s">
        <v>35</v>
      </c>
      <c r="AA13417">
        <v>1</v>
      </c>
      <c r="AB13417">
        <v>4</v>
      </c>
      <c r="AC13417" s="1" t="s">
        <v>21</v>
      </c>
      <c r="AD13417">
        <v>78</v>
      </c>
      <c r="AE13417">
        <v>3</v>
      </c>
      <c r="AF13417">
        <v>4</v>
      </c>
      <c r="AG13417" s="1" t="s">
        <v>28</v>
      </c>
      <c r="AH13417">
        <v>1</v>
      </c>
      <c r="AI13417" s="1" t="s">
        <v>23</v>
      </c>
      <c r="AJ13417" s="1" t="s">
        <v>71</v>
      </c>
      <c r="AK13417">
        <v>1</v>
      </c>
      <c r="AL13417" s="1">
        <v>2E-3</v>
      </c>
      <c r="AM13417" s="1" t="s">
        <v>84</v>
      </c>
      <c r="AN13417" s="1" t="s">
        <v>98</v>
      </c>
      <c r="AO13417" s="1" t="s">
        <v>96</v>
      </c>
    </row>
    <row r="13418" spans="1:41" x14ac:dyDescent="0.35">
      <c r="A13418">
        <v>22283</v>
      </c>
      <c r="B13418">
        <v>45942</v>
      </c>
      <c r="C13418">
        <v>689130</v>
      </c>
      <c r="D13418">
        <v>4</v>
      </c>
      <c r="E13418" s="1" t="s">
        <v>65</v>
      </c>
      <c r="F13418" s="1" t="s">
        <v>30</v>
      </c>
      <c r="G13418">
        <v>39</v>
      </c>
      <c r="H13418">
        <v>4</v>
      </c>
      <c r="I13418">
        <v>2</v>
      </c>
      <c r="J13418">
        <v>80</v>
      </c>
      <c r="K13418">
        <v>1</v>
      </c>
      <c r="L13418">
        <v>17</v>
      </c>
      <c r="M13418">
        <v>6</v>
      </c>
      <c r="N13418">
        <v>1</v>
      </c>
      <c r="O13418">
        <v>11</v>
      </c>
      <c r="P13418">
        <v>2</v>
      </c>
      <c r="Q13418">
        <v>2</v>
      </c>
      <c r="R13418">
        <v>1</v>
      </c>
      <c r="S13418">
        <v>28</v>
      </c>
      <c r="T13418" s="1" t="s">
        <v>17</v>
      </c>
      <c r="U13418" s="1" t="s">
        <v>41</v>
      </c>
      <c r="V13418">
        <v>764</v>
      </c>
      <c r="W13418" s="1" t="s">
        <v>19</v>
      </c>
      <c r="X13418">
        <v>19</v>
      </c>
      <c r="Y13418">
        <v>5</v>
      </c>
      <c r="Z13418" s="1" t="s">
        <v>26</v>
      </c>
      <c r="AA13418">
        <v>1</v>
      </c>
      <c r="AB13418">
        <v>2</v>
      </c>
      <c r="AC13418" s="1" t="s">
        <v>21</v>
      </c>
      <c r="AD13418">
        <v>154</v>
      </c>
      <c r="AE13418">
        <v>2</v>
      </c>
      <c r="AF13418">
        <v>1</v>
      </c>
      <c r="AG13418" s="1" t="s">
        <v>22</v>
      </c>
      <c r="AH13418">
        <v>1</v>
      </c>
      <c r="AI13418" s="1" t="s">
        <v>23</v>
      </c>
      <c r="AJ13418" s="1" t="s">
        <v>71</v>
      </c>
      <c r="AK13418">
        <v>0</v>
      </c>
      <c r="AL13418" s="1">
        <v>0</v>
      </c>
      <c r="AM13418" s="1" t="s">
        <v>84</v>
      </c>
      <c r="AN13418" s="1" t="s">
        <v>98</v>
      </c>
      <c r="AO13418" s="1" t="s">
        <v>97</v>
      </c>
    </row>
    <row r="13419" spans="1:41" x14ac:dyDescent="0.35">
      <c r="A13419">
        <v>27856</v>
      </c>
      <c r="B13419">
        <v>1674</v>
      </c>
      <c r="C13419">
        <v>45198</v>
      </c>
      <c r="D13419">
        <v>0</v>
      </c>
      <c r="E13419" s="1" t="s">
        <v>65</v>
      </c>
      <c r="F13419" s="1" t="s">
        <v>17</v>
      </c>
      <c r="G13419">
        <v>22</v>
      </c>
      <c r="H13419">
        <v>4</v>
      </c>
      <c r="I13419">
        <v>2</v>
      </c>
      <c r="J13419">
        <v>80</v>
      </c>
      <c r="K13419">
        <v>1</v>
      </c>
      <c r="L13419">
        <v>13</v>
      </c>
      <c r="M13419">
        <v>5</v>
      </c>
      <c r="N13419">
        <v>2</v>
      </c>
      <c r="O13419">
        <v>12</v>
      </c>
      <c r="P13419">
        <v>2</v>
      </c>
      <c r="Q13419">
        <v>2</v>
      </c>
      <c r="R13419">
        <v>8</v>
      </c>
      <c r="S13419">
        <v>27</v>
      </c>
      <c r="T13419" s="1" t="s">
        <v>17</v>
      </c>
      <c r="U13419" s="1" t="s">
        <v>41</v>
      </c>
      <c r="V13419">
        <v>1194</v>
      </c>
      <c r="W13419" s="1" t="s">
        <v>43</v>
      </c>
      <c r="X13419">
        <v>25</v>
      </c>
      <c r="Y13419">
        <v>1</v>
      </c>
      <c r="Z13419" s="1" t="s">
        <v>20</v>
      </c>
      <c r="AA13419">
        <v>1</v>
      </c>
      <c r="AB13419">
        <v>3</v>
      </c>
      <c r="AC13419" s="1" t="s">
        <v>27</v>
      </c>
      <c r="AD13419">
        <v>47</v>
      </c>
      <c r="AE13419">
        <v>2</v>
      </c>
      <c r="AF13419">
        <v>1</v>
      </c>
      <c r="AG13419" s="1" t="s">
        <v>39</v>
      </c>
      <c r="AH13419">
        <v>4</v>
      </c>
      <c r="AI13419" s="1" t="s">
        <v>37</v>
      </c>
      <c r="AJ13419" s="1" t="s">
        <v>71</v>
      </c>
      <c r="AK13419">
        <v>0</v>
      </c>
      <c r="AL13419" s="1">
        <v>0</v>
      </c>
      <c r="AM13419" s="1" t="s">
        <v>84</v>
      </c>
      <c r="AN13419" s="1" t="s">
        <v>98</v>
      </c>
      <c r="AO13419" s="1" t="s">
        <v>97</v>
      </c>
    </row>
    <row r="13420" spans="1:41" x14ac:dyDescent="0.35">
      <c r="A13420">
        <v>28016</v>
      </c>
      <c r="B13420">
        <v>10861</v>
      </c>
      <c r="C13420">
        <v>238942</v>
      </c>
      <c r="D13420">
        <v>5</v>
      </c>
      <c r="E13420" s="1" t="s">
        <v>65</v>
      </c>
      <c r="F13420" s="1" t="s">
        <v>17</v>
      </c>
      <c r="G13420">
        <v>44</v>
      </c>
      <c r="H13420">
        <v>1</v>
      </c>
      <c r="I13420">
        <v>4</v>
      </c>
      <c r="J13420">
        <v>80</v>
      </c>
      <c r="K13420">
        <v>1</v>
      </c>
      <c r="L13420">
        <v>27</v>
      </c>
      <c r="M13420">
        <v>1</v>
      </c>
      <c r="N13420">
        <v>4</v>
      </c>
      <c r="O13420">
        <v>10</v>
      </c>
      <c r="P13420">
        <v>10</v>
      </c>
      <c r="Q13420">
        <v>2</v>
      </c>
      <c r="R13420">
        <v>1</v>
      </c>
      <c r="S13420">
        <v>32</v>
      </c>
      <c r="T13420" s="1" t="s">
        <v>17</v>
      </c>
      <c r="U13420" s="1" t="s">
        <v>41</v>
      </c>
      <c r="V13420">
        <v>327</v>
      </c>
      <c r="W13420" s="1" t="s">
        <v>34</v>
      </c>
      <c r="X13420">
        <v>17</v>
      </c>
      <c r="Y13420">
        <v>3</v>
      </c>
      <c r="Z13420" s="1" t="s">
        <v>25</v>
      </c>
      <c r="AA13420">
        <v>1</v>
      </c>
      <c r="AB13420">
        <v>1</v>
      </c>
      <c r="AC13420" s="1" t="s">
        <v>21</v>
      </c>
      <c r="AD13420">
        <v>158</v>
      </c>
      <c r="AE13420">
        <v>2</v>
      </c>
      <c r="AF13420">
        <v>4</v>
      </c>
      <c r="AG13420" s="1" t="s">
        <v>45</v>
      </c>
      <c r="AH13420">
        <v>3</v>
      </c>
      <c r="AI13420" s="1" t="s">
        <v>23</v>
      </c>
      <c r="AJ13420" s="1" t="s">
        <v>71</v>
      </c>
      <c r="AK13420">
        <v>0</v>
      </c>
      <c r="AL13420" s="1">
        <v>0</v>
      </c>
      <c r="AM13420" s="1" t="s">
        <v>84</v>
      </c>
      <c r="AN13420" s="1" t="s">
        <v>98</v>
      </c>
      <c r="AO13420" s="1" t="s">
        <v>96</v>
      </c>
    </row>
    <row r="13421" spans="1:41" x14ac:dyDescent="0.35">
      <c r="A13421">
        <v>7031</v>
      </c>
      <c r="B13421">
        <v>43021</v>
      </c>
      <c r="C13421">
        <v>688336</v>
      </c>
      <c r="D13421">
        <v>0</v>
      </c>
      <c r="E13421" s="1" t="s">
        <v>65</v>
      </c>
      <c r="F13421" s="1" t="s">
        <v>30</v>
      </c>
      <c r="G13421">
        <v>17</v>
      </c>
      <c r="H13421">
        <v>2</v>
      </c>
      <c r="I13421">
        <v>4</v>
      </c>
      <c r="J13421">
        <v>80</v>
      </c>
      <c r="K13421">
        <v>4</v>
      </c>
      <c r="L13421">
        <v>30</v>
      </c>
      <c r="M13421">
        <v>3</v>
      </c>
      <c r="N13421">
        <v>1</v>
      </c>
      <c r="O13421">
        <v>21</v>
      </c>
      <c r="P13421">
        <v>4</v>
      </c>
      <c r="Q13421">
        <v>2</v>
      </c>
      <c r="R13421">
        <v>15</v>
      </c>
      <c r="S13421">
        <v>29</v>
      </c>
      <c r="T13421" s="1" t="s">
        <v>17</v>
      </c>
      <c r="U13421" s="1" t="s">
        <v>41</v>
      </c>
      <c r="V13421">
        <v>1184</v>
      </c>
      <c r="W13421" s="1" t="s">
        <v>31</v>
      </c>
      <c r="X13421">
        <v>24</v>
      </c>
      <c r="Y13421">
        <v>5</v>
      </c>
      <c r="Z13421" s="1" t="s">
        <v>35</v>
      </c>
      <c r="AA13421">
        <v>1</v>
      </c>
      <c r="AB13421">
        <v>3</v>
      </c>
      <c r="AC13421" s="1" t="s">
        <v>27</v>
      </c>
      <c r="AD13421">
        <v>156</v>
      </c>
      <c r="AE13421">
        <v>3</v>
      </c>
      <c r="AF13421">
        <v>4</v>
      </c>
      <c r="AG13421" s="1" t="s">
        <v>44</v>
      </c>
      <c r="AH13421">
        <v>2</v>
      </c>
      <c r="AI13421" s="1" t="s">
        <v>29</v>
      </c>
      <c r="AJ13421" s="1" t="s">
        <v>71</v>
      </c>
      <c r="AK13421">
        <v>0</v>
      </c>
      <c r="AL13421" s="1">
        <v>0</v>
      </c>
      <c r="AM13421" s="1" t="s">
        <v>84</v>
      </c>
      <c r="AN13421" s="1" t="s">
        <v>98</v>
      </c>
      <c r="AO13421" s="1" t="s">
        <v>96</v>
      </c>
    </row>
    <row r="13422" spans="1:41" x14ac:dyDescent="0.35">
      <c r="A13422">
        <v>28782</v>
      </c>
      <c r="B13422">
        <v>48933</v>
      </c>
      <c r="C13422">
        <v>440397</v>
      </c>
      <c r="D13422">
        <v>8</v>
      </c>
      <c r="E13422" s="1" t="s">
        <v>65</v>
      </c>
      <c r="F13422" s="1" t="s">
        <v>30</v>
      </c>
      <c r="G13422">
        <v>45</v>
      </c>
      <c r="H13422">
        <v>1</v>
      </c>
      <c r="I13422">
        <v>2</v>
      </c>
      <c r="J13422">
        <v>80</v>
      </c>
      <c r="K13422">
        <v>1</v>
      </c>
      <c r="L13422">
        <v>32</v>
      </c>
      <c r="M13422">
        <v>2</v>
      </c>
      <c r="N13422">
        <v>3</v>
      </c>
      <c r="O13422">
        <v>27</v>
      </c>
      <c r="P13422">
        <v>17</v>
      </c>
      <c r="Q13422">
        <v>2</v>
      </c>
      <c r="R13422">
        <v>12</v>
      </c>
      <c r="S13422">
        <v>26</v>
      </c>
      <c r="T13422" s="1" t="s">
        <v>30</v>
      </c>
      <c r="U13422" s="1" t="s">
        <v>41</v>
      </c>
      <c r="V13422">
        <v>908</v>
      </c>
      <c r="W13422" s="1" t="s">
        <v>43</v>
      </c>
      <c r="X13422">
        <v>14</v>
      </c>
      <c r="Y13422">
        <v>2</v>
      </c>
      <c r="Z13422" s="1" t="s">
        <v>32</v>
      </c>
      <c r="AA13422">
        <v>1</v>
      </c>
      <c r="AB13422">
        <v>2</v>
      </c>
      <c r="AC13422" s="1" t="s">
        <v>27</v>
      </c>
      <c r="AD13422">
        <v>151</v>
      </c>
      <c r="AE13422">
        <v>3</v>
      </c>
      <c r="AF13422">
        <v>1</v>
      </c>
      <c r="AG13422" s="1" t="s">
        <v>36</v>
      </c>
      <c r="AH13422">
        <v>3</v>
      </c>
      <c r="AI13422" s="1" t="s">
        <v>37</v>
      </c>
      <c r="AJ13422" s="1" t="s">
        <v>71</v>
      </c>
      <c r="AK13422">
        <v>1</v>
      </c>
      <c r="AL13422" s="1">
        <v>2E-3</v>
      </c>
      <c r="AM13422" s="1" t="s">
        <v>84</v>
      </c>
      <c r="AN13422" s="1" t="s">
        <v>98</v>
      </c>
      <c r="AO13422" s="1" t="s">
        <v>96</v>
      </c>
    </row>
    <row r="13423" spans="1:41" x14ac:dyDescent="0.35">
      <c r="A13423">
        <v>7165</v>
      </c>
      <c r="B13423">
        <v>13935</v>
      </c>
      <c r="C13423">
        <v>278700</v>
      </c>
      <c r="D13423">
        <v>2</v>
      </c>
      <c r="E13423" s="1" t="s">
        <v>65</v>
      </c>
      <c r="F13423" s="1" t="s">
        <v>17</v>
      </c>
      <c r="G13423">
        <v>15</v>
      </c>
      <c r="H13423">
        <v>2</v>
      </c>
      <c r="I13423">
        <v>1</v>
      </c>
      <c r="J13423">
        <v>80</v>
      </c>
      <c r="K13423">
        <v>3</v>
      </c>
      <c r="L13423">
        <v>31</v>
      </c>
      <c r="M13423">
        <v>1</v>
      </c>
      <c r="N13423">
        <v>2</v>
      </c>
      <c r="O13423">
        <v>26</v>
      </c>
      <c r="P13423">
        <v>3</v>
      </c>
      <c r="Q13423">
        <v>2</v>
      </c>
      <c r="R13423">
        <v>21</v>
      </c>
      <c r="S13423">
        <v>30</v>
      </c>
      <c r="T13423" s="1" t="s">
        <v>30</v>
      </c>
      <c r="U13423" s="1" t="s">
        <v>41</v>
      </c>
      <c r="V13423">
        <v>731</v>
      </c>
      <c r="W13423" s="1" t="s">
        <v>25</v>
      </c>
      <c r="X13423">
        <v>16</v>
      </c>
      <c r="Y13423">
        <v>4</v>
      </c>
      <c r="Z13423" s="1" t="s">
        <v>42</v>
      </c>
      <c r="AA13423">
        <v>1</v>
      </c>
      <c r="AB13423">
        <v>4</v>
      </c>
      <c r="AC13423" s="1" t="s">
        <v>27</v>
      </c>
      <c r="AD13423">
        <v>80</v>
      </c>
      <c r="AE13423">
        <v>3</v>
      </c>
      <c r="AF13423">
        <v>5</v>
      </c>
      <c r="AG13423" s="1" t="s">
        <v>36</v>
      </c>
      <c r="AH13423">
        <v>2</v>
      </c>
      <c r="AI13423" s="1" t="s">
        <v>23</v>
      </c>
      <c r="AJ13423" s="1" t="s">
        <v>71</v>
      </c>
      <c r="AK13423">
        <v>1</v>
      </c>
      <c r="AL13423" s="1">
        <v>2E-3</v>
      </c>
      <c r="AM13423" s="1" t="s">
        <v>84</v>
      </c>
      <c r="AN13423" s="1" t="s">
        <v>98</v>
      </c>
      <c r="AO13423" s="1" t="s">
        <v>96</v>
      </c>
    </row>
    <row r="13424" spans="1:41" x14ac:dyDescent="0.35">
      <c r="A13424">
        <v>7385</v>
      </c>
      <c r="B13424">
        <v>48831</v>
      </c>
      <c r="C13424">
        <v>48831</v>
      </c>
      <c r="D13424">
        <v>8</v>
      </c>
      <c r="E13424" s="1" t="s">
        <v>65</v>
      </c>
      <c r="F13424" s="1" t="s">
        <v>30</v>
      </c>
      <c r="G13424">
        <v>8</v>
      </c>
      <c r="H13424">
        <v>2</v>
      </c>
      <c r="I13424">
        <v>3</v>
      </c>
      <c r="J13424">
        <v>80</v>
      </c>
      <c r="K13424">
        <v>3</v>
      </c>
      <c r="L13424">
        <v>40</v>
      </c>
      <c r="M13424">
        <v>4</v>
      </c>
      <c r="N13424">
        <v>4</v>
      </c>
      <c r="O13424">
        <v>8</v>
      </c>
      <c r="P13424">
        <v>2</v>
      </c>
      <c r="Q13424">
        <v>2</v>
      </c>
      <c r="R13424">
        <v>2</v>
      </c>
      <c r="S13424">
        <v>28</v>
      </c>
      <c r="T13424" s="1" t="s">
        <v>30</v>
      </c>
      <c r="U13424" s="1" t="s">
        <v>41</v>
      </c>
      <c r="V13424">
        <v>411</v>
      </c>
      <c r="W13424" s="1" t="s">
        <v>34</v>
      </c>
      <c r="X13424">
        <v>13</v>
      </c>
      <c r="Y13424">
        <v>2</v>
      </c>
      <c r="Z13424" s="1" t="s">
        <v>35</v>
      </c>
      <c r="AA13424">
        <v>1</v>
      </c>
      <c r="AB13424">
        <v>1</v>
      </c>
      <c r="AC13424" s="1" t="s">
        <v>21</v>
      </c>
      <c r="AD13424">
        <v>192</v>
      </c>
      <c r="AE13424">
        <v>4</v>
      </c>
      <c r="AF13424">
        <v>1</v>
      </c>
      <c r="AG13424" s="1" t="s">
        <v>46</v>
      </c>
      <c r="AH13424">
        <v>1</v>
      </c>
      <c r="AI13424" s="1" t="s">
        <v>23</v>
      </c>
      <c r="AJ13424" s="1" t="s">
        <v>71</v>
      </c>
      <c r="AK13424">
        <v>1</v>
      </c>
      <c r="AL13424" s="1">
        <v>2E-3</v>
      </c>
      <c r="AM13424" s="1" t="s">
        <v>84</v>
      </c>
      <c r="AN13424" s="1" t="s">
        <v>98</v>
      </c>
      <c r="AO13424" s="1" t="s">
        <v>96</v>
      </c>
    </row>
    <row r="13425" spans="1:41" x14ac:dyDescent="0.35">
      <c r="A13425">
        <v>30436</v>
      </c>
      <c r="B13425">
        <v>5340</v>
      </c>
      <c r="C13425">
        <v>90780</v>
      </c>
      <c r="D13425">
        <v>1</v>
      </c>
      <c r="E13425" s="1" t="s">
        <v>65</v>
      </c>
      <c r="F13425" s="1" t="s">
        <v>17</v>
      </c>
      <c r="G13425">
        <v>23</v>
      </c>
      <c r="H13425">
        <v>2</v>
      </c>
      <c r="I13425">
        <v>4</v>
      </c>
      <c r="J13425">
        <v>80</v>
      </c>
      <c r="K13425">
        <v>1</v>
      </c>
      <c r="L13425">
        <v>33</v>
      </c>
      <c r="M13425">
        <v>2</v>
      </c>
      <c r="N13425">
        <v>1</v>
      </c>
      <c r="O13425">
        <v>13</v>
      </c>
      <c r="P13425">
        <v>11</v>
      </c>
      <c r="Q13425">
        <v>2</v>
      </c>
      <c r="R13425">
        <v>1</v>
      </c>
      <c r="S13425">
        <v>29</v>
      </c>
      <c r="T13425" s="1" t="s">
        <v>30</v>
      </c>
      <c r="U13425" s="1" t="s">
        <v>41</v>
      </c>
      <c r="V13425">
        <v>391</v>
      </c>
      <c r="W13425" s="1" t="s">
        <v>38</v>
      </c>
      <c r="X13425">
        <v>25</v>
      </c>
      <c r="Y13425">
        <v>5</v>
      </c>
      <c r="Z13425" s="1" t="s">
        <v>26</v>
      </c>
      <c r="AA13425">
        <v>1</v>
      </c>
      <c r="AB13425">
        <v>2</v>
      </c>
      <c r="AC13425" s="1" t="s">
        <v>21</v>
      </c>
      <c r="AD13425">
        <v>157</v>
      </c>
      <c r="AE13425">
        <v>1</v>
      </c>
      <c r="AF13425">
        <v>2</v>
      </c>
      <c r="AG13425" s="1" t="s">
        <v>25</v>
      </c>
      <c r="AH13425">
        <v>4</v>
      </c>
      <c r="AI13425" s="1" t="s">
        <v>37</v>
      </c>
      <c r="AJ13425" s="1" t="s">
        <v>71</v>
      </c>
      <c r="AK13425">
        <v>1</v>
      </c>
      <c r="AL13425" s="1">
        <v>2E-3</v>
      </c>
      <c r="AM13425" s="1" t="s">
        <v>84</v>
      </c>
      <c r="AN13425" s="1" t="s">
        <v>98</v>
      </c>
      <c r="AO13425" s="1" t="s">
        <v>96</v>
      </c>
    </row>
    <row r="13426" spans="1:41" x14ac:dyDescent="0.35">
      <c r="A13426">
        <v>7906</v>
      </c>
      <c r="B13426">
        <v>14873</v>
      </c>
      <c r="C13426">
        <v>386698</v>
      </c>
      <c r="D13426">
        <v>3</v>
      </c>
      <c r="E13426" s="1" t="s">
        <v>65</v>
      </c>
      <c r="F13426" s="1" t="s">
        <v>30</v>
      </c>
      <c r="G13426">
        <v>31</v>
      </c>
      <c r="H13426">
        <v>2</v>
      </c>
      <c r="I13426">
        <v>4</v>
      </c>
      <c r="J13426">
        <v>80</v>
      </c>
      <c r="K13426">
        <v>3</v>
      </c>
      <c r="L13426">
        <v>27</v>
      </c>
      <c r="M13426">
        <v>5</v>
      </c>
      <c r="N13426">
        <v>3</v>
      </c>
      <c r="O13426">
        <v>20</v>
      </c>
      <c r="P13426">
        <v>16</v>
      </c>
      <c r="Q13426">
        <v>2</v>
      </c>
      <c r="R13426">
        <v>16</v>
      </c>
      <c r="S13426">
        <v>32</v>
      </c>
      <c r="T13426" s="1" t="s">
        <v>30</v>
      </c>
      <c r="U13426" s="1" t="s">
        <v>41</v>
      </c>
      <c r="V13426">
        <v>942</v>
      </c>
      <c r="W13426" s="1" t="s">
        <v>25</v>
      </c>
      <c r="X13426">
        <v>23</v>
      </c>
      <c r="Y13426">
        <v>5</v>
      </c>
      <c r="Z13426" s="1" t="s">
        <v>32</v>
      </c>
      <c r="AA13426">
        <v>1</v>
      </c>
      <c r="AB13426">
        <v>3</v>
      </c>
      <c r="AC13426" s="1" t="s">
        <v>21</v>
      </c>
      <c r="AD13426">
        <v>114</v>
      </c>
      <c r="AE13426">
        <v>2</v>
      </c>
      <c r="AF13426">
        <v>1</v>
      </c>
      <c r="AG13426" s="1" t="s">
        <v>40</v>
      </c>
      <c r="AH13426">
        <v>1</v>
      </c>
      <c r="AI13426" s="1" t="s">
        <v>23</v>
      </c>
      <c r="AJ13426" s="1" t="s">
        <v>71</v>
      </c>
      <c r="AK13426">
        <v>1</v>
      </c>
      <c r="AL13426" s="1">
        <v>2E-3</v>
      </c>
      <c r="AM13426" s="1" t="s">
        <v>84</v>
      </c>
      <c r="AN13426" s="1" t="s">
        <v>98</v>
      </c>
      <c r="AO13426" s="1" t="s">
        <v>96</v>
      </c>
    </row>
    <row r="13427" spans="1:41" x14ac:dyDescent="0.35">
      <c r="A13427">
        <v>35023</v>
      </c>
      <c r="B13427">
        <v>37599</v>
      </c>
      <c r="C13427">
        <v>1090371</v>
      </c>
      <c r="D13427">
        <v>8</v>
      </c>
      <c r="E13427" s="1" t="s">
        <v>65</v>
      </c>
      <c r="F13427" s="1" t="s">
        <v>30</v>
      </c>
      <c r="G13427">
        <v>43</v>
      </c>
      <c r="H13427">
        <v>2</v>
      </c>
      <c r="I13427">
        <v>3</v>
      </c>
      <c r="J13427">
        <v>80</v>
      </c>
      <c r="K13427">
        <v>1</v>
      </c>
      <c r="L13427">
        <v>15</v>
      </c>
      <c r="M13427">
        <v>4</v>
      </c>
      <c r="N13427">
        <v>1</v>
      </c>
      <c r="O13427">
        <v>11</v>
      </c>
      <c r="P13427">
        <v>6</v>
      </c>
      <c r="Q13427">
        <v>2</v>
      </c>
      <c r="R13427">
        <v>1</v>
      </c>
      <c r="S13427">
        <v>34</v>
      </c>
      <c r="T13427" s="1" t="s">
        <v>30</v>
      </c>
      <c r="U13427" s="1" t="s">
        <v>41</v>
      </c>
      <c r="V13427">
        <v>581</v>
      </c>
      <c r="W13427" s="1" t="s">
        <v>19</v>
      </c>
      <c r="X13427">
        <v>18</v>
      </c>
      <c r="Y13427">
        <v>5</v>
      </c>
      <c r="Z13427" s="1" t="s">
        <v>42</v>
      </c>
      <c r="AA13427">
        <v>1</v>
      </c>
      <c r="AB13427">
        <v>2</v>
      </c>
      <c r="AC13427" s="1" t="s">
        <v>21</v>
      </c>
      <c r="AD13427">
        <v>59</v>
      </c>
      <c r="AE13427">
        <v>2</v>
      </c>
      <c r="AF13427">
        <v>2</v>
      </c>
      <c r="AG13427" s="1" t="s">
        <v>22</v>
      </c>
      <c r="AH13427">
        <v>3</v>
      </c>
      <c r="AI13427" s="1" t="s">
        <v>29</v>
      </c>
      <c r="AJ13427" s="1" t="s">
        <v>71</v>
      </c>
      <c r="AK13427">
        <v>1</v>
      </c>
      <c r="AL13427" s="1">
        <v>2E-3</v>
      </c>
      <c r="AM13427" s="1" t="s">
        <v>84</v>
      </c>
      <c r="AN13427" s="1" t="s">
        <v>98</v>
      </c>
      <c r="AO13427" s="1" t="s">
        <v>96</v>
      </c>
    </row>
    <row r="13428" spans="1:41" x14ac:dyDescent="0.35">
      <c r="A13428">
        <v>8888</v>
      </c>
      <c r="B13428">
        <v>50400</v>
      </c>
      <c r="C13428">
        <v>1310400</v>
      </c>
      <c r="D13428">
        <v>0</v>
      </c>
      <c r="E13428" s="1" t="s">
        <v>65</v>
      </c>
      <c r="F13428" s="1" t="s">
        <v>17</v>
      </c>
      <c r="G13428">
        <v>44</v>
      </c>
      <c r="H13428">
        <v>1</v>
      </c>
      <c r="I13428">
        <v>1</v>
      </c>
      <c r="J13428">
        <v>80</v>
      </c>
      <c r="K13428">
        <v>4</v>
      </c>
      <c r="L13428">
        <v>29</v>
      </c>
      <c r="M13428">
        <v>3</v>
      </c>
      <c r="N13428">
        <v>1</v>
      </c>
      <c r="O13428">
        <v>8</v>
      </c>
      <c r="P13428">
        <v>6</v>
      </c>
      <c r="Q13428">
        <v>2</v>
      </c>
      <c r="R13428">
        <v>5</v>
      </c>
      <c r="S13428">
        <v>34</v>
      </c>
      <c r="T13428" s="1" t="s">
        <v>17</v>
      </c>
      <c r="U13428" s="1" t="s">
        <v>41</v>
      </c>
      <c r="V13428">
        <v>211</v>
      </c>
      <c r="W13428" s="1" t="s">
        <v>34</v>
      </c>
      <c r="X13428">
        <v>25</v>
      </c>
      <c r="Y13428">
        <v>5</v>
      </c>
      <c r="Z13428" s="1" t="s">
        <v>20</v>
      </c>
      <c r="AA13428">
        <v>1</v>
      </c>
      <c r="AB13428">
        <v>4</v>
      </c>
      <c r="AC13428" s="1" t="s">
        <v>21</v>
      </c>
      <c r="AD13428">
        <v>188</v>
      </c>
      <c r="AE13428">
        <v>3</v>
      </c>
      <c r="AF13428">
        <v>3</v>
      </c>
      <c r="AG13428" s="1" t="s">
        <v>28</v>
      </c>
      <c r="AH13428">
        <v>3</v>
      </c>
      <c r="AI13428" s="1" t="s">
        <v>23</v>
      </c>
      <c r="AJ13428" s="1" t="s">
        <v>71</v>
      </c>
      <c r="AK13428">
        <v>0</v>
      </c>
      <c r="AL13428" s="1">
        <v>0</v>
      </c>
      <c r="AM13428" s="1" t="s">
        <v>84</v>
      </c>
      <c r="AN13428" s="1" t="s">
        <v>98</v>
      </c>
      <c r="AO13428" s="1" t="s">
        <v>96</v>
      </c>
    </row>
    <row r="13429" spans="1:41" x14ac:dyDescent="0.35">
      <c r="A13429">
        <v>36924</v>
      </c>
      <c r="B13429">
        <v>46534</v>
      </c>
      <c r="C13429">
        <v>1163350</v>
      </c>
      <c r="D13429">
        <v>6</v>
      </c>
      <c r="E13429" s="1" t="s">
        <v>65</v>
      </c>
      <c r="F13429" s="1" t="s">
        <v>17</v>
      </c>
      <c r="G13429">
        <v>23</v>
      </c>
      <c r="H13429">
        <v>2</v>
      </c>
      <c r="I13429">
        <v>1</v>
      </c>
      <c r="J13429">
        <v>80</v>
      </c>
      <c r="K13429">
        <v>1</v>
      </c>
      <c r="L13429">
        <v>28</v>
      </c>
      <c r="M13429">
        <v>4</v>
      </c>
      <c r="N13429">
        <v>2</v>
      </c>
      <c r="O13429">
        <v>7</v>
      </c>
      <c r="P13429">
        <v>4</v>
      </c>
      <c r="Q13429">
        <v>2</v>
      </c>
      <c r="R13429">
        <v>5</v>
      </c>
      <c r="S13429">
        <v>28</v>
      </c>
      <c r="T13429" s="1" t="s">
        <v>30</v>
      </c>
      <c r="U13429" s="1" t="s">
        <v>41</v>
      </c>
      <c r="V13429">
        <v>1049</v>
      </c>
      <c r="W13429" s="1" t="s">
        <v>34</v>
      </c>
      <c r="X13429">
        <v>13</v>
      </c>
      <c r="Y13429">
        <v>4</v>
      </c>
      <c r="Z13429" s="1" t="s">
        <v>32</v>
      </c>
      <c r="AA13429">
        <v>1</v>
      </c>
      <c r="AB13429">
        <v>3</v>
      </c>
      <c r="AC13429" s="1" t="s">
        <v>27</v>
      </c>
      <c r="AD13429">
        <v>46</v>
      </c>
      <c r="AE13429">
        <v>4</v>
      </c>
      <c r="AF13429">
        <v>5</v>
      </c>
      <c r="AG13429" s="1" t="s">
        <v>22</v>
      </c>
      <c r="AH13429">
        <v>4</v>
      </c>
      <c r="AI13429" s="1" t="s">
        <v>29</v>
      </c>
      <c r="AJ13429" s="1" t="s">
        <v>71</v>
      </c>
      <c r="AK13429">
        <v>1</v>
      </c>
      <c r="AL13429" s="1">
        <v>2E-3</v>
      </c>
      <c r="AM13429" s="1" t="s">
        <v>84</v>
      </c>
      <c r="AN13429" s="1" t="s">
        <v>98</v>
      </c>
      <c r="AO13429" s="1" t="s">
        <v>96</v>
      </c>
    </row>
    <row r="13430" spans="1:41" x14ac:dyDescent="0.35">
      <c r="A13430">
        <v>9588</v>
      </c>
      <c r="B13430">
        <v>35822</v>
      </c>
      <c r="C13430">
        <v>71644</v>
      </c>
      <c r="D13430">
        <v>7</v>
      </c>
      <c r="E13430" s="1" t="s">
        <v>65</v>
      </c>
      <c r="F13430" s="1" t="s">
        <v>17</v>
      </c>
      <c r="G13430">
        <v>17</v>
      </c>
      <c r="H13430">
        <v>3</v>
      </c>
      <c r="I13430">
        <v>3</v>
      </c>
      <c r="J13430">
        <v>80</v>
      </c>
      <c r="K13430">
        <v>3</v>
      </c>
      <c r="L13430">
        <v>24</v>
      </c>
      <c r="M13430">
        <v>1</v>
      </c>
      <c r="N13430">
        <v>4</v>
      </c>
      <c r="O13430">
        <v>8</v>
      </c>
      <c r="P13430">
        <v>4</v>
      </c>
      <c r="Q13430">
        <v>2</v>
      </c>
      <c r="R13430">
        <v>4</v>
      </c>
      <c r="S13430">
        <v>28</v>
      </c>
      <c r="T13430" s="1" t="s">
        <v>30</v>
      </c>
      <c r="U13430" s="1" t="s">
        <v>41</v>
      </c>
      <c r="V13430">
        <v>603</v>
      </c>
      <c r="W13430" s="1" t="s">
        <v>31</v>
      </c>
      <c r="X13430">
        <v>11</v>
      </c>
      <c r="Y13430">
        <v>2</v>
      </c>
      <c r="Z13430" s="1" t="s">
        <v>32</v>
      </c>
      <c r="AA13430">
        <v>1</v>
      </c>
      <c r="AB13430">
        <v>2</v>
      </c>
      <c r="AC13430" s="1" t="s">
        <v>27</v>
      </c>
      <c r="AD13430">
        <v>77</v>
      </c>
      <c r="AE13430">
        <v>4</v>
      </c>
      <c r="AF13430">
        <v>2</v>
      </c>
      <c r="AG13430" s="1" t="s">
        <v>22</v>
      </c>
      <c r="AH13430">
        <v>3</v>
      </c>
      <c r="AI13430" s="1" t="s">
        <v>37</v>
      </c>
      <c r="AJ13430" s="1" t="s">
        <v>71</v>
      </c>
      <c r="AK13430">
        <v>1</v>
      </c>
      <c r="AL13430" s="1">
        <v>2E-3</v>
      </c>
      <c r="AM13430" s="1" t="s">
        <v>84</v>
      </c>
      <c r="AN13430" s="1" t="s">
        <v>98</v>
      </c>
      <c r="AO13430" s="1" t="s">
        <v>97</v>
      </c>
    </row>
    <row r="13431" spans="1:41" x14ac:dyDescent="0.35">
      <c r="A13431">
        <v>9792</v>
      </c>
      <c r="B13431">
        <v>34142</v>
      </c>
      <c r="C13431">
        <v>102426</v>
      </c>
      <c r="D13431">
        <v>1</v>
      </c>
      <c r="E13431" s="1" t="s">
        <v>65</v>
      </c>
      <c r="F13431" s="1" t="s">
        <v>17</v>
      </c>
      <c r="G13431">
        <v>29</v>
      </c>
      <c r="H13431">
        <v>2</v>
      </c>
      <c r="I13431">
        <v>3</v>
      </c>
      <c r="J13431">
        <v>80</v>
      </c>
      <c r="K13431">
        <v>3</v>
      </c>
      <c r="L13431">
        <v>36</v>
      </c>
      <c r="M13431">
        <v>6</v>
      </c>
      <c r="N13431">
        <v>4</v>
      </c>
      <c r="O13431">
        <v>17</v>
      </c>
      <c r="P13431">
        <v>14</v>
      </c>
      <c r="Q13431">
        <v>2</v>
      </c>
      <c r="R13431">
        <v>15</v>
      </c>
      <c r="S13431">
        <v>32</v>
      </c>
      <c r="T13431" s="1" t="s">
        <v>17</v>
      </c>
      <c r="U13431" s="1" t="s">
        <v>41</v>
      </c>
      <c r="V13431">
        <v>1149</v>
      </c>
      <c r="W13431" s="1" t="s">
        <v>43</v>
      </c>
      <c r="X13431">
        <v>13</v>
      </c>
      <c r="Y13431">
        <v>2</v>
      </c>
      <c r="Z13431" s="1" t="s">
        <v>32</v>
      </c>
      <c r="AA13431">
        <v>1</v>
      </c>
      <c r="AB13431">
        <v>3</v>
      </c>
      <c r="AC13431" s="1" t="s">
        <v>21</v>
      </c>
      <c r="AD13431">
        <v>182</v>
      </c>
      <c r="AE13431">
        <v>2</v>
      </c>
      <c r="AF13431">
        <v>2</v>
      </c>
      <c r="AG13431" s="1" t="s">
        <v>28</v>
      </c>
      <c r="AH13431">
        <v>4</v>
      </c>
      <c r="AI13431" s="1" t="s">
        <v>23</v>
      </c>
      <c r="AJ13431" s="1" t="s">
        <v>71</v>
      </c>
      <c r="AK13431">
        <v>0</v>
      </c>
      <c r="AL13431" s="1">
        <v>0</v>
      </c>
      <c r="AM13431" s="1" t="s">
        <v>84</v>
      </c>
      <c r="AN13431" s="1" t="s">
        <v>98</v>
      </c>
      <c r="AO13431" s="1" t="s">
        <v>96</v>
      </c>
    </row>
    <row r="13432" spans="1:41" x14ac:dyDescent="0.35">
      <c r="A13432">
        <v>10214</v>
      </c>
      <c r="B13432">
        <v>45515</v>
      </c>
      <c r="C13432">
        <v>500665</v>
      </c>
      <c r="D13432">
        <v>5</v>
      </c>
      <c r="E13432" s="1" t="s">
        <v>65</v>
      </c>
      <c r="F13432" s="1" t="s">
        <v>17</v>
      </c>
      <c r="G13432">
        <v>4</v>
      </c>
      <c r="H13432">
        <v>3</v>
      </c>
      <c r="I13432">
        <v>3</v>
      </c>
      <c r="J13432">
        <v>80</v>
      </c>
      <c r="K13432">
        <v>4</v>
      </c>
      <c r="L13432">
        <v>35</v>
      </c>
      <c r="M13432">
        <v>2</v>
      </c>
      <c r="N13432">
        <v>3</v>
      </c>
      <c r="O13432">
        <v>28</v>
      </c>
      <c r="P13432">
        <v>12</v>
      </c>
      <c r="Q13432">
        <v>2</v>
      </c>
      <c r="R13432">
        <v>14</v>
      </c>
      <c r="S13432">
        <v>31</v>
      </c>
      <c r="T13432" s="1" t="s">
        <v>17</v>
      </c>
      <c r="U13432" s="1" t="s">
        <v>41</v>
      </c>
      <c r="V13432">
        <v>294</v>
      </c>
      <c r="W13432" s="1" t="s">
        <v>34</v>
      </c>
      <c r="X13432">
        <v>23</v>
      </c>
      <c r="Y13432">
        <v>2</v>
      </c>
      <c r="Z13432" s="1" t="s">
        <v>20</v>
      </c>
      <c r="AA13432">
        <v>1</v>
      </c>
      <c r="AB13432">
        <v>3</v>
      </c>
      <c r="AC13432" s="1" t="s">
        <v>27</v>
      </c>
      <c r="AD13432">
        <v>55</v>
      </c>
      <c r="AE13432">
        <v>3</v>
      </c>
      <c r="AF13432">
        <v>4</v>
      </c>
      <c r="AG13432" s="1" t="s">
        <v>22</v>
      </c>
      <c r="AH13432">
        <v>2</v>
      </c>
      <c r="AI13432" s="1" t="s">
        <v>37</v>
      </c>
      <c r="AJ13432" s="1" t="s">
        <v>71</v>
      </c>
      <c r="AK13432">
        <v>0</v>
      </c>
      <c r="AL13432" s="1">
        <v>0</v>
      </c>
      <c r="AM13432" s="1" t="s">
        <v>84</v>
      </c>
      <c r="AN13432" s="1" t="s">
        <v>98</v>
      </c>
      <c r="AO13432" s="1" t="s">
        <v>97</v>
      </c>
    </row>
    <row r="13433" spans="1:41" x14ac:dyDescent="0.35">
      <c r="A13433">
        <v>42920</v>
      </c>
      <c r="B13433">
        <v>3663</v>
      </c>
      <c r="C13433">
        <v>91575</v>
      </c>
      <c r="D13433">
        <v>5</v>
      </c>
      <c r="E13433" s="1" t="s">
        <v>65</v>
      </c>
      <c r="F13433" s="1" t="s">
        <v>17</v>
      </c>
      <c r="G13433">
        <v>25</v>
      </c>
      <c r="H13433">
        <v>2</v>
      </c>
      <c r="I13433">
        <v>3</v>
      </c>
      <c r="J13433">
        <v>80</v>
      </c>
      <c r="K13433">
        <v>1</v>
      </c>
      <c r="L13433">
        <v>32</v>
      </c>
      <c r="M13433">
        <v>2</v>
      </c>
      <c r="N13433">
        <v>2</v>
      </c>
      <c r="O13433">
        <v>8</v>
      </c>
      <c r="P13433">
        <v>8</v>
      </c>
      <c r="Q13433">
        <v>2</v>
      </c>
      <c r="R13433">
        <v>7</v>
      </c>
      <c r="S13433">
        <v>26</v>
      </c>
      <c r="T13433" s="1" t="s">
        <v>17</v>
      </c>
      <c r="U13433" s="1" t="s">
        <v>41</v>
      </c>
      <c r="V13433">
        <v>1209</v>
      </c>
      <c r="W13433" s="1" t="s">
        <v>31</v>
      </c>
      <c r="X13433">
        <v>14</v>
      </c>
      <c r="Y13433">
        <v>5</v>
      </c>
      <c r="Z13433" s="1" t="s">
        <v>32</v>
      </c>
      <c r="AA13433">
        <v>1</v>
      </c>
      <c r="AB13433">
        <v>3</v>
      </c>
      <c r="AC13433" s="1" t="s">
        <v>27</v>
      </c>
      <c r="AD13433">
        <v>46</v>
      </c>
      <c r="AE13433">
        <v>3</v>
      </c>
      <c r="AF13433">
        <v>4</v>
      </c>
      <c r="AG13433" s="1" t="s">
        <v>39</v>
      </c>
      <c r="AH13433">
        <v>1</v>
      </c>
      <c r="AI13433" s="1" t="s">
        <v>23</v>
      </c>
      <c r="AJ13433" s="1" t="s">
        <v>71</v>
      </c>
      <c r="AK13433">
        <v>0</v>
      </c>
      <c r="AL13433" s="1">
        <v>0</v>
      </c>
      <c r="AM13433" s="1" t="s">
        <v>84</v>
      </c>
      <c r="AN13433" s="1" t="s">
        <v>98</v>
      </c>
      <c r="AO13433" s="1" t="s">
        <v>96</v>
      </c>
    </row>
    <row r="13434" spans="1:41" x14ac:dyDescent="0.35">
      <c r="A13434">
        <v>11288</v>
      </c>
      <c r="B13434">
        <v>38272</v>
      </c>
      <c r="C13434">
        <v>574080</v>
      </c>
      <c r="D13434">
        <v>3</v>
      </c>
      <c r="E13434" s="1" t="s">
        <v>65</v>
      </c>
      <c r="F13434" s="1" t="s">
        <v>17</v>
      </c>
      <c r="G13434">
        <v>15</v>
      </c>
      <c r="H13434">
        <v>1</v>
      </c>
      <c r="I13434">
        <v>3</v>
      </c>
      <c r="J13434">
        <v>80</v>
      </c>
      <c r="K13434">
        <v>3</v>
      </c>
      <c r="L13434">
        <v>31</v>
      </c>
      <c r="M13434">
        <v>1</v>
      </c>
      <c r="N13434">
        <v>3</v>
      </c>
      <c r="O13434">
        <v>13</v>
      </c>
      <c r="P13434">
        <v>9</v>
      </c>
      <c r="Q13434">
        <v>2</v>
      </c>
      <c r="R13434">
        <v>11</v>
      </c>
      <c r="S13434">
        <v>33</v>
      </c>
      <c r="T13434" s="1" t="s">
        <v>17</v>
      </c>
      <c r="U13434" s="1" t="s">
        <v>41</v>
      </c>
      <c r="V13434">
        <v>1395</v>
      </c>
      <c r="W13434" s="1" t="s">
        <v>31</v>
      </c>
      <c r="X13434">
        <v>12</v>
      </c>
      <c r="Y13434">
        <v>3</v>
      </c>
      <c r="Z13434" s="1" t="s">
        <v>20</v>
      </c>
      <c r="AA13434">
        <v>1</v>
      </c>
      <c r="AB13434">
        <v>4</v>
      </c>
      <c r="AC13434" s="1" t="s">
        <v>21</v>
      </c>
      <c r="AD13434">
        <v>44</v>
      </c>
      <c r="AE13434">
        <v>4</v>
      </c>
      <c r="AF13434">
        <v>5</v>
      </c>
      <c r="AG13434" s="1" t="s">
        <v>39</v>
      </c>
      <c r="AH13434">
        <v>2</v>
      </c>
      <c r="AI13434" s="1" t="s">
        <v>29</v>
      </c>
      <c r="AJ13434" s="1" t="s">
        <v>71</v>
      </c>
      <c r="AK13434">
        <v>0</v>
      </c>
      <c r="AL13434" s="1">
        <v>0</v>
      </c>
      <c r="AM13434" s="1" t="s">
        <v>84</v>
      </c>
      <c r="AN13434" s="1" t="s">
        <v>98</v>
      </c>
      <c r="AO13434" s="1" t="s">
        <v>96</v>
      </c>
    </row>
    <row r="13435" spans="1:41" x14ac:dyDescent="0.35">
      <c r="A13435">
        <v>11616</v>
      </c>
      <c r="B13435">
        <v>14051</v>
      </c>
      <c r="C13435">
        <v>393428</v>
      </c>
      <c r="D13435">
        <v>6</v>
      </c>
      <c r="E13435" s="1" t="s">
        <v>65</v>
      </c>
      <c r="F13435" s="1" t="s">
        <v>17</v>
      </c>
      <c r="G13435">
        <v>3</v>
      </c>
      <c r="H13435">
        <v>3</v>
      </c>
      <c r="I13435">
        <v>3</v>
      </c>
      <c r="J13435">
        <v>80</v>
      </c>
      <c r="K13435">
        <v>3</v>
      </c>
      <c r="L13435">
        <v>17</v>
      </c>
      <c r="M13435">
        <v>4</v>
      </c>
      <c r="N13435">
        <v>3</v>
      </c>
      <c r="O13435">
        <v>8</v>
      </c>
      <c r="P13435">
        <v>6</v>
      </c>
      <c r="Q13435">
        <v>2</v>
      </c>
      <c r="R13435">
        <v>8</v>
      </c>
      <c r="S13435">
        <v>34</v>
      </c>
      <c r="T13435" s="1" t="s">
        <v>30</v>
      </c>
      <c r="U13435" s="1" t="s">
        <v>41</v>
      </c>
      <c r="V13435">
        <v>901</v>
      </c>
      <c r="W13435" s="1" t="s">
        <v>38</v>
      </c>
      <c r="X13435">
        <v>19</v>
      </c>
      <c r="Y13435">
        <v>5</v>
      </c>
      <c r="Z13435" s="1" t="s">
        <v>42</v>
      </c>
      <c r="AA13435">
        <v>1</v>
      </c>
      <c r="AB13435">
        <v>2</v>
      </c>
      <c r="AC13435" s="1" t="s">
        <v>27</v>
      </c>
      <c r="AD13435">
        <v>157</v>
      </c>
      <c r="AE13435">
        <v>2</v>
      </c>
      <c r="AF13435">
        <v>4</v>
      </c>
      <c r="AG13435" s="1" t="s">
        <v>44</v>
      </c>
      <c r="AH13435">
        <v>1</v>
      </c>
      <c r="AI13435" s="1" t="s">
        <v>37</v>
      </c>
      <c r="AJ13435" s="1" t="s">
        <v>71</v>
      </c>
      <c r="AK13435">
        <v>1</v>
      </c>
      <c r="AL13435" s="1">
        <v>2E-3</v>
      </c>
      <c r="AM13435" s="1" t="s">
        <v>84</v>
      </c>
      <c r="AN13435" s="1" t="s">
        <v>98</v>
      </c>
      <c r="AO13435" s="1" t="s">
        <v>97</v>
      </c>
    </row>
    <row r="13436" spans="1:41" x14ac:dyDescent="0.35">
      <c r="A13436">
        <v>12514</v>
      </c>
      <c r="B13436">
        <v>50053</v>
      </c>
      <c r="C13436">
        <v>1051113</v>
      </c>
      <c r="D13436">
        <v>8</v>
      </c>
      <c r="E13436" s="1" t="s">
        <v>65</v>
      </c>
      <c r="F13436" s="1" t="s">
        <v>30</v>
      </c>
      <c r="G13436">
        <v>49</v>
      </c>
      <c r="H13436">
        <v>4</v>
      </c>
      <c r="I13436">
        <v>2</v>
      </c>
      <c r="J13436">
        <v>80</v>
      </c>
      <c r="K13436">
        <v>2</v>
      </c>
      <c r="L13436">
        <v>25</v>
      </c>
      <c r="M13436">
        <v>6</v>
      </c>
      <c r="N13436">
        <v>2</v>
      </c>
      <c r="O13436">
        <v>10</v>
      </c>
      <c r="P13436">
        <v>10</v>
      </c>
      <c r="Q13436">
        <v>2</v>
      </c>
      <c r="R13436">
        <v>10</v>
      </c>
      <c r="S13436">
        <v>26</v>
      </c>
      <c r="T13436" s="1" t="s">
        <v>17</v>
      </c>
      <c r="U13436" s="1" t="s">
        <v>41</v>
      </c>
      <c r="V13436">
        <v>1080</v>
      </c>
      <c r="W13436" s="1" t="s">
        <v>34</v>
      </c>
      <c r="X13436">
        <v>14</v>
      </c>
      <c r="Y13436">
        <v>1</v>
      </c>
      <c r="Z13436" s="1" t="s">
        <v>32</v>
      </c>
      <c r="AA13436">
        <v>1</v>
      </c>
      <c r="AB13436">
        <v>2</v>
      </c>
      <c r="AC13436" s="1" t="s">
        <v>21</v>
      </c>
      <c r="AD13436">
        <v>150</v>
      </c>
      <c r="AE13436">
        <v>2</v>
      </c>
      <c r="AF13436">
        <v>4</v>
      </c>
      <c r="AG13436" s="1" t="s">
        <v>44</v>
      </c>
      <c r="AH13436">
        <v>3</v>
      </c>
      <c r="AI13436" s="1" t="s">
        <v>37</v>
      </c>
      <c r="AJ13436" s="1" t="s">
        <v>71</v>
      </c>
      <c r="AK13436">
        <v>0</v>
      </c>
      <c r="AL13436" s="1">
        <v>0</v>
      </c>
      <c r="AM13436" s="1" t="s">
        <v>84</v>
      </c>
      <c r="AN13436" s="1" t="s">
        <v>98</v>
      </c>
      <c r="AO13436" s="1" t="s">
        <v>97</v>
      </c>
    </row>
    <row r="13437" spans="1:41" x14ac:dyDescent="0.35">
      <c r="A13437">
        <v>13600</v>
      </c>
      <c r="B13437">
        <v>9916</v>
      </c>
      <c r="C13437">
        <v>237984</v>
      </c>
      <c r="D13437">
        <v>1</v>
      </c>
      <c r="E13437" s="1" t="s">
        <v>65</v>
      </c>
      <c r="F13437" s="1" t="s">
        <v>30</v>
      </c>
      <c r="G13437">
        <v>22</v>
      </c>
      <c r="H13437">
        <v>2</v>
      </c>
      <c r="I13437">
        <v>2</v>
      </c>
      <c r="J13437">
        <v>80</v>
      </c>
      <c r="K13437">
        <v>4</v>
      </c>
      <c r="L13437">
        <v>19</v>
      </c>
      <c r="M13437">
        <v>5</v>
      </c>
      <c r="N13437">
        <v>3</v>
      </c>
      <c r="O13437">
        <v>9</v>
      </c>
      <c r="P13437">
        <v>5</v>
      </c>
      <c r="Q13437">
        <v>2</v>
      </c>
      <c r="R13437">
        <v>6</v>
      </c>
      <c r="S13437">
        <v>35</v>
      </c>
      <c r="T13437" s="1" t="s">
        <v>30</v>
      </c>
      <c r="U13437" s="1" t="s">
        <v>41</v>
      </c>
      <c r="V13437">
        <v>1440</v>
      </c>
      <c r="W13437" s="1" t="s">
        <v>43</v>
      </c>
      <c r="X13437">
        <v>11</v>
      </c>
      <c r="Y13437">
        <v>2</v>
      </c>
      <c r="Z13437" s="1" t="s">
        <v>20</v>
      </c>
      <c r="AA13437">
        <v>1</v>
      </c>
      <c r="AB13437">
        <v>3</v>
      </c>
      <c r="AC13437" s="1" t="s">
        <v>21</v>
      </c>
      <c r="AD13437">
        <v>156</v>
      </c>
      <c r="AE13437">
        <v>2</v>
      </c>
      <c r="AF13437">
        <v>2</v>
      </c>
      <c r="AG13437" s="1" t="s">
        <v>39</v>
      </c>
      <c r="AH13437">
        <v>4</v>
      </c>
      <c r="AI13437" s="1" t="s">
        <v>23</v>
      </c>
      <c r="AJ13437" s="1" t="s">
        <v>71</v>
      </c>
      <c r="AK13437">
        <v>1</v>
      </c>
      <c r="AL13437" s="1">
        <v>2E-3</v>
      </c>
      <c r="AM13437" s="1" t="s">
        <v>84</v>
      </c>
      <c r="AN13437" s="1" t="s">
        <v>98</v>
      </c>
      <c r="AO13437" s="1" t="s">
        <v>96</v>
      </c>
    </row>
    <row r="13438" spans="1:41" x14ac:dyDescent="0.35">
      <c r="A13438">
        <v>14010</v>
      </c>
      <c r="B13438">
        <v>8600</v>
      </c>
      <c r="C13438">
        <v>68800</v>
      </c>
      <c r="D13438">
        <v>6</v>
      </c>
      <c r="E13438" s="1" t="s">
        <v>65</v>
      </c>
      <c r="F13438" s="1" t="s">
        <v>30</v>
      </c>
      <c r="G13438">
        <v>4</v>
      </c>
      <c r="H13438">
        <v>4</v>
      </c>
      <c r="I13438">
        <v>4</v>
      </c>
      <c r="J13438">
        <v>80</v>
      </c>
      <c r="K13438">
        <v>3</v>
      </c>
      <c r="L13438">
        <v>40</v>
      </c>
      <c r="M13438">
        <v>6</v>
      </c>
      <c r="N13438">
        <v>1</v>
      </c>
      <c r="O13438">
        <v>28</v>
      </c>
      <c r="P13438">
        <v>21</v>
      </c>
      <c r="Q13438">
        <v>2</v>
      </c>
      <c r="R13438">
        <v>24</v>
      </c>
      <c r="S13438">
        <v>28</v>
      </c>
      <c r="T13438" s="1" t="s">
        <v>17</v>
      </c>
      <c r="U13438" s="1" t="s">
        <v>41</v>
      </c>
      <c r="V13438">
        <v>682</v>
      </c>
      <c r="W13438" s="1" t="s">
        <v>34</v>
      </c>
      <c r="X13438">
        <v>14</v>
      </c>
      <c r="Y13438">
        <v>3</v>
      </c>
      <c r="Z13438" s="1" t="s">
        <v>32</v>
      </c>
      <c r="AA13438">
        <v>1</v>
      </c>
      <c r="AB13438">
        <v>4</v>
      </c>
      <c r="AC13438" s="1" t="s">
        <v>27</v>
      </c>
      <c r="AD13438">
        <v>170</v>
      </c>
      <c r="AE13438">
        <v>3</v>
      </c>
      <c r="AF13438">
        <v>5</v>
      </c>
      <c r="AG13438" s="1" t="s">
        <v>46</v>
      </c>
      <c r="AH13438">
        <v>1</v>
      </c>
      <c r="AI13438" s="1" t="s">
        <v>37</v>
      </c>
      <c r="AJ13438" s="1" t="s">
        <v>71</v>
      </c>
      <c r="AK13438">
        <v>0</v>
      </c>
      <c r="AL13438" s="1">
        <v>0</v>
      </c>
      <c r="AM13438" s="1" t="s">
        <v>84</v>
      </c>
      <c r="AN13438" s="1" t="s">
        <v>98</v>
      </c>
      <c r="AO13438" s="1" t="s">
        <v>97</v>
      </c>
    </row>
    <row r="13439" spans="1:41" x14ac:dyDescent="0.35">
      <c r="A13439">
        <v>14535</v>
      </c>
      <c r="B13439">
        <v>30693</v>
      </c>
      <c r="C13439">
        <v>184158</v>
      </c>
      <c r="D13439">
        <v>2</v>
      </c>
      <c r="E13439" s="1" t="s">
        <v>65</v>
      </c>
      <c r="F13439" s="1" t="s">
        <v>30</v>
      </c>
      <c r="G13439">
        <v>12</v>
      </c>
      <c r="H13439">
        <v>3</v>
      </c>
      <c r="I13439">
        <v>3</v>
      </c>
      <c r="J13439">
        <v>80</v>
      </c>
      <c r="K13439">
        <v>2</v>
      </c>
      <c r="L13439">
        <v>24</v>
      </c>
      <c r="M13439">
        <v>3</v>
      </c>
      <c r="N13439">
        <v>3</v>
      </c>
      <c r="O13439">
        <v>12</v>
      </c>
      <c r="P13439">
        <v>2</v>
      </c>
      <c r="Q13439">
        <v>2</v>
      </c>
      <c r="R13439">
        <v>6</v>
      </c>
      <c r="S13439">
        <v>28</v>
      </c>
      <c r="T13439" s="1" t="s">
        <v>17</v>
      </c>
      <c r="U13439" s="1" t="s">
        <v>41</v>
      </c>
      <c r="V13439">
        <v>970</v>
      </c>
      <c r="W13439" s="1" t="s">
        <v>25</v>
      </c>
      <c r="X13439">
        <v>23</v>
      </c>
      <c r="Y13439">
        <v>5</v>
      </c>
      <c r="Z13439" s="1" t="s">
        <v>20</v>
      </c>
      <c r="AA13439">
        <v>1</v>
      </c>
      <c r="AB13439">
        <v>1</v>
      </c>
      <c r="AC13439" s="1" t="s">
        <v>27</v>
      </c>
      <c r="AD13439">
        <v>91</v>
      </c>
      <c r="AE13439">
        <v>4</v>
      </c>
      <c r="AF13439">
        <v>4</v>
      </c>
      <c r="AG13439" s="1" t="s">
        <v>46</v>
      </c>
      <c r="AH13439">
        <v>2</v>
      </c>
      <c r="AI13439" s="1" t="s">
        <v>37</v>
      </c>
      <c r="AJ13439" s="1" t="s">
        <v>71</v>
      </c>
      <c r="AK13439">
        <v>0</v>
      </c>
      <c r="AL13439" s="1">
        <v>0</v>
      </c>
      <c r="AM13439" s="1" t="s">
        <v>84</v>
      </c>
      <c r="AN13439" s="1" t="s">
        <v>98</v>
      </c>
      <c r="AO13439" s="1" t="s">
        <v>97</v>
      </c>
    </row>
    <row r="13440" spans="1:41" x14ac:dyDescent="0.35">
      <c r="A13440">
        <v>19455</v>
      </c>
      <c r="B13440">
        <v>14880</v>
      </c>
      <c r="C13440">
        <v>14880</v>
      </c>
      <c r="D13440">
        <v>6</v>
      </c>
      <c r="E13440" s="1" t="s">
        <v>65</v>
      </c>
      <c r="F13440" s="1" t="s">
        <v>17</v>
      </c>
      <c r="G13440">
        <v>27</v>
      </c>
      <c r="H13440">
        <v>2</v>
      </c>
      <c r="I13440">
        <v>1</v>
      </c>
      <c r="J13440">
        <v>80</v>
      </c>
      <c r="K13440">
        <v>2</v>
      </c>
      <c r="L13440">
        <v>15</v>
      </c>
      <c r="M13440">
        <v>3</v>
      </c>
      <c r="N13440">
        <v>1</v>
      </c>
      <c r="O13440">
        <v>15</v>
      </c>
      <c r="P13440">
        <v>5</v>
      </c>
      <c r="Q13440">
        <v>2</v>
      </c>
      <c r="R13440">
        <v>9</v>
      </c>
      <c r="S13440">
        <v>35</v>
      </c>
      <c r="T13440" s="1" t="s">
        <v>17</v>
      </c>
      <c r="U13440" s="1" t="s">
        <v>41</v>
      </c>
      <c r="V13440">
        <v>186</v>
      </c>
      <c r="W13440" s="1" t="s">
        <v>38</v>
      </c>
      <c r="X13440">
        <v>24</v>
      </c>
      <c r="Y13440">
        <v>1</v>
      </c>
      <c r="Z13440" s="1" t="s">
        <v>26</v>
      </c>
      <c r="AA13440">
        <v>1</v>
      </c>
      <c r="AB13440">
        <v>4</v>
      </c>
      <c r="AC13440" s="1" t="s">
        <v>21</v>
      </c>
      <c r="AD13440">
        <v>148</v>
      </c>
      <c r="AE13440">
        <v>3</v>
      </c>
      <c r="AF13440">
        <v>3</v>
      </c>
      <c r="AG13440" s="1" t="s">
        <v>46</v>
      </c>
      <c r="AH13440">
        <v>1</v>
      </c>
      <c r="AI13440" s="1" t="s">
        <v>37</v>
      </c>
      <c r="AJ13440" s="1" t="s">
        <v>71</v>
      </c>
      <c r="AK13440">
        <v>0</v>
      </c>
      <c r="AL13440" s="1">
        <v>0</v>
      </c>
      <c r="AM13440" s="1" t="s">
        <v>84</v>
      </c>
      <c r="AN13440" s="1" t="s">
        <v>98</v>
      </c>
      <c r="AO13440" s="1" t="s">
        <v>96</v>
      </c>
    </row>
    <row r="13441" spans="1:41" x14ac:dyDescent="0.35">
      <c r="A13441">
        <v>17356</v>
      </c>
      <c r="B13441">
        <v>38400</v>
      </c>
      <c r="C13441">
        <v>38400</v>
      </c>
      <c r="D13441">
        <v>0</v>
      </c>
      <c r="E13441" s="1" t="s">
        <v>65</v>
      </c>
      <c r="F13441" s="1" t="s">
        <v>30</v>
      </c>
      <c r="G13441">
        <v>30</v>
      </c>
      <c r="H13441">
        <v>3</v>
      </c>
      <c r="I13441">
        <v>2</v>
      </c>
      <c r="J13441">
        <v>80</v>
      </c>
      <c r="K13441">
        <v>3</v>
      </c>
      <c r="L13441">
        <v>34</v>
      </c>
      <c r="M13441">
        <v>2</v>
      </c>
      <c r="N13441">
        <v>3</v>
      </c>
      <c r="O13441">
        <v>7</v>
      </c>
      <c r="P13441">
        <v>1</v>
      </c>
      <c r="Q13441">
        <v>2</v>
      </c>
      <c r="R13441">
        <v>7</v>
      </c>
      <c r="S13441">
        <v>33</v>
      </c>
      <c r="T13441" s="1" t="s">
        <v>17</v>
      </c>
      <c r="U13441" s="1" t="s">
        <v>41</v>
      </c>
      <c r="V13441">
        <v>167</v>
      </c>
      <c r="W13441" s="1" t="s">
        <v>31</v>
      </c>
      <c r="X13441">
        <v>12</v>
      </c>
      <c r="Y13441">
        <v>2</v>
      </c>
      <c r="Z13441" s="1" t="s">
        <v>42</v>
      </c>
      <c r="AA13441">
        <v>1</v>
      </c>
      <c r="AB13441">
        <v>1</v>
      </c>
      <c r="AC13441" s="1" t="s">
        <v>21</v>
      </c>
      <c r="AD13441">
        <v>44</v>
      </c>
      <c r="AE13441">
        <v>1</v>
      </c>
      <c r="AF13441">
        <v>1</v>
      </c>
      <c r="AG13441" s="1" t="s">
        <v>46</v>
      </c>
      <c r="AH13441">
        <v>4</v>
      </c>
      <c r="AI13441" s="1" t="s">
        <v>23</v>
      </c>
      <c r="AJ13441" s="1" t="s">
        <v>71</v>
      </c>
      <c r="AK13441">
        <v>0</v>
      </c>
      <c r="AL13441" s="1">
        <v>0</v>
      </c>
      <c r="AM13441" s="1" t="s">
        <v>84</v>
      </c>
      <c r="AN13441" s="1" t="s">
        <v>98</v>
      </c>
      <c r="AO13441" s="1" t="s">
        <v>97</v>
      </c>
    </row>
    <row r="13442" spans="1:41" x14ac:dyDescent="0.35">
      <c r="A13442">
        <v>22705</v>
      </c>
      <c r="B13442">
        <v>28454</v>
      </c>
      <c r="C13442">
        <v>540626</v>
      </c>
      <c r="D13442">
        <v>3</v>
      </c>
      <c r="E13442" s="1" t="s">
        <v>65</v>
      </c>
      <c r="F13442" s="1" t="s">
        <v>30</v>
      </c>
      <c r="G13442">
        <v>16</v>
      </c>
      <c r="H13442">
        <v>1</v>
      </c>
      <c r="I13442">
        <v>3</v>
      </c>
      <c r="J13442">
        <v>80</v>
      </c>
      <c r="K13442">
        <v>2</v>
      </c>
      <c r="L13442">
        <v>17</v>
      </c>
      <c r="M13442">
        <v>5</v>
      </c>
      <c r="N13442">
        <v>3</v>
      </c>
      <c r="O13442">
        <v>17</v>
      </c>
      <c r="P13442">
        <v>17</v>
      </c>
      <c r="Q13442">
        <v>2</v>
      </c>
      <c r="R13442">
        <v>16</v>
      </c>
      <c r="S13442">
        <v>32</v>
      </c>
      <c r="T13442" s="1" t="s">
        <v>17</v>
      </c>
      <c r="U13442" s="1" t="s">
        <v>41</v>
      </c>
      <c r="V13442">
        <v>1232</v>
      </c>
      <c r="W13442" s="1" t="s">
        <v>34</v>
      </c>
      <c r="X13442">
        <v>22</v>
      </c>
      <c r="Y13442">
        <v>3</v>
      </c>
      <c r="Z13442" s="1" t="s">
        <v>35</v>
      </c>
      <c r="AA13442">
        <v>1</v>
      </c>
      <c r="AB13442">
        <v>1</v>
      </c>
      <c r="AC13442" s="1" t="s">
        <v>27</v>
      </c>
      <c r="AD13442">
        <v>161</v>
      </c>
      <c r="AE13442">
        <v>4</v>
      </c>
      <c r="AF13442">
        <v>2</v>
      </c>
      <c r="AG13442" s="1" t="s">
        <v>46</v>
      </c>
      <c r="AH13442">
        <v>1</v>
      </c>
      <c r="AI13442" s="1" t="s">
        <v>37</v>
      </c>
      <c r="AJ13442" s="1" t="s">
        <v>71</v>
      </c>
      <c r="AK13442">
        <v>0</v>
      </c>
      <c r="AL13442" s="1">
        <v>0</v>
      </c>
      <c r="AM13442" s="1" t="s">
        <v>84</v>
      </c>
      <c r="AN13442" s="1" t="s">
        <v>98</v>
      </c>
      <c r="AO13442" s="1" t="s">
        <v>96</v>
      </c>
    </row>
    <row r="13443" spans="1:41" x14ac:dyDescent="0.35">
      <c r="A13443">
        <v>22740</v>
      </c>
      <c r="B13443">
        <v>14741</v>
      </c>
      <c r="C13443">
        <v>383266</v>
      </c>
      <c r="D13443">
        <v>6</v>
      </c>
      <c r="E13443" s="1" t="s">
        <v>65</v>
      </c>
      <c r="F13443" s="1" t="s">
        <v>17</v>
      </c>
      <c r="G13443">
        <v>38</v>
      </c>
      <c r="H13443">
        <v>1</v>
      </c>
      <c r="I13443">
        <v>3</v>
      </c>
      <c r="J13443">
        <v>80</v>
      </c>
      <c r="K13443">
        <v>2</v>
      </c>
      <c r="L13443">
        <v>29</v>
      </c>
      <c r="M13443">
        <v>2</v>
      </c>
      <c r="N13443">
        <v>3</v>
      </c>
      <c r="O13443">
        <v>18</v>
      </c>
      <c r="P13443">
        <v>15</v>
      </c>
      <c r="Q13443">
        <v>2</v>
      </c>
      <c r="R13443">
        <v>7</v>
      </c>
      <c r="S13443">
        <v>35</v>
      </c>
      <c r="T13443" s="1" t="s">
        <v>30</v>
      </c>
      <c r="U13443" s="1" t="s">
        <v>41</v>
      </c>
      <c r="V13443">
        <v>100</v>
      </c>
      <c r="W13443" s="1" t="s">
        <v>34</v>
      </c>
      <c r="X13443">
        <v>19</v>
      </c>
      <c r="Y13443">
        <v>4</v>
      </c>
      <c r="Z13443" s="1" t="s">
        <v>32</v>
      </c>
      <c r="AA13443">
        <v>1</v>
      </c>
      <c r="AB13443">
        <v>2</v>
      </c>
      <c r="AC13443" s="1" t="s">
        <v>27</v>
      </c>
      <c r="AD13443">
        <v>100</v>
      </c>
      <c r="AE13443">
        <v>4</v>
      </c>
      <c r="AF13443">
        <v>4</v>
      </c>
      <c r="AG13443" s="1" t="s">
        <v>44</v>
      </c>
      <c r="AH13443">
        <v>2</v>
      </c>
      <c r="AI13443" s="1" t="s">
        <v>37</v>
      </c>
      <c r="AJ13443" s="1" t="s">
        <v>71</v>
      </c>
      <c r="AK13443">
        <v>1</v>
      </c>
      <c r="AL13443" s="1">
        <v>2E-3</v>
      </c>
      <c r="AM13443" s="1" t="s">
        <v>84</v>
      </c>
      <c r="AN13443" s="1" t="s">
        <v>98</v>
      </c>
      <c r="AO13443" s="1" t="s">
        <v>96</v>
      </c>
    </row>
    <row r="13444" spans="1:41" x14ac:dyDescent="0.35">
      <c r="A13444">
        <v>23042</v>
      </c>
      <c r="B13444">
        <v>16656</v>
      </c>
      <c r="C13444">
        <v>299808</v>
      </c>
      <c r="D13444">
        <v>6</v>
      </c>
      <c r="E13444" s="1" t="s">
        <v>65</v>
      </c>
      <c r="F13444" s="1" t="s">
        <v>17</v>
      </c>
      <c r="G13444">
        <v>29</v>
      </c>
      <c r="H13444">
        <v>3</v>
      </c>
      <c r="I13444">
        <v>2</v>
      </c>
      <c r="J13444">
        <v>80</v>
      </c>
      <c r="K13444">
        <v>2</v>
      </c>
      <c r="L13444">
        <v>18</v>
      </c>
      <c r="M13444">
        <v>4</v>
      </c>
      <c r="N13444">
        <v>2</v>
      </c>
      <c r="O13444">
        <v>15</v>
      </c>
      <c r="P13444">
        <v>5</v>
      </c>
      <c r="Q13444">
        <v>2</v>
      </c>
      <c r="R13444">
        <v>14</v>
      </c>
      <c r="S13444">
        <v>35</v>
      </c>
      <c r="T13444" s="1" t="s">
        <v>17</v>
      </c>
      <c r="U13444" s="1" t="s">
        <v>41</v>
      </c>
      <c r="V13444">
        <v>524</v>
      </c>
      <c r="W13444" s="1" t="s">
        <v>19</v>
      </c>
      <c r="X13444">
        <v>19</v>
      </c>
      <c r="Y13444">
        <v>4</v>
      </c>
      <c r="Z13444" s="1" t="s">
        <v>32</v>
      </c>
      <c r="AA13444">
        <v>1</v>
      </c>
      <c r="AB13444">
        <v>3</v>
      </c>
      <c r="AC13444" s="1" t="s">
        <v>27</v>
      </c>
      <c r="AD13444">
        <v>173</v>
      </c>
      <c r="AE13444">
        <v>1</v>
      </c>
      <c r="AF13444">
        <v>5</v>
      </c>
      <c r="AG13444" s="1" t="s">
        <v>36</v>
      </c>
      <c r="AH13444">
        <v>2</v>
      </c>
      <c r="AI13444" s="1" t="s">
        <v>23</v>
      </c>
      <c r="AJ13444" s="1" t="s">
        <v>71</v>
      </c>
      <c r="AK13444">
        <v>0</v>
      </c>
      <c r="AL13444" s="1">
        <v>0</v>
      </c>
      <c r="AM13444" s="1" t="s">
        <v>84</v>
      </c>
      <c r="AN13444" s="1" t="s">
        <v>98</v>
      </c>
      <c r="AO13444" s="1" t="s">
        <v>97</v>
      </c>
    </row>
    <row r="13445" spans="1:41" x14ac:dyDescent="0.35">
      <c r="A13445">
        <v>26358</v>
      </c>
      <c r="B13445">
        <v>14379</v>
      </c>
      <c r="C13445">
        <v>258822</v>
      </c>
      <c r="D13445">
        <v>6</v>
      </c>
      <c r="E13445" s="1" t="s">
        <v>65</v>
      </c>
      <c r="F13445" s="1" t="s">
        <v>30</v>
      </c>
      <c r="G13445">
        <v>20</v>
      </c>
      <c r="H13445">
        <v>3</v>
      </c>
      <c r="I13445">
        <v>4</v>
      </c>
      <c r="J13445">
        <v>80</v>
      </c>
      <c r="K13445">
        <v>2</v>
      </c>
      <c r="L13445">
        <v>24</v>
      </c>
      <c r="M13445">
        <v>3</v>
      </c>
      <c r="N13445">
        <v>4</v>
      </c>
      <c r="O13445">
        <v>13</v>
      </c>
      <c r="P13445">
        <v>5</v>
      </c>
      <c r="Q13445">
        <v>2</v>
      </c>
      <c r="R13445">
        <v>4</v>
      </c>
      <c r="S13445">
        <v>30</v>
      </c>
      <c r="T13445" s="1" t="s">
        <v>30</v>
      </c>
      <c r="U13445" s="1" t="s">
        <v>41</v>
      </c>
      <c r="V13445">
        <v>359</v>
      </c>
      <c r="W13445" s="1" t="s">
        <v>34</v>
      </c>
      <c r="X13445">
        <v>18</v>
      </c>
      <c r="Y13445">
        <v>5</v>
      </c>
      <c r="Z13445" s="1" t="s">
        <v>32</v>
      </c>
      <c r="AA13445">
        <v>1</v>
      </c>
      <c r="AB13445">
        <v>4</v>
      </c>
      <c r="AC13445" s="1" t="s">
        <v>27</v>
      </c>
      <c r="AD13445">
        <v>91</v>
      </c>
      <c r="AE13445">
        <v>4</v>
      </c>
      <c r="AF13445">
        <v>3</v>
      </c>
      <c r="AG13445" s="1" t="s">
        <v>22</v>
      </c>
      <c r="AH13445">
        <v>2</v>
      </c>
      <c r="AI13445" s="1" t="s">
        <v>23</v>
      </c>
      <c r="AJ13445" s="1" t="s">
        <v>71</v>
      </c>
      <c r="AK13445">
        <v>1</v>
      </c>
      <c r="AL13445" s="1">
        <v>2E-3</v>
      </c>
      <c r="AM13445" s="1" t="s">
        <v>84</v>
      </c>
      <c r="AN13445" s="1" t="s">
        <v>98</v>
      </c>
      <c r="AO13445" s="1" t="s">
        <v>97</v>
      </c>
    </row>
    <row r="13446" spans="1:41" x14ac:dyDescent="0.35">
      <c r="A13446">
        <v>19168</v>
      </c>
      <c r="B13446">
        <v>3842</v>
      </c>
      <c r="C13446">
        <v>69156</v>
      </c>
      <c r="D13446">
        <v>5</v>
      </c>
      <c r="E13446" s="1" t="s">
        <v>65</v>
      </c>
      <c r="F13446" s="1" t="s">
        <v>30</v>
      </c>
      <c r="G13446">
        <v>15</v>
      </c>
      <c r="H13446">
        <v>1</v>
      </c>
      <c r="I13446">
        <v>4</v>
      </c>
      <c r="J13446">
        <v>80</v>
      </c>
      <c r="K13446">
        <v>3</v>
      </c>
      <c r="L13446">
        <v>13</v>
      </c>
      <c r="M13446">
        <v>2</v>
      </c>
      <c r="N13446">
        <v>4</v>
      </c>
      <c r="O13446">
        <v>13</v>
      </c>
      <c r="P13446">
        <v>12</v>
      </c>
      <c r="Q13446">
        <v>2</v>
      </c>
      <c r="R13446">
        <v>2</v>
      </c>
      <c r="S13446">
        <v>35</v>
      </c>
      <c r="T13446" s="1" t="s">
        <v>17</v>
      </c>
      <c r="U13446" s="1" t="s">
        <v>41</v>
      </c>
      <c r="V13446">
        <v>1145</v>
      </c>
      <c r="W13446" s="1" t="s">
        <v>38</v>
      </c>
      <c r="X13446">
        <v>14</v>
      </c>
      <c r="Y13446">
        <v>1</v>
      </c>
      <c r="Z13446" s="1" t="s">
        <v>42</v>
      </c>
      <c r="AA13446">
        <v>1</v>
      </c>
      <c r="AB13446">
        <v>2</v>
      </c>
      <c r="AC13446" s="1" t="s">
        <v>27</v>
      </c>
      <c r="AD13446">
        <v>74</v>
      </c>
      <c r="AE13446">
        <v>4</v>
      </c>
      <c r="AF13446">
        <v>4</v>
      </c>
      <c r="AG13446" s="1" t="s">
        <v>28</v>
      </c>
      <c r="AH13446">
        <v>4</v>
      </c>
      <c r="AI13446" s="1" t="s">
        <v>23</v>
      </c>
      <c r="AJ13446" s="1" t="s">
        <v>71</v>
      </c>
      <c r="AK13446">
        <v>0</v>
      </c>
      <c r="AL13446" s="1">
        <v>0</v>
      </c>
      <c r="AM13446" s="1" t="s">
        <v>84</v>
      </c>
      <c r="AN13446" s="1" t="s">
        <v>98</v>
      </c>
      <c r="AO13446" s="1" t="s">
        <v>96</v>
      </c>
    </row>
    <row r="13447" spans="1:41" x14ac:dyDescent="0.35">
      <c r="A13447">
        <v>33396</v>
      </c>
      <c r="B13447">
        <v>29526</v>
      </c>
      <c r="C13447">
        <v>206682</v>
      </c>
      <c r="D13447">
        <v>7</v>
      </c>
      <c r="E13447" s="1" t="s">
        <v>65</v>
      </c>
      <c r="F13447" s="1" t="s">
        <v>17</v>
      </c>
      <c r="G13447">
        <v>4</v>
      </c>
      <c r="H13447">
        <v>4</v>
      </c>
      <c r="I13447">
        <v>1</v>
      </c>
      <c r="J13447">
        <v>80</v>
      </c>
      <c r="K13447">
        <v>2</v>
      </c>
      <c r="L13447">
        <v>9</v>
      </c>
      <c r="M13447">
        <v>3</v>
      </c>
      <c r="N13447">
        <v>4</v>
      </c>
      <c r="O13447">
        <v>7</v>
      </c>
      <c r="P13447">
        <v>3</v>
      </c>
      <c r="Q13447">
        <v>2</v>
      </c>
      <c r="R13447">
        <v>4</v>
      </c>
      <c r="S13447">
        <v>32</v>
      </c>
      <c r="T13447" s="1" t="s">
        <v>17</v>
      </c>
      <c r="U13447" s="1" t="s">
        <v>41</v>
      </c>
      <c r="V13447">
        <v>284</v>
      </c>
      <c r="W13447" s="1" t="s">
        <v>43</v>
      </c>
      <c r="X13447">
        <v>13</v>
      </c>
      <c r="Y13447">
        <v>3</v>
      </c>
      <c r="Z13447" s="1" t="s">
        <v>25</v>
      </c>
      <c r="AA13447">
        <v>1</v>
      </c>
      <c r="AB13447">
        <v>4</v>
      </c>
      <c r="AC13447" s="1" t="s">
        <v>21</v>
      </c>
      <c r="AD13447">
        <v>70</v>
      </c>
      <c r="AE13447">
        <v>3</v>
      </c>
      <c r="AF13447">
        <v>5</v>
      </c>
      <c r="AG13447" s="1" t="s">
        <v>45</v>
      </c>
      <c r="AH13447">
        <v>4</v>
      </c>
      <c r="AI13447" s="1" t="s">
        <v>23</v>
      </c>
      <c r="AJ13447" s="1" t="s">
        <v>71</v>
      </c>
      <c r="AK13447">
        <v>0</v>
      </c>
      <c r="AL13447" s="1">
        <v>0</v>
      </c>
      <c r="AM13447" s="1" t="s">
        <v>84</v>
      </c>
      <c r="AN13447" s="1" t="s">
        <v>98</v>
      </c>
      <c r="AO13447" s="1" t="s">
        <v>97</v>
      </c>
    </row>
    <row r="13448" spans="1:41" x14ac:dyDescent="0.35">
      <c r="A13448">
        <v>36067</v>
      </c>
      <c r="B13448">
        <v>5709</v>
      </c>
      <c r="C13448">
        <v>62799</v>
      </c>
      <c r="D13448">
        <v>0</v>
      </c>
      <c r="E13448" s="1" t="s">
        <v>65</v>
      </c>
      <c r="F13448" s="1" t="s">
        <v>30</v>
      </c>
      <c r="G13448">
        <v>23</v>
      </c>
      <c r="H13448">
        <v>4</v>
      </c>
      <c r="I13448">
        <v>2</v>
      </c>
      <c r="J13448">
        <v>80</v>
      </c>
      <c r="K13448">
        <v>2</v>
      </c>
      <c r="L13448">
        <v>13</v>
      </c>
      <c r="M13448">
        <v>1</v>
      </c>
      <c r="N13448">
        <v>2</v>
      </c>
      <c r="O13448">
        <v>9</v>
      </c>
      <c r="P13448">
        <v>8</v>
      </c>
      <c r="Q13448">
        <v>2</v>
      </c>
      <c r="R13448">
        <v>8</v>
      </c>
      <c r="S13448">
        <v>32</v>
      </c>
      <c r="T13448" s="1" t="s">
        <v>17</v>
      </c>
      <c r="U13448" s="1" t="s">
        <v>41</v>
      </c>
      <c r="V13448">
        <v>921</v>
      </c>
      <c r="W13448" s="1" t="s">
        <v>19</v>
      </c>
      <c r="X13448">
        <v>15</v>
      </c>
      <c r="Y13448">
        <v>5</v>
      </c>
      <c r="Z13448" s="1" t="s">
        <v>35</v>
      </c>
      <c r="AA13448">
        <v>1</v>
      </c>
      <c r="AB13448">
        <v>4</v>
      </c>
      <c r="AC13448" s="1" t="s">
        <v>27</v>
      </c>
      <c r="AD13448">
        <v>120</v>
      </c>
      <c r="AE13448">
        <v>2</v>
      </c>
      <c r="AF13448">
        <v>1</v>
      </c>
      <c r="AG13448" s="1" t="s">
        <v>28</v>
      </c>
      <c r="AH13448">
        <v>3</v>
      </c>
      <c r="AI13448" s="1" t="s">
        <v>37</v>
      </c>
      <c r="AJ13448" s="1" t="s">
        <v>71</v>
      </c>
      <c r="AK13448">
        <v>0</v>
      </c>
      <c r="AL13448" s="1">
        <v>0</v>
      </c>
      <c r="AM13448" s="1" t="s">
        <v>84</v>
      </c>
      <c r="AN13448" s="1" t="s">
        <v>98</v>
      </c>
      <c r="AO13448" s="1" t="s">
        <v>97</v>
      </c>
    </row>
    <row r="13449" spans="1:41" x14ac:dyDescent="0.35">
      <c r="A13449">
        <v>38779</v>
      </c>
      <c r="B13449">
        <v>36240</v>
      </c>
      <c r="C13449">
        <v>289920</v>
      </c>
      <c r="D13449">
        <v>5</v>
      </c>
      <c r="E13449" s="1" t="s">
        <v>65</v>
      </c>
      <c r="F13449" s="1" t="s">
        <v>30</v>
      </c>
      <c r="G13449">
        <v>15</v>
      </c>
      <c r="H13449">
        <v>4</v>
      </c>
      <c r="I13449">
        <v>3</v>
      </c>
      <c r="J13449">
        <v>80</v>
      </c>
      <c r="K13449">
        <v>2</v>
      </c>
      <c r="L13449">
        <v>15</v>
      </c>
      <c r="M13449">
        <v>2</v>
      </c>
      <c r="N13449">
        <v>2</v>
      </c>
      <c r="O13449">
        <v>10</v>
      </c>
      <c r="P13449">
        <v>1</v>
      </c>
      <c r="Q13449">
        <v>2</v>
      </c>
      <c r="R13449">
        <v>2</v>
      </c>
      <c r="S13449">
        <v>27</v>
      </c>
      <c r="T13449" s="1" t="s">
        <v>30</v>
      </c>
      <c r="U13449" s="1" t="s">
        <v>41</v>
      </c>
      <c r="V13449">
        <v>914</v>
      </c>
      <c r="W13449" s="1" t="s">
        <v>34</v>
      </c>
      <c r="X13449">
        <v>20</v>
      </c>
      <c r="Y13449">
        <v>2</v>
      </c>
      <c r="Z13449" s="1" t="s">
        <v>35</v>
      </c>
      <c r="AA13449">
        <v>1</v>
      </c>
      <c r="AB13449">
        <v>1</v>
      </c>
      <c r="AC13449" s="1" t="s">
        <v>21</v>
      </c>
      <c r="AD13449">
        <v>97</v>
      </c>
      <c r="AE13449">
        <v>3</v>
      </c>
      <c r="AF13449">
        <v>2</v>
      </c>
      <c r="AG13449" s="1" t="s">
        <v>40</v>
      </c>
      <c r="AH13449">
        <v>3</v>
      </c>
      <c r="AI13449" s="1" t="s">
        <v>37</v>
      </c>
      <c r="AJ13449" s="1" t="s">
        <v>71</v>
      </c>
      <c r="AK13449">
        <v>1</v>
      </c>
      <c r="AL13449" s="1">
        <v>2E-3</v>
      </c>
      <c r="AM13449" s="1" t="s">
        <v>84</v>
      </c>
      <c r="AN13449" s="1" t="s">
        <v>98</v>
      </c>
      <c r="AO13449" s="1" t="s">
        <v>97</v>
      </c>
    </row>
    <row r="13450" spans="1:41" x14ac:dyDescent="0.35">
      <c r="A13450">
        <v>41055</v>
      </c>
      <c r="B13450">
        <v>6912</v>
      </c>
      <c r="C13450">
        <v>145152</v>
      </c>
      <c r="D13450">
        <v>0</v>
      </c>
      <c r="E13450" s="1" t="s">
        <v>65</v>
      </c>
      <c r="F13450" s="1" t="s">
        <v>17</v>
      </c>
      <c r="G13450">
        <v>24</v>
      </c>
      <c r="H13450">
        <v>1</v>
      </c>
      <c r="I13450">
        <v>4</v>
      </c>
      <c r="J13450">
        <v>80</v>
      </c>
      <c r="K13450">
        <v>2</v>
      </c>
      <c r="L13450">
        <v>27</v>
      </c>
      <c r="M13450">
        <v>1</v>
      </c>
      <c r="N13450">
        <v>2</v>
      </c>
      <c r="O13450">
        <v>20</v>
      </c>
      <c r="P13450">
        <v>1</v>
      </c>
      <c r="Q13450">
        <v>2</v>
      </c>
      <c r="R13450">
        <v>12</v>
      </c>
      <c r="S13450">
        <v>33</v>
      </c>
      <c r="T13450" s="1" t="s">
        <v>30</v>
      </c>
      <c r="U13450" s="1" t="s">
        <v>41</v>
      </c>
      <c r="V13450">
        <v>1406</v>
      </c>
      <c r="W13450" s="1" t="s">
        <v>25</v>
      </c>
      <c r="X13450">
        <v>14</v>
      </c>
      <c r="Y13450">
        <v>4</v>
      </c>
      <c r="Z13450" s="1" t="s">
        <v>26</v>
      </c>
      <c r="AA13450">
        <v>1</v>
      </c>
      <c r="AB13450">
        <v>1</v>
      </c>
      <c r="AC13450" s="1" t="s">
        <v>21</v>
      </c>
      <c r="AD13450">
        <v>89</v>
      </c>
      <c r="AE13450">
        <v>3</v>
      </c>
      <c r="AF13450">
        <v>2</v>
      </c>
      <c r="AG13450" s="1" t="s">
        <v>36</v>
      </c>
      <c r="AH13450">
        <v>3</v>
      </c>
      <c r="AI13450" s="1" t="s">
        <v>29</v>
      </c>
      <c r="AJ13450" s="1" t="s">
        <v>71</v>
      </c>
      <c r="AK13450">
        <v>1</v>
      </c>
      <c r="AL13450" s="1">
        <v>2E-3</v>
      </c>
      <c r="AM13450" s="1" t="s">
        <v>84</v>
      </c>
      <c r="AN13450" s="1" t="s">
        <v>98</v>
      </c>
      <c r="AO13450" s="1" t="s">
        <v>96</v>
      </c>
    </row>
    <row r="13451" spans="1:41" x14ac:dyDescent="0.35">
      <c r="A13451">
        <v>41654</v>
      </c>
      <c r="B13451">
        <v>21052</v>
      </c>
      <c r="C13451">
        <v>421040</v>
      </c>
      <c r="D13451">
        <v>1</v>
      </c>
      <c r="E13451" s="1" t="s">
        <v>65</v>
      </c>
      <c r="F13451" s="1" t="s">
        <v>30</v>
      </c>
      <c r="G13451">
        <v>8</v>
      </c>
      <c r="H13451">
        <v>3</v>
      </c>
      <c r="I13451">
        <v>1</v>
      </c>
      <c r="J13451">
        <v>80</v>
      </c>
      <c r="K13451">
        <v>2</v>
      </c>
      <c r="L13451">
        <v>25</v>
      </c>
      <c r="M13451">
        <v>3</v>
      </c>
      <c r="N13451">
        <v>2</v>
      </c>
      <c r="O13451">
        <v>10</v>
      </c>
      <c r="P13451">
        <v>4</v>
      </c>
      <c r="Q13451">
        <v>2</v>
      </c>
      <c r="R13451">
        <v>10</v>
      </c>
      <c r="S13451">
        <v>33</v>
      </c>
      <c r="T13451" s="1" t="s">
        <v>30</v>
      </c>
      <c r="U13451" s="1" t="s">
        <v>41</v>
      </c>
      <c r="V13451">
        <v>835</v>
      </c>
      <c r="W13451" s="1" t="s">
        <v>34</v>
      </c>
      <c r="X13451">
        <v>24</v>
      </c>
      <c r="Y13451">
        <v>2</v>
      </c>
      <c r="Z13451" s="1" t="s">
        <v>35</v>
      </c>
      <c r="AA13451">
        <v>1</v>
      </c>
      <c r="AB13451">
        <v>3</v>
      </c>
      <c r="AC13451" s="1" t="s">
        <v>21</v>
      </c>
      <c r="AD13451">
        <v>111</v>
      </c>
      <c r="AE13451">
        <v>1</v>
      </c>
      <c r="AF13451">
        <v>4</v>
      </c>
      <c r="AG13451" s="1" t="s">
        <v>44</v>
      </c>
      <c r="AH13451">
        <v>1</v>
      </c>
      <c r="AI13451" s="1" t="s">
        <v>29</v>
      </c>
      <c r="AJ13451" s="1" t="s">
        <v>71</v>
      </c>
      <c r="AK13451">
        <v>1</v>
      </c>
      <c r="AL13451" s="1">
        <v>2E-3</v>
      </c>
      <c r="AM13451" s="1" t="s">
        <v>84</v>
      </c>
      <c r="AN13451" s="1" t="s">
        <v>98</v>
      </c>
      <c r="AO13451" s="1" t="s">
        <v>97</v>
      </c>
    </row>
    <row r="13452" spans="1:41" x14ac:dyDescent="0.35">
      <c r="A13452">
        <v>22900</v>
      </c>
      <c r="B13452">
        <v>45255</v>
      </c>
      <c r="C13452">
        <v>950355</v>
      </c>
      <c r="D13452">
        <v>3</v>
      </c>
      <c r="E13452" s="1" t="s">
        <v>65</v>
      </c>
      <c r="F13452" s="1" t="s">
        <v>17</v>
      </c>
      <c r="G13452">
        <v>19</v>
      </c>
      <c r="H13452">
        <v>3</v>
      </c>
      <c r="I13452">
        <v>4</v>
      </c>
      <c r="J13452">
        <v>80</v>
      </c>
      <c r="K13452">
        <v>3</v>
      </c>
      <c r="L13452">
        <v>35</v>
      </c>
      <c r="M13452">
        <v>3</v>
      </c>
      <c r="N13452">
        <v>3</v>
      </c>
      <c r="O13452">
        <v>9</v>
      </c>
      <c r="P13452">
        <v>6</v>
      </c>
      <c r="Q13452">
        <v>2</v>
      </c>
      <c r="R13452">
        <v>9</v>
      </c>
      <c r="S13452">
        <v>29</v>
      </c>
      <c r="T13452" s="1" t="s">
        <v>30</v>
      </c>
      <c r="U13452" s="1" t="s">
        <v>41</v>
      </c>
      <c r="V13452">
        <v>718</v>
      </c>
      <c r="W13452" s="1" t="s">
        <v>19</v>
      </c>
      <c r="X13452">
        <v>17</v>
      </c>
      <c r="Y13452">
        <v>2</v>
      </c>
      <c r="Z13452" s="1" t="s">
        <v>26</v>
      </c>
      <c r="AA13452">
        <v>1</v>
      </c>
      <c r="AB13452">
        <v>1</v>
      </c>
      <c r="AC13452" s="1" t="s">
        <v>21</v>
      </c>
      <c r="AD13452">
        <v>42</v>
      </c>
      <c r="AE13452">
        <v>1</v>
      </c>
      <c r="AF13452">
        <v>2</v>
      </c>
      <c r="AG13452" s="1" t="s">
        <v>45</v>
      </c>
      <c r="AH13452">
        <v>3</v>
      </c>
      <c r="AI13452" s="1" t="s">
        <v>23</v>
      </c>
      <c r="AJ13452" s="1" t="s">
        <v>71</v>
      </c>
      <c r="AK13452">
        <v>1</v>
      </c>
      <c r="AL13452" s="1">
        <v>2E-3</v>
      </c>
      <c r="AM13452" s="1" t="s">
        <v>84</v>
      </c>
      <c r="AN13452" s="1" t="s">
        <v>98</v>
      </c>
      <c r="AO13452" s="1" t="s">
        <v>97</v>
      </c>
    </row>
    <row r="13453" spans="1:41" x14ac:dyDescent="0.35">
      <c r="A13453">
        <v>44247</v>
      </c>
      <c r="B13453">
        <v>16494</v>
      </c>
      <c r="C13453">
        <v>494820</v>
      </c>
      <c r="D13453">
        <v>0</v>
      </c>
      <c r="E13453" s="1" t="s">
        <v>65</v>
      </c>
      <c r="F13453" s="1" t="s">
        <v>30</v>
      </c>
      <c r="G13453">
        <v>33</v>
      </c>
      <c r="H13453">
        <v>2</v>
      </c>
      <c r="I13453">
        <v>2</v>
      </c>
      <c r="J13453">
        <v>80</v>
      </c>
      <c r="K13453">
        <v>2</v>
      </c>
      <c r="L13453">
        <v>26</v>
      </c>
      <c r="M13453">
        <v>3</v>
      </c>
      <c r="N13453">
        <v>2</v>
      </c>
      <c r="O13453">
        <v>20</v>
      </c>
      <c r="P13453">
        <v>11</v>
      </c>
      <c r="Q13453">
        <v>2</v>
      </c>
      <c r="R13453">
        <v>4</v>
      </c>
      <c r="S13453">
        <v>28</v>
      </c>
      <c r="T13453" s="1" t="s">
        <v>30</v>
      </c>
      <c r="U13453" s="1" t="s">
        <v>41</v>
      </c>
      <c r="V13453">
        <v>426</v>
      </c>
      <c r="W13453" s="1" t="s">
        <v>34</v>
      </c>
      <c r="X13453">
        <v>22</v>
      </c>
      <c r="Y13453">
        <v>4</v>
      </c>
      <c r="Z13453" s="1" t="s">
        <v>35</v>
      </c>
      <c r="AA13453">
        <v>1</v>
      </c>
      <c r="AB13453">
        <v>4</v>
      </c>
      <c r="AC13453" s="1" t="s">
        <v>27</v>
      </c>
      <c r="AD13453">
        <v>149</v>
      </c>
      <c r="AE13453">
        <v>2</v>
      </c>
      <c r="AF13453">
        <v>5</v>
      </c>
      <c r="AG13453" s="1" t="s">
        <v>28</v>
      </c>
      <c r="AH13453">
        <v>2</v>
      </c>
      <c r="AI13453" s="1" t="s">
        <v>29</v>
      </c>
      <c r="AJ13453" s="1" t="s">
        <v>71</v>
      </c>
      <c r="AK13453">
        <v>1</v>
      </c>
      <c r="AL13453" s="1">
        <v>2E-3</v>
      </c>
      <c r="AM13453" s="1" t="s">
        <v>84</v>
      </c>
      <c r="AN13453" s="1" t="s">
        <v>98</v>
      </c>
      <c r="AO13453" s="1" t="s">
        <v>96</v>
      </c>
    </row>
    <row r="13454" spans="1:41" x14ac:dyDescent="0.35">
      <c r="A13454">
        <v>45543</v>
      </c>
      <c r="B13454">
        <v>50933</v>
      </c>
      <c r="C13454">
        <v>1120526</v>
      </c>
      <c r="D13454">
        <v>4</v>
      </c>
      <c r="E13454" s="1" t="s">
        <v>65</v>
      </c>
      <c r="F13454" s="1" t="s">
        <v>30</v>
      </c>
      <c r="G13454">
        <v>4</v>
      </c>
      <c r="H13454">
        <v>4</v>
      </c>
      <c r="I13454">
        <v>2</v>
      </c>
      <c r="J13454">
        <v>80</v>
      </c>
      <c r="K13454">
        <v>2</v>
      </c>
      <c r="L13454">
        <v>16</v>
      </c>
      <c r="M13454">
        <v>5</v>
      </c>
      <c r="N13454">
        <v>4</v>
      </c>
      <c r="O13454">
        <v>9</v>
      </c>
      <c r="P13454">
        <v>2</v>
      </c>
      <c r="Q13454">
        <v>2</v>
      </c>
      <c r="R13454">
        <v>9</v>
      </c>
      <c r="S13454">
        <v>29</v>
      </c>
      <c r="T13454" s="1" t="s">
        <v>17</v>
      </c>
      <c r="U13454" s="1" t="s">
        <v>41</v>
      </c>
      <c r="V13454">
        <v>640</v>
      </c>
      <c r="W13454" s="1" t="s">
        <v>19</v>
      </c>
      <c r="X13454">
        <v>25</v>
      </c>
      <c r="Y13454">
        <v>3</v>
      </c>
      <c r="Z13454" s="1" t="s">
        <v>20</v>
      </c>
      <c r="AA13454">
        <v>1</v>
      </c>
      <c r="AB13454">
        <v>1</v>
      </c>
      <c r="AC13454" s="1" t="s">
        <v>27</v>
      </c>
      <c r="AD13454">
        <v>62</v>
      </c>
      <c r="AE13454">
        <v>3</v>
      </c>
      <c r="AF13454">
        <v>5</v>
      </c>
      <c r="AG13454" s="1" t="s">
        <v>22</v>
      </c>
      <c r="AH13454">
        <v>2</v>
      </c>
      <c r="AI13454" s="1" t="s">
        <v>23</v>
      </c>
      <c r="AJ13454" s="1" t="s">
        <v>71</v>
      </c>
      <c r="AK13454">
        <v>0</v>
      </c>
      <c r="AL13454" s="1">
        <v>0</v>
      </c>
      <c r="AM13454" s="1" t="s">
        <v>84</v>
      </c>
      <c r="AN13454" s="1" t="s">
        <v>98</v>
      </c>
      <c r="AO13454" s="1" t="s">
        <v>97</v>
      </c>
    </row>
    <row r="13455" spans="1:41" x14ac:dyDescent="0.35">
      <c r="A13455">
        <v>25557</v>
      </c>
      <c r="B13455">
        <v>10831</v>
      </c>
      <c r="C13455">
        <v>281606</v>
      </c>
      <c r="D13455">
        <v>8</v>
      </c>
      <c r="E13455" s="1" t="s">
        <v>65</v>
      </c>
      <c r="F13455" s="1" t="s">
        <v>17</v>
      </c>
      <c r="G13455">
        <v>21</v>
      </c>
      <c r="H13455">
        <v>4</v>
      </c>
      <c r="I13455">
        <v>2</v>
      </c>
      <c r="J13455">
        <v>80</v>
      </c>
      <c r="K13455">
        <v>3</v>
      </c>
      <c r="L13455">
        <v>34</v>
      </c>
      <c r="M13455">
        <v>5</v>
      </c>
      <c r="N13455">
        <v>2</v>
      </c>
      <c r="O13455">
        <v>8</v>
      </c>
      <c r="P13455">
        <v>6</v>
      </c>
      <c r="Q13455">
        <v>2</v>
      </c>
      <c r="R13455">
        <v>7</v>
      </c>
      <c r="S13455">
        <v>29</v>
      </c>
      <c r="T13455" s="1" t="s">
        <v>30</v>
      </c>
      <c r="U13455" s="1" t="s">
        <v>41</v>
      </c>
      <c r="V13455">
        <v>455</v>
      </c>
      <c r="W13455" s="1" t="s">
        <v>19</v>
      </c>
      <c r="X13455">
        <v>25</v>
      </c>
      <c r="Y13455">
        <v>5</v>
      </c>
      <c r="Z13455" s="1" t="s">
        <v>32</v>
      </c>
      <c r="AA13455">
        <v>1</v>
      </c>
      <c r="AB13455">
        <v>4</v>
      </c>
      <c r="AC13455" s="1" t="s">
        <v>27</v>
      </c>
      <c r="AD13455">
        <v>165</v>
      </c>
      <c r="AE13455">
        <v>2</v>
      </c>
      <c r="AF13455">
        <v>4</v>
      </c>
      <c r="AG13455" s="1" t="s">
        <v>36</v>
      </c>
      <c r="AH13455">
        <v>4</v>
      </c>
      <c r="AI13455" s="1" t="s">
        <v>23</v>
      </c>
      <c r="AJ13455" s="1" t="s">
        <v>71</v>
      </c>
      <c r="AK13455">
        <v>1</v>
      </c>
      <c r="AL13455" s="1">
        <v>2E-3</v>
      </c>
      <c r="AM13455" s="1" t="s">
        <v>84</v>
      </c>
      <c r="AN13455" s="1" t="s">
        <v>98</v>
      </c>
      <c r="AO13455" s="1" t="s">
        <v>97</v>
      </c>
    </row>
    <row r="13456" spans="1:41" x14ac:dyDescent="0.35">
      <c r="A13456">
        <v>27007</v>
      </c>
      <c r="B13456">
        <v>44434</v>
      </c>
      <c r="C13456">
        <v>177736</v>
      </c>
      <c r="D13456">
        <v>6</v>
      </c>
      <c r="E13456" s="1" t="s">
        <v>65</v>
      </c>
      <c r="F13456" s="1" t="s">
        <v>17</v>
      </c>
      <c r="G13456">
        <v>4</v>
      </c>
      <c r="H13456">
        <v>2</v>
      </c>
      <c r="I13456">
        <v>4</v>
      </c>
      <c r="J13456">
        <v>80</v>
      </c>
      <c r="K13456">
        <v>3</v>
      </c>
      <c r="L13456">
        <v>29</v>
      </c>
      <c r="M13456">
        <v>4</v>
      </c>
      <c r="N13456">
        <v>1</v>
      </c>
      <c r="O13456">
        <v>14</v>
      </c>
      <c r="P13456">
        <v>6</v>
      </c>
      <c r="Q13456">
        <v>2</v>
      </c>
      <c r="R13456">
        <v>14</v>
      </c>
      <c r="S13456">
        <v>27</v>
      </c>
      <c r="T13456" s="1" t="s">
        <v>17</v>
      </c>
      <c r="U13456" s="1" t="s">
        <v>41</v>
      </c>
      <c r="V13456">
        <v>790</v>
      </c>
      <c r="W13456" s="1" t="s">
        <v>31</v>
      </c>
      <c r="X13456">
        <v>18</v>
      </c>
      <c r="Y13456">
        <v>2</v>
      </c>
      <c r="Z13456" s="1" t="s">
        <v>42</v>
      </c>
      <c r="AA13456">
        <v>1</v>
      </c>
      <c r="AB13456">
        <v>1</v>
      </c>
      <c r="AC13456" s="1" t="s">
        <v>21</v>
      </c>
      <c r="AD13456">
        <v>97</v>
      </c>
      <c r="AE13456">
        <v>1</v>
      </c>
      <c r="AF13456">
        <v>4</v>
      </c>
      <c r="AG13456" s="1" t="s">
        <v>46</v>
      </c>
      <c r="AH13456">
        <v>2</v>
      </c>
      <c r="AI13456" s="1" t="s">
        <v>29</v>
      </c>
      <c r="AJ13456" s="1" t="s">
        <v>71</v>
      </c>
      <c r="AK13456">
        <v>0</v>
      </c>
      <c r="AL13456" s="1">
        <v>0</v>
      </c>
      <c r="AM13456" s="1" t="s">
        <v>84</v>
      </c>
      <c r="AN13456" s="1" t="s">
        <v>98</v>
      </c>
      <c r="AO13456" s="1" t="s">
        <v>96</v>
      </c>
    </row>
    <row r="13457" spans="1:41" x14ac:dyDescent="0.35">
      <c r="A13457">
        <v>28370</v>
      </c>
      <c r="B13457">
        <v>42855</v>
      </c>
      <c r="C13457">
        <v>899955</v>
      </c>
      <c r="D13457">
        <v>2</v>
      </c>
      <c r="E13457" s="1" t="s">
        <v>65</v>
      </c>
      <c r="F13457" s="1" t="s">
        <v>30</v>
      </c>
      <c r="G13457">
        <v>15</v>
      </c>
      <c r="H13457">
        <v>4</v>
      </c>
      <c r="I13457">
        <v>1</v>
      </c>
      <c r="J13457">
        <v>80</v>
      </c>
      <c r="K13457">
        <v>3</v>
      </c>
      <c r="L13457">
        <v>13</v>
      </c>
      <c r="M13457">
        <v>4</v>
      </c>
      <c r="N13457">
        <v>2</v>
      </c>
      <c r="O13457">
        <v>12</v>
      </c>
      <c r="P13457">
        <v>9</v>
      </c>
      <c r="Q13457">
        <v>2</v>
      </c>
      <c r="R13457">
        <v>12</v>
      </c>
      <c r="S13457">
        <v>33</v>
      </c>
      <c r="T13457" s="1" t="s">
        <v>17</v>
      </c>
      <c r="U13457" s="1" t="s">
        <v>41</v>
      </c>
      <c r="V13457">
        <v>1038</v>
      </c>
      <c r="W13457" s="1" t="s">
        <v>25</v>
      </c>
      <c r="X13457">
        <v>20</v>
      </c>
      <c r="Y13457">
        <v>3</v>
      </c>
      <c r="Z13457" s="1" t="s">
        <v>42</v>
      </c>
      <c r="AA13457">
        <v>1</v>
      </c>
      <c r="AB13457">
        <v>3</v>
      </c>
      <c r="AC13457" s="1" t="s">
        <v>27</v>
      </c>
      <c r="AD13457">
        <v>58</v>
      </c>
      <c r="AE13457">
        <v>3</v>
      </c>
      <c r="AF13457">
        <v>2</v>
      </c>
      <c r="AG13457" s="1" t="s">
        <v>33</v>
      </c>
      <c r="AH13457">
        <v>3</v>
      </c>
      <c r="AI13457" s="1" t="s">
        <v>29</v>
      </c>
      <c r="AJ13457" s="1" t="s">
        <v>71</v>
      </c>
      <c r="AK13457">
        <v>0</v>
      </c>
      <c r="AL13457" s="1">
        <v>0</v>
      </c>
      <c r="AM13457" s="1" t="s">
        <v>84</v>
      </c>
      <c r="AN13457" s="1" t="s">
        <v>98</v>
      </c>
      <c r="AO13457" s="1" t="s">
        <v>97</v>
      </c>
    </row>
    <row r="13458" spans="1:41" x14ac:dyDescent="0.35">
      <c r="A13458">
        <v>31208</v>
      </c>
      <c r="B13458">
        <v>13156</v>
      </c>
      <c r="C13458">
        <v>342056</v>
      </c>
      <c r="D13458">
        <v>7</v>
      </c>
      <c r="E13458" s="1" t="s">
        <v>65</v>
      </c>
      <c r="F13458" s="1" t="s">
        <v>30</v>
      </c>
      <c r="G13458">
        <v>8</v>
      </c>
      <c r="H13458">
        <v>1</v>
      </c>
      <c r="I13458">
        <v>4</v>
      </c>
      <c r="J13458">
        <v>80</v>
      </c>
      <c r="K13458">
        <v>4</v>
      </c>
      <c r="L13458">
        <v>19</v>
      </c>
      <c r="M13458">
        <v>1</v>
      </c>
      <c r="N13458">
        <v>3</v>
      </c>
      <c r="O13458">
        <v>7</v>
      </c>
      <c r="P13458">
        <v>4</v>
      </c>
      <c r="Q13458">
        <v>2</v>
      </c>
      <c r="R13458">
        <v>4</v>
      </c>
      <c r="S13458">
        <v>35</v>
      </c>
      <c r="T13458" s="1" t="s">
        <v>17</v>
      </c>
      <c r="U13458" s="1" t="s">
        <v>41</v>
      </c>
      <c r="V13458">
        <v>1194</v>
      </c>
      <c r="W13458" s="1" t="s">
        <v>25</v>
      </c>
      <c r="X13458">
        <v>12</v>
      </c>
      <c r="Y13458">
        <v>5</v>
      </c>
      <c r="Z13458" s="1" t="s">
        <v>25</v>
      </c>
      <c r="AA13458">
        <v>1</v>
      </c>
      <c r="AB13458">
        <v>2</v>
      </c>
      <c r="AC13458" s="1" t="s">
        <v>27</v>
      </c>
      <c r="AD13458">
        <v>73</v>
      </c>
      <c r="AE13458">
        <v>1</v>
      </c>
      <c r="AF13458">
        <v>3</v>
      </c>
      <c r="AG13458" s="1" t="s">
        <v>39</v>
      </c>
      <c r="AH13458">
        <v>4</v>
      </c>
      <c r="AI13458" s="1" t="s">
        <v>37</v>
      </c>
      <c r="AJ13458" s="1" t="s">
        <v>71</v>
      </c>
      <c r="AK13458">
        <v>0</v>
      </c>
      <c r="AL13458" s="1">
        <v>0</v>
      </c>
      <c r="AM13458" s="1" t="s">
        <v>84</v>
      </c>
      <c r="AN13458" s="1" t="s">
        <v>98</v>
      </c>
      <c r="AO13458" s="1" t="s">
        <v>96</v>
      </c>
    </row>
    <row r="13459" spans="1:41" x14ac:dyDescent="0.35">
      <c r="A13459">
        <v>32677</v>
      </c>
      <c r="B13459">
        <v>37222</v>
      </c>
      <c r="C13459">
        <v>1079438</v>
      </c>
      <c r="D13459">
        <v>6</v>
      </c>
      <c r="E13459" s="1" t="s">
        <v>65</v>
      </c>
      <c r="F13459" s="1" t="s">
        <v>17</v>
      </c>
      <c r="G13459">
        <v>36</v>
      </c>
      <c r="H13459">
        <v>2</v>
      </c>
      <c r="I13459">
        <v>4</v>
      </c>
      <c r="J13459">
        <v>80</v>
      </c>
      <c r="K13459">
        <v>4</v>
      </c>
      <c r="L13459">
        <v>36</v>
      </c>
      <c r="M13459">
        <v>2</v>
      </c>
      <c r="N13459">
        <v>2</v>
      </c>
      <c r="O13459">
        <v>8</v>
      </c>
      <c r="P13459">
        <v>4</v>
      </c>
      <c r="Q13459">
        <v>2</v>
      </c>
      <c r="R13459">
        <v>5</v>
      </c>
      <c r="S13459">
        <v>28</v>
      </c>
      <c r="T13459" s="1" t="s">
        <v>17</v>
      </c>
      <c r="U13459" s="1" t="s">
        <v>41</v>
      </c>
      <c r="V13459">
        <v>371</v>
      </c>
      <c r="W13459" s="1" t="s">
        <v>19</v>
      </c>
      <c r="X13459">
        <v>14</v>
      </c>
      <c r="Y13459">
        <v>1</v>
      </c>
      <c r="Z13459" s="1" t="s">
        <v>20</v>
      </c>
      <c r="AA13459">
        <v>1</v>
      </c>
      <c r="AB13459">
        <v>3</v>
      </c>
      <c r="AC13459" s="1" t="s">
        <v>27</v>
      </c>
      <c r="AD13459">
        <v>172</v>
      </c>
      <c r="AE13459">
        <v>3</v>
      </c>
      <c r="AF13459">
        <v>5</v>
      </c>
      <c r="AG13459" s="1" t="s">
        <v>39</v>
      </c>
      <c r="AH13459">
        <v>4</v>
      </c>
      <c r="AI13459" s="1" t="s">
        <v>37</v>
      </c>
      <c r="AJ13459" s="1" t="s">
        <v>71</v>
      </c>
      <c r="AK13459">
        <v>0</v>
      </c>
      <c r="AL13459" s="1">
        <v>0</v>
      </c>
      <c r="AM13459" s="1" t="s">
        <v>84</v>
      </c>
      <c r="AN13459" s="1" t="s">
        <v>98</v>
      </c>
      <c r="AO13459" s="1" t="s">
        <v>96</v>
      </c>
    </row>
    <row r="13460" spans="1:41" x14ac:dyDescent="0.35">
      <c r="A13460">
        <v>33169</v>
      </c>
      <c r="B13460">
        <v>13271</v>
      </c>
      <c r="C13460">
        <v>252149</v>
      </c>
      <c r="D13460">
        <v>1</v>
      </c>
      <c r="E13460" s="1" t="s">
        <v>65</v>
      </c>
      <c r="F13460" s="1" t="s">
        <v>17</v>
      </c>
      <c r="G13460">
        <v>12</v>
      </c>
      <c r="H13460">
        <v>3</v>
      </c>
      <c r="I13460">
        <v>1</v>
      </c>
      <c r="J13460">
        <v>80</v>
      </c>
      <c r="K13460">
        <v>4</v>
      </c>
      <c r="L13460">
        <v>16</v>
      </c>
      <c r="M13460">
        <v>3</v>
      </c>
      <c r="N13460">
        <v>3</v>
      </c>
      <c r="O13460">
        <v>14</v>
      </c>
      <c r="P13460">
        <v>11</v>
      </c>
      <c r="Q13460">
        <v>2</v>
      </c>
      <c r="R13460">
        <v>14</v>
      </c>
      <c r="S13460">
        <v>26</v>
      </c>
      <c r="T13460" s="1" t="s">
        <v>30</v>
      </c>
      <c r="U13460" s="1" t="s">
        <v>41</v>
      </c>
      <c r="V13460">
        <v>137</v>
      </c>
      <c r="W13460" s="1" t="s">
        <v>43</v>
      </c>
      <c r="X13460">
        <v>20</v>
      </c>
      <c r="Y13460">
        <v>4</v>
      </c>
      <c r="Z13460" s="1" t="s">
        <v>26</v>
      </c>
      <c r="AA13460">
        <v>1</v>
      </c>
      <c r="AB13460">
        <v>4</v>
      </c>
      <c r="AC13460" s="1" t="s">
        <v>21</v>
      </c>
      <c r="AD13460">
        <v>142</v>
      </c>
      <c r="AE13460">
        <v>4</v>
      </c>
      <c r="AF13460">
        <v>5</v>
      </c>
      <c r="AG13460" s="1" t="s">
        <v>25</v>
      </c>
      <c r="AH13460">
        <v>2</v>
      </c>
      <c r="AI13460" s="1" t="s">
        <v>23</v>
      </c>
      <c r="AJ13460" s="1" t="s">
        <v>71</v>
      </c>
      <c r="AK13460">
        <v>1</v>
      </c>
      <c r="AL13460" s="1">
        <v>2E-3</v>
      </c>
      <c r="AM13460" s="1" t="s">
        <v>84</v>
      </c>
      <c r="AN13460" s="1" t="s">
        <v>98</v>
      </c>
      <c r="AO13460" s="1" t="s">
        <v>97</v>
      </c>
    </row>
    <row r="13461" spans="1:41" x14ac:dyDescent="0.35">
      <c r="A13461">
        <v>42166</v>
      </c>
      <c r="B13461">
        <v>34100</v>
      </c>
      <c r="C13461">
        <v>613800</v>
      </c>
      <c r="D13461">
        <v>1</v>
      </c>
      <c r="E13461" s="1" t="s">
        <v>65</v>
      </c>
      <c r="F13461" s="1" t="s">
        <v>17</v>
      </c>
      <c r="G13461">
        <v>34</v>
      </c>
      <c r="H13461">
        <v>1</v>
      </c>
      <c r="I13461">
        <v>2</v>
      </c>
      <c r="J13461">
        <v>80</v>
      </c>
      <c r="K13461">
        <v>3</v>
      </c>
      <c r="L13461">
        <v>20</v>
      </c>
      <c r="M13461">
        <v>3</v>
      </c>
      <c r="N13461">
        <v>4</v>
      </c>
      <c r="O13461">
        <v>16</v>
      </c>
      <c r="P13461">
        <v>10</v>
      </c>
      <c r="Q13461">
        <v>2</v>
      </c>
      <c r="R13461">
        <v>9</v>
      </c>
      <c r="S13461">
        <v>30</v>
      </c>
      <c r="T13461" s="1" t="s">
        <v>30</v>
      </c>
      <c r="U13461" s="1" t="s">
        <v>41</v>
      </c>
      <c r="V13461">
        <v>1364</v>
      </c>
      <c r="W13461" s="1" t="s">
        <v>25</v>
      </c>
      <c r="X13461">
        <v>16</v>
      </c>
      <c r="Y13461">
        <v>1</v>
      </c>
      <c r="Z13461" s="1" t="s">
        <v>26</v>
      </c>
      <c r="AA13461">
        <v>1</v>
      </c>
      <c r="AB13461">
        <v>1</v>
      </c>
      <c r="AC13461" s="1" t="s">
        <v>21</v>
      </c>
      <c r="AD13461">
        <v>141</v>
      </c>
      <c r="AE13461">
        <v>1</v>
      </c>
      <c r="AF13461">
        <v>3</v>
      </c>
      <c r="AG13461" s="1" t="s">
        <v>44</v>
      </c>
      <c r="AH13461">
        <v>3</v>
      </c>
      <c r="AI13461" s="1" t="s">
        <v>37</v>
      </c>
      <c r="AJ13461" s="1" t="s">
        <v>71</v>
      </c>
      <c r="AK13461">
        <v>1</v>
      </c>
      <c r="AL13461" s="1">
        <v>2E-3</v>
      </c>
      <c r="AM13461" s="1" t="s">
        <v>84</v>
      </c>
      <c r="AN13461" s="1" t="s">
        <v>98</v>
      </c>
      <c r="AO13461" s="1" t="s">
        <v>96</v>
      </c>
    </row>
    <row r="13462" spans="1:41" x14ac:dyDescent="0.35">
      <c r="A13462">
        <v>42229</v>
      </c>
      <c r="B13462">
        <v>37232</v>
      </c>
      <c r="C13462">
        <v>1079728</v>
      </c>
      <c r="D13462">
        <v>6</v>
      </c>
      <c r="E13462" s="1" t="s">
        <v>65</v>
      </c>
      <c r="F13462" s="1" t="s">
        <v>30</v>
      </c>
      <c r="G13462">
        <v>34</v>
      </c>
      <c r="H13462">
        <v>4</v>
      </c>
      <c r="I13462">
        <v>4</v>
      </c>
      <c r="J13462">
        <v>80</v>
      </c>
      <c r="K13462">
        <v>3</v>
      </c>
      <c r="L13462">
        <v>37</v>
      </c>
      <c r="M13462">
        <v>4</v>
      </c>
      <c r="N13462">
        <v>3</v>
      </c>
      <c r="O13462">
        <v>26</v>
      </c>
      <c r="P13462">
        <v>2</v>
      </c>
      <c r="Q13462">
        <v>2</v>
      </c>
      <c r="R13462">
        <v>9</v>
      </c>
      <c r="S13462">
        <v>27</v>
      </c>
      <c r="T13462" s="1" t="s">
        <v>30</v>
      </c>
      <c r="U13462" s="1" t="s">
        <v>41</v>
      </c>
      <c r="V13462">
        <v>965</v>
      </c>
      <c r="W13462" s="1" t="s">
        <v>25</v>
      </c>
      <c r="X13462">
        <v>15</v>
      </c>
      <c r="Y13462">
        <v>2</v>
      </c>
      <c r="Z13462" s="1" t="s">
        <v>20</v>
      </c>
      <c r="AA13462">
        <v>1</v>
      </c>
      <c r="AB13462">
        <v>2</v>
      </c>
      <c r="AC13462" s="1" t="s">
        <v>27</v>
      </c>
      <c r="AD13462">
        <v>140</v>
      </c>
      <c r="AE13462">
        <v>4</v>
      </c>
      <c r="AF13462">
        <v>2</v>
      </c>
      <c r="AG13462" s="1" t="s">
        <v>22</v>
      </c>
      <c r="AH13462">
        <v>4</v>
      </c>
      <c r="AI13462" s="1" t="s">
        <v>29</v>
      </c>
      <c r="AJ13462" s="1" t="s">
        <v>71</v>
      </c>
      <c r="AK13462">
        <v>1</v>
      </c>
      <c r="AL13462" s="1">
        <v>2E-3</v>
      </c>
      <c r="AM13462" s="1" t="s">
        <v>84</v>
      </c>
      <c r="AN13462" s="1" t="s">
        <v>98</v>
      </c>
      <c r="AO13462" s="1" t="s">
        <v>97</v>
      </c>
    </row>
    <row r="13463" spans="1:41" x14ac:dyDescent="0.35">
      <c r="A13463">
        <v>42424</v>
      </c>
      <c r="B13463">
        <v>27802</v>
      </c>
      <c r="C13463">
        <v>556040</v>
      </c>
      <c r="D13463">
        <v>2</v>
      </c>
      <c r="E13463" s="1" t="s">
        <v>65</v>
      </c>
      <c r="F13463" s="1" t="s">
        <v>30</v>
      </c>
      <c r="G13463">
        <v>16</v>
      </c>
      <c r="H13463">
        <v>3</v>
      </c>
      <c r="I13463">
        <v>4</v>
      </c>
      <c r="J13463">
        <v>80</v>
      </c>
      <c r="K13463">
        <v>3</v>
      </c>
      <c r="L13463">
        <v>24</v>
      </c>
      <c r="M13463">
        <v>5</v>
      </c>
      <c r="N13463">
        <v>1</v>
      </c>
      <c r="O13463">
        <v>7</v>
      </c>
      <c r="P13463">
        <v>3</v>
      </c>
      <c r="Q13463">
        <v>2</v>
      </c>
      <c r="R13463">
        <v>3</v>
      </c>
      <c r="S13463">
        <v>28</v>
      </c>
      <c r="T13463" s="1" t="s">
        <v>17</v>
      </c>
      <c r="U13463" s="1" t="s">
        <v>41</v>
      </c>
      <c r="V13463">
        <v>1353</v>
      </c>
      <c r="W13463" s="1" t="s">
        <v>43</v>
      </c>
      <c r="X13463">
        <v>12</v>
      </c>
      <c r="Y13463">
        <v>3</v>
      </c>
      <c r="Z13463" s="1" t="s">
        <v>35</v>
      </c>
      <c r="AA13463">
        <v>1</v>
      </c>
      <c r="AB13463">
        <v>1</v>
      </c>
      <c r="AC13463" s="1" t="s">
        <v>27</v>
      </c>
      <c r="AD13463">
        <v>133</v>
      </c>
      <c r="AE13463">
        <v>2</v>
      </c>
      <c r="AF13463">
        <v>1</v>
      </c>
      <c r="AG13463" s="1" t="s">
        <v>22</v>
      </c>
      <c r="AH13463">
        <v>3</v>
      </c>
      <c r="AI13463" s="1" t="s">
        <v>37</v>
      </c>
      <c r="AJ13463" s="1" t="s">
        <v>71</v>
      </c>
      <c r="AK13463">
        <v>0</v>
      </c>
      <c r="AL13463" s="1">
        <v>0</v>
      </c>
      <c r="AM13463" s="1" t="s">
        <v>84</v>
      </c>
      <c r="AN13463" s="1" t="s">
        <v>98</v>
      </c>
      <c r="AO13463" s="1" t="s">
        <v>97</v>
      </c>
    </row>
    <row r="13464" spans="1:41" x14ac:dyDescent="0.35">
      <c r="A13464">
        <v>44376</v>
      </c>
      <c r="B13464">
        <v>32153</v>
      </c>
      <c r="C13464">
        <v>964590</v>
      </c>
      <c r="D13464">
        <v>5</v>
      </c>
      <c r="E13464" s="1" t="s">
        <v>65</v>
      </c>
      <c r="F13464" s="1" t="s">
        <v>30</v>
      </c>
      <c r="G13464">
        <v>0</v>
      </c>
      <c r="H13464">
        <v>3</v>
      </c>
      <c r="I13464">
        <v>3</v>
      </c>
      <c r="J13464">
        <v>80</v>
      </c>
      <c r="K13464">
        <v>3</v>
      </c>
      <c r="L13464">
        <v>19</v>
      </c>
      <c r="M13464">
        <v>1</v>
      </c>
      <c r="N13464">
        <v>1</v>
      </c>
      <c r="O13464">
        <v>10</v>
      </c>
      <c r="P13464">
        <v>9</v>
      </c>
      <c r="Q13464">
        <v>2</v>
      </c>
      <c r="R13464">
        <v>8</v>
      </c>
      <c r="S13464">
        <v>29</v>
      </c>
      <c r="T13464" s="1" t="s">
        <v>30</v>
      </c>
      <c r="U13464" s="1" t="s">
        <v>41</v>
      </c>
      <c r="V13464">
        <v>1172</v>
      </c>
      <c r="W13464" s="1" t="s">
        <v>34</v>
      </c>
      <c r="X13464">
        <v>20</v>
      </c>
      <c r="Y13464">
        <v>3</v>
      </c>
      <c r="Z13464" s="1" t="s">
        <v>26</v>
      </c>
      <c r="AA13464">
        <v>1</v>
      </c>
      <c r="AB13464">
        <v>2</v>
      </c>
      <c r="AC13464" s="1" t="s">
        <v>27</v>
      </c>
      <c r="AD13464">
        <v>185</v>
      </c>
      <c r="AE13464">
        <v>3</v>
      </c>
      <c r="AF13464">
        <v>5</v>
      </c>
      <c r="AG13464" s="1" t="s">
        <v>33</v>
      </c>
      <c r="AH13464">
        <v>2</v>
      </c>
      <c r="AI13464" s="1" t="s">
        <v>29</v>
      </c>
      <c r="AJ13464" s="1" t="s">
        <v>71</v>
      </c>
      <c r="AK13464">
        <v>1</v>
      </c>
      <c r="AL13464" s="1">
        <v>2E-3</v>
      </c>
      <c r="AM13464" s="1" t="s">
        <v>84</v>
      </c>
      <c r="AN13464" s="1" t="s">
        <v>98</v>
      </c>
      <c r="AO13464" s="1" t="s">
        <v>97</v>
      </c>
    </row>
    <row r="13465" spans="1:41" x14ac:dyDescent="0.35">
      <c r="A13465">
        <v>46831</v>
      </c>
      <c r="B13465">
        <v>39421</v>
      </c>
      <c r="C13465">
        <v>197105</v>
      </c>
      <c r="D13465">
        <v>4</v>
      </c>
      <c r="E13465" s="1" t="s">
        <v>65</v>
      </c>
      <c r="F13465" s="1" t="s">
        <v>17</v>
      </c>
      <c r="G13465">
        <v>40</v>
      </c>
      <c r="H13465">
        <v>4</v>
      </c>
      <c r="I13465">
        <v>3</v>
      </c>
      <c r="J13465">
        <v>80</v>
      </c>
      <c r="K13465">
        <v>3</v>
      </c>
      <c r="L13465">
        <v>9</v>
      </c>
      <c r="M13465">
        <v>5</v>
      </c>
      <c r="N13465">
        <v>2</v>
      </c>
      <c r="O13465">
        <v>8</v>
      </c>
      <c r="P13465">
        <v>6</v>
      </c>
      <c r="Q13465">
        <v>2</v>
      </c>
      <c r="R13465">
        <v>1</v>
      </c>
      <c r="S13465">
        <v>27</v>
      </c>
      <c r="T13465" s="1" t="s">
        <v>30</v>
      </c>
      <c r="U13465" s="1" t="s">
        <v>41</v>
      </c>
      <c r="V13465">
        <v>1418</v>
      </c>
      <c r="W13465" s="1" t="s">
        <v>19</v>
      </c>
      <c r="X13465">
        <v>25</v>
      </c>
      <c r="Y13465">
        <v>2</v>
      </c>
      <c r="Z13465" s="1" t="s">
        <v>20</v>
      </c>
      <c r="AA13465">
        <v>1</v>
      </c>
      <c r="AB13465">
        <v>3</v>
      </c>
      <c r="AC13465" s="1" t="s">
        <v>21</v>
      </c>
      <c r="AD13465">
        <v>63</v>
      </c>
      <c r="AE13465">
        <v>4</v>
      </c>
      <c r="AF13465">
        <v>3</v>
      </c>
      <c r="AG13465" s="1" t="s">
        <v>25</v>
      </c>
      <c r="AH13465">
        <v>2</v>
      </c>
      <c r="AI13465" s="1" t="s">
        <v>23</v>
      </c>
      <c r="AJ13465" s="1" t="s">
        <v>71</v>
      </c>
      <c r="AK13465">
        <v>1</v>
      </c>
      <c r="AL13465" s="1">
        <v>2E-3</v>
      </c>
      <c r="AM13465" s="1" t="s">
        <v>84</v>
      </c>
      <c r="AN13465" s="1" t="s">
        <v>98</v>
      </c>
      <c r="AO13465" s="1" t="s">
        <v>97</v>
      </c>
    </row>
    <row r="13466" spans="1:41" x14ac:dyDescent="0.35">
      <c r="A13466">
        <v>44289</v>
      </c>
      <c r="B13466">
        <v>5499</v>
      </c>
      <c r="C13466">
        <v>115479</v>
      </c>
      <c r="D13466">
        <v>2</v>
      </c>
      <c r="E13466" s="1" t="s">
        <v>65</v>
      </c>
      <c r="F13466" s="1" t="s">
        <v>30</v>
      </c>
      <c r="G13466">
        <v>42</v>
      </c>
      <c r="H13466">
        <v>3</v>
      </c>
      <c r="I13466">
        <v>2</v>
      </c>
      <c r="J13466">
        <v>80</v>
      </c>
      <c r="K13466">
        <v>4</v>
      </c>
      <c r="L13466">
        <v>22</v>
      </c>
      <c r="M13466">
        <v>3</v>
      </c>
      <c r="N13466">
        <v>3</v>
      </c>
      <c r="O13466">
        <v>13</v>
      </c>
      <c r="P13466">
        <v>9</v>
      </c>
      <c r="Q13466">
        <v>2</v>
      </c>
      <c r="R13466">
        <v>4</v>
      </c>
      <c r="S13466">
        <v>31</v>
      </c>
      <c r="T13466" s="1" t="s">
        <v>17</v>
      </c>
      <c r="U13466" s="1" t="s">
        <v>41</v>
      </c>
      <c r="V13466">
        <v>489</v>
      </c>
      <c r="W13466" s="1" t="s">
        <v>19</v>
      </c>
      <c r="X13466">
        <v>12</v>
      </c>
      <c r="Y13466">
        <v>2</v>
      </c>
      <c r="Z13466" s="1" t="s">
        <v>25</v>
      </c>
      <c r="AA13466">
        <v>1</v>
      </c>
      <c r="AB13466">
        <v>1</v>
      </c>
      <c r="AC13466" s="1" t="s">
        <v>27</v>
      </c>
      <c r="AD13466">
        <v>195</v>
      </c>
      <c r="AE13466">
        <v>1</v>
      </c>
      <c r="AF13466">
        <v>5</v>
      </c>
      <c r="AG13466" s="1" t="s">
        <v>46</v>
      </c>
      <c r="AH13466">
        <v>4</v>
      </c>
      <c r="AI13466" s="1" t="s">
        <v>37</v>
      </c>
      <c r="AJ13466" s="1" t="s">
        <v>71</v>
      </c>
      <c r="AK13466">
        <v>0</v>
      </c>
      <c r="AL13466" s="1">
        <v>0</v>
      </c>
      <c r="AM13466" s="1" t="s">
        <v>84</v>
      </c>
      <c r="AN13466" s="1" t="s">
        <v>98</v>
      </c>
      <c r="AO13466" s="1" t="s">
        <v>97</v>
      </c>
    </row>
    <row r="13467" spans="1:41" x14ac:dyDescent="0.35">
      <c r="A13467">
        <v>45105</v>
      </c>
      <c r="B13467">
        <v>9297</v>
      </c>
      <c r="C13467">
        <v>158049</v>
      </c>
      <c r="D13467">
        <v>2</v>
      </c>
      <c r="E13467" s="1" t="s">
        <v>65</v>
      </c>
      <c r="F13467" s="1" t="s">
        <v>17</v>
      </c>
      <c r="G13467">
        <v>4</v>
      </c>
      <c r="H13467">
        <v>4</v>
      </c>
      <c r="I13467">
        <v>4</v>
      </c>
      <c r="J13467">
        <v>80</v>
      </c>
      <c r="K13467">
        <v>4</v>
      </c>
      <c r="L13467">
        <v>8</v>
      </c>
      <c r="M13467">
        <v>3</v>
      </c>
      <c r="N13467">
        <v>2</v>
      </c>
      <c r="O13467">
        <v>7</v>
      </c>
      <c r="P13467">
        <v>2</v>
      </c>
      <c r="Q13467">
        <v>2</v>
      </c>
      <c r="R13467">
        <v>2</v>
      </c>
      <c r="S13467">
        <v>31</v>
      </c>
      <c r="T13467" s="1" t="s">
        <v>30</v>
      </c>
      <c r="U13467" s="1" t="s">
        <v>41</v>
      </c>
      <c r="V13467">
        <v>475</v>
      </c>
      <c r="W13467" s="1" t="s">
        <v>19</v>
      </c>
      <c r="X13467">
        <v>20</v>
      </c>
      <c r="Y13467">
        <v>3</v>
      </c>
      <c r="Z13467" s="1" t="s">
        <v>35</v>
      </c>
      <c r="AA13467">
        <v>1</v>
      </c>
      <c r="AB13467">
        <v>3</v>
      </c>
      <c r="AC13467" s="1" t="s">
        <v>27</v>
      </c>
      <c r="AD13467">
        <v>103</v>
      </c>
      <c r="AE13467">
        <v>3</v>
      </c>
      <c r="AF13467">
        <v>1</v>
      </c>
      <c r="AG13467" s="1" t="s">
        <v>33</v>
      </c>
      <c r="AH13467">
        <v>3</v>
      </c>
      <c r="AI13467" s="1" t="s">
        <v>37</v>
      </c>
      <c r="AJ13467" s="1" t="s">
        <v>71</v>
      </c>
      <c r="AK13467">
        <v>1</v>
      </c>
      <c r="AL13467" s="1">
        <v>2E-3</v>
      </c>
      <c r="AM13467" s="1" t="s">
        <v>84</v>
      </c>
      <c r="AN13467" s="1" t="s">
        <v>98</v>
      </c>
      <c r="AO13467" s="1" t="s">
        <v>97</v>
      </c>
    </row>
    <row r="13468" spans="1:41" x14ac:dyDescent="0.35">
      <c r="A13468">
        <v>49048</v>
      </c>
      <c r="B13468">
        <v>8283</v>
      </c>
      <c r="C13468">
        <v>190509</v>
      </c>
      <c r="D13468">
        <v>2</v>
      </c>
      <c r="E13468" s="1" t="s">
        <v>65</v>
      </c>
      <c r="F13468" s="1" t="s">
        <v>30</v>
      </c>
      <c r="G13468">
        <v>31</v>
      </c>
      <c r="H13468">
        <v>1</v>
      </c>
      <c r="I13468">
        <v>1</v>
      </c>
      <c r="J13468">
        <v>80</v>
      </c>
      <c r="K13468">
        <v>4</v>
      </c>
      <c r="L13468">
        <v>16</v>
      </c>
      <c r="M13468">
        <v>6</v>
      </c>
      <c r="N13468">
        <v>1</v>
      </c>
      <c r="O13468">
        <v>8</v>
      </c>
      <c r="P13468">
        <v>2</v>
      </c>
      <c r="Q13468">
        <v>2</v>
      </c>
      <c r="R13468">
        <v>5</v>
      </c>
      <c r="S13468">
        <v>26</v>
      </c>
      <c r="T13468" s="1" t="s">
        <v>17</v>
      </c>
      <c r="U13468" s="1" t="s">
        <v>41</v>
      </c>
      <c r="V13468">
        <v>763</v>
      </c>
      <c r="W13468" s="1" t="s">
        <v>34</v>
      </c>
      <c r="X13468">
        <v>16</v>
      </c>
      <c r="Y13468">
        <v>3</v>
      </c>
      <c r="Z13468" s="1" t="s">
        <v>20</v>
      </c>
      <c r="AA13468">
        <v>1</v>
      </c>
      <c r="AB13468">
        <v>2</v>
      </c>
      <c r="AC13468" s="1" t="s">
        <v>27</v>
      </c>
      <c r="AD13468">
        <v>191</v>
      </c>
      <c r="AE13468">
        <v>1</v>
      </c>
      <c r="AF13468">
        <v>1</v>
      </c>
      <c r="AG13468" s="1" t="s">
        <v>22</v>
      </c>
      <c r="AH13468">
        <v>2</v>
      </c>
      <c r="AI13468" s="1" t="s">
        <v>37</v>
      </c>
      <c r="AJ13468" s="1" t="s">
        <v>71</v>
      </c>
      <c r="AK13468">
        <v>0</v>
      </c>
      <c r="AL13468" s="1">
        <v>0</v>
      </c>
      <c r="AM13468" s="1" t="s">
        <v>84</v>
      </c>
      <c r="AN13468" s="1" t="s">
        <v>98</v>
      </c>
      <c r="AO13468" s="1" t="s">
        <v>96</v>
      </c>
    </row>
    <row r="13469" spans="1:41" x14ac:dyDescent="0.35">
      <c r="A13469">
        <v>52</v>
      </c>
      <c r="B13469">
        <v>8574</v>
      </c>
      <c r="C13469">
        <v>51444</v>
      </c>
      <c r="D13469">
        <v>6</v>
      </c>
      <c r="E13469" s="1" t="s">
        <v>65</v>
      </c>
      <c r="F13469" s="1" t="s">
        <v>17</v>
      </c>
      <c r="G13469">
        <v>5</v>
      </c>
      <c r="H13469">
        <v>2</v>
      </c>
      <c r="I13469">
        <v>4</v>
      </c>
      <c r="J13469">
        <v>80</v>
      </c>
      <c r="K13469">
        <v>3</v>
      </c>
      <c r="L13469">
        <v>14</v>
      </c>
      <c r="M13469">
        <v>3</v>
      </c>
      <c r="N13469">
        <v>1</v>
      </c>
      <c r="O13469">
        <v>12</v>
      </c>
      <c r="P13469">
        <v>5</v>
      </c>
      <c r="Q13469">
        <v>2</v>
      </c>
      <c r="R13469">
        <v>4</v>
      </c>
      <c r="S13469">
        <v>29</v>
      </c>
      <c r="T13469" s="1" t="s">
        <v>30</v>
      </c>
      <c r="U13469" s="1" t="s">
        <v>24</v>
      </c>
      <c r="V13469">
        <v>1148</v>
      </c>
      <c r="W13469" s="1" t="s">
        <v>19</v>
      </c>
      <c r="X13469">
        <v>19</v>
      </c>
      <c r="Y13469">
        <v>2</v>
      </c>
      <c r="Z13469" s="1" t="s">
        <v>42</v>
      </c>
      <c r="AA13469">
        <v>1</v>
      </c>
      <c r="AB13469">
        <v>3</v>
      </c>
      <c r="AC13469" s="1" t="s">
        <v>21</v>
      </c>
      <c r="AD13469">
        <v>57</v>
      </c>
      <c r="AE13469">
        <v>4</v>
      </c>
      <c r="AF13469">
        <v>1</v>
      </c>
      <c r="AG13469" s="1" t="s">
        <v>40</v>
      </c>
      <c r="AH13469">
        <v>3</v>
      </c>
      <c r="AI13469" s="1" t="s">
        <v>37</v>
      </c>
      <c r="AJ13469" s="1" t="s">
        <v>71</v>
      </c>
      <c r="AK13469">
        <v>1</v>
      </c>
      <c r="AL13469" s="1">
        <v>2E-3</v>
      </c>
      <c r="AM13469" s="1" t="s">
        <v>84</v>
      </c>
      <c r="AN13469" s="1" t="s">
        <v>98</v>
      </c>
      <c r="AO13469" s="1" t="s">
        <v>96</v>
      </c>
    </row>
    <row r="13470" spans="1:41" x14ac:dyDescent="0.35">
      <c r="A13470">
        <v>2589</v>
      </c>
      <c r="B13470">
        <v>5035</v>
      </c>
      <c r="C13470">
        <v>95665</v>
      </c>
      <c r="D13470">
        <v>7</v>
      </c>
      <c r="E13470" s="1" t="s">
        <v>65</v>
      </c>
      <c r="F13470" s="1" t="s">
        <v>17</v>
      </c>
      <c r="G13470">
        <v>16</v>
      </c>
      <c r="H13470">
        <v>3</v>
      </c>
      <c r="I13470">
        <v>1</v>
      </c>
      <c r="J13470">
        <v>80</v>
      </c>
      <c r="K13470">
        <v>1</v>
      </c>
      <c r="L13470">
        <v>24</v>
      </c>
      <c r="M13470">
        <v>1</v>
      </c>
      <c r="N13470">
        <v>2</v>
      </c>
      <c r="O13470">
        <v>13</v>
      </c>
      <c r="P13470">
        <v>9</v>
      </c>
      <c r="Q13470">
        <v>2</v>
      </c>
      <c r="R13470">
        <v>13</v>
      </c>
      <c r="S13470">
        <v>35</v>
      </c>
      <c r="T13470" s="1" t="s">
        <v>17</v>
      </c>
      <c r="U13470" s="1" t="s">
        <v>18</v>
      </c>
      <c r="V13470">
        <v>624</v>
      </c>
      <c r="W13470" s="1" t="s">
        <v>19</v>
      </c>
      <c r="X13470">
        <v>12</v>
      </c>
      <c r="Y13470">
        <v>1</v>
      </c>
      <c r="Z13470" s="1" t="s">
        <v>26</v>
      </c>
      <c r="AA13470">
        <v>1</v>
      </c>
      <c r="AB13470">
        <v>3</v>
      </c>
      <c r="AC13470" s="1" t="s">
        <v>21</v>
      </c>
      <c r="AD13470">
        <v>150</v>
      </c>
      <c r="AE13470">
        <v>1</v>
      </c>
      <c r="AF13470">
        <v>2</v>
      </c>
      <c r="AG13470" s="1" t="s">
        <v>46</v>
      </c>
      <c r="AH13470">
        <v>2</v>
      </c>
      <c r="AI13470" s="1" t="s">
        <v>29</v>
      </c>
      <c r="AJ13470" s="1" t="s">
        <v>71</v>
      </c>
      <c r="AK13470">
        <v>0</v>
      </c>
      <c r="AL13470" s="1">
        <v>0</v>
      </c>
      <c r="AM13470" s="1" t="s">
        <v>84</v>
      </c>
      <c r="AN13470" s="1" t="s">
        <v>98</v>
      </c>
      <c r="AO13470" s="1" t="s">
        <v>97</v>
      </c>
    </row>
    <row r="13471" spans="1:41" x14ac:dyDescent="0.35">
      <c r="A13471">
        <v>3606</v>
      </c>
      <c r="B13471">
        <v>20365</v>
      </c>
      <c r="C13471">
        <v>407300</v>
      </c>
      <c r="D13471">
        <v>2</v>
      </c>
      <c r="E13471" s="1" t="s">
        <v>65</v>
      </c>
      <c r="F13471" s="1" t="s">
        <v>17</v>
      </c>
      <c r="G13471">
        <v>3</v>
      </c>
      <c r="H13471">
        <v>4</v>
      </c>
      <c r="I13471">
        <v>1</v>
      </c>
      <c r="J13471">
        <v>80</v>
      </c>
      <c r="K13471">
        <v>1</v>
      </c>
      <c r="L13471">
        <v>30</v>
      </c>
      <c r="M13471">
        <v>4</v>
      </c>
      <c r="N13471">
        <v>2</v>
      </c>
      <c r="O13471">
        <v>19</v>
      </c>
      <c r="P13471">
        <v>16</v>
      </c>
      <c r="Q13471">
        <v>2</v>
      </c>
      <c r="R13471">
        <v>15</v>
      </c>
      <c r="S13471">
        <v>35</v>
      </c>
      <c r="T13471" s="1" t="s">
        <v>30</v>
      </c>
      <c r="U13471" s="1" t="s">
        <v>18</v>
      </c>
      <c r="V13471">
        <v>1305</v>
      </c>
      <c r="W13471" s="1" t="s">
        <v>25</v>
      </c>
      <c r="X13471">
        <v>13</v>
      </c>
      <c r="Y13471">
        <v>3</v>
      </c>
      <c r="Z13471" s="1" t="s">
        <v>26</v>
      </c>
      <c r="AA13471">
        <v>1</v>
      </c>
      <c r="AB13471">
        <v>3</v>
      </c>
      <c r="AC13471" s="1" t="s">
        <v>27</v>
      </c>
      <c r="AD13471">
        <v>184</v>
      </c>
      <c r="AE13471">
        <v>2</v>
      </c>
      <c r="AF13471">
        <v>5</v>
      </c>
      <c r="AG13471" s="1" t="s">
        <v>28</v>
      </c>
      <c r="AH13471">
        <v>3</v>
      </c>
      <c r="AI13471" s="1" t="s">
        <v>29</v>
      </c>
      <c r="AJ13471" s="1" t="s">
        <v>71</v>
      </c>
      <c r="AK13471">
        <v>1</v>
      </c>
      <c r="AL13471" s="1">
        <v>2E-3</v>
      </c>
      <c r="AM13471" s="1" t="s">
        <v>84</v>
      </c>
      <c r="AN13471" s="1" t="s">
        <v>98</v>
      </c>
      <c r="AO13471" s="1" t="s">
        <v>97</v>
      </c>
    </row>
    <row r="13472" spans="1:41" x14ac:dyDescent="0.35">
      <c r="A13472">
        <v>3660</v>
      </c>
      <c r="B13472">
        <v>26478</v>
      </c>
      <c r="C13472">
        <v>370692</v>
      </c>
      <c r="D13472">
        <v>5</v>
      </c>
      <c r="E13472" s="1" t="s">
        <v>65</v>
      </c>
      <c r="F13472" s="1" t="s">
        <v>17</v>
      </c>
      <c r="G13472">
        <v>25</v>
      </c>
      <c r="H13472">
        <v>2</v>
      </c>
      <c r="I13472">
        <v>1</v>
      </c>
      <c r="J13472">
        <v>80</v>
      </c>
      <c r="K13472">
        <v>1</v>
      </c>
      <c r="L13472">
        <v>35</v>
      </c>
      <c r="M13472">
        <v>4</v>
      </c>
      <c r="N13472">
        <v>1</v>
      </c>
      <c r="O13472">
        <v>14</v>
      </c>
      <c r="P13472">
        <v>1</v>
      </c>
      <c r="Q13472">
        <v>2</v>
      </c>
      <c r="R13472">
        <v>3</v>
      </c>
      <c r="S13472">
        <v>35</v>
      </c>
      <c r="T13472" s="1" t="s">
        <v>17</v>
      </c>
      <c r="U13472" s="1" t="s">
        <v>18</v>
      </c>
      <c r="V13472">
        <v>313</v>
      </c>
      <c r="W13472" s="1" t="s">
        <v>31</v>
      </c>
      <c r="X13472">
        <v>18</v>
      </c>
      <c r="Y13472">
        <v>4</v>
      </c>
      <c r="Z13472" s="1" t="s">
        <v>32</v>
      </c>
      <c r="AA13472">
        <v>1</v>
      </c>
      <c r="AB13472">
        <v>1</v>
      </c>
      <c r="AC13472" s="1" t="s">
        <v>21</v>
      </c>
      <c r="AD13472">
        <v>120</v>
      </c>
      <c r="AE13472">
        <v>3</v>
      </c>
      <c r="AF13472">
        <v>1</v>
      </c>
      <c r="AG13472" s="1" t="s">
        <v>44</v>
      </c>
      <c r="AH13472">
        <v>1</v>
      </c>
      <c r="AI13472" s="1" t="s">
        <v>23</v>
      </c>
      <c r="AJ13472" s="1" t="s">
        <v>71</v>
      </c>
      <c r="AK13472">
        <v>0</v>
      </c>
      <c r="AL13472" s="1">
        <v>0</v>
      </c>
      <c r="AM13472" s="1" t="s">
        <v>84</v>
      </c>
      <c r="AN13472" s="1" t="s">
        <v>98</v>
      </c>
      <c r="AO13472" s="1" t="s">
        <v>96</v>
      </c>
    </row>
    <row r="13473" spans="1:41" x14ac:dyDescent="0.35">
      <c r="A13473">
        <v>4858</v>
      </c>
      <c r="B13473">
        <v>16694</v>
      </c>
      <c r="C13473">
        <v>367268</v>
      </c>
      <c r="D13473">
        <v>3</v>
      </c>
      <c r="E13473" s="1" t="s">
        <v>65</v>
      </c>
      <c r="F13473" s="1" t="s">
        <v>30</v>
      </c>
      <c r="G13473">
        <v>49</v>
      </c>
      <c r="H13473">
        <v>2</v>
      </c>
      <c r="I13473">
        <v>1</v>
      </c>
      <c r="J13473">
        <v>80</v>
      </c>
      <c r="K13473">
        <v>1</v>
      </c>
      <c r="L13473">
        <v>11</v>
      </c>
      <c r="M13473">
        <v>4</v>
      </c>
      <c r="N13473">
        <v>3</v>
      </c>
      <c r="O13473">
        <v>8</v>
      </c>
      <c r="P13473">
        <v>7</v>
      </c>
      <c r="Q13473">
        <v>2</v>
      </c>
      <c r="R13473">
        <v>7</v>
      </c>
      <c r="S13473">
        <v>31</v>
      </c>
      <c r="T13473" s="1" t="s">
        <v>17</v>
      </c>
      <c r="U13473" s="1" t="s">
        <v>18</v>
      </c>
      <c r="V13473">
        <v>729</v>
      </c>
      <c r="W13473" s="1" t="s">
        <v>31</v>
      </c>
      <c r="X13473">
        <v>19</v>
      </c>
      <c r="Y13473">
        <v>5</v>
      </c>
      <c r="Z13473" s="1" t="s">
        <v>25</v>
      </c>
      <c r="AA13473">
        <v>1</v>
      </c>
      <c r="AB13473">
        <v>2</v>
      </c>
      <c r="AC13473" s="1" t="s">
        <v>27</v>
      </c>
      <c r="AD13473">
        <v>74</v>
      </c>
      <c r="AE13473">
        <v>3</v>
      </c>
      <c r="AF13473">
        <v>1</v>
      </c>
      <c r="AG13473" s="1" t="s">
        <v>39</v>
      </c>
      <c r="AH13473">
        <v>2</v>
      </c>
      <c r="AI13473" s="1" t="s">
        <v>29</v>
      </c>
      <c r="AJ13473" s="1" t="s">
        <v>71</v>
      </c>
      <c r="AK13473">
        <v>0</v>
      </c>
      <c r="AL13473" s="1">
        <v>0</v>
      </c>
      <c r="AM13473" s="1" t="s">
        <v>84</v>
      </c>
      <c r="AN13473" s="1" t="s">
        <v>98</v>
      </c>
      <c r="AO13473" s="1" t="s">
        <v>96</v>
      </c>
    </row>
    <row r="13474" spans="1:41" x14ac:dyDescent="0.35">
      <c r="A13474">
        <v>6207</v>
      </c>
      <c r="B13474">
        <v>20783</v>
      </c>
      <c r="C13474">
        <v>311745</v>
      </c>
      <c r="D13474">
        <v>7</v>
      </c>
      <c r="E13474" s="1" t="s">
        <v>65</v>
      </c>
      <c r="F13474" s="1" t="s">
        <v>17</v>
      </c>
      <c r="G13474">
        <v>4</v>
      </c>
      <c r="H13474">
        <v>3</v>
      </c>
      <c r="I13474">
        <v>2</v>
      </c>
      <c r="J13474">
        <v>80</v>
      </c>
      <c r="K13474">
        <v>1</v>
      </c>
      <c r="L13474">
        <v>16</v>
      </c>
      <c r="M13474">
        <v>1</v>
      </c>
      <c r="N13474">
        <v>4</v>
      </c>
      <c r="O13474">
        <v>10</v>
      </c>
      <c r="P13474">
        <v>5</v>
      </c>
      <c r="Q13474">
        <v>2</v>
      </c>
      <c r="R13474">
        <v>5</v>
      </c>
      <c r="S13474">
        <v>30</v>
      </c>
      <c r="T13474" s="1" t="s">
        <v>30</v>
      </c>
      <c r="U13474" s="1" t="s">
        <v>24</v>
      </c>
      <c r="V13474">
        <v>306</v>
      </c>
      <c r="W13474" s="1" t="s">
        <v>25</v>
      </c>
      <c r="X13474">
        <v>13</v>
      </c>
      <c r="Y13474">
        <v>4</v>
      </c>
      <c r="Z13474" s="1" t="s">
        <v>20</v>
      </c>
      <c r="AA13474">
        <v>1</v>
      </c>
      <c r="AB13474">
        <v>3</v>
      </c>
      <c r="AC13474" s="1" t="s">
        <v>21</v>
      </c>
      <c r="AD13474">
        <v>80</v>
      </c>
      <c r="AE13474">
        <v>2</v>
      </c>
      <c r="AF13474">
        <v>4</v>
      </c>
      <c r="AG13474" s="1" t="s">
        <v>25</v>
      </c>
      <c r="AH13474">
        <v>4</v>
      </c>
      <c r="AI13474" s="1" t="s">
        <v>23</v>
      </c>
      <c r="AJ13474" s="1" t="s">
        <v>71</v>
      </c>
      <c r="AK13474">
        <v>1</v>
      </c>
      <c r="AL13474" s="1">
        <v>2E-3</v>
      </c>
      <c r="AM13474" s="1" t="s">
        <v>84</v>
      </c>
      <c r="AN13474" s="1" t="s">
        <v>98</v>
      </c>
      <c r="AO13474" s="1" t="s">
        <v>97</v>
      </c>
    </row>
    <row r="13475" spans="1:41" x14ac:dyDescent="0.35">
      <c r="A13475">
        <v>2251</v>
      </c>
      <c r="B13475">
        <v>41979</v>
      </c>
      <c r="C13475">
        <v>167916</v>
      </c>
      <c r="D13475">
        <v>3</v>
      </c>
      <c r="E13475" s="1" t="s">
        <v>65</v>
      </c>
      <c r="F13475" s="1" t="s">
        <v>17</v>
      </c>
      <c r="G13475">
        <v>38</v>
      </c>
      <c r="H13475">
        <v>4</v>
      </c>
      <c r="I13475">
        <v>2</v>
      </c>
      <c r="J13475">
        <v>80</v>
      </c>
      <c r="K13475">
        <v>4</v>
      </c>
      <c r="L13475">
        <v>25</v>
      </c>
      <c r="M13475">
        <v>5</v>
      </c>
      <c r="N13475">
        <v>4</v>
      </c>
      <c r="O13475">
        <v>14</v>
      </c>
      <c r="P13475">
        <v>7</v>
      </c>
      <c r="Q13475">
        <v>2</v>
      </c>
      <c r="R13475">
        <v>6</v>
      </c>
      <c r="S13475">
        <v>35</v>
      </c>
      <c r="T13475" s="1" t="s">
        <v>30</v>
      </c>
      <c r="U13475" s="1" t="s">
        <v>24</v>
      </c>
      <c r="V13475">
        <v>1478</v>
      </c>
      <c r="W13475" s="1" t="s">
        <v>43</v>
      </c>
      <c r="X13475">
        <v>20</v>
      </c>
      <c r="Y13475">
        <v>4</v>
      </c>
      <c r="Z13475" s="1" t="s">
        <v>25</v>
      </c>
      <c r="AA13475">
        <v>1</v>
      </c>
      <c r="AB13475">
        <v>4</v>
      </c>
      <c r="AC13475" s="1" t="s">
        <v>27</v>
      </c>
      <c r="AD13475">
        <v>132</v>
      </c>
      <c r="AE13475">
        <v>1</v>
      </c>
      <c r="AF13475">
        <v>2</v>
      </c>
      <c r="AG13475" s="1" t="s">
        <v>25</v>
      </c>
      <c r="AH13475">
        <v>1</v>
      </c>
      <c r="AI13475" s="1" t="s">
        <v>37</v>
      </c>
      <c r="AJ13475" s="1" t="s">
        <v>71</v>
      </c>
      <c r="AK13475">
        <v>1</v>
      </c>
      <c r="AL13475" s="1">
        <v>2E-3</v>
      </c>
      <c r="AM13475" s="1" t="s">
        <v>84</v>
      </c>
      <c r="AN13475" s="1" t="s">
        <v>98</v>
      </c>
      <c r="AO13475" s="1" t="s">
        <v>97</v>
      </c>
    </row>
    <row r="13476" spans="1:41" x14ac:dyDescent="0.35">
      <c r="A13476">
        <v>9959</v>
      </c>
      <c r="B13476">
        <v>16472</v>
      </c>
      <c r="C13476">
        <v>395328</v>
      </c>
      <c r="D13476">
        <v>3</v>
      </c>
      <c r="E13476" s="1" t="s">
        <v>65</v>
      </c>
      <c r="F13476" s="1" t="s">
        <v>17</v>
      </c>
      <c r="G13476">
        <v>47</v>
      </c>
      <c r="H13476">
        <v>1</v>
      </c>
      <c r="I13476">
        <v>4</v>
      </c>
      <c r="J13476">
        <v>80</v>
      </c>
      <c r="K13476">
        <v>1</v>
      </c>
      <c r="L13476">
        <v>31</v>
      </c>
      <c r="M13476">
        <v>1</v>
      </c>
      <c r="N13476">
        <v>1</v>
      </c>
      <c r="O13476">
        <v>19</v>
      </c>
      <c r="P13476">
        <v>3</v>
      </c>
      <c r="Q13476">
        <v>2</v>
      </c>
      <c r="R13476">
        <v>19</v>
      </c>
      <c r="S13476">
        <v>30</v>
      </c>
      <c r="T13476" s="1" t="s">
        <v>17</v>
      </c>
      <c r="U13476" s="1" t="s">
        <v>18</v>
      </c>
      <c r="V13476">
        <v>1035</v>
      </c>
      <c r="W13476" s="1" t="s">
        <v>43</v>
      </c>
      <c r="X13476">
        <v>25</v>
      </c>
      <c r="Y13476">
        <v>2</v>
      </c>
      <c r="Z13476" s="1" t="s">
        <v>32</v>
      </c>
      <c r="AA13476">
        <v>1</v>
      </c>
      <c r="AB13476">
        <v>2</v>
      </c>
      <c r="AC13476" s="1" t="s">
        <v>21</v>
      </c>
      <c r="AD13476">
        <v>113</v>
      </c>
      <c r="AE13476">
        <v>1</v>
      </c>
      <c r="AF13476">
        <v>3</v>
      </c>
      <c r="AG13476" s="1" t="s">
        <v>36</v>
      </c>
      <c r="AH13476">
        <v>3</v>
      </c>
      <c r="AI13476" s="1" t="s">
        <v>29</v>
      </c>
      <c r="AJ13476" s="1" t="s">
        <v>71</v>
      </c>
      <c r="AK13476">
        <v>0</v>
      </c>
      <c r="AL13476" s="1">
        <v>0</v>
      </c>
      <c r="AM13476" s="1" t="s">
        <v>84</v>
      </c>
      <c r="AN13476" s="1" t="s">
        <v>98</v>
      </c>
      <c r="AO13476" s="1" t="s">
        <v>96</v>
      </c>
    </row>
    <row r="13477" spans="1:41" x14ac:dyDescent="0.35">
      <c r="A13477">
        <v>11231</v>
      </c>
      <c r="B13477">
        <v>23362</v>
      </c>
      <c r="C13477">
        <v>537326</v>
      </c>
      <c r="D13477">
        <v>7</v>
      </c>
      <c r="E13477" s="1" t="s">
        <v>65</v>
      </c>
      <c r="F13477" s="1" t="s">
        <v>17</v>
      </c>
      <c r="G13477">
        <v>46</v>
      </c>
      <c r="H13477">
        <v>1</v>
      </c>
      <c r="I13477">
        <v>4</v>
      </c>
      <c r="J13477">
        <v>80</v>
      </c>
      <c r="K13477">
        <v>1</v>
      </c>
      <c r="L13477">
        <v>37</v>
      </c>
      <c r="M13477">
        <v>4</v>
      </c>
      <c r="N13477">
        <v>4</v>
      </c>
      <c r="O13477">
        <v>23</v>
      </c>
      <c r="P13477">
        <v>5</v>
      </c>
      <c r="Q13477">
        <v>2</v>
      </c>
      <c r="R13477">
        <v>18</v>
      </c>
      <c r="S13477">
        <v>30</v>
      </c>
      <c r="T13477" s="1" t="s">
        <v>30</v>
      </c>
      <c r="U13477" s="1" t="s">
        <v>18</v>
      </c>
      <c r="V13477">
        <v>920</v>
      </c>
      <c r="W13477" s="1" t="s">
        <v>34</v>
      </c>
      <c r="X13477">
        <v>24</v>
      </c>
      <c r="Y13477">
        <v>1</v>
      </c>
      <c r="Z13477" s="1" t="s">
        <v>25</v>
      </c>
      <c r="AA13477">
        <v>1</v>
      </c>
      <c r="AB13477">
        <v>4</v>
      </c>
      <c r="AC13477" s="1" t="s">
        <v>27</v>
      </c>
      <c r="AD13477">
        <v>90</v>
      </c>
      <c r="AE13477">
        <v>3</v>
      </c>
      <c r="AF13477">
        <v>4</v>
      </c>
      <c r="AG13477" s="1" t="s">
        <v>46</v>
      </c>
      <c r="AH13477">
        <v>3</v>
      </c>
      <c r="AI13477" s="1" t="s">
        <v>37</v>
      </c>
      <c r="AJ13477" s="1" t="s">
        <v>71</v>
      </c>
      <c r="AK13477">
        <v>1</v>
      </c>
      <c r="AL13477" s="1">
        <v>2E-3</v>
      </c>
      <c r="AM13477" s="1" t="s">
        <v>84</v>
      </c>
      <c r="AN13477" s="1" t="s">
        <v>98</v>
      </c>
      <c r="AO13477" s="1" t="s">
        <v>96</v>
      </c>
    </row>
    <row r="13478" spans="1:41" x14ac:dyDescent="0.35">
      <c r="A13478">
        <v>3271</v>
      </c>
      <c r="B13478">
        <v>46754</v>
      </c>
      <c r="C13478">
        <v>233770</v>
      </c>
      <c r="D13478">
        <v>4</v>
      </c>
      <c r="E13478" s="1" t="s">
        <v>65</v>
      </c>
      <c r="F13478" s="1" t="s">
        <v>30</v>
      </c>
      <c r="G13478">
        <v>0</v>
      </c>
      <c r="H13478">
        <v>1</v>
      </c>
      <c r="I13478">
        <v>4</v>
      </c>
      <c r="J13478">
        <v>80</v>
      </c>
      <c r="K13478">
        <v>4</v>
      </c>
      <c r="L13478">
        <v>27</v>
      </c>
      <c r="M13478">
        <v>1</v>
      </c>
      <c r="N13478">
        <v>4</v>
      </c>
      <c r="O13478">
        <v>7</v>
      </c>
      <c r="P13478">
        <v>2</v>
      </c>
      <c r="Q13478">
        <v>2</v>
      </c>
      <c r="R13478">
        <v>2</v>
      </c>
      <c r="S13478">
        <v>34</v>
      </c>
      <c r="T13478" s="1" t="s">
        <v>30</v>
      </c>
      <c r="U13478" s="1" t="s">
        <v>24</v>
      </c>
      <c r="V13478">
        <v>996</v>
      </c>
      <c r="W13478" s="1" t="s">
        <v>31</v>
      </c>
      <c r="X13478">
        <v>25</v>
      </c>
      <c r="Y13478">
        <v>5</v>
      </c>
      <c r="Z13478" s="1" t="s">
        <v>32</v>
      </c>
      <c r="AA13478">
        <v>1</v>
      </c>
      <c r="AB13478">
        <v>1</v>
      </c>
      <c r="AC13478" s="1" t="s">
        <v>27</v>
      </c>
      <c r="AD13478">
        <v>160</v>
      </c>
      <c r="AE13478">
        <v>1</v>
      </c>
      <c r="AF13478">
        <v>4</v>
      </c>
      <c r="AG13478" s="1" t="s">
        <v>45</v>
      </c>
      <c r="AH13478">
        <v>3</v>
      </c>
      <c r="AI13478" s="1" t="s">
        <v>23</v>
      </c>
      <c r="AJ13478" s="1" t="s">
        <v>71</v>
      </c>
      <c r="AK13478">
        <v>1</v>
      </c>
      <c r="AL13478" s="1">
        <v>2E-3</v>
      </c>
      <c r="AM13478" s="1" t="s">
        <v>84</v>
      </c>
      <c r="AN13478" s="1" t="s">
        <v>98</v>
      </c>
      <c r="AO13478" s="1" t="s">
        <v>96</v>
      </c>
    </row>
    <row r="13479" spans="1:41" x14ac:dyDescent="0.35">
      <c r="A13479">
        <v>3612</v>
      </c>
      <c r="B13479">
        <v>37308</v>
      </c>
      <c r="C13479">
        <v>634236</v>
      </c>
      <c r="D13479">
        <v>8</v>
      </c>
      <c r="E13479" s="1" t="s">
        <v>65</v>
      </c>
      <c r="F13479" s="1" t="s">
        <v>17</v>
      </c>
      <c r="G13479">
        <v>2</v>
      </c>
      <c r="H13479">
        <v>1</v>
      </c>
      <c r="I13479">
        <v>2</v>
      </c>
      <c r="J13479">
        <v>80</v>
      </c>
      <c r="K13479">
        <v>2</v>
      </c>
      <c r="L13479">
        <v>11</v>
      </c>
      <c r="M13479">
        <v>6</v>
      </c>
      <c r="N13479">
        <v>3</v>
      </c>
      <c r="O13479">
        <v>8</v>
      </c>
      <c r="P13479">
        <v>2</v>
      </c>
      <c r="Q13479">
        <v>2</v>
      </c>
      <c r="R13479">
        <v>3</v>
      </c>
      <c r="S13479">
        <v>33</v>
      </c>
      <c r="T13479" s="1" t="s">
        <v>30</v>
      </c>
      <c r="U13479" s="1" t="s">
        <v>24</v>
      </c>
      <c r="V13479">
        <v>660</v>
      </c>
      <c r="W13479" s="1" t="s">
        <v>25</v>
      </c>
      <c r="X13479">
        <v>11</v>
      </c>
      <c r="Y13479">
        <v>4</v>
      </c>
      <c r="Z13479" s="1" t="s">
        <v>42</v>
      </c>
      <c r="AA13479">
        <v>1</v>
      </c>
      <c r="AB13479">
        <v>4</v>
      </c>
      <c r="AC13479" s="1" t="s">
        <v>21</v>
      </c>
      <c r="AD13479">
        <v>162</v>
      </c>
      <c r="AE13479">
        <v>1</v>
      </c>
      <c r="AF13479">
        <v>4</v>
      </c>
      <c r="AG13479" s="1" t="s">
        <v>45</v>
      </c>
      <c r="AH13479">
        <v>3</v>
      </c>
      <c r="AI13479" s="1" t="s">
        <v>23</v>
      </c>
      <c r="AJ13479" s="1" t="s">
        <v>71</v>
      </c>
      <c r="AK13479">
        <v>1</v>
      </c>
      <c r="AL13479" s="1">
        <v>2E-3</v>
      </c>
      <c r="AM13479" s="1" t="s">
        <v>84</v>
      </c>
      <c r="AN13479" s="1" t="s">
        <v>98</v>
      </c>
      <c r="AO13479" s="1" t="s">
        <v>96</v>
      </c>
    </row>
    <row r="13480" spans="1:41" x14ac:dyDescent="0.35">
      <c r="A13480">
        <v>3613</v>
      </c>
      <c r="B13480">
        <v>29971</v>
      </c>
      <c r="C13480">
        <v>749275</v>
      </c>
      <c r="D13480">
        <v>2</v>
      </c>
      <c r="E13480" s="1" t="s">
        <v>65</v>
      </c>
      <c r="F13480" s="1" t="s">
        <v>17</v>
      </c>
      <c r="G13480">
        <v>23</v>
      </c>
      <c r="H13480">
        <v>4</v>
      </c>
      <c r="I13480">
        <v>2</v>
      </c>
      <c r="J13480">
        <v>80</v>
      </c>
      <c r="K13480">
        <v>3</v>
      </c>
      <c r="L13480">
        <v>8</v>
      </c>
      <c r="M13480">
        <v>6</v>
      </c>
      <c r="N13480">
        <v>3</v>
      </c>
      <c r="O13480">
        <v>8</v>
      </c>
      <c r="P13480">
        <v>1</v>
      </c>
      <c r="Q13480">
        <v>2</v>
      </c>
      <c r="R13480">
        <v>7</v>
      </c>
      <c r="S13480">
        <v>29</v>
      </c>
      <c r="T13480" s="1" t="s">
        <v>17</v>
      </c>
      <c r="U13480" s="1" t="s">
        <v>18</v>
      </c>
      <c r="V13480">
        <v>437</v>
      </c>
      <c r="W13480" s="1" t="s">
        <v>38</v>
      </c>
      <c r="X13480">
        <v>21</v>
      </c>
      <c r="Y13480">
        <v>3</v>
      </c>
      <c r="Z13480" s="1" t="s">
        <v>25</v>
      </c>
      <c r="AA13480">
        <v>1</v>
      </c>
      <c r="AB13480">
        <v>1</v>
      </c>
      <c r="AC13480" s="1" t="s">
        <v>27</v>
      </c>
      <c r="AD13480">
        <v>188</v>
      </c>
      <c r="AE13480">
        <v>3</v>
      </c>
      <c r="AF13480">
        <v>2</v>
      </c>
      <c r="AG13480" s="1" t="s">
        <v>45</v>
      </c>
      <c r="AH13480">
        <v>2</v>
      </c>
      <c r="AI13480" s="1" t="s">
        <v>29</v>
      </c>
      <c r="AJ13480" s="1" t="s">
        <v>71</v>
      </c>
      <c r="AK13480">
        <v>0</v>
      </c>
      <c r="AL13480" s="1">
        <v>0</v>
      </c>
      <c r="AM13480" s="1" t="s">
        <v>84</v>
      </c>
      <c r="AN13480" s="1" t="s">
        <v>98</v>
      </c>
      <c r="AO13480" s="1" t="s">
        <v>97</v>
      </c>
    </row>
    <row r="13481" spans="1:41" x14ac:dyDescent="0.35">
      <c r="A13481">
        <v>4420</v>
      </c>
      <c r="B13481">
        <v>23225</v>
      </c>
      <c r="C13481">
        <v>209025</v>
      </c>
      <c r="D13481">
        <v>5</v>
      </c>
      <c r="E13481" s="1" t="s">
        <v>65</v>
      </c>
      <c r="F13481" s="1" t="s">
        <v>17</v>
      </c>
      <c r="G13481">
        <v>16</v>
      </c>
      <c r="H13481">
        <v>1</v>
      </c>
      <c r="I13481">
        <v>3</v>
      </c>
      <c r="J13481">
        <v>80</v>
      </c>
      <c r="K13481">
        <v>2</v>
      </c>
      <c r="L13481">
        <v>26</v>
      </c>
      <c r="M13481">
        <v>1</v>
      </c>
      <c r="N13481">
        <v>2</v>
      </c>
      <c r="O13481">
        <v>18</v>
      </c>
      <c r="P13481">
        <v>16</v>
      </c>
      <c r="Q13481">
        <v>2</v>
      </c>
      <c r="R13481">
        <v>14</v>
      </c>
      <c r="S13481">
        <v>31</v>
      </c>
      <c r="T13481" s="1" t="s">
        <v>17</v>
      </c>
      <c r="U13481" s="1" t="s">
        <v>18</v>
      </c>
      <c r="V13481">
        <v>617</v>
      </c>
      <c r="W13481" s="1" t="s">
        <v>19</v>
      </c>
      <c r="X13481">
        <v>19</v>
      </c>
      <c r="Y13481">
        <v>4</v>
      </c>
      <c r="Z13481" s="1" t="s">
        <v>32</v>
      </c>
      <c r="AA13481">
        <v>1</v>
      </c>
      <c r="AB13481">
        <v>2</v>
      </c>
      <c r="AC13481" s="1" t="s">
        <v>21</v>
      </c>
      <c r="AD13481">
        <v>89</v>
      </c>
      <c r="AE13481">
        <v>3</v>
      </c>
      <c r="AF13481">
        <v>3</v>
      </c>
      <c r="AG13481" s="1" t="s">
        <v>25</v>
      </c>
      <c r="AH13481">
        <v>2</v>
      </c>
      <c r="AI13481" s="1" t="s">
        <v>23</v>
      </c>
      <c r="AJ13481" s="1" t="s">
        <v>71</v>
      </c>
      <c r="AK13481">
        <v>0</v>
      </c>
      <c r="AL13481" s="1">
        <v>0</v>
      </c>
      <c r="AM13481" s="1" t="s">
        <v>84</v>
      </c>
      <c r="AN13481" s="1" t="s">
        <v>98</v>
      </c>
      <c r="AO13481" s="1" t="s">
        <v>96</v>
      </c>
    </row>
    <row r="13482" spans="1:41" x14ac:dyDescent="0.35">
      <c r="A13482">
        <v>18141</v>
      </c>
      <c r="B13482">
        <v>45297</v>
      </c>
      <c r="C13482">
        <v>135891</v>
      </c>
      <c r="D13482">
        <v>7</v>
      </c>
      <c r="E13482" s="1" t="s">
        <v>65</v>
      </c>
      <c r="F13482" s="1" t="s">
        <v>17</v>
      </c>
      <c r="G13482">
        <v>31</v>
      </c>
      <c r="H13482">
        <v>4</v>
      </c>
      <c r="I13482">
        <v>3</v>
      </c>
      <c r="J13482">
        <v>80</v>
      </c>
      <c r="K13482">
        <v>1</v>
      </c>
      <c r="L13482">
        <v>18</v>
      </c>
      <c r="M13482">
        <v>1</v>
      </c>
      <c r="N13482">
        <v>4</v>
      </c>
      <c r="O13482">
        <v>11</v>
      </c>
      <c r="P13482">
        <v>1</v>
      </c>
      <c r="Q13482">
        <v>2</v>
      </c>
      <c r="R13482">
        <v>4</v>
      </c>
      <c r="S13482">
        <v>30</v>
      </c>
      <c r="T13482" s="1" t="s">
        <v>17</v>
      </c>
      <c r="U13482" s="1" t="s">
        <v>24</v>
      </c>
      <c r="V13482">
        <v>1440</v>
      </c>
      <c r="W13482" s="1" t="s">
        <v>31</v>
      </c>
      <c r="X13482">
        <v>18</v>
      </c>
      <c r="Y13482">
        <v>5</v>
      </c>
      <c r="Z13482" s="1" t="s">
        <v>26</v>
      </c>
      <c r="AA13482">
        <v>1</v>
      </c>
      <c r="AB13482">
        <v>4</v>
      </c>
      <c r="AC13482" s="1" t="s">
        <v>21</v>
      </c>
      <c r="AD13482">
        <v>114</v>
      </c>
      <c r="AE13482">
        <v>4</v>
      </c>
      <c r="AF13482">
        <v>4</v>
      </c>
      <c r="AG13482" s="1" t="s">
        <v>36</v>
      </c>
      <c r="AH13482">
        <v>3</v>
      </c>
      <c r="AI13482" s="1" t="s">
        <v>23</v>
      </c>
      <c r="AJ13482" s="1" t="s">
        <v>71</v>
      </c>
      <c r="AK13482">
        <v>0</v>
      </c>
      <c r="AL13482" s="1">
        <v>0</v>
      </c>
      <c r="AM13482" s="1" t="s">
        <v>84</v>
      </c>
      <c r="AN13482" s="1" t="s">
        <v>98</v>
      </c>
      <c r="AO13482" s="1" t="s">
        <v>97</v>
      </c>
    </row>
    <row r="13483" spans="1:41" x14ac:dyDescent="0.35">
      <c r="A13483">
        <v>4700</v>
      </c>
      <c r="B13483">
        <v>5920</v>
      </c>
      <c r="C13483">
        <v>59200</v>
      </c>
      <c r="D13483">
        <v>0</v>
      </c>
      <c r="E13483" s="1" t="s">
        <v>65</v>
      </c>
      <c r="F13483" s="1" t="s">
        <v>30</v>
      </c>
      <c r="G13483">
        <v>6</v>
      </c>
      <c r="H13483">
        <v>2</v>
      </c>
      <c r="I13483">
        <v>3</v>
      </c>
      <c r="J13483">
        <v>80</v>
      </c>
      <c r="K13483">
        <v>2</v>
      </c>
      <c r="L13483">
        <v>38</v>
      </c>
      <c r="M13483">
        <v>1</v>
      </c>
      <c r="N13483">
        <v>1</v>
      </c>
      <c r="O13483">
        <v>10</v>
      </c>
      <c r="P13483">
        <v>3</v>
      </c>
      <c r="Q13483">
        <v>2</v>
      </c>
      <c r="R13483">
        <v>3</v>
      </c>
      <c r="S13483">
        <v>27</v>
      </c>
      <c r="T13483" s="1" t="s">
        <v>17</v>
      </c>
      <c r="U13483" s="1" t="s">
        <v>24</v>
      </c>
      <c r="V13483">
        <v>1033</v>
      </c>
      <c r="W13483" s="1" t="s">
        <v>25</v>
      </c>
      <c r="X13483">
        <v>11</v>
      </c>
      <c r="Y13483">
        <v>1</v>
      </c>
      <c r="Z13483" s="1" t="s">
        <v>25</v>
      </c>
      <c r="AA13483">
        <v>1</v>
      </c>
      <c r="AB13483">
        <v>1</v>
      </c>
      <c r="AC13483" s="1" t="s">
        <v>27</v>
      </c>
      <c r="AD13483">
        <v>168</v>
      </c>
      <c r="AE13483">
        <v>3</v>
      </c>
      <c r="AF13483">
        <v>1</v>
      </c>
      <c r="AG13483" s="1" t="s">
        <v>39</v>
      </c>
      <c r="AH13483">
        <v>1</v>
      </c>
      <c r="AI13483" s="1" t="s">
        <v>23</v>
      </c>
      <c r="AJ13483" s="1" t="s">
        <v>71</v>
      </c>
      <c r="AK13483">
        <v>0</v>
      </c>
      <c r="AL13483" s="1">
        <v>0</v>
      </c>
      <c r="AM13483" s="1" t="s">
        <v>84</v>
      </c>
      <c r="AN13483" s="1" t="s">
        <v>98</v>
      </c>
      <c r="AO13483" s="1" t="s">
        <v>96</v>
      </c>
    </row>
    <row r="13484" spans="1:41" x14ac:dyDescent="0.35">
      <c r="A13484">
        <v>4766</v>
      </c>
      <c r="B13484">
        <v>44023</v>
      </c>
      <c r="C13484">
        <v>572299</v>
      </c>
      <c r="D13484">
        <v>8</v>
      </c>
      <c r="E13484" s="1" t="s">
        <v>65</v>
      </c>
      <c r="F13484" s="1" t="s">
        <v>17</v>
      </c>
      <c r="G13484">
        <v>15</v>
      </c>
      <c r="H13484">
        <v>3</v>
      </c>
      <c r="I13484">
        <v>2</v>
      </c>
      <c r="J13484">
        <v>80</v>
      </c>
      <c r="K13484">
        <v>2</v>
      </c>
      <c r="L13484">
        <v>37</v>
      </c>
      <c r="M13484">
        <v>5</v>
      </c>
      <c r="N13484">
        <v>2</v>
      </c>
      <c r="O13484">
        <v>17</v>
      </c>
      <c r="P13484">
        <v>9</v>
      </c>
      <c r="Q13484">
        <v>2</v>
      </c>
      <c r="R13484">
        <v>3</v>
      </c>
      <c r="S13484">
        <v>33</v>
      </c>
      <c r="T13484" s="1" t="s">
        <v>30</v>
      </c>
      <c r="U13484" s="1" t="s">
        <v>24</v>
      </c>
      <c r="V13484">
        <v>570</v>
      </c>
      <c r="W13484" s="1" t="s">
        <v>19</v>
      </c>
      <c r="X13484">
        <v>24</v>
      </c>
      <c r="Y13484">
        <v>4</v>
      </c>
      <c r="Z13484" s="1" t="s">
        <v>35</v>
      </c>
      <c r="AA13484">
        <v>1</v>
      </c>
      <c r="AB13484">
        <v>3</v>
      </c>
      <c r="AC13484" s="1" t="s">
        <v>27</v>
      </c>
      <c r="AD13484">
        <v>96</v>
      </c>
      <c r="AE13484">
        <v>4</v>
      </c>
      <c r="AF13484">
        <v>1</v>
      </c>
      <c r="AG13484" s="1" t="s">
        <v>25</v>
      </c>
      <c r="AH13484">
        <v>4</v>
      </c>
      <c r="AI13484" s="1" t="s">
        <v>37</v>
      </c>
      <c r="AJ13484" s="1" t="s">
        <v>71</v>
      </c>
      <c r="AK13484">
        <v>1</v>
      </c>
      <c r="AL13484" s="1">
        <v>2E-3</v>
      </c>
      <c r="AM13484" s="1" t="s">
        <v>84</v>
      </c>
      <c r="AN13484" s="1" t="s">
        <v>98</v>
      </c>
      <c r="AO13484" s="1" t="s">
        <v>97</v>
      </c>
    </row>
    <row r="13485" spans="1:41" x14ac:dyDescent="0.35">
      <c r="A13485">
        <v>4808</v>
      </c>
      <c r="B13485">
        <v>5863</v>
      </c>
      <c r="C13485">
        <v>152438</v>
      </c>
      <c r="D13485">
        <v>1</v>
      </c>
      <c r="E13485" s="1" t="s">
        <v>65</v>
      </c>
      <c r="F13485" s="1" t="s">
        <v>30</v>
      </c>
      <c r="G13485">
        <v>4</v>
      </c>
      <c r="H13485">
        <v>4</v>
      </c>
      <c r="I13485">
        <v>2</v>
      </c>
      <c r="J13485">
        <v>80</v>
      </c>
      <c r="K13485">
        <v>3</v>
      </c>
      <c r="L13485">
        <v>8</v>
      </c>
      <c r="M13485">
        <v>5</v>
      </c>
      <c r="N13485">
        <v>1</v>
      </c>
      <c r="O13485">
        <v>8</v>
      </c>
      <c r="P13485">
        <v>8</v>
      </c>
      <c r="Q13485">
        <v>2</v>
      </c>
      <c r="R13485">
        <v>5</v>
      </c>
      <c r="S13485">
        <v>29</v>
      </c>
      <c r="T13485" s="1" t="s">
        <v>30</v>
      </c>
      <c r="U13485" s="1" t="s">
        <v>18</v>
      </c>
      <c r="V13485">
        <v>165</v>
      </c>
      <c r="W13485" s="1" t="s">
        <v>19</v>
      </c>
      <c r="X13485">
        <v>15</v>
      </c>
      <c r="Y13485">
        <v>2</v>
      </c>
      <c r="Z13485" s="1" t="s">
        <v>42</v>
      </c>
      <c r="AA13485">
        <v>1</v>
      </c>
      <c r="AB13485">
        <v>4</v>
      </c>
      <c r="AC13485" s="1" t="s">
        <v>21</v>
      </c>
      <c r="AD13485">
        <v>95</v>
      </c>
      <c r="AE13485">
        <v>4</v>
      </c>
      <c r="AF13485">
        <v>5</v>
      </c>
      <c r="AG13485" s="1" t="s">
        <v>39</v>
      </c>
      <c r="AH13485">
        <v>3</v>
      </c>
      <c r="AI13485" s="1" t="s">
        <v>37</v>
      </c>
      <c r="AJ13485" s="1" t="s">
        <v>71</v>
      </c>
      <c r="AK13485">
        <v>1</v>
      </c>
      <c r="AL13485" s="1">
        <v>2E-3</v>
      </c>
      <c r="AM13485" s="1" t="s">
        <v>84</v>
      </c>
      <c r="AN13485" s="1" t="s">
        <v>98</v>
      </c>
      <c r="AO13485" s="1" t="s">
        <v>97</v>
      </c>
    </row>
    <row r="13486" spans="1:41" x14ac:dyDescent="0.35">
      <c r="A13486">
        <v>4978</v>
      </c>
      <c r="B13486">
        <v>7884</v>
      </c>
      <c r="C13486">
        <v>15768</v>
      </c>
      <c r="D13486">
        <v>4</v>
      </c>
      <c r="E13486" s="1" t="s">
        <v>65</v>
      </c>
      <c r="F13486" s="1" t="s">
        <v>17</v>
      </c>
      <c r="G13486">
        <v>1</v>
      </c>
      <c r="H13486">
        <v>2</v>
      </c>
      <c r="I13486">
        <v>1</v>
      </c>
      <c r="J13486">
        <v>80</v>
      </c>
      <c r="K13486">
        <v>4</v>
      </c>
      <c r="L13486">
        <v>35</v>
      </c>
      <c r="M13486">
        <v>4</v>
      </c>
      <c r="N13486">
        <v>1</v>
      </c>
      <c r="O13486">
        <v>32</v>
      </c>
      <c r="P13486">
        <v>12</v>
      </c>
      <c r="Q13486">
        <v>2</v>
      </c>
      <c r="R13486">
        <v>24</v>
      </c>
      <c r="S13486">
        <v>28</v>
      </c>
      <c r="T13486" s="1" t="s">
        <v>30</v>
      </c>
      <c r="U13486" s="1" t="s">
        <v>24</v>
      </c>
      <c r="V13486">
        <v>599</v>
      </c>
      <c r="W13486" s="1" t="s">
        <v>31</v>
      </c>
      <c r="X13486">
        <v>14</v>
      </c>
      <c r="Y13486">
        <v>3</v>
      </c>
      <c r="Z13486" s="1" t="s">
        <v>35</v>
      </c>
      <c r="AA13486">
        <v>1</v>
      </c>
      <c r="AB13486">
        <v>1</v>
      </c>
      <c r="AC13486" s="1" t="s">
        <v>21</v>
      </c>
      <c r="AD13486">
        <v>159</v>
      </c>
      <c r="AE13486">
        <v>1</v>
      </c>
      <c r="AF13486">
        <v>2</v>
      </c>
      <c r="AG13486" s="1" t="s">
        <v>46</v>
      </c>
      <c r="AH13486">
        <v>1</v>
      </c>
      <c r="AI13486" s="1" t="s">
        <v>23</v>
      </c>
      <c r="AJ13486" s="1" t="s">
        <v>71</v>
      </c>
      <c r="AK13486">
        <v>1</v>
      </c>
      <c r="AL13486" s="1">
        <v>2E-3</v>
      </c>
      <c r="AM13486" s="1" t="s">
        <v>84</v>
      </c>
      <c r="AN13486" s="1" t="s">
        <v>98</v>
      </c>
      <c r="AO13486" s="1" t="s">
        <v>96</v>
      </c>
    </row>
    <row r="13487" spans="1:41" x14ac:dyDescent="0.35">
      <c r="A13487">
        <v>20818</v>
      </c>
      <c r="B13487">
        <v>4740</v>
      </c>
      <c r="C13487">
        <v>37920</v>
      </c>
      <c r="D13487">
        <v>7</v>
      </c>
      <c r="E13487" s="1" t="s">
        <v>65</v>
      </c>
      <c r="F13487" s="1" t="s">
        <v>30</v>
      </c>
      <c r="G13487">
        <v>2</v>
      </c>
      <c r="H13487">
        <v>4</v>
      </c>
      <c r="I13487">
        <v>4</v>
      </c>
      <c r="J13487">
        <v>80</v>
      </c>
      <c r="K13487">
        <v>1</v>
      </c>
      <c r="L13487">
        <v>31</v>
      </c>
      <c r="M13487">
        <v>2</v>
      </c>
      <c r="N13487">
        <v>2</v>
      </c>
      <c r="O13487">
        <v>9</v>
      </c>
      <c r="P13487">
        <v>1</v>
      </c>
      <c r="Q13487">
        <v>2</v>
      </c>
      <c r="R13487">
        <v>6</v>
      </c>
      <c r="S13487">
        <v>26</v>
      </c>
      <c r="T13487" s="1" t="s">
        <v>17</v>
      </c>
      <c r="U13487" s="1" t="s">
        <v>24</v>
      </c>
      <c r="V13487">
        <v>374</v>
      </c>
      <c r="W13487" s="1" t="s">
        <v>31</v>
      </c>
      <c r="X13487">
        <v>22</v>
      </c>
      <c r="Y13487">
        <v>3</v>
      </c>
      <c r="Z13487" s="1" t="s">
        <v>42</v>
      </c>
      <c r="AA13487">
        <v>1</v>
      </c>
      <c r="AB13487">
        <v>2</v>
      </c>
      <c r="AC13487" s="1" t="s">
        <v>21</v>
      </c>
      <c r="AD13487">
        <v>125</v>
      </c>
      <c r="AE13487">
        <v>1</v>
      </c>
      <c r="AF13487">
        <v>3</v>
      </c>
      <c r="AG13487" s="1" t="s">
        <v>22</v>
      </c>
      <c r="AH13487">
        <v>3</v>
      </c>
      <c r="AI13487" s="1" t="s">
        <v>23</v>
      </c>
      <c r="AJ13487" s="1" t="s">
        <v>71</v>
      </c>
      <c r="AK13487">
        <v>0</v>
      </c>
      <c r="AL13487" s="1">
        <v>0</v>
      </c>
      <c r="AM13487" s="1" t="s">
        <v>84</v>
      </c>
      <c r="AN13487" s="1" t="s">
        <v>98</v>
      </c>
      <c r="AO13487" s="1" t="s">
        <v>97</v>
      </c>
    </row>
    <row r="13488" spans="1:41" x14ac:dyDescent="0.35">
      <c r="A13488">
        <v>21221</v>
      </c>
      <c r="B13488">
        <v>29254</v>
      </c>
      <c r="C13488">
        <v>819112</v>
      </c>
      <c r="D13488">
        <v>2</v>
      </c>
      <c r="E13488" s="1" t="s">
        <v>65</v>
      </c>
      <c r="F13488" s="1" t="s">
        <v>30</v>
      </c>
      <c r="G13488">
        <v>12</v>
      </c>
      <c r="H13488">
        <v>1</v>
      </c>
      <c r="I13488">
        <v>2</v>
      </c>
      <c r="J13488">
        <v>80</v>
      </c>
      <c r="K13488">
        <v>1</v>
      </c>
      <c r="L13488">
        <v>26</v>
      </c>
      <c r="M13488">
        <v>6</v>
      </c>
      <c r="N13488">
        <v>4</v>
      </c>
      <c r="O13488">
        <v>18</v>
      </c>
      <c r="P13488">
        <v>11</v>
      </c>
      <c r="Q13488">
        <v>2</v>
      </c>
      <c r="R13488">
        <v>10</v>
      </c>
      <c r="S13488">
        <v>28</v>
      </c>
      <c r="T13488" s="1" t="s">
        <v>17</v>
      </c>
      <c r="U13488" s="1" t="s">
        <v>18</v>
      </c>
      <c r="V13488">
        <v>571</v>
      </c>
      <c r="W13488" s="1" t="s">
        <v>43</v>
      </c>
      <c r="X13488">
        <v>22</v>
      </c>
      <c r="Y13488">
        <v>2</v>
      </c>
      <c r="Z13488" s="1" t="s">
        <v>35</v>
      </c>
      <c r="AA13488">
        <v>1</v>
      </c>
      <c r="AB13488">
        <v>2</v>
      </c>
      <c r="AC13488" s="1" t="s">
        <v>27</v>
      </c>
      <c r="AD13488">
        <v>128</v>
      </c>
      <c r="AE13488">
        <v>2</v>
      </c>
      <c r="AF13488">
        <v>5</v>
      </c>
      <c r="AG13488" s="1" t="s">
        <v>40</v>
      </c>
      <c r="AH13488">
        <v>3</v>
      </c>
      <c r="AI13488" s="1" t="s">
        <v>29</v>
      </c>
      <c r="AJ13488" s="1" t="s">
        <v>71</v>
      </c>
      <c r="AK13488">
        <v>0</v>
      </c>
      <c r="AL13488" s="1">
        <v>0</v>
      </c>
      <c r="AM13488" s="1" t="s">
        <v>84</v>
      </c>
      <c r="AN13488" s="1" t="s">
        <v>98</v>
      </c>
      <c r="AO13488" s="1" t="s">
        <v>96</v>
      </c>
    </row>
    <row r="13489" spans="1:41" x14ac:dyDescent="0.35">
      <c r="A13489">
        <v>22398</v>
      </c>
      <c r="B13489">
        <v>45801</v>
      </c>
      <c r="C13489">
        <v>1236627</v>
      </c>
      <c r="D13489">
        <v>8</v>
      </c>
      <c r="E13489" s="1" t="s">
        <v>65</v>
      </c>
      <c r="F13489" s="1" t="s">
        <v>30</v>
      </c>
      <c r="G13489">
        <v>11</v>
      </c>
      <c r="H13489">
        <v>3</v>
      </c>
      <c r="I13489">
        <v>2</v>
      </c>
      <c r="J13489">
        <v>80</v>
      </c>
      <c r="K13489">
        <v>1</v>
      </c>
      <c r="L13489">
        <v>22</v>
      </c>
      <c r="M13489">
        <v>3</v>
      </c>
      <c r="N13489">
        <v>3</v>
      </c>
      <c r="O13489">
        <v>13</v>
      </c>
      <c r="P13489">
        <v>4</v>
      </c>
      <c r="Q13489">
        <v>2</v>
      </c>
      <c r="R13489">
        <v>9</v>
      </c>
      <c r="S13489">
        <v>27</v>
      </c>
      <c r="T13489" s="1" t="s">
        <v>17</v>
      </c>
      <c r="U13489" s="1" t="s">
        <v>24</v>
      </c>
      <c r="V13489">
        <v>843</v>
      </c>
      <c r="W13489" s="1" t="s">
        <v>19</v>
      </c>
      <c r="X13489">
        <v>21</v>
      </c>
      <c r="Y13489">
        <v>3</v>
      </c>
      <c r="Z13489" s="1" t="s">
        <v>32</v>
      </c>
      <c r="AA13489">
        <v>1</v>
      </c>
      <c r="AB13489">
        <v>2</v>
      </c>
      <c r="AC13489" s="1" t="s">
        <v>21</v>
      </c>
      <c r="AD13489">
        <v>183</v>
      </c>
      <c r="AE13489">
        <v>1</v>
      </c>
      <c r="AF13489">
        <v>1</v>
      </c>
      <c r="AG13489" s="1" t="s">
        <v>25</v>
      </c>
      <c r="AH13489">
        <v>2</v>
      </c>
      <c r="AI13489" s="1" t="s">
        <v>37</v>
      </c>
      <c r="AJ13489" s="1" t="s">
        <v>71</v>
      </c>
      <c r="AK13489">
        <v>0</v>
      </c>
      <c r="AL13489" s="1">
        <v>0</v>
      </c>
      <c r="AM13489" s="1" t="s">
        <v>84</v>
      </c>
      <c r="AN13489" s="1" t="s">
        <v>98</v>
      </c>
      <c r="AO13489" s="1" t="s">
        <v>97</v>
      </c>
    </row>
    <row r="13490" spans="1:41" x14ac:dyDescent="0.35">
      <c r="A13490">
        <v>25291</v>
      </c>
      <c r="B13490">
        <v>39450</v>
      </c>
      <c r="C13490">
        <v>1183500</v>
      </c>
      <c r="D13490">
        <v>5</v>
      </c>
      <c r="E13490" s="1" t="s">
        <v>65</v>
      </c>
      <c r="F13490" s="1" t="s">
        <v>17</v>
      </c>
      <c r="G13490">
        <v>2</v>
      </c>
      <c r="H13490">
        <v>2</v>
      </c>
      <c r="I13490">
        <v>3</v>
      </c>
      <c r="J13490">
        <v>80</v>
      </c>
      <c r="K13490">
        <v>1</v>
      </c>
      <c r="L13490">
        <v>24</v>
      </c>
      <c r="M13490">
        <v>4</v>
      </c>
      <c r="N13490">
        <v>2</v>
      </c>
      <c r="O13490">
        <v>12</v>
      </c>
      <c r="P13490">
        <v>1</v>
      </c>
      <c r="Q13490">
        <v>2</v>
      </c>
      <c r="R13490">
        <v>12</v>
      </c>
      <c r="S13490">
        <v>27</v>
      </c>
      <c r="T13490" s="1" t="s">
        <v>17</v>
      </c>
      <c r="U13490" s="1" t="s">
        <v>18</v>
      </c>
      <c r="V13490">
        <v>1095</v>
      </c>
      <c r="W13490" s="1" t="s">
        <v>19</v>
      </c>
      <c r="X13490">
        <v>18</v>
      </c>
      <c r="Y13490">
        <v>1</v>
      </c>
      <c r="Z13490" s="1" t="s">
        <v>35</v>
      </c>
      <c r="AA13490">
        <v>1</v>
      </c>
      <c r="AB13490">
        <v>4</v>
      </c>
      <c r="AC13490" s="1" t="s">
        <v>27</v>
      </c>
      <c r="AD13490">
        <v>83</v>
      </c>
      <c r="AE13490">
        <v>2</v>
      </c>
      <c r="AF13490">
        <v>5</v>
      </c>
      <c r="AG13490" s="1" t="s">
        <v>46</v>
      </c>
      <c r="AH13490">
        <v>1</v>
      </c>
      <c r="AI13490" s="1" t="s">
        <v>29</v>
      </c>
      <c r="AJ13490" s="1" t="s">
        <v>71</v>
      </c>
      <c r="AK13490">
        <v>0</v>
      </c>
      <c r="AL13490" s="1">
        <v>0</v>
      </c>
      <c r="AM13490" s="1" t="s">
        <v>84</v>
      </c>
      <c r="AN13490" s="1" t="s">
        <v>98</v>
      </c>
      <c r="AO13490" s="1" t="s">
        <v>96</v>
      </c>
    </row>
    <row r="13491" spans="1:41" x14ac:dyDescent="0.35">
      <c r="A13491">
        <v>25394</v>
      </c>
      <c r="B13491">
        <v>14557</v>
      </c>
      <c r="C13491">
        <v>58228</v>
      </c>
      <c r="D13491">
        <v>7</v>
      </c>
      <c r="E13491" s="1" t="s">
        <v>65</v>
      </c>
      <c r="F13491" s="1" t="s">
        <v>30</v>
      </c>
      <c r="G13491">
        <v>39</v>
      </c>
      <c r="H13491">
        <v>2</v>
      </c>
      <c r="I13491">
        <v>2</v>
      </c>
      <c r="J13491">
        <v>80</v>
      </c>
      <c r="K13491">
        <v>1</v>
      </c>
      <c r="L13491">
        <v>35</v>
      </c>
      <c r="M13491">
        <v>4</v>
      </c>
      <c r="N13491">
        <v>4</v>
      </c>
      <c r="O13491">
        <v>27</v>
      </c>
      <c r="P13491">
        <v>11</v>
      </c>
      <c r="Q13491">
        <v>2</v>
      </c>
      <c r="R13491">
        <v>11</v>
      </c>
      <c r="S13491">
        <v>31</v>
      </c>
      <c r="T13491" s="1" t="s">
        <v>30</v>
      </c>
      <c r="U13491" s="1" t="s">
        <v>24</v>
      </c>
      <c r="V13491">
        <v>1075</v>
      </c>
      <c r="W13491" s="1" t="s">
        <v>31</v>
      </c>
      <c r="X13491">
        <v>21</v>
      </c>
      <c r="Y13491">
        <v>5</v>
      </c>
      <c r="Z13491" s="1" t="s">
        <v>42</v>
      </c>
      <c r="AA13491">
        <v>1</v>
      </c>
      <c r="AB13491">
        <v>4</v>
      </c>
      <c r="AC13491" s="1" t="s">
        <v>21</v>
      </c>
      <c r="AD13491">
        <v>179</v>
      </c>
      <c r="AE13491">
        <v>2</v>
      </c>
      <c r="AF13491">
        <v>4</v>
      </c>
      <c r="AG13491" s="1" t="s">
        <v>22</v>
      </c>
      <c r="AH13491">
        <v>4</v>
      </c>
      <c r="AI13491" s="1" t="s">
        <v>29</v>
      </c>
      <c r="AJ13491" s="1" t="s">
        <v>71</v>
      </c>
      <c r="AK13491">
        <v>1</v>
      </c>
      <c r="AL13491" s="1">
        <v>2E-3</v>
      </c>
      <c r="AM13491" s="1" t="s">
        <v>84</v>
      </c>
      <c r="AN13491" s="1" t="s">
        <v>98</v>
      </c>
      <c r="AO13491" s="1" t="s">
        <v>96</v>
      </c>
    </row>
    <row r="13492" spans="1:41" x14ac:dyDescent="0.35">
      <c r="A13492">
        <v>6308</v>
      </c>
      <c r="B13492">
        <v>43602</v>
      </c>
      <c r="C13492">
        <v>915642</v>
      </c>
      <c r="D13492">
        <v>5</v>
      </c>
      <c r="E13492" s="1" t="s">
        <v>65</v>
      </c>
      <c r="F13492" s="1" t="s">
        <v>30</v>
      </c>
      <c r="G13492">
        <v>7</v>
      </c>
      <c r="H13492">
        <v>3</v>
      </c>
      <c r="I13492">
        <v>3</v>
      </c>
      <c r="J13492">
        <v>80</v>
      </c>
      <c r="K13492">
        <v>3</v>
      </c>
      <c r="L13492">
        <v>17</v>
      </c>
      <c r="M13492">
        <v>3</v>
      </c>
      <c r="N13492">
        <v>2</v>
      </c>
      <c r="O13492">
        <v>8</v>
      </c>
      <c r="P13492">
        <v>4</v>
      </c>
      <c r="Q13492">
        <v>2</v>
      </c>
      <c r="R13492">
        <v>3</v>
      </c>
      <c r="S13492">
        <v>34</v>
      </c>
      <c r="T13492" s="1" t="s">
        <v>30</v>
      </c>
      <c r="U13492" s="1" t="s">
        <v>18</v>
      </c>
      <c r="V13492">
        <v>529</v>
      </c>
      <c r="W13492" s="1" t="s">
        <v>31</v>
      </c>
      <c r="X13492">
        <v>17</v>
      </c>
      <c r="Y13492">
        <v>3</v>
      </c>
      <c r="Z13492" s="1" t="s">
        <v>26</v>
      </c>
      <c r="AA13492">
        <v>1</v>
      </c>
      <c r="AB13492">
        <v>1</v>
      </c>
      <c r="AC13492" s="1" t="s">
        <v>27</v>
      </c>
      <c r="AD13492">
        <v>93</v>
      </c>
      <c r="AE13492">
        <v>2</v>
      </c>
      <c r="AF13492">
        <v>3</v>
      </c>
      <c r="AG13492" s="1" t="s">
        <v>44</v>
      </c>
      <c r="AH13492">
        <v>2</v>
      </c>
      <c r="AI13492" s="1" t="s">
        <v>29</v>
      </c>
      <c r="AJ13492" s="1" t="s">
        <v>71</v>
      </c>
      <c r="AK13492">
        <v>1</v>
      </c>
      <c r="AL13492" s="1">
        <v>2E-3</v>
      </c>
      <c r="AM13492" s="1" t="s">
        <v>84</v>
      </c>
      <c r="AN13492" s="1" t="s">
        <v>98</v>
      </c>
      <c r="AO13492" s="1" t="s">
        <v>97</v>
      </c>
    </row>
    <row r="13493" spans="1:41" x14ac:dyDescent="0.35">
      <c r="A13493">
        <v>25962</v>
      </c>
      <c r="B13493">
        <v>37043</v>
      </c>
      <c r="C13493">
        <v>111129</v>
      </c>
      <c r="D13493">
        <v>4</v>
      </c>
      <c r="E13493" s="1" t="s">
        <v>65</v>
      </c>
      <c r="F13493" s="1" t="s">
        <v>17</v>
      </c>
      <c r="G13493">
        <v>21</v>
      </c>
      <c r="H13493">
        <v>4</v>
      </c>
      <c r="I13493">
        <v>2</v>
      </c>
      <c r="J13493">
        <v>80</v>
      </c>
      <c r="K13493">
        <v>1</v>
      </c>
      <c r="L13493">
        <v>21</v>
      </c>
      <c r="M13493">
        <v>2</v>
      </c>
      <c r="N13493">
        <v>4</v>
      </c>
      <c r="O13493">
        <v>12</v>
      </c>
      <c r="P13493">
        <v>6</v>
      </c>
      <c r="Q13493">
        <v>2</v>
      </c>
      <c r="R13493">
        <v>3</v>
      </c>
      <c r="S13493">
        <v>29</v>
      </c>
      <c r="T13493" s="1" t="s">
        <v>17</v>
      </c>
      <c r="U13493" s="1" t="s">
        <v>18</v>
      </c>
      <c r="V13493">
        <v>717</v>
      </c>
      <c r="W13493" s="1" t="s">
        <v>25</v>
      </c>
      <c r="X13493">
        <v>25</v>
      </c>
      <c r="Y13493">
        <v>2</v>
      </c>
      <c r="Z13493" s="1" t="s">
        <v>35</v>
      </c>
      <c r="AA13493">
        <v>1</v>
      </c>
      <c r="AB13493">
        <v>3</v>
      </c>
      <c r="AC13493" s="1" t="s">
        <v>27</v>
      </c>
      <c r="AD13493">
        <v>191</v>
      </c>
      <c r="AE13493">
        <v>3</v>
      </c>
      <c r="AF13493">
        <v>5</v>
      </c>
      <c r="AG13493" s="1" t="s">
        <v>25</v>
      </c>
      <c r="AH13493">
        <v>3</v>
      </c>
      <c r="AI13493" s="1" t="s">
        <v>23</v>
      </c>
      <c r="AJ13493" s="1" t="s">
        <v>71</v>
      </c>
      <c r="AK13493">
        <v>0</v>
      </c>
      <c r="AL13493" s="1">
        <v>0</v>
      </c>
      <c r="AM13493" s="1" t="s">
        <v>84</v>
      </c>
      <c r="AN13493" s="1" t="s">
        <v>98</v>
      </c>
      <c r="AO13493" s="1" t="s">
        <v>97</v>
      </c>
    </row>
    <row r="13494" spans="1:41" x14ac:dyDescent="0.35">
      <c r="A13494">
        <v>6535</v>
      </c>
      <c r="B13494">
        <v>36691</v>
      </c>
      <c r="C13494">
        <v>550365</v>
      </c>
      <c r="D13494">
        <v>3</v>
      </c>
      <c r="E13494" s="1" t="s">
        <v>65</v>
      </c>
      <c r="F13494" s="1" t="s">
        <v>17</v>
      </c>
      <c r="G13494">
        <v>33</v>
      </c>
      <c r="H13494">
        <v>3</v>
      </c>
      <c r="I13494">
        <v>3</v>
      </c>
      <c r="J13494">
        <v>80</v>
      </c>
      <c r="K13494">
        <v>3</v>
      </c>
      <c r="L13494">
        <v>25</v>
      </c>
      <c r="M13494">
        <v>4</v>
      </c>
      <c r="N13494">
        <v>1</v>
      </c>
      <c r="O13494">
        <v>7</v>
      </c>
      <c r="P13494">
        <v>3</v>
      </c>
      <c r="Q13494">
        <v>2</v>
      </c>
      <c r="R13494">
        <v>3</v>
      </c>
      <c r="S13494">
        <v>32</v>
      </c>
      <c r="T13494" s="1" t="s">
        <v>17</v>
      </c>
      <c r="U13494" s="1" t="s">
        <v>18</v>
      </c>
      <c r="V13494">
        <v>714</v>
      </c>
      <c r="W13494" s="1" t="s">
        <v>34</v>
      </c>
      <c r="X13494">
        <v>13</v>
      </c>
      <c r="Y13494">
        <v>5</v>
      </c>
      <c r="Z13494" s="1" t="s">
        <v>32</v>
      </c>
      <c r="AA13494">
        <v>1</v>
      </c>
      <c r="AB13494">
        <v>2</v>
      </c>
      <c r="AC13494" s="1" t="s">
        <v>27</v>
      </c>
      <c r="AD13494">
        <v>80</v>
      </c>
      <c r="AE13494">
        <v>2</v>
      </c>
      <c r="AF13494">
        <v>2</v>
      </c>
      <c r="AG13494" s="1" t="s">
        <v>28</v>
      </c>
      <c r="AH13494">
        <v>1</v>
      </c>
      <c r="AI13494" s="1" t="s">
        <v>29</v>
      </c>
      <c r="AJ13494" s="1" t="s">
        <v>71</v>
      </c>
      <c r="AK13494">
        <v>0</v>
      </c>
      <c r="AL13494" s="1">
        <v>0</v>
      </c>
      <c r="AM13494" s="1" t="s">
        <v>84</v>
      </c>
      <c r="AN13494" s="1" t="s">
        <v>98</v>
      </c>
      <c r="AO13494" s="1" t="s">
        <v>97</v>
      </c>
    </row>
    <row r="13495" spans="1:41" x14ac:dyDescent="0.35">
      <c r="A13495">
        <v>6744</v>
      </c>
      <c r="B13495">
        <v>46071</v>
      </c>
      <c r="C13495">
        <v>1289988</v>
      </c>
      <c r="D13495">
        <v>3</v>
      </c>
      <c r="E13495" s="1" t="s">
        <v>65</v>
      </c>
      <c r="F13495" s="1" t="s">
        <v>30</v>
      </c>
      <c r="G13495">
        <v>24</v>
      </c>
      <c r="H13495">
        <v>3</v>
      </c>
      <c r="I13495">
        <v>3</v>
      </c>
      <c r="J13495">
        <v>80</v>
      </c>
      <c r="K13495">
        <v>2</v>
      </c>
      <c r="L13495">
        <v>28</v>
      </c>
      <c r="M13495">
        <v>5</v>
      </c>
      <c r="N13495">
        <v>2</v>
      </c>
      <c r="O13495">
        <v>24</v>
      </c>
      <c r="P13495">
        <v>21</v>
      </c>
      <c r="Q13495">
        <v>2</v>
      </c>
      <c r="R13495">
        <v>8</v>
      </c>
      <c r="S13495">
        <v>35</v>
      </c>
      <c r="T13495" s="1" t="s">
        <v>17</v>
      </c>
      <c r="U13495" s="1" t="s">
        <v>18</v>
      </c>
      <c r="V13495">
        <v>1146</v>
      </c>
      <c r="W13495" s="1" t="s">
        <v>25</v>
      </c>
      <c r="X13495">
        <v>16</v>
      </c>
      <c r="Y13495">
        <v>1</v>
      </c>
      <c r="Z13495" s="1" t="s">
        <v>42</v>
      </c>
      <c r="AA13495">
        <v>1</v>
      </c>
      <c r="AB13495">
        <v>1</v>
      </c>
      <c r="AC13495" s="1" t="s">
        <v>27</v>
      </c>
      <c r="AD13495">
        <v>170</v>
      </c>
      <c r="AE13495">
        <v>2</v>
      </c>
      <c r="AF13495">
        <v>1</v>
      </c>
      <c r="AG13495" s="1" t="s">
        <v>22</v>
      </c>
      <c r="AH13495">
        <v>4</v>
      </c>
      <c r="AI13495" s="1" t="s">
        <v>23</v>
      </c>
      <c r="AJ13495" s="1" t="s">
        <v>71</v>
      </c>
      <c r="AK13495">
        <v>0</v>
      </c>
      <c r="AL13495" s="1">
        <v>0</v>
      </c>
      <c r="AM13495" s="1" t="s">
        <v>84</v>
      </c>
      <c r="AN13495" s="1" t="s">
        <v>98</v>
      </c>
      <c r="AO13495" s="1" t="s">
        <v>97</v>
      </c>
    </row>
    <row r="13496" spans="1:41" x14ac:dyDescent="0.35">
      <c r="A13496">
        <v>6959</v>
      </c>
      <c r="B13496">
        <v>11089</v>
      </c>
      <c r="C13496">
        <v>188513</v>
      </c>
      <c r="D13496">
        <v>2</v>
      </c>
      <c r="E13496" s="1" t="s">
        <v>65</v>
      </c>
      <c r="F13496" s="1" t="s">
        <v>17</v>
      </c>
      <c r="G13496">
        <v>19</v>
      </c>
      <c r="H13496">
        <v>3</v>
      </c>
      <c r="I13496">
        <v>1</v>
      </c>
      <c r="J13496">
        <v>80</v>
      </c>
      <c r="K13496">
        <v>4</v>
      </c>
      <c r="L13496">
        <v>39</v>
      </c>
      <c r="M13496">
        <v>1</v>
      </c>
      <c r="N13496">
        <v>3</v>
      </c>
      <c r="O13496">
        <v>25</v>
      </c>
      <c r="P13496">
        <v>22</v>
      </c>
      <c r="Q13496">
        <v>2</v>
      </c>
      <c r="R13496">
        <v>2</v>
      </c>
      <c r="S13496">
        <v>27</v>
      </c>
      <c r="T13496" s="1" t="s">
        <v>30</v>
      </c>
      <c r="U13496" s="1" t="s">
        <v>18</v>
      </c>
      <c r="V13496">
        <v>1267</v>
      </c>
      <c r="W13496" s="1" t="s">
        <v>38</v>
      </c>
      <c r="X13496">
        <v>15</v>
      </c>
      <c r="Y13496">
        <v>1</v>
      </c>
      <c r="Z13496" s="1" t="s">
        <v>35</v>
      </c>
      <c r="AA13496">
        <v>1</v>
      </c>
      <c r="AB13496">
        <v>1</v>
      </c>
      <c r="AC13496" s="1" t="s">
        <v>21</v>
      </c>
      <c r="AD13496">
        <v>114</v>
      </c>
      <c r="AE13496">
        <v>2</v>
      </c>
      <c r="AF13496">
        <v>4</v>
      </c>
      <c r="AG13496" s="1" t="s">
        <v>40</v>
      </c>
      <c r="AH13496">
        <v>3</v>
      </c>
      <c r="AI13496" s="1" t="s">
        <v>29</v>
      </c>
      <c r="AJ13496" s="1" t="s">
        <v>71</v>
      </c>
      <c r="AK13496">
        <v>1</v>
      </c>
      <c r="AL13496" s="1">
        <v>2E-3</v>
      </c>
      <c r="AM13496" s="1" t="s">
        <v>84</v>
      </c>
      <c r="AN13496" s="1" t="s">
        <v>98</v>
      </c>
      <c r="AO13496" s="1" t="s">
        <v>97</v>
      </c>
    </row>
    <row r="13497" spans="1:41" x14ac:dyDescent="0.35">
      <c r="A13497">
        <v>28814</v>
      </c>
      <c r="B13497">
        <v>40755</v>
      </c>
      <c r="C13497">
        <v>1059630</v>
      </c>
      <c r="D13497">
        <v>7</v>
      </c>
      <c r="E13497" s="1" t="s">
        <v>65</v>
      </c>
      <c r="F13497" s="1" t="s">
        <v>17</v>
      </c>
      <c r="G13497">
        <v>3</v>
      </c>
      <c r="H13497">
        <v>2</v>
      </c>
      <c r="I13497">
        <v>2</v>
      </c>
      <c r="J13497">
        <v>80</v>
      </c>
      <c r="K13497">
        <v>1</v>
      </c>
      <c r="L13497">
        <v>9</v>
      </c>
      <c r="M13497">
        <v>6</v>
      </c>
      <c r="N13497">
        <v>3</v>
      </c>
      <c r="O13497">
        <v>8</v>
      </c>
      <c r="P13497">
        <v>1</v>
      </c>
      <c r="Q13497">
        <v>2</v>
      </c>
      <c r="R13497">
        <v>3</v>
      </c>
      <c r="S13497">
        <v>30</v>
      </c>
      <c r="T13497" s="1" t="s">
        <v>17</v>
      </c>
      <c r="U13497" s="1" t="s">
        <v>18</v>
      </c>
      <c r="V13497">
        <v>1282</v>
      </c>
      <c r="W13497" s="1" t="s">
        <v>38</v>
      </c>
      <c r="X13497">
        <v>17</v>
      </c>
      <c r="Y13497">
        <v>1</v>
      </c>
      <c r="Z13497" s="1" t="s">
        <v>26</v>
      </c>
      <c r="AA13497">
        <v>1</v>
      </c>
      <c r="AB13497">
        <v>2</v>
      </c>
      <c r="AC13497" s="1" t="s">
        <v>27</v>
      </c>
      <c r="AD13497">
        <v>79</v>
      </c>
      <c r="AE13497">
        <v>3</v>
      </c>
      <c r="AF13497">
        <v>4</v>
      </c>
      <c r="AG13497" s="1" t="s">
        <v>22</v>
      </c>
      <c r="AH13497">
        <v>1</v>
      </c>
      <c r="AI13497" s="1" t="s">
        <v>29</v>
      </c>
      <c r="AJ13497" s="1" t="s">
        <v>71</v>
      </c>
      <c r="AK13497">
        <v>0</v>
      </c>
      <c r="AL13497" s="1">
        <v>0</v>
      </c>
      <c r="AM13497" s="1" t="s">
        <v>84</v>
      </c>
      <c r="AN13497" s="1" t="s">
        <v>98</v>
      </c>
      <c r="AO13497" s="1" t="s">
        <v>96</v>
      </c>
    </row>
    <row r="13498" spans="1:41" x14ac:dyDescent="0.35">
      <c r="A13498">
        <v>29170</v>
      </c>
      <c r="B13498">
        <v>21408</v>
      </c>
      <c r="C13498">
        <v>42816</v>
      </c>
      <c r="D13498">
        <v>8</v>
      </c>
      <c r="E13498" s="1" t="s">
        <v>65</v>
      </c>
      <c r="F13498" s="1" t="s">
        <v>30</v>
      </c>
      <c r="G13498">
        <v>32</v>
      </c>
      <c r="H13498">
        <v>2</v>
      </c>
      <c r="I13498">
        <v>3</v>
      </c>
      <c r="J13498">
        <v>80</v>
      </c>
      <c r="K13498">
        <v>1</v>
      </c>
      <c r="L13498">
        <v>34</v>
      </c>
      <c r="M13498">
        <v>2</v>
      </c>
      <c r="N13498">
        <v>3</v>
      </c>
      <c r="O13498">
        <v>27</v>
      </c>
      <c r="P13498">
        <v>15</v>
      </c>
      <c r="Q13498">
        <v>2</v>
      </c>
      <c r="R13498">
        <v>3</v>
      </c>
      <c r="S13498">
        <v>29</v>
      </c>
      <c r="T13498" s="1" t="s">
        <v>17</v>
      </c>
      <c r="U13498" s="1" t="s">
        <v>24</v>
      </c>
      <c r="V13498">
        <v>1011</v>
      </c>
      <c r="W13498" s="1" t="s">
        <v>43</v>
      </c>
      <c r="X13498">
        <v>17</v>
      </c>
      <c r="Y13498">
        <v>3</v>
      </c>
      <c r="Z13498" s="1" t="s">
        <v>25</v>
      </c>
      <c r="AA13498">
        <v>1</v>
      </c>
      <c r="AB13498">
        <v>2</v>
      </c>
      <c r="AC13498" s="1" t="s">
        <v>27</v>
      </c>
      <c r="AD13498">
        <v>37</v>
      </c>
      <c r="AE13498">
        <v>1</v>
      </c>
      <c r="AF13498">
        <v>2</v>
      </c>
      <c r="AG13498" s="1" t="s">
        <v>33</v>
      </c>
      <c r="AH13498">
        <v>4</v>
      </c>
      <c r="AI13498" s="1" t="s">
        <v>37</v>
      </c>
      <c r="AJ13498" s="1" t="s">
        <v>71</v>
      </c>
      <c r="AK13498">
        <v>0</v>
      </c>
      <c r="AL13498" s="1">
        <v>0</v>
      </c>
      <c r="AM13498" s="1" t="s">
        <v>84</v>
      </c>
      <c r="AN13498" s="1" t="s">
        <v>98</v>
      </c>
      <c r="AO13498" s="1" t="s">
        <v>96</v>
      </c>
    </row>
    <row r="13499" spans="1:41" x14ac:dyDescent="0.35">
      <c r="A13499">
        <v>7238</v>
      </c>
      <c r="B13499">
        <v>43467</v>
      </c>
      <c r="C13499">
        <v>391203</v>
      </c>
      <c r="D13499">
        <v>3</v>
      </c>
      <c r="E13499" s="1" t="s">
        <v>65</v>
      </c>
      <c r="F13499" s="1" t="s">
        <v>30</v>
      </c>
      <c r="G13499">
        <v>48</v>
      </c>
      <c r="H13499">
        <v>3</v>
      </c>
      <c r="I13499">
        <v>4</v>
      </c>
      <c r="J13499">
        <v>80</v>
      </c>
      <c r="K13499">
        <v>3</v>
      </c>
      <c r="L13499">
        <v>27</v>
      </c>
      <c r="M13499">
        <v>5</v>
      </c>
      <c r="N13499">
        <v>2</v>
      </c>
      <c r="O13499">
        <v>14</v>
      </c>
      <c r="P13499">
        <v>3</v>
      </c>
      <c r="Q13499">
        <v>2</v>
      </c>
      <c r="R13499">
        <v>5</v>
      </c>
      <c r="S13499">
        <v>34</v>
      </c>
      <c r="T13499" s="1" t="s">
        <v>30</v>
      </c>
      <c r="U13499" s="1" t="s">
        <v>24</v>
      </c>
      <c r="V13499">
        <v>121</v>
      </c>
      <c r="W13499" s="1" t="s">
        <v>25</v>
      </c>
      <c r="X13499">
        <v>16</v>
      </c>
      <c r="Y13499">
        <v>2</v>
      </c>
      <c r="Z13499" s="1" t="s">
        <v>32</v>
      </c>
      <c r="AA13499">
        <v>1</v>
      </c>
      <c r="AB13499">
        <v>4</v>
      </c>
      <c r="AC13499" s="1" t="s">
        <v>27</v>
      </c>
      <c r="AD13499">
        <v>153</v>
      </c>
      <c r="AE13499">
        <v>4</v>
      </c>
      <c r="AF13499">
        <v>4</v>
      </c>
      <c r="AG13499" s="1" t="s">
        <v>22</v>
      </c>
      <c r="AH13499">
        <v>3</v>
      </c>
      <c r="AI13499" s="1" t="s">
        <v>37</v>
      </c>
      <c r="AJ13499" s="1" t="s">
        <v>71</v>
      </c>
      <c r="AK13499">
        <v>1</v>
      </c>
      <c r="AL13499" s="1">
        <v>2E-3</v>
      </c>
      <c r="AM13499" s="1" t="s">
        <v>84</v>
      </c>
      <c r="AN13499" s="1" t="s">
        <v>98</v>
      </c>
      <c r="AO13499" s="1" t="s">
        <v>97</v>
      </c>
    </row>
    <row r="13500" spans="1:41" x14ac:dyDescent="0.35">
      <c r="A13500">
        <v>7343</v>
      </c>
      <c r="B13500">
        <v>7644</v>
      </c>
      <c r="C13500">
        <v>191100</v>
      </c>
      <c r="D13500">
        <v>1</v>
      </c>
      <c r="E13500" s="1" t="s">
        <v>65</v>
      </c>
      <c r="F13500" s="1" t="s">
        <v>17</v>
      </c>
      <c r="G13500">
        <v>10</v>
      </c>
      <c r="H13500">
        <v>4</v>
      </c>
      <c r="I13500">
        <v>2</v>
      </c>
      <c r="J13500">
        <v>80</v>
      </c>
      <c r="K13500">
        <v>2</v>
      </c>
      <c r="L13500">
        <v>29</v>
      </c>
      <c r="M13500">
        <v>1</v>
      </c>
      <c r="N13500">
        <v>2</v>
      </c>
      <c r="O13500">
        <v>9</v>
      </c>
      <c r="P13500">
        <v>5</v>
      </c>
      <c r="Q13500">
        <v>2</v>
      </c>
      <c r="R13500">
        <v>4</v>
      </c>
      <c r="S13500">
        <v>30</v>
      </c>
      <c r="T13500" s="1" t="s">
        <v>17</v>
      </c>
      <c r="U13500" s="1" t="s">
        <v>24</v>
      </c>
      <c r="V13500">
        <v>901</v>
      </c>
      <c r="W13500" s="1" t="s">
        <v>34</v>
      </c>
      <c r="X13500">
        <v>17</v>
      </c>
      <c r="Y13500">
        <v>3</v>
      </c>
      <c r="Z13500" s="1" t="s">
        <v>20</v>
      </c>
      <c r="AA13500">
        <v>1</v>
      </c>
      <c r="AB13500">
        <v>2</v>
      </c>
      <c r="AC13500" s="1" t="s">
        <v>27</v>
      </c>
      <c r="AD13500">
        <v>137</v>
      </c>
      <c r="AE13500">
        <v>2</v>
      </c>
      <c r="AF13500">
        <v>4</v>
      </c>
      <c r="AG13500" s="1" t="s">
        <v>39</v>
      </c>
      <c r="AH13500">
        <v>1</v>
      </c>
      <c r="AI13500" s="1" t="s">
        <v>23</v>
      </c>
      <c r="AJ13500" s="1" t="s">
        <v>71</v>
      </c>
      <c r="AK13500">
        <v>0</v>
      </c>
      <c r="AL13500" s="1">
        <v>0</v>
      </c>
      <c r="AM13500" s="1" t="s">
        <v>84</v>
      </c>
      <c r="AN13500" s="1" t="s">
        <v>98</v>
      </c>
      <c r="AO13500" s="1" t="s">
        <v>97</v>
      </c>
    </row>
    <row r="13501" spans="1:41" x14ac:dyDescent="0.35">
      <c r="A13501">
        <v>7354</v>
      </c>
      <c r="B13501">
        <v>36415</v>
      </c>
      <c r="C13501">
        <v>801130</v>
      </c>
      <c r="D13501">
        <v>6</v>
      </c>
      <c r="E13501" s="1" t="s">
        <v>65</v>
      </c>
      <c r="F13501" s="1" t="s">
        <v>17</v>
      </c>
      <c r="G13501">
        <v>13</v>
      </c>
      <c r="H13501">
        <v>4</v>
      </c>
      <c r="I13501">
        <v>3</v>
      </c>
      <c r="J13501">
        <v>80</v>
      </c>
      <c r="K13501">
        <v>2</v>
      </c>
      <c r="L13501">
        <v>7</v>
      </c>
      <c r="M13501">
        <v>4</v>
      </c>
      <c r="N13501">
        <v>3</v>
      </c>
      <c r="O13501">
        <v>7</v>
      </c>
      <c r="P13501">
        <v>1</v>
      </c>
      <c r="Q13501">
        <v>2</v>
      </c>
      <c r="R13501">
        <v>2</v>
      </c>
      <c r="S13501">
        <v>30</v>
      </c>
      <c r="T13501" s="1" t="s">
        <v>17</v>
      </c>
      <c r="U13501" s="1" t="s">
        <v>24</v>
      </c>
      <c r="V13501">
        <v>334</v>
      </c>
      <c r="W13501" s="1" t="s">
        <v>25</v>
      </c>
      <c r="X13501">
        <v>18</v>
      </c>
      <c r="Y13501">
        <v>2</v>
      </c>
      <c r="Z13501" s="1" t="s">
        <v>42</v>
      </c>
      <c r="AA13501">
        <v>1</v>
      </c>
      <c r="AB13501">
        <v>4</v>
      </c>
      <c r="AC13501" s="1" t="s">
        <v>27</v>
      </c>
      <c r="AD13501">
        <v>125</v>
      </c>
      <c r="AE13501">
        <v>4</v>
      </c>
      <c r="AF13501">
        <v>1</v>
      </c>
      <c r="AG13501" s="1" t="s">
        <v>28</v>
      </c>
      <c r="AH13501">
        <v>3</v>
      </c>
      <c r="AI13501" s="1" t="s">
        <v>23</v>
      </c>
      <c r="AJ13501" s="1" t="s">
        <v>71</v>
      </c>
      <c r="AK13501">
        <v>0</v>
      </c>
      <c r="AL13501" s="1">
        <v>0</v>
      </c>
      <c r="AM13501" s="1" t="s">
        <v>84</v>
      </c>
      <c r="AN13501" s="1" t="s">
        <v>98</v>
      </c>
      <c r="AO13501" s="1" t="s">
        <v>97</v>
      </c>
    </row>
    <row r="13502" spans="1:41" x14ac:dyDescent="0.35">
      <c r="A13502">
        <v>7398</v>
      </c>
      <c r="B13502">
        <v>5930</v>
      </c>
      <c r="C13502">
        <v>136390</v>
      </c>
      <c r="D13502">
        <v>2</v>
      </c>
      <c r="E13502" s="1" t="s">
        <v>65</v>
      </c>
      <c r="F13502" s="1" t="s">
        <v>17</v>
      </c>
      <c r="G13502">
        <v>44</v>
      </c>
      <c r="H13502">
        <v>4</v>
      </c>
      <c r="I13502">
        <v>1</v>
      </c>
      <c r="J13502">
        <v>80</v>
      </c>
      <c r="K13502">
        <v>3</v>
      </c>
      <c r="L13502">
        <v>15</v>
      </c>
      <c r="M13502">
        <v>2</v>
      </c>
      <c r="N13502">
        <v>4</v>
      </c>
      <c r="O13502">
        <v>15</v>
      </c>
      <c r="P13502">
        <v>10</v>
      </c>
      <c r="Q13502">
        <v>2</v>
      </c>
      <c r="R13502">
        <v>6</v>
      </c>
      <c r="S13502">
        <v>35</v>
      </c>
      <c r="T13502" s="1" t="s">
        <v>30</v>
      </c>
      <c r="U13502" s="1" t="s">
        <v>24</v>
      </c>
      <c r="V13502">
        <v>794</v>
      </c>
      <c r="W13502" s="1" t="s">
        <v>38</v>
      </c>
      <c r="X13502">
        <v>13</v>
      </c>
      <c r="Y13502">
        <v>3</v>
      </c>
      <c r="Z13502" s="1" t="s">
        <v>26</v>
      </c>
      <c r="AA13502">
        <v>1</v>
      </c>
      <c r="AB13502">
        <v>2</v>
      </c>
      <c r="AC13502" s="1" t="s">
        <v>21</v>
      </c>
      <c r="AD13502">
        <v>32</v>
      </c>
      <c r="AE13502">
        <v>4</v>
      </c>
      <c r="AF13502">
        <v>5</v>
      </c>
      <c r="AG13502" s="1" t="s">
        <v>33</v>
      </c>
      <c r="AH13502">
        <v>4</v>
      </c>
      <c r="AI13502" s="1" t="s">
        <v>23</v>
      </c>
      <c r="AJ13502" s="1" t="s">
        <v>71</v>
      </c>
      <c r="AK13502">
        <v>1</v>
      </c>
      <c r="AL13502" s="1">
        <v>2E-3</v>
      </c>
      <c r="AM13502" s="1" t="s">
        <v>84</v>
      </c>
      <c r="AN13502" s="1" t="s">
        <v>98</v>
      </c>
      <c r="AO13502" s="1" t="s">
        <v>97</v>
      </c>
    </row>
    <row r="13503" spans="1:41" x14ac:dyDescent="0.35">
      <c r="A13503">
        <v>30582</v>
      </c>
      <c r="B13503">
        <v>47610</v>
      </c>
      <c r="C13503">
        <v>761760</v>
      </c>
      <c r="D13503">
        <v>1</v>
      </c>
      <c r="E13503" s="1" t="s">
        <v>65</v>
      </c>
      <c r="F13503" s="1" t="s">
        <v>30</v>
      </c>
      <c r="G13503">
        <v>41</v>
      </c>
      <c r="H13503">
        <v>3</v>
      </c>
      <c r="I13503">
        <v>4</v>
      </c>
      <c r="J13503">
        <v>80</v>
      </c>
      <c r="K13503">
        <v>1</v>
      </c>
      <c r="L13503">
        <v>10</v>
      </c>
      <c r="M13503">
        <v>1</v>
      </c>
      <c r="N13503">
        <v>3</v>
      </c>
      <c r="O13503">
        <v>9</v>
      </c>
      <c r="P13503">
        <v>6</v>
      </c>
      <c r="Q13503">
        <v>2</v>
      </c>
      <c r="R13503">
        <v>4</v>
      </c>
      <c r="S13503">
        <v>26</v>
      </c>
      <c r="T13503" s="1" t="s">
        <v>17</v>
      </c>
      <c r="U13503" s="1" t="s">
        <v>18</v>
      </c>
      <c r="V13503">
        <v>432</v>
      </c>
      <c r="W13503" s="1" t="s">
        <v>43</v>
      </c>
      <c r="X13503">
        <v>22</v>
      </c>
      <c r="Y13503">
        <v>2</v>
      </c>
      <c r="Z13503" s="1" t="s">
        <v>26</v>
      </c>
      <c r="AA13503">
        <v>1</v>
      </c>
      <c r="AB13503">
        <v>3</v>
      </c>
      <c r="AC13503" s="1" t="s">
        <v>27</v>
      </c>
      <c r="AD13503">
        <v>76</v>
      </c>
      <c r="AE13503">
        <v>3</v>
      </c>
      <c r="AF13503">
        <v>1</v>
      </c>
      <c r="AG13503" s="1" t="s">
        <v>25</v>
      </c>
      <c r="AH13503">
        <v>4</v>
      </c>
      <c r="AI13503" s="1" t="s">
        <v>29</v>
      </c>
      <c r="AJ13503" s="1" t="s">
        <v>71</v>
      </c>
      <c r="AK13503">
        <v>0</v>
      </c>
      <c r="AL13503" s="1">
        <v>0</v>
      </c>
      <c r="AM13503" s="1" t="s">
        <v>84</v>
      </c>
      <c r="AN13503" s="1" t="s">
        <v>98</v>
      </c>
      <c r="AO13503" s="1" t="s">
        <v>97</v>
      </c>
    </row>
    <row r="13504" spans="1:41" x14ac:dyDescent="0.35">
      <c r="A13504">
        <v>31199</v>
      </c>
      <c r="B13504">
        <v>22442</v>
      </c>
      <c r="C13504">
        <v>314188</v>
      </c>
      <c r="D13504">
        <v>6</v>
      </c>
      <c r="E13504" s="1" t="s">
        <v>65</v>
      </c>
      <c r="F13504" s="1" t="s">
        <v>17</v>
      </c>
      <c r="G13504">
        <v>27</v>
      </c>
      <c r="H13504">
        <v>2</v>
      </c>
      <c r="I13504">
        <v>3</v>
      </c>
      <c r="J13504">
        <v>80</v>
      </c>
      <c r="K13504">
        <v>1</v>
      </c>
      <c r="L13504">
        <v>17</v>
      </c>
      <c r="M13504">
        <v>5</v>
      </c>
      <c r="N13504">
        <v>3</v>
      </c>
      <c r="O13504">
        <v>13</v>
      </c>
      <c r="P13504">
        <v>6</v>
      </c>
      <c r="Q13504">
        <v>2</v>
      </c>
      <c r="R13504">
        <v>1</v>
      </c>
      <c r="S13504">
        <v>35</v>
      </c>
      <c r="T13504" s="1" t="s">
        <v>30</v>
      </c>
      <c r="U13504" s="1" t="s">
        <v>18</v>
      </c>
      <c r="V13504">
        <v>989</v>
      </c>
      <c r="W13504" s="1" t="s">
        <v>34</v>
      </c>
      <c r="X13504">
        <v>12</v>
      </c>
      <c r="Y13504">
        <v>2</v>
      </c>
      <c r="Z13504" s="1" t="s">
        <v>35</v>
      </c>
      <c r="AA13504">
        <v>1</v>
      </c>
      <c r="AB13504">
        <v>3</v>
      </c>
      <c r="AC13504" s="1" t="s">
        <v>21</v>
      </c>
      <c r="AD13504">
        <v>49</v>
      </c>
      <c r="AE13504">
        <v>2</v>
      </c>
      <c r="AF13504">
        <v>1</v>
      </c>
      <c r="AG13504" s="1" t="s">
        <v>40</v>
      </c>
      <c r="AH13504">
        <v>3</v>
      </c>
      <c r="AI13504" s="1" t="s">
        <v>23</v>
      </c>
      <c r="AJ13504" s="1" t="s">
        <v>71</v>
      </c>
      <c r="AK13504">
        <v>1</v>
      </c>
      <c r="AL13504" s="1">
        <v>2E-3</v>
      </c>
      <c r="AM13504" s="1" t="s">
        <v>84</v>
      </c>
      <c r="AN13504" s="1" t="s">
        <v>98</v>
      </c>
      <c r="AO13504" s="1" t="s">
        <v>96</v>
      </c>
    </row>
    <row r="13505" spans="1:41" x14ac:dyDescent="0.35">
      <c r="A13505">
        <v>8084</v>
      </c>
      <c r="B13505">
        <v>24642</v>
      </c>
      <c r="C13505">
        <v>443556</v>
      </c>
      <c r="D13505">
        <v>4</v>
      </c>
      <c r="E13505" s="1" t="s">
        <v>65</v>
      </c>
      <c r="F13505" s="1" t="s">
        <v>17</v>
      </c>
      <c r="G13505">
        <v>47</v>
      </c>
      <c r="H13505">
        <v>3</v>
      </c>
      <c r="I13505">
        <v>4</v>
      </c>
      <c r="J13505">
        <v>80</v>
      </c>
      <c r="K13505">
        <v>3</v>
      </c>
      <c r="L13505">
        <v>28</v>
      </c>
      <c r="M13505">
        <v>6</v>
      </c>
      <c r="N13505">
        <v>3</v>
      </c>
      <c r="O13505">
        <v>15</v>
      </c>
      <c r="P13505">
        <v>7</v>
      </c>
      <c r="Q13505">
        <v>2</v>
      </c>
      <c r="R13505">
        <v>7</v>
      </c>
      <c r="S13505">
        <v>26</v>
      </c>
      <c r="T13505" s="1" t="s">
        <v>17</v>
      </c>
      <c r="U13505" s="1" t="s">
        <v>24</v>
      </c>
      <c r="V13505">
        <v>839</v>
      </c>
      <c r="W13505" s="1" t="s">
        <v>31</v>
      </c>
      <c r="X13505">
        <v>21</v>
      </c>
      <c r="Y13505">
        <v>4</v>
      </c>
      <c r="Z13505" s="1" t="s">
        <v>32</v>
      </c>
      <c r="AA13505">
        <v>1</v>
      </c>
      <c r="AB13505">
        <v>2</v>
      </c>
      <c r="AC13505" s="1" t="s">
        <v>21</v>
      </c>
      <c r="AD13505">
        <v>170</v>
      </c>
      <c r="AE13505">
        <v>2</v>
      </c>
      <c r="AF13505">
        <v>2</v>
      </c>
      <c r="AG13505" s="1" t="s">
        <v>22</v>
      </c>
      <c r="AH13505">
        <v>2</v>
      </c>
      <c r="AI13505" s="1" t="s">
        <v>37</v>
      </c>
      <c r="AJ13505" s="1" t="s">
        <v>71</v>
      </c>
      <c r="AK13505">
        <v>0</v>
      </c>
      <c r="AL13505" s="1">
        <v>0</v>
      </c>
      <c r="AM13505" s="1" t="s">
        <v>84</v>
      </c>
      <c r="AN13505" s="1" t="s">
        <v>98</v>
      </c>
      <c r="AO13505" s="1" t="s">
        <v>97</v>
      </c>
    </row>
    <row r="13506" spans="1:41" x14ac:dyDescent="0.35">
      <c r="A13506">
        <v>36913</v>
      </c>
      <c r="B13506">
        <v>35981</v>
      </c>
      <c r="C13506">
        <v>503734</v>
      </c>
      <c r="D13506">
        <v>0</v>
      </c>
      <c r="E13506" s="1" t="s">
        <v>65</v>
      </c>
      <c r="F13506" s="1" t="s">
        <v>30</v>
      </c>
      <c r="G13506">
        <v>15</v>
      </c>
      <c r="H13506">
        <v>3</v>
      </c>
      <c r="I13506">
        <v>4</v>
      </c>
      <c r="J13506">
        <v>80</v>
      </c>
      <c r="K13506">
        <v>1</v>
      </c>
      <c r="L13506">
        <v>30</v>
      </c>
      <c r="M13506">
        <v>2</v>
      </c>
      <c r="N13506">
        <v>2</v>
      </c>
      <c r="O13506">
        <v>7</v>
      </c>
      <c r="P13506">
        <v>6</v>
      </c>
      <c r="Q13506">
        <v>2</v>
      </c>
      <c r="R13506">
        <v>6</v>
      </c>
      <c r="S13506">
        <v>31</v>
      </c>
      <c r="T13506" s="1" t="s">
        <v>17</v>
      </c>
      <c r="U13506" s="1" t="s">
        <v>18</v>
      </c>
      <c r="V13506">
        <v>1083</v>
      </c>
      <c r="W13506" s="1" t="s">
        <v>34</v>
      </c>
      <c r="X13506">
        <v>16</v>
      </c>
      <c r="Y13506">
        <v>2</v>
      </c>
      <c r="Z13506" s="1" t="s">
        <v>32</v>
      </c>
      <c r="AA13506">
        <v>1</v>
      </c>
      <c r="AB13506">
        <v>3</v>
      </c>
      <c r="AC13506" s="1" t="s">
        <v>21</v>
      </c>
      <c r="AD13506">
        <v>131</v>
      </c>
      <c r="AE13506">
        <v>3</v>
      </c>
      <c r="AF13506">
        <v>3</v>
      </c>
      <c r="AG13506" s="1" t="s">
        <v>28</v>
      </c>
      <c r="AH13506">
        <v>4</v>
      </c>
      <c r="AI13506" s="1" t="s">
        <v>37</v>
      </c>
      <c r="AJ13506" s="1" t="s">
        <v>71</v>
      </c>
      <c r="AK13506">
        <v>0</v>
      </c>
      <c r="AL13506" s="1">
        <v>0</v>
      </c>
      <c r="AM13506" s="1" t="s">
        <v>84</v>
      </c>
      <c r="AN13506" s="1" t="s">
        <v>98</v>
      </c>
      <c r="AO13506" s="1" t="s">
        <v>97</v>
      </c>
    </row>
    <row r="13507" spans="1:41" x14ac:dyDescent="0.35">
      <c r="A13507">
        <v>38635</v>
      </c>
      <c r="B13507">
        <v>4688</v>
      </c>
      <c r="C13507">
        <v>18752</v>
      </c>
      <c r="D13507">
        <v>1</v>
      </c>
      <c r="E13507" s="1" t="s">
        <v>65</v>
      </c>
      <c r="F13507" s="1" t="s">
        <v>30</v>
      </c>
      <c r="G13507">
        <v>36</v>
      </c>
      <c r="H13507">
        <v>2</v>
      </c>
      <c r="I13507">
        <v>3</v>
      </c>
      <c r="J13507">
        <v>80</v>
      </c>
      <c r="K13507">
        <v>1</v>
      </c>
      <c r="L13507">
        <v>34</v>
      </c>
      <c r="M13507">
        <v>2</v>
      </c>
      <c r="N13507">
        <v>3</v>
      </c>
      <c r="O13507">
        <v>27</v>
      </c>
      <c r="P13507">
        <v>25</v>
      </c>
      <c r="Q13507">
        <v>2</v>
      </c>
      <c r="R13507">
        <v>11</v>
      </c>
      <c r="S13507">
        <v>32</v>
      </c>
      <c r="T13507" s="1" t="s">
        <v>17</v>
      </c>
      <c r="U13507" s="1" t="s">
        <v>24</v>
      </c>
      <c r="V13507">
        <v>1350</v>
      </c>
      <c r="W13507" s="1" t="s">
        <v>19</v>
      </c>
      <c r="X13507">
        <v>13</v>
      </c>
      <c r="Y13507">
        <v>1</v>
      </c>
      <c r="Z13507" s="1" t="s">
        <v>26</v>
      </c>
      <c r="AA13507">
        <v>1</v>
      </c>
      <c r="AB13507">
        <v>1</v>
      </c>
      <c r="AC13507" s="1" t="s">
        <v>27</v>
      </c>
      <c r="AD13507">
        <v>191</v>
      </c>
      <c r="AE13507">
        <v>4</v>
      </c>
      <c r="AF13507">
        <v>2</v>
      </c>
      <c r="AG13507" s="1" t="s">
        <v>25</v>
      </c>
      <c r="AH13507">
        <v>3</v>
      </c>
      <c r="AI13507" s="1" t="s">
        <v>29</v>
      </c>
      <c r="AJ13507" s="1" t="s">
        <v>71</v>
      </c>
      <c r="AK13507">
        <v>0</v>
      </c>
      <c r="AL13507" s="1">
        <v>0</v>
      </c>
      <c r="AM13507" s="1" t="s">
        <v>84</v>
      </c>
      <c r="AN13507" s="1" t="s">
        <v>98</v>
      </c>
      <c r="AO13507" s="1" t="s">
        <v>96</v>
      </c>
    </row>
    <row r="13508" spans="1:41" x14ac:dyDescent="0.35">
      <c r="A13508">
        <v>9640</v>
      </c>
      <c r="B13508">
        <v>21854</v>
      </c>
      <c r="C13508">
        <v>524496</v>
      </c>
      <c r="D13508">
        <v>6</v>
      </c>
      <c r="E13508" s="1" t="s">
        <v>65</v>
      </c>
      <c r="F13508" s="1" t="s">
        <v>17</v>
      </c>
      <c r="G13508">
        <v>29</v>
      </c>
      <c r="H13508">
        <v>3</v>
      </c>
      <c r="I13508">
        <v>1</v>
      </c>
      <c r="J13508">
        <v>80</v>
      </c>
      <c r="K13508">
        <v>4</v>
      </c>
      <c r="L13508">
        <v>38</v>
      </c>
      <c r="M13508">
        <v>5</v>
      </c>
      <c r="N13508">
        <v>2</v>
      </c>
      <c r="O13508">
        <v>9</v>
      </c>
      <c r="P13508">
        <v>7</v>
      </c>
      <c r="Q13508">
        <v>2</v>
      </c>
      <c r="R13508">
        <v>7</v>
      </c>
      <c r="S13508">
        <v>32</v>
      </c>
      <c r="T13508" s="1" t="s">
        <v>30</v>
      </c>
      <c r="U13508" s="1" t="s">
        <v>18</v>
      </c>
      <c r="V13508">
        <v>885</v>
      </c>
      <c r="W13508" s="1" t="s">
        <v>34</v>
      </c>
      <c r="X13508">
        <v>13</v>
      </c>
      <c r="Y13508">
        <v>3</v>
      </c>
      <c r="Z13508" s="1" t="s">
        <v>42</v>
      </c>
      <c r="AA13508">
        <v>1</v>
      </c>
      <c r="AB13508">
        <v>4</v>
      </c>
      <c r="AC13508" s="1" t="s">
        <v>27</v>
      </c>
      <c r="AD13508">
        <v>65</v>
      </c>
      <c r="AE13508">
        <v>3</v>
      </c>
      <c r="AF13508">
        <v>1</v>
      </c>
      <c r="AG13508" s="1" t="s">
        <v>46</v>
      </c>
      <c r="AH13508">
        <v>4</v>
      </c>
      <c r="AI13508" s="1" t="s">
        <v>37</v>
      </c>
      <c r="AJ13508" s="1" t="s">
        <v>71</v>
      </c>
      <c r="AK13508">
        <v>1</v>
      </c>
      <c r="AL13508" s="1">
        <v>2E-3</v>
      </c>
      <c r="AM13508" s="1" t="s">
        <v>84</v>
      </c>
      <c r="AN13508" s="1" t="s">
        <v>98</v>
      </c>
      <c r="AO13508" s="1" t="s">
        <v>97</v>
      </c>
    </row>
    <row r="13509" spans="1:41" x14ac:dyDescent="0.35">
      <c r="A13509">
        <v>39168</v>
      </c>
      <c r="B13509">
        <v>10748</v>
      </c>
      <c r="C13509">
        <v>311692</v>
      </c>
      <c r="D13509">
        <v>1</v>
      </c>
      <c r="E13509" s="1" t="s">
        <v>65</v>
      </c>
      <c r="F13509" s="1" t="s">
        <v>17</v>
      </c>
      <c r="G13509">
        <v>17</v>
      </c>
      <c r="H13509">
        <v>1</v>
      </c>
      <c r="I13509">
        <v>2</v>
      </c>
      <c r="J13509">
        <v>80</v>
      </c>
      <c r="K13509">
        <v>1</v>
      </c>
      <c r="L13509">
        <v>38</v>
      </c>
      <c r="M13509">
        <v>2</v>
      </c>
      <c r="N13509">
        <v>4</v>
      </c>
      <c r="O13509">
        <v>36</v>
      </c>
      <c r="P13509">
        <v>5</v>
      </c>
      <c r="Q13509">
        <v>2</v>
      </c>
      <c r="R13509">
        <v>14</v>
      </c>
      <c r="S13509">
        <v>34</v>
      </c>
      <c r="T13509" s="1" t="s">
        <v>30</v>
      </c>
      <c r="U13509" s="1" t="s">
        <v>18</v>
      </c>
      <c r="V13509">
        <v>622</v>
      </c>
      <c r="W13509" s="1" t="s">
        <v>19</v>
      </c>
      <c r="X13509">
        <v>20</v>
      </c>
      <c r="Y13509">
        <v>3</v>
      </c>
      <c r="Z13509" s="1" t="s">
        <v>25</v>
      </c>
      <c r="AA13509">
        <v>1</v>
      </c>
      <c r="AB13509">
        <v>1</v>
      </c>
      <c r="AC13509" s="1" t="s">
        <v>27</v>
      </c>
      <c r="AD13509">
        <v>36</v>
      </c>
      <c r="AE13509">
        <v>4</v>
      </c>
      <c r="AF13509">
        <v>4</v>
      </c>
      <c r="AG13509" s="1" t="s">
        <v>45</v>
      </c>
      <c r="AH13509">
        <v>1</v>
      </c>
      <c r="AI13509" s="1" t="s">
        <v>37</v>
      </c>
      <c r="AJ13509" s="1" t="s">
        <v>71</v>
      </c>
      <c r="AK13509">
        <v>1</v>
      </c>
      <c r="AL13509" s="1">
        <v>2E-3</v>
      </c>
      <c r="AM13509" s="1" t="s">
        <v>84</v>
      </c>
      <c r="AN13509" s="1" t="s">
        <v>98</v>
      </c>
      <c r="AO13509" s="1" t="s">
        <v>96</v>
      </c>
    </row>
    <row r="13510" spans="1:41" x14ac:dyDescent="0.35">
      <c r="A13510">
        <v>10445</v>
      </c>
      <c r="B13510">
        <v>17668</v>
      </c>
      <c r="C13510">
        <v>159012</v>
      </c>
      <c r="D13510">
        <v>5</v>
      </c>
      <c r="E13510" s="1" t="s">
        <v>65</v>
      </c>
      <c r="F13510" s="1" t="s">
        <v>30</v>
      </c>
      <c r="G13510">
        <v>48</v>
      </c>
      <c r="H13510">
        <v>2</v>
      </c>
      <c r="I13510">
        <v>1</v>
      </c>
      <c r="J13510">
        <v>80</v>
      </c>
      <c r="K13510">
        <v>2</v>
      </c>
      <c r="L13510">
        <v>28</v>
      </c>
      <c r="M13510">
        <v>5</v>
      </c>
      <c r="N13510">
        <v>4</v>
      </c>
      <c r="O13510">
        <v>11</v>
      </c>
      <c r="P13510">
        <v>2</v>
      </c>
      <c r="Q13510">
        <v>2</v>
      </c>
      <c r="R13510">
        <v>3</v>
      </c>
      <c r="S13510">
        <v>34</v>
      </c>
      <c r="T13510" s="1" t="s">
        <v>17</v>
      </c>
      <c r="U13510" s="1" t="s">
        <v>24</v>
      </c>
      <c r="V13510">
        <v>543</v>
      </c>
      <c r="W13510" s="1" t="s">
        <v>43</v>
      </c>
      <c r="X13510">
        <v>17</v>
      </c>
      <c r="Y13510">
        <v>5</v>
      </c>
      <c r="Z13510" s="1" t="s">
        <v>20</v>
      </c>
      <c r="AA13510">
        <v>1</v>
      </c>
      <c r="AB13510">
        <v>2</v>
      </c>
      <c r="AC13510" s="1" t="s">
        <v>27</v>
      </c>
      <c r="AD13510">
        <v>84</v>
      </c>
      <c r="AE13510">
        <v>1</v>
      </c>
      <c r="AF13510">
        <v>5</v>
      </c>
      <c r="AG13510" s="1" t="s">
        <v>40</v>
      </c>
      <c r="AH13510">
        <v>3</v>
      </c>
      <c r="AI13510" s="1" t="s">
        <v>37</v>
      </c>
      <c r="AJ13510" s="1" t="s">
        <v>71</v>
      </c>
      <c r="AK13510">
        <v>0</v>
      </c>
      <c r="AL13510" s="1">
        <v>0</v>
      </c>
      <c r="AM13510" s="1" t="s">
        <v>84</v>
      </c>
      <c r="AN13510" s="1" t="s">
        <v>98</v>
      </c>
      <c r="AO13510" s="1" t="s">
        <v>96</v>
      </c>
    </row>
    <row r="13511" spans="1:41" x14ac:dyDescent="0.35">
      <c r="A13511">
        <v>45831</v>
      </c>
      <c r="B13511">
        <v>35754</v>
      </c>
      <c r="C13511">
        <v>1072620</v>
      </c>
      <c r="D13511">
        <v>4</v>
      </c>
      <c r="E13511" s="1" t="s">
        <v>65</v>
      </c>
      <c r="F13511" s="1" t="s">
        <v>30</v>
      </c>
      <c r="G13511">
        <v>2</v>
      </c>
      <c r="H13511">
        <v>3</v>
      </c>
      <c r="I13511">
        <v>3</v>
      </c>
      <c r="J13511">
        <v>80</v>
      </c>
      <c r="K13511">
        <v>1</v>
      </c>
      <c r="L13511">
        <v>22</v>
      </c>
      <c r="M13511">
        <v>4</v>
      </c>
      <c r="N13511">
        <v>2</v>
      </c>
      <c r="O13511">
        <v>10</v>
      </c>
      <c r="P13511">
        <v>7</v>
      </c>
      <c r="Q13511">
        <v>2</v>
      </c>
      <c r="R13511">
        <v>7</v>
      </c>
      <c r="S13511">
        <v>32</v>
      </c>
      <c r="T13511" s="1" t="s">
        <v>17</v>
      </c>
      <c r="U13511" s="1" t="s">
        <v>24</v>
      </c>
      <c r="V13511">
        <v>256</v>
      </c>
      <c r="W13511" s="1" t="s">
        <v>43</v>
      </c>
      <c r="X13511">
        <v>23</v>
      </c>
      <c r="Y13511">
        <v>3</v>
      </c>
      <c r="Z13511" s="1" t="s">
        <v>32</v>
      </c>
      <c r="AA13511">
        <v>1</v>
      </c>
      <c r="AB13511">
        <v>4</v>
      </c>
      <c r="AC13511" s="1" t="s">
        <v>27</v>
      </c>
      <c r="AD13511">
        <v>187</v>
      </c>
      <c r="AE13511">
        <v>2</v>
      </c>
      <c r="AF13511">
        <v>2</v>
      </c>
      <c r="AG13511" s="1" t="s">
        <v>45</v>
      </c>
      <c r="AH13511">
        <v>3</v>
      </c>
      <c r="AI13511" s="1" t="s">
        <v>29</v>
      </c>
      <c r="AJ13511" s="1" t="s">
        <v>71</v>
      </c>
      <c r="AK13511">
        <v>0</v>
      </c>
      <c r="AL13511" s="1">
        <v>0</v>
      </c>
      <c r="AM13511" s="1" t="s">
        <v>84</v>
      </c>
      <c r="AN13511" s="1" t="s">
        <v>98</v>
      </c>
      <c r="AO13511" s="1" t="s">
        <v>97</v>
      </c>
    </row>
    <row r="13512" spans="1:41" x14ac:dyDescent="0.35">
      <c r="A13512">
        <v>46768</v>
      </c>
      <c r="B13512">
        <v>12664</v>
      </c>
      <c r="C13512">
        <v>367256</v>
      </c>
      <c r="D13512">
        <v>6</v>
      </c>
      <c r="E13512" s="1" t="s">
        <v>65</v>
      </c>
      <c r="F13512" s="1" t="s">
        <v>30</v>
      </c>
      <c r="G13512">
        <v>20</v>
      </c>
      <c r="H13512">
        <v>2</v>
      </c>
      <c r="I13512">
        <v>4</v>
      </c>
      <c r="J13512">
        <v>80</v>
      </c>
      <c r="K13512">
        <v>1</v>
      </c>
      <c r="L13512">
        <v>37</v>
      </c>
      <c r="M13512">
        <v>4</v>
      </c>
      <c r="N13512">
        <v>3</v>
      </c>
      <c r="O13512">
        <v>7</v>
      </c>
      <c r="P13512">
        <v>6</v>
      </c>
      <c r="Q13512">
        <v>2</v>
      </c>
      <c r="R13512">
        <v>2</v>
      </c>
      <c r="S13512">
        <v>31</v>
      </c>
      <c r="T13512" s="1" t="s">
        <v>30</v>
      </c>
      <c r="U13512" s="1" t="s">
        <v>18</v>
      </c>
      <c r="V13512">
        <v>919</v>
      </c>
      <c r="W13512" s="1" t="s">
        <v>43</v>
      </c>
      <c r="X13512">
        <v>12</v>
      </c>
      <c r="Y13512">
        <v>4</v>
      </c>
      <c r="Z13512" s="1" t="s">
        <v>35</v>
      </c>
      <c r="AA13512">
        <v>1</v>
      </c>
      <c r="AB13512">
        <v>4</v>
      </c>
      <c r="AC13512" s="1" t="s">
        <v>21</v>
      </c>
      <c r="AD13512">
        <v>34</v>
      </c>
      <c r="AE13512">
        <v>4</v>
      </c>
      <c r="AF13512">
        <v>2</v>
      </c>
      <c r="AG13512" s="1" t="s">
        <v>28</v>
      </c>
      <c r="AH13512">
        <v>1</v>
      </c>
      <c r="AI13512" s="1" t="s">
        <v>23</v>
      </c>
      <c r="AJ13512" s="1" t="s">
        <v>71</v>
      </c>
      <c r="AK13512">
        <v>1</v>
      </c>
      <c r="AL13512" s="1">
        <v>2E-3</v>
      </c>
      <c r="AM13512" s="1" t="s">
        <v>84</v>
      </c>
      <c r="AN13512" s="1" t="s">
        <v>98</v>
      </c>
      <c r="AO13512" s="1" t="s">
        <v>96</v>
      </c>
    </row>
    <row r="13513" spans="1:41" x14ac:dyDescent="0.35">
      <c r="A13513">
        <v>47909</v>
      </c>
      <c r="B13513">
        <v>40944</v>
      </c>
      <c r="C13513">
        <v>122832</v>
      </c>
      <c r="D13513">
        <v>2</v>
      </c>
      <c r="E13513" s="1" t="s">
        <v>65</v>
      </c>
      <c r="F13513" s="1" t="s">
        <v>30</v>
      </c>
      <c r="G13513">
        <v>39</v>
      </c>
      <c r="H13513">
        <v>3</v>
      </c>
      <c r="I13513">
        <v>3</v>
      </c>
      <c r="J13513">
        <v>80</v>
      </c>
      <c r="K13513">
        <v>1</v>
      </c>
      <c r="L13513">
        <v>15</v>
      </c>
      <c r="M13513">
        <v>4</v>
      </c>
      <c r="N13513">
        <v>4</v>
      </c>
      <c r="O13513">
        <v>8</v>
      </c>
      <c r="P13513">
        <v>7</v>
      </c>
      <c r="Q13513">
        <v>2</v>
      </c>
      <c r="R13513">
        <v>7</v>
      </c>
      <c r="S13513">
        <v>35</v>
      </c>
      <c r="T13513" s="1" t="s">
        <v>30</v>
      </c>
      <c r="U13513" s="1" t="s">
        <v>18</v>
      </c>
      <c r="V13513">
        <v>1169</v>
      </c>
      <c r="W13513" s="1" t="s">
        <v>31</v>
      </c>
      <c r="X13513">
        <v>18</v>
      </c>
      <c r="Y13513">
        <v>5</v>
      </c>
      <c r="Z13513" s="1" t="s">
        <v>32</v>
      </c>
      <c r="AA13513">
        <v>1</v>
      </c>
      <c r="AB13513">
        <v>2</v>
      </c>
      <c r="AC13513" s="1" t="s">
        <v>27</v>
      </c>
      <c r="AD13513">
        <v>156</v>
      </c>
      <c r="AE13513">
        <v>3</v>
      </c>
      <c r="AF13513">
        <v>3</v>
      </c>
      <c r="AG13513" s="1" t="s">
        <v>39</v>
      </c>
      <c r="AH13513">
        <v>1</v>
      </c>
      <c r="AI13513" s="1" t="s">
        <v>23</v>
      </c>
      <c r="AJ13513" s="1" t="s">
        <v>71</v>
      </c>
      <c r="AK13513">
        <v>1</v>
      </c>
      <c r="AL13513" s="1">
        <v>2E-3</v>
      </c>
      <c r="AM13513" s="1" t="s">
        <v>84</v>
      </c>
      <c r="AN13513" s="1" t="s">
        <v>98</v>
      </c>
      <c r="AO13513" s="1" t="s">
        <v>97</v>
      </c>
    </row>
    <row r="13514" spans="1:41" x14ac:dyDescent="0.35">
      <c r="A13514">
        <v>12683</v>
      </c>
      <c r="B13514">
        <v>50837</v>
      </c>
      <c r="C13514">
        <v>1270925</v>
      </c>
      <c r="D13514">
        <v>6</v>
      </c>
      <c r="E13514" s="1" t="s">
        <v>65</v>
      </c>
      <c r="F13514" s="1" t="s">
        <v>30</v>
      </c>
      <c r="G13514">
        <v>3</v>
      </c>
      <c r="H13514">
        <v>1</v>
      </c>
      <c r="I13514">
        <v>4</v>
      </c>
      <c r="J13514">
        <v>80</v>
      </c>
      <c r="K13514">
        <v>3</v>
      </c>
      <c r="L13514">
        <v>15</v>
      </c>
      <c r="M13514">
        <v>3</v>
      </c>
      <c r="N13514">
        <v>3</v>
      </c>
      <c r="O13514">
        <v>11</v>
      </c>
      <c r="P13514">
        <v>10</v>
      </c>
      <c r="Q13514">
        <v>2</v>
      </c>
      <c r="R13514">
        <v>2</v>
      </c>
      <c r="S13514">
        <v>35</v>
      </c>
      <c r="T13514" s="1" t="s">
        <v>30</v>
      </c>
      <c r="U13514" s="1" t="s">
        <v>24</v>
      </c>
      <c r="V13514">
        <v>586</v>
      </c>
      <c r="W13514" s="1" t="s">
        <v>34</v>
      </c>
      <c r="X13514">
        <v>11</v>
      </c>
      <c r="Y13514">
        <v>5</v>
      </c>
      <c r="Z13514" s="1" t="s">
        <v>35</v>
      </c>
      <c r="AA13514">
        <v>1</v>
      </c>
      <c r="AB13514">
        <v>3</v>
      </c>
      <c r="AC13514" s="1" t="s">
        <v>27</v>
      </c>
      <c r="AD13514">
        <v>72</v>
      </c>
      <c r="AE13514">
        <v>3</v>
      </c>
      <c r="AF13514">
        <v>5</v>
      </c>
      <c r="AG13514" s="1" t="s">
        <v>44</v>
      </c>
      <c r="AH13514">
        <v>2</v>
      </c>
      <c r="AI13514" s="1" t="s">
        <v>23</v>
      </c>
      <c r="AJ13514" s="1" t="s">
        <v>71</v>
      </c>
      <c r="AK13514">
        <v>1</v>
      </c>
      <c r="AL13514" s="1">
        <v>2E-3</v>
      </c>
      <c r="AM13514" s="1" t="s">
        <v>84</v>
      </c>
      <c r="AN13514" s="1" t="s">
        <v>98</v>
      </c>
      <c r="AO13514" s="1" t="s">
        <v>96</v>
      </c>
    </row>
    <row r="13515" spans="1:41" x14ac:dyDescent="0.35">
      <c r="A13515">
        <v>13787</v>
      </c>
      <c r="B13515">
        <v>38104</v>
      </c>
      <c r="C13515">
        <v>838288</v>
      </c>
      <c r="D13515">
        <v>4</v>
      </c>
      <c r="E13515" s="1" t="s">
        <v>65</v>
      </c>
      <c r="F13515" s="1" t="s">
        <v>30</v>
      </c>
      <c r="G13515">
        <v>33</v>
      </c>
      <c r="H13515">
        <v>4</v>
      </c>
      <c r="I13515">
        <v>4</v>
      </c>
      <c r="J13515">
        <v>80</v>
      </c>
      <c r="K13515">
        <v>4</v>
      </c>
      <c r="L13515">
        <v>37</v>
      </c>
      <c r="M13515">
        <v>3</v>
      </c>
      <c r="N13515">
        <v>4</v>
      </c>
      <c r="O13515">
        <v>7</v>
      </c>
      <c r="P13515">
        <v>5</v>
      </c>
      <c r="Q13515">
        <v>2</v>
      </c>
      <c r="R13515">
        <v>6</v>
      </c>
      <c r="S13515">
        <v>34</v>
      </c>
      <c r="T13515" s="1" t="s">
        <v>30</v>
      </c>
      <c r="U13515" s="1" t="s">
        <v>24</v>
      </c>
      <c r="V13515">
        <v>178</v>
      </c>
      <c r="W13515" s="1" t="s">
        <v>19</v>
      </c>
      <c r="X13515">
        <v>19</v>
      </c>
      <c r="Y13515">
        <v>2</v>
      </c>
      <c r="Z13515" s="1" t="s">
        <v>26</v>
      </c>
      <c r="AA13515">
        <v>1</v>
      </c>
      <c r="AB13515">
        <v>4</v>
      </c>
      <c r="AC13515" s="1" t="s">
        <v>27</v>
      </c>
      <c r="AD13515">
        <v>101</v>
      </c>
      <c r="AE13515">
        <v>1</v>
      </c>
      <c r="AF13515">
        <v>1</v>
      </c>
      <c r="AG13515" s="1" t="s">
        <v>28</v>
      </c>
      <c r="AH13515">
        <v>2</v>
      </c>
      <c r="AI13515" s="1" t="s">
        <v>37</v>
      </c>
      <c r="AJ13515" s="1" t="s">
        <v>71</v>
      </c>
      <c r="AK13515">
        <v>1</v>
      </c>
      <c r="AL13515" s="1">
        <v>2E-3</v>
      </c>
      <c r="AM13515" s="1" t="s">
        <v>84</v>
      </c>
      <c r="AN13515" s="1" t="s">
        <v>98</v>
      </c>
      <c r="AO13515" s="1" t="s">
        <v>97</v>
      </c>
    </row>
    <row r="13516" spans="1:41" x14ac:dyDescent="0.35">
      <c r="A13516">
        <v>13885</v>
      </c>
      <c r="B13516">
        <v>1991</v>
      </c>
      <c r="C13516">
        <v>41811</v>
      </c>
      <c r="D13516">
        <v>1</v>
      </c>
      <c r="E13516" s="1" t="s">
        <v>65</v>
      </c>
      <c r="F13516" s="1" t="s">
        <v>17</v>
      </c>
      <c r="G13516">
        <v>47</v>
      </c>
      <c r="H13516">
        <v>4</v>
      </c>
      <c r="I13516">
        <v>1</v>
      </c>
      <c r="J13516">
        <v>80</v>
      </c>
      <c r="K13516">
        <v>2</v>
      </c>
      <c r="L13516">
        <v>38</v>
      </c>
      <c r="M13516">
        <v>5</v>
      </c>
      <c r="N13516">
        <v>3</v>
      </c>
      <c r="O13516">
        <v>8</v>
      </c>
      <c r="P13516">
        <v>3</v>
      </c>
      <c r="Q13516">
        <v>2</v>
      </c>
      <c r="R13516">
        <v>8</v>
      </c>
      <c r="S13516">
        <v>30</v>
      </c>
      <c r="T13516" s="1" t="s">
        <v>17</v>
      </c>
      <c r="U13516" s="1" t="s">
        <v>24</v>
      </c>
      <c r="V13516">
        <v>123</v>
      </c>
      <c r="W13516" s="1" t="s">
        <v>31</v>
      </c>
      <c r="X13516">
        <v>22</v>
      </c>
      <c r="Y13516">
        <v>4</v>
      </c>
      <c r="Z13516" s="1" t="s">
        <v>35</v>
      </c>
      <c r="AA13516">
        <v>1</v>
      </c>
      <c r="AB13516">
        <v>1</v>
      </c>
      <c r="AC13516" s="1" t="s">
        <v>21</v>
      </c>
      <c r="AD13516">
        <v>122</v>
      </c>
      <c r="AE13516">
        <v>4</v>
      </c>
      <c r="AF13516">
        <v>5</v>
      </c>
      <c r="AG13516" s="1" t="s">
        <v>40</v>
      </c>
      <c r="AH13516">
        <v>2</v>
      </c>
      <c r="AI13516" s="1" t="s">
        <v>23</v>
      </c>
      <c r="AJ13516" s="1" t="s">
        <v>71</v>
      </c>
      <c r="AK13516">
        <v>0</v>
      </c>
      <c r="AL13516" s="1">
        <v>0</v>
      </c>
      <c r="AM13516" s="1" t="s">
        <v>84</v>
      </c>
      <c r="AN13516" s="1" t="s">
        <v>98</v>
      </c>
      <c r="AO13516" s="1" t="s">
        <v>97</v>
      </c>
    </row>
    <row r="13517" spans="1:41" x14ac:dyDescent="0.35">
      <c r="A13517">
        <v>13968</v>
      </c>
      <c r="B13517">
        <v>25114</v>
      </c>
      <c r="C13517">
        <v>251140</v>
      </c>
      <c r="D13517">
        <v>2</v>
      </c>
      <c r="E13517" s="1" t="s">
        <v>65</v>
      </c>
      <c r="F13517" s="1" t="s">
        <v>17</v>
      </c>
      <c r="G13517">
        <v>43</v>
      </c>
      <c r="H13517">
        <v>2</v>
      </c>
      <c r="I13517">
        <v>1</v>
      </c>
      <c r="J13517">
        <v>80</v>
      </c>
      <c r="K13517">
        <v>2</v>
      </c>
      <c r="L13517">
        <v>17</v>
      </c>
      <c r="M13517">
        <v>1</v>
      </c>
      <c r="N13517">
        <v>2</v>
      </c>
      <c r="O13517">
        <v>15</v>
      </c>
      <c r="P13517">
        <v>1</v>
      </c>
      <c r="Q13517">
        <v>2</v>
      </c>
      <c r="R13517">
        <v>10</v>
      </c>
      <c r="S13517">
        <v>28</v>
      </c>
      <c r="T13517" s="1" t="s">
        <v>30</v>
      </c>
      <c r="U13517" s="1" t="s">
        <v>24</v>
      </c>
      <c r="V13517">
        <v>248</v>
      </c>
      <c r="W13517" s="1" t="s">
        <v>43</v>
      </c>
      <c r="X13517">
        <v>12</v>
      </c>
      <c r="Y13517">
        <v>4</v>
      </c>
      <c r="Z13517" s="1" t="s">
        <v>35</v>
      </c>
      <c r="AA13517">
        <v>1</v>
      </c>
      <c r="AB13517">
        <v>2</v>
      </c>
      <c r="AC13517" s="1" t="s">
        <v>21</v>
      </c>
      <c r="AD13517">
        <v>141</v>
      </c>
      <c r="AE13517">
        <v>4</v>
      </c>
      <c r="AF13517">
        <v>5</v>
      </c>
      <c r="AG13517" s="1" t="s">
        <v>40</v>
      </c>
      <c r="AH13517">
        <v>4</v>
      </c>
      <c r="AI13517" s="1" t="s">
        <v>29</v>
      </c>
      <c r="AJ13517" s="1" t="s">
        <v>71</v>
      </c>
      <c r="AK13517">
        <v>1</v>
      </c>
      <c r="AL13517" s="1">
        <v>2E-3</v>
      </c>
      <c r="AM13517" s="1" t="s">
        <v>84</v>
      </c>
      <c r="AN13517" s="1" t="s">
        <v>98</v>
      </c>
      <c r="AO13517" s="1" t="s">
        <v>96</v>
      </c>
    </row>
    <row r="13518" spans="1:41" x14ac:dyDescent="0.35">
      <c r="A13518">
        <v>14107</v>
      </c>
      <c r="B13518">
        <v>22323</v>
      </c>
      <c r="C13518">
        <v>133938</v>
      </c>
      <c r="D13518">
        <v>5</v>
      </c>
      <c r="E13518" s="1" t="s">
        <v>65</v>
      </c>
      <c r="F13518" s="1" t="s">
        <v>30</v>
      </c>
      <c r="G13518">
        <v>26</v>
      </c>
      <c r="H13518">
        <v>2</v>
      </c>
      <c r="I13518">
        <v>3</v>
      </c>
      <c r="J13518">
        <v>80</v>
      </c>
      <c r="K13518">
        <v>4</v>
      </c>
      <c r="L13518">
        <v>20</v>
      </c>
      <c r="M13518">
        <v>4</v>
      </c>
      <c r="N13518">
        <v>4</v>
      </c>
      <c r="O13518">
        <v>9</v>
      </c>
      <c r="P13518">
        <v>4</v>
      </c>
      <c r="Q13518">
        <v>2</v>
      </c>
      <c r="R13518">
        <v>7</v>
      </c>
      <c r="S13518">
        <v>27</v>
      </c>
      <c r="T13518" s="1" t="s">
        <v>17</v>
      </c>
      <c r="U13518" s="1" t="s">
        <v>24</v>
      </c>
      <c r="V13518">
        <v>685</v>
      </c>
      <c r="W13518" s="1" t="s">
        <v>25</v>
      </c>
      <c r="X13518">
        <v>25</v>
      </c>
      <c r="Y13518">
        <v>3</v>
      </c>
      <c r="Z13518" s="1" t="s">
        <v>25</v>
      </c>
      <c r="AA13518">
        <v>1</v>
      </c>
      <c r="AB13518">
        <v>2</v>
      </c>
      <c r="AC13518" s="1" t="s">
        <v>21</v>
      </c>
      <c r="AD13518">
        <v>159</v>
      </c>
      <c r="AE13518">
        <v>1</v>
      </c>
      <c r="AF13518">
        <v>4</v>
      </c>
      <c r="AG13518" s="1" t="s">
        <v>39</v>
      </c>
      <c r="AH13518">
        <v>1</v>
      </c>
      <c r="AI13518" s="1" t="s">
        <v>23</v>
      </c>
      <c r="AJ13518" s="1" t="s">
        <v>71</v>
      </c>
      <c r="AK13518">
        <v>0</v>
      </c>
      <c r="AL13518" s="1">
        <v>0</v>
      </c>
      <c r="AM13518" s="1" t="s">
        <v>84</v>
      </c>
      <c r="AN13518" s="1" t="s">
        <v>98</v>
      </c>
      <c r="AO13518" s="1" t="s">
        <v>96</v>
      </c>
    </row>
    <row r="13519" spans="1:41" x14ac:dyDescent="0.35">
      <c r="A13519">
        <v>15591</v>
      </c>
      <c r="B13519">
        <v>1214</v>
      </c>
      <c r="C13519">
        <v>26708</v>
      </c>
      <c r="D13519">
        <v>3</v>
      </c>
      <c r="E13519" s="1" t="s">
        <v>65</v>
      </c>
      <c r="F13519" s="1" t="s">
        <v>17</v>
      </c>
      <c r="G13519">
        <v>42</v>
      </c>
      <c r="H13519">
        <v>4</v>
      </c>
      <c r="I13519">
        <v>4</v>
      </c>
      <c r="J13519">
        <v>80</v>
      </c>
      <c r="K13519">
        <v>4</v>
      </c>
      <c r="L13519">
        <v>38</v>
      </c>
      <c r="M13519">
        <v>4</v>
      </c>
      <c r="N13519">
        <v>4</v>
      </c>
      <c r="O13519">
        <v>36</v>
      </c>
      <c r="P13519">
        <v>35</v>
      </c>
      <c r="Q13519">
        <v>2</v>
      </c>
      <c r="R13519">
        <v>22</v>
      </c>
      <c r="S13519">
        <v>32</v>
      </c>
      <c r="T13519" s="1" t="s">
        <v>30</v>
      </c>
      <c r="U13519" s="1" t="s">
        <v>24</v>
      </c>
      <c r="V13519">
        <v>535</v>
      </c>
      <c r="W13519" s="1" t="s">
        <v>38</v>
      </c>
      <c r="X13519">
        <v>18</v>
      </c>
      <c r="Y13519">
        <v>1</v>
      </c>
      <c r="Z13519" s="1" t="s">
        <v>25</v>
      </c>
      <c r="AA13519">
        <v>1</v>
      </c>
      <c r="AB13519">
        <v>2</v>
      </c>
      <c r="AC13519" s="1" t="s">
        <v>21</v>
      </c>
      <c r="AD13519">
        <v>49</v>
      </c>
      <c r="AE13519">
        <v>3</v>
      </c>
      <c r="AF13519">
        <v>2</v>
      </c>
      <c r="AG13519" s="1" t="s">
        <v>46</v>
      </c>
      <c r="AH13519">
        <v>4</v>
      </c>
      <c r="AI13519" s="1" t="s">
        <v>23</v>
      </c>
      <c r="AJ13519" s="1" t="s">
        <v>71</v>
      </c>
      <c r="AK13519">
        <v>1</v>
      </c>
      <c r="AL13519" s="1">
        <v>2E-3</v>
      </c>
      <c r="AM13519" s="1" t="s">
        <v>84</v>
      </c>
      <c r="AN13519" s="1" t="s">
        <v>98</v>
      </c>
      <c r="AO13519" s="1" t="s">
        <v>97</v>
      </c>
    </row>
    <row r="13520" spans="1:41" x14ac:dyDescent="0.35">
      <c r="A13520">
        <v>18005</v>
      </c>
      <c r="B13520">
        <v>25110</v>
      </c>
      <c r="C13520">
        <v>627750</v>
      </c>
      <c r="D13520">
        <v>6</v>
      </c>
      <c r="E13520" s="1" t="s">
        <v>65</v>
      </c>
      <c r="F13520" s="1" t="s">
        <v>17</v>
      </c>
      <c r="G13520">
        <v>33</v>
      </c>
      <c r="H13520">
        <v>2</v>
      </c>
      <c r="I13520">
        <v>2</v>
      </c>
      <c r="J13520">
        <v>80</v>
      </c>
      <c r="K13520">
        <v>2</v>
      </c>
      <c r="L13520">
        <v>28</v>
      </c>
      <c r="M13520">
        <v>5</v>
      </c>
      <c r="N13520">
        <v>3</v>
      </c>
      <c r="O13520">
        <v>7</v>
      </c>
      <c r="P13520">
        <v>6</v>
      </c>
      <c r="Q13520">
        <v>2</v>
      </c>
      <c r="R13520">
        <v>3</v>
      </c>
      <c r="S13520">
        <v>29</v>
      </c>
      <c r="T13520" s="1" t="s">
        <v>17</v>
      </c>
      <c r="U13520" s="1" t="s">
        <v>18</v>
      </c>
      <c r="V13520">
        <v>517</v>
      </c>
      <c r="W13520" s="1" t="s">
        <v>25</v>
      </c>
      <c r="X13520">
        <v>13</v>
      </c>
      <c r="Y13520">
        <v>3</v>
      </c>
      <c r="Z13520" s="1" t="s">
        <v>32</v>
      </c>
      <c r="AA13520">
        <v>1</v>
      </c>
      <c r="AB13520">
        <v>3</v>
      </c>
      <c r="AC13520" s="1" t="s">
        <v>21</v>
      </c>
      <c r="AD13520">
        <v>158</v>
      </c>
      <c r="AE13520">
        <v>1</v>
      </c>
      <c r="AF13520">
        <v>2</v>
      </c>
      <c r="AG13520" s="1" t="s">
        <v>25</v>
      </c>
      <c r="AH13520">
        <v>2</v>
      </c>
      <c r="AI13520" s="1" t="s">
        <v>23</v>
      </c>
      <c r="AJ13520" s="1" t="s">
        <v>71</v>
      </c>
      <c r="AK13520">
        <v>0</v>
      </c>
      <c r="AL13520" s="1">
        <v>0</v>
      </c>
      <c r="AM13520" s="1" t="s">
        <v>84</v>
      </c>
      <c r="AN13520" s="1" t="s">
        <v>98</v>
      </c>
      <c r="AO13520" s="1" t="s">
        <v>96</v>
      </c>
    </row>
    <row r="13521" spans="1:41" x14ac:dyDescent="0.35">
      <c r="A13521">
        <v>17012</v>
      </c>
      <c r="B13521">
        <v>21762</v>
      </c>
      <c r="C13521">
        <v>457002</v>
      </c>
      <c r="D13521">
        <v>4</v>
      </c>
      <c r="E13521" s="1" t="s">
        <v>65</v>
      </c>
      <c r="F13521" s="1" t="s">
        <v>30</v>
      </c>
      <c r="G13521">
        <v>25</v>
      </c>
      <c r="H13521">
        <v>3</v>
      </c>
      <c r="I13521">
        <v>4</v>
      </c>
      <c r="J13521">
        <v>80</v>
      </c>
      <c r="K13521">
        <v>4</v>
      </c>
      <c r="L13521">
        <v>19</v>
      </c>
      <c r="M13521">
        <v>5</v>
      </c>
      <c r="N13521">
        <v>1</v>
      </c>
      <c r="O13521">
        <v>9</v>
      </c>
      <c r="P13521">
        <v>1</v>
      </c>
      <c r="Q13521">
        <v>2</v>
      </c>
      <c r="R13521">
        <v>5</v>
      </c>
      <c r="S13521">
        <v>33</v>
      </c>
      <c r="T13521" s="1" t="s">
        <v>17</v>
      </c>
      <c r="U13521" s="1" t="s">
        <v>18</v>
      </c>
      <c r="V13521">
        <v>466</v>
      </c>
      <c r="W13521" s="1" t="s">
        <v>34</v>
      </c>
      <c r="X13521">
        <v>22</v>
      </c>
      <c r="Y13521">
        <v>5</v>
      </c>
      <c r="Z13521" s="1" t="s">
        <v>20</v>
      </c>
      <c r="AA13521">
        <v>1</v>
      </c>
      <c r="AB13521">
        <v>2</v>
      </c>
      <c r="AC13521" s="1" t="s">
        <v>27</v>
      </c>
      <c r="AD13521">
        <v>61</v>
      </c>
      <c r="AE13521">
        <v>4</v>
      </c>
      <c r="AF13521">
        <v>3</v>
      </c>
      <c r="AG13521" s="1" t="s">
        <v>44</v>
      </c>
      <c r="AH13521">
        <v>3</v>
      </c>
      <c r="AI13521" s="1" t="s">
        <v>23</v>
      </c>
      <c r="AJ13521" s="1" t="s">
        <v>71</v>
      </c>
      <c r="AK13521">
        <v>0</v>
      </c>
      <c r="AL13521" s="1">
        <v>0</v>
      </c>
      <c r="AM13521" s="1" t="s">
        <v>84</v>
      </c>
      <c r="AN13521" s="1" t="s">
        <v>98</v>
      </c>
      <c r="AO13521" s="1" t="s">
        <v>97</v>
      </c>
    </row>
    <row r="13522" spans="1:41" x14ac:dyDescent="0.35">
      <c r="A13522">
        <v>17073</v>
      </c>
      <c r="B13522">
        <v>30393</v>
      </c>
      <c r="C13522">
        <v>668646</v>
      </c>
      <c r="D13522">
        <v>4</v>
      </c>
      <c r="E13522" s="1" t="s">
        <v>65</v>
      </c>
      <c r="F13522" s="1" t="s">
        <v>30</v>
      </c>
      <c r="G13522">
        <v>42</v>
      </c>
      <c r="H13522">
        <v>2</v>
      </c>
      <c r="I13522">
        <v>4</v>
      </c>
      <c r="J13522">
        <v>80</v>
      </c>
      <c r="K13522">
        <v>4</v>
      </c>
      <c r="L13522">
        <v>27</v>
      </c>
      <c r="M13522">
        <v>2</v>
      </c>
      <c r="N13522">
        <v>2</v>
      </c>
      <c r="O13522">
        <v>12</v>
      </c>
      <c r="P13522">
        <v>5</v>
      </c>
      <c r="Q13522">
        <v>2</v>
      </c>
      <c r="R13522">
        <v>1</v>
      </c>
      <c r="S13522">
        <v>34</v>
      </c>
      <c r="T13522" s="1" t="s">
        <v>17</v>
      </c>
      <c r="U13522" s="1" t="s">
        <v>18</v>
      </c>
      <c r="V13522">
        <v>665</v>
      </c>
      <c r="W13522" s="1" t="s">
        <v>43</v>
      </c>
      <c r="X13522">
        <v>12</v>
      </c>
      <c r="Y13522">
        <v>1</v>
      </c>
      <c r="Z13522" s="1" t="s">
        <v>35</v>
      </c>
      <c r="AA13522">
        <v>1</v>
      </c>
      <c r="AB13522">
        <v>3</v>
      </c>
      <c r="AC13522" s="1" t="s">
        <v>27</v>
      </c>
      <c r="AD13522">
        <v>70</v>
      </c>
      <c r="AE13522">
        <v>2</v>
      </c>
      <c r="AF13522">
        <v>4</v>
      </c>
      <c r="AG13522" s="1" t="s">
        <v>44</v>
      </c>
      <c r="AH13522">
        <v>3</v>
      </c>
      <c r="AI13522" s="1" t="s">
        <v>37</v>
      </c>
      <c r="AJ13522" s="1" t="s">
        <v>71</v>
      </c>
      <c r="AK13522">
        <v>0</v>
      </c>
      <c r="AL13522" s="1">
        <v>0</v>
      </c>
      <c r="AM13522" s="1" t="s">
        <v>84</v>
      </c>
      <c r="AN13522" s="1" t="s">
        <v>98</v>
      </c>
      <c r="AO13522" s="1" t="s">
        <v>96</v>
      </c>
    </row>
    <row r="13523" spans="1:41" x14ac:dyDescent="0.35">
      <c r="A13523">
        <v>17673</v>
      </c>
      <c r="B13523">
        <v>15014</v>
      </c>
      <c r="C13523">
        <v>30028</v>
      </c>
      <c r="D13523">
        <v>7</v>
      </c>
      <c r="E13523" s="1" t="s">
        <v>65</v>
      </c>
      <c r="F13523" s="1" t="s">
        <v>17</v>
      </c>
      <c r="G13523">
        <v>14</v>
      </c>
      <c r="H13523">
        <v>1</v>
      </c>
      <c r="I13523">
        <v>1</v>
      </c>
      <c r="J13523">
        <v>80</v>
      </c>
      <c r="K13523">
        <v>4</v>
      </c>
      <c r="L13523">
        <v>16</v>
      </c>
      <c r="M13523">
        <v>5</v>
      </c>
      <c r="N13523">
        <v>1</v>
      </c>
      <c r="O13523">
        <v>7</v>
      </c>
      <c r="P13523">
        <v>4</v>
      </c>
      <c r="Q13523">
        <v>2</v>
      </c>
      <c r="R13523">
        <v>2</v>
      </c>
      <c r="S13523">
        <v>29</v>
      </c>
      <c r="T13523" s="1" t="s">
        <v>17</v>
      </c>
      <c r="U13523" s="1" t="s">
        <v>18</v>
      </c>
      <c r="V13523">
        <v>954</v>
      </c>
      <c r="W13523" s="1" t="s">
        <v>38</v>
      </c>
      <c r="X13523">
        <v>14</v>
      </c>
      <c r="Y13523">
        <v>3</v>
      </c>
      <c r="Z13523" s="1" t="s">
        <v>35</v>
      </c>
      <c r="AA13523">
        <v>1</v>
      </c>
      <c r="AB13523">
        <v>4</v>
      </c>
      <c r="AC13523" s="1" t="s">
        <v>27</v>
      </c>
      <c r="AD13523">
        <v>131</v>
      </c>
      <c r="AE13523">
        <v>2</v>
      </c>
      <c r="AF13523">
        <v>4</v>
      </c>
      <c r="AG13523" s="1" t="s">
        <v>33</v>
      </c>
      <c r="AH13523">
        <v>2</v>
      </c>
      <c r="AI13523" s="1" t="s">
        <v>23</v>
      </c>
      <c r="AJ13523" s="1" t="s">
        <v>71</v>
      </c>
      <c r="AK13523">
        <v>0</v>
      </c>
      <c r="AL13523" s="1">
        <v>0</v>
      </c>
      <c r="AM13523" s="1" t="s">
        <v>84</v>
      </c>
      <c r="AN13523" s="1" t="s">
        <v>98</v>
      </c>
      <c r="AO13523" s="1" t="s">
        <v>96</v>
      </c>
    </row>
    <row r="13524" spans="1:41" x14ac:dyDescent="0.35">
      <c r="A13524">
        <v>21707</v>
      </c>
      <c r="B13524">
        <v>6996</v>
      </c>
      <c r="C13524">
        <v>167904</v>
      </c>
      <c r="D13524">
        <v>6</v>
      </c>
      <c r="E13524" s="1" t="s">
        <v>65</v>
      </c>
      <c r="F13524" s="1" t="s">
        <v>17</v>
      </c>
      <c r="G13524">
        <v>17</v>
      </c>
      <c r="H13524">
        <v>3</v>
      </c>
      <c r="I13524">
        <v>2</v>
      </c>
      <c r="J13524">
        <v>80</v>
      </c>
      <c r="K13524">
        <v>2</v>
      </c>
      <c r="L13524">
        <v>30</v>
      </c>
      <c r="M13524">
        <v>6</v>
      </c>
      <c r="N13524">
        <v>3</v>
      </c>
      <c r="O13524">
        <v>20</v>
      </c>
      <c r="P13524">
        <v>6</v>
      </c>
      <c r="Q13524">
        <v>2</v>
      </c>
      <c r="R13524">
        <v>2</v>
      </c>
      <c r="S13524">
        <v>28</v>
      </c>
      <c r="T13524" s="1" t="s">
        <v>30</v>
      </c>
      <c r="U13524" s="1" t="s">
        <v>24</v>
      </c>
      <c r="V13524">
        <v>663</v>
      </c>
      <c r="W13524" s="1" t="s">
        <v>34</v>
      </c>
      <c r="X13524">
        <v>14</v>
      </c>
      <c r="Y13524">
        <v>2</v>
      </c>
      <c r="Z13524" s="1" t="s">
        <v>25</v>
      </c>
      <c r="AA13524">
        <v>1</v>
      </c>
      <c r="AB13524">
        <v>2</v>
      </c>
      <c r="AC13524" s="1" t="s">
        <v>27</v>
      </c>
      <c r="AD13524">
        <v>45</v>
      </c>
      <c r="AE13524">
        <v>3</v>
      </c>
      <c r="AF13524">
        <v>3</v>
      </c>
      <c r="AG13524" s="1" t="s">
        <v>46</v>
      </c>
      <c r="AH13524">
        <v>4</v>
      </c>
      <c r="AI13524" s="1" t="s">
        <v>37</v>
      </c>
      <c r="AJ13524" s="1" t="s">
        <v>71</v>
      </c>
      <c r="AK13524">
        <v>1</v>
      </c>
      <c r="AL13524" s="1">
        <v>2E-3</v>
      </c>
      <c r="AM13524" s="1" t="s">
        <v>84</v>
      </c>
      <c r="AN13524" s="1" t="s">
        <v>98</v>
      </c>
      <c r="AO13524" s="1" t="s">
        <v>97</v>
      </c>
    </row>
    <row r="13525" spans="1:41" x14ac:dyDescent="0.35">
      <c r="A13525">
        <v>21777</v>
      </c>
      <c r="B13525">
        <v>40174</v>
      </c>
      <c r="C13525">
        <v>160696</v>
      </c>
      <c r="D13525">
        <v>3</v>
      </c>
      <c r="E13525" s="1" t="s">
        <v>65</v>
      </c>
      <c r="F13525" s="1" t="s">
        <v>30</v>
      </c>
      <c r="G13525">
        <v>43</v>
      </c>
      <c r="H13525">
        <v>4</v>
      </c>
      <c r="I13525">
        <v>1</v>
      </c>
      <c r="J13525">
        <v>80</v>
      </c>
      <c r="K13525">
        <v>2</v>
      </c>
      <c r="L13525">
        <v>28</v>
      </c>
      <c r="M13525">
        <v>6</v>
      </c>
      <c r="N13525">
        <v>1</v>
      </c>
      <c r="O13525">
        <v>9</v>
      </c>
      <c r="P13525">
        <v>8</v>
      </c>
      <c r="Q13525">
        <v>2</v>
      </c>
      <c r="R13525">
        <v>1</v>
      </c>
      <c r="S13525">
        <v>32</v>
      </c>
      <c r="T13525" s="1" t="s">
        <v>17</v>
      </c>
      <c r="U13525" s="1" t="s">
        <v>24</v>
      </c>
      <c r="V13525">
        <v>670</v>
      </c>
      <c r="W13525" s="1" t="s">
        <v>34</v>
      </c>
      <c r="X13525">
        <v>13</v>
      </c>
      <c r="Y13525">
        <v>5</v>
      </c>
      <c r="Z13525" s="1" t="s">
        <v>25</v>
      </c>
      <c r="AA13525">
        <v>1</v>
      </c>
      <c r="AB13525">
        <v>2</v>
      </c>
      <c r="AC13525" s="1" t="s">
        <v>21</v>
      </c>
      <c r="AD13525">
        <v>147</v>
      </c>
      <c r="AE13525">
        <v>2</v>
      </c>
      <c r="AF13525">
        <v>1</v>
      </c>
      <c r="AG13525" s="1" t="s">
        <v>40</v>
      </c>
      <c r="AH13525">
        <v>1</v>
      </c>
      <c r="AI13525" s="1" t="s">
        <v>23</v>
      </c>
      <c r="AJ13525" s="1" t="s">
        <v>71</v>
      </c>
      <c r="AK13525">
        <v>0</v>
      </c>
      <c r="AL13525" s="1">
        <v>0</v>
      </c>
      <c r="AM13525" s="1" t="s">
        <v>84</v>
      </c>
      <c r="AN13525" s="1" t="s">
        <v>98</v>
      </c>
      <c r="AO13525" s="1" t="s">
        <v>97</v>
      </c>
    </row>
    <row r="13526" spans="1:41" x14ac:dyDescent="0.35">
      <c r="A13526">
        <v>23005</v>
      </c>
      <c r="B13526">
        <v>45579</v>
      </c>
      <c r="C13526">
        <v>136737</v>
      </c>
      <c r="D13526">
        <v>7</v>
      </c>
      <c r="E13526" s="1" t="s">
        <v>65</v>
      </c>
      <c r="F13526" s="1" t="s">
        <v>30</v>
      </c>
      <c r="G13526">
        <v>19</v>
      </c>
      <c r="H13526">
        <v>4</v>
      </c>
      <c r="I13526">
        <v>1</v>
      </c>
      <c r="J13526">
        <v>80</v>
      </c>
      <c r="K13526">
        <v>2</v>
      </c>
      <c r="L13526">
        <v>40</v>
      </c>
      <c r="M13526">
        <v>5</v>
      </c>
      <c r="N13526">
        <v>4</v>
      </c>
      <c r="O13526">
        <v>40</v>
      </c>
      <c r="P13526">
        <v>35</v>
      </c>
      <c r="Q13526">
        <v>2</v>
      </c>
      <c r="R13526">
        <v>40</v>
      </c>
      <c r="S13526">
        <v>33</v>
      </c>
      <c r="T13526" s="1" t="s">
        <v>30</v>
      </c>
      <c r="U13526" s="1" t="s">
        <v>18</v>
      </c>
      <c r="V13526">
        <v>1335</v>
      </c>
      <c r="W13526" s="1" t="s">
        <v>34</v>
      </c>
      <c r="X13526">
        <v>11</v>
      </c>
      <c r="Y13526">
        <v>3</v>
      </c>
      <c r="Z13526" s="1" t="s">
        <v>35</v>
      </c>
      <c r="AA13526">
        <v>1</v>
      </c>
      <c r="AB13526">
        <v>2</v>
      </c>
      <c r="AC13526" s="1" t="s">
        <v>27</v>
      </c>
      <c r="AD13526">
        <v>101</v>
      </c>
      <c r="AE13526">
        <v>4</v>
      </c>
      <c r="AF13526">
        <v>2</v>
      </c>
      <c r="AG13526" s="1" t="s">
        <v>22</v>
      </c>
      <c r="AH13526">
        <v>1</v>
      </c>
      <c r="AI13526" s="1" t="s">
        <v>37</v>
      </c>
      <c r="AJ13526" s="1" t="s">
        <v>71</v>
      </c>
      <c r="AK13526">
        <v>1</v>
      </c>
      <c r="AL13526" s="1">
        <v>2E-3</v>
      </c>
      <c r="AM13526" s="1" t="s">
        <v>84</v>
      </c>
      <c r="AN13526" s="1" t="s">
        <v>98</v>
      </c>
      <c r="AO13526" s="1" t="s">
        <v>97</v>
      </c>
    </row>
    <row r="13527" spans="1:41" x14ac:dyDescent="0.35">
      <c r="A13527">
        <v>18791</v>
      </c>
      <c r="B13527">
        <v>25846</v>
      </c>
      <c r="C13527">
        <v>465228</v>
      </c>
      <c r="D13527">
        <v>7</v>
      </c>
      <c r="E13527" s="1" t="s">
        <v>65</v>
      </c>
      <c r="F13527" s="1" t="s">
        <v>30</v>
      </c>
      <c r="G13527">
        <v>23</v>
      </c>
      <c r="H13527">
        <v>2</v>
      </c>
      <c r="I13527">
        <v>1</v>
      </c>
      <c r="J13527">
        <v>80</v>
      </c>
      <c r="K13527">
        <v>3</v>
      </c>
      <c r="L13527">
        <v>24</v>
      </c>
      <c r="M13527">
        <v>5</v>
      </c>
      <c r="N13527">
        <v>4</v>
      </c>
      <c r="O13527">
        <v>17</v>
      </c>
      <c r="P13527">
        <v>17</v>
      </c>
      <c r="Q13527">
        <v>2</v>
      </c>
      <c r="R13527">
        <v>8</v>
      </c>
      <c r="S13527">
        <v>28</v>
      </c>
      <c r="T13527" s="1" t="s">
        <v>17</v>
      </c>
      <c r="U13527" s="1" t="s">
        <v>24</v>
      </c>
      <c r="V13527">
        <v>642</v>
      </c>
      <c r="W13527" s="1" t="s">
        <v>19</v>
      </c>
      <c r="X13527">
        <v>23</v>
      </c>
      <c r="Y13527">
        <v>4</v>
      </c>
      <c r="Z13527" s="1" t="s">
        <v>32</v>
      </c>
      <c r="AA13527">
        <v>1</v>
      </c>
      <c r="AB13527">
        <v>4</v>
      </c>
      <c r="AC13527" s="1" t="s">
        <v>21</v>
      </c>
      <c r="AD13527">
        <v>47</v>
      </c>
      <c r="AE13527">
        <v>4</v>
      </c>
      <c r="AF13527">
        <v>4</v>
      </c>
      <c r="AG13527" s="1" t="s">
        <v>22</v>
      </c>
      <c r="AH13527">
        <v>3</v>
      </c>
      <c r="AI13527" s="1" t="s">
        <v>23</v>
      </c>
      <c r="AJ13527" s="1" t="s">
        <v>71</v>
      </c>
      <c r="AK13527">
        <v>0</v>
      </c>
      <c r="AL13527" s="1">
        <v>0</v>
      </c>
      <c r="AM13527" s="1" t="s">
        <v>84</v>
      </c>
      <c r="AN13527" s="1" t="s">
        <v>98</v>
      </c>
      <c r="AO13527" s="1" t="s">
        <v>96</v>
      </c>
    </row>
    <row r="13528" spans="1:41" x14ac:dyDescent="0.35">
      <c r="A13528">
        <v>19051</v>
      </c>
      <c r="B13528">
        <v>23214</v>
      </c>
      <c r="C13528">
        <v>394638</v>
      </c>
      <c r="D13528">
        <v>2</v>
      </c>
      <c r="E13528" s="1" t="s">
        <v>65</v>
      </c>
      <c r="F13528" s="1" t="s">
        <v>17</v>
      </c>
      <c r="G13528">
        <v>25</v>
      </c>
      <c r="H13528">
        <v>3</v>
      </c>
      <c r="I13528">
        <v>4</v>
      </c>
      <c r="J13528">
        <v>80</v>
      </c>
      <c r="K13528">
        <v>3</v>
      </c>
      <c r="L13528">
        <v>16</v>
      </c>
      <c r="M13528">
        <v>3</v>
      </c>
      <c r="N13528">
        <v>4</v>
      </c>
      <c r="O13528">
        <v>8</v>
      </c>
      <c r="P13528">
        <v>2</v>
      </c>
      <c r="Q13528">
        <v>2</v>
      </c>
      <c r="R13528">
        <v>6</v>
      </c>
      <c r="S13528">
        <v>29</v>
      </c>
      <c r="T13528" s="1" t="s">
        <v>17</v>
      </c>
      <c r="U13528" s="1" t="s">
        <v>24</v>
      </c>
      <c r="V13528">
        <v>1176</v>
      </c>
      <c r="W13528" s="1" t="s">
        <v>31</v>
      </c>
      <c r="X13528">
        <v>24</v>
      </c>
      <c r="Y13528">
        <v>5</v>
      </c>
      <c r="Z13528" s="1" t="s">
        <v>25</v>
      </c>
      <c r="AA13528">
        <v>1</v>
      </c>
      <c r="AB13528">
        <v>4</v>
      </c>
      <c r="AC13528" s="1" t="s">
        <v>21</v>
      </c>
      <c r="AD13528">
        <v>103</v>
      </c>
      <c r="AE13528">
        <v>1</v>
      </c>
      <c r="AF13528">
        <v>1</v>
      </c>
      <c r="AG13528" s="1" t="s">
        <v>40</v>
      </c>
      <c r="AH13528">
        <v>4</v>
      </c>
      <c r="AI13528" s="1" t="s">
        <v>29</v>
      </c>
      <c r="AJ13528" s="1" t="s">
        <v>71</v>
      </c>
      <c r="AK13528">
        <v>0</v>
      </c>
      <c r="AL13528" s="1">
        <v>0</v>
      </c>
      <c r="AM13528" s="1" t="s">
        <v>84</v>
      </c>
      <c r="AN13528" s="1" t="s">
        <v>98</v>
      </c>
      <c r="AO13528" s="1" t="s">
        <v>97</v>
      </c>
    </row>
    <row r="13529" spans="1:41" x14ac:dyDescent="0.35">
      <c r="A13529">
        <v>26618</v>
      </c>
      <c r="B13529">
        <v>22800</v>
      </c>
      <c r="C13529">
        <v>114000</v>
      </c>
      <c r="D13529">
        <v>5</v>
      </c>
      <c r="E13529" s="1" t="s">
        <v>65</v>
      </c>
      <c r="F13529" s="1" t="s">
        <v>30</v>
      </c>
      <c r="G13529">
        <v>41</v>
      </c>
      <c r="H13529">
        <v>2</v>
      </c>
      <c r="I13529">
        <v>1</v>
      </c>
      <c r="J13529">
        <v>80</v>
      </c>
      <c r="K13529">
        <v>2</v>
      </c>
      <c r="L13529">
        <v>14</v>
      </c>
      <c r="M13529">
        <v>4</v>
      </c>
      <c r="N13529">
        <v>2</v>
      </c>
      <c r="O13529">
        <v>12</v>
      </c>
      <c r="P13529">
        <v>7</v>
      </c>
      <c r="Q13529">
        <v>2</v>
      </c>
      <c r="R13529">
        <v>5</v>
      </c>
      <c r="S13529">
        <v>30</v>
      </c>
      <c r="T13529" s="1" t="s">
        <v>17</v>
      </c>
      <c r="U13529" s="1" t="s">
        <v>18</v>
      </c>
      <c r="V13529">
        <v>1009</v>
      </c>
      <c r="W13529" s="1" t="s">
        <v>34</v>
      </c>
      <c r="X13529">
        <v>14</v>
      </c>
      <c r="Y13529">
        <v>4</v>
      </c>
      <c r="Z13529" s="1" t="s">
        <v>32</v>
      </c>
      <c r="AA13529">
        <v>1</v>
      </c>
      <c r="AB13529">
        <v>1</v>
      </c>
      <c r="AC13529" s="1" t="s">
        <v>21</v>
      </c>
      <c r="AD13529">
        <v>161</v>
      </c>
      <c r="AE13529">
        <v>4</v>
      </c>
      <c r="AF13529">
        <v>3</v>
      </c>
      <c r="AG13529" s="1" t="s">
        <v>45</v>
      </c>
      <c r="AH13529">
        <v>4</v>
      </c>
      <c r="AI13529" s="1" t="s">
        <v>23</v>
      </c>
      <c r="AJ13529" s="1" t="s">
        <v>71</v>
      </c>
      <c r="AK13529">
        <v>0</v>
      </c>
      <c r="AL13529" s="1">
        <v>0</v>
      </c>
      <c r="AM13529" s="1" t="s">
        <v>84</v>
      </c>
      <c r="AN13529" s="1" t="s">
        <v>98</v>
      </c>
      <c r="AO13529" s="1" t="s">
        <v>96</v>
      </c>
    </row>
    <row r="13530" spans="1:41" x14ac:dyDescent="0.35">
      <c r="A13530">
        <v>27127</v>
      </c>
      <c r="B13530">
        <v>29620</v>
      </c>
      <c r="C13530">
        <v>236960</v>
      </c>
      <c r="D13530">
        <v>1</v>
      </c>
      <c r="E13530" s="1" t="s">
        <v>65</v>
      </c>
      <c r="F13530" s="1" t="s">
        <v>17</v>
      </c>
      <c r="G13530">
        <v>12</v>
      </c>
      <c r="H13530">
        <v>4</v>
      </c>
      <c r="I13530">
        <v>4</v>
      </c>
      <c r="J13530">
        <v>80</v>
      </c>
      <c r="K13530">
        <v>2</v>
      </c>
      <c r="L13530">
        <v>20</v>
      </c>
      <c r="M13530">
        <v>6</v>
      </c>
      <c r="N13530">
        <v>4</v>
      </c>
      <c r="O13530">
        <v>15</v>
      </c>
      <c r="P13530">
        <v>8</v>
      </c>
      <c r="Q13530">
        <v>2</v>
      </c>
      <c r="R13530">
        <v>13</v>
      </c>
      <c r="S13530">
        <v>26</v>
      </c>
      <c r="T13530" s="1" t="s">
        <v>17</v>
      </c>
      <c r="U13530" s="1" t="s">
        <v>18</v>
      </c>
      <c r="V13530">
        <v>1072</v>
      </c>
      <c r="W13530" s="1" t="s">
        <v>19</v>
      </c>
      <c r="X13530">
        <v>19</v>
      </c>
      <c r="Y13530">
        <v>4</v>
      </c>
      <c r="Z13530" s="1" t="s">
        <v>42</v>
      </c>
      <c r="AA13530">
        <v>1</v>
      </c>
      <c r="AB13530">
        <v>2</v>
      </c>
      <c r="AC13530" s="1" t="s">
        <v>27</v>
      </c>
      <c r="AD13530">
        <v>197</v>
      </c>
      <c r="AE13530">
        <v>3</v>
      </c>
      <c r="AF13530">
        <v>1</v>
      </c>
      <c r="AG13530" s="1" t="s">
        <v>25</v>
      </c>
      <c r="AH13530">
        <v>1</v>
      </c>
      <c r="AI13530" s="1" t="s">
        <v>29</v>
      </c>
      <c r="AJ13530" s="1" t="s">
        <v>71</v>
      </c>
      <c r="AK13530">
        <v>0</v>
      </c>
      <c r="AL13530" s="1">
        <v>0</v>
      </c>
      <c r="AM13530" s="1" t="s">
        <v>84</v>
      </c>
      <c r="AN13530" s="1" t="s">
        <v>98</v>
      </c>
      <c r="AO13530" s="1" t="s">
        <v>97</v>
      </c>
    </row>
    <row r="13531" spans="1:41" x14ac:dyDescent="0.35">
      <c r="A13531">
        <v>27782</v>
      </c>
      <c r="B13531">
        <v>27251</v>
      </c>
      <c r="C13531">
        <v>299761</v>
      </c>
      <c r="D13531">
        <v>8</v>
      </c>
      <c r="E13531" s="1" t="s">
        <v>65</v>
      </c>
      <c r="F13531" s="1" t="s">
        <v>30</v>
      </c>
      <c r="G13531">
        <v>49</v>
      </c>
      <c r="H13531">
        <v>4</v>
      </c>
      <c r="I13531">
        <v>2</v>
      </c>
      <c r="J13531">
        <v>80</v>
      </c>
      <c r="K13531">
        <v>2</v>
      </c>
      <c r="L13531">
        <v>38</v>
      </c>
      <c r="M13531">
        <v>3</v>
      </c>
      <c r="N13531">
        <v>1</v>
      </c>
      <c r="O13531">
        <v>8</v>
      </c>
      <c r="P13531">
        <v>5</v>
      </c>
      <c r="Q13531">
        <v>2</v>
      </c>
      <c r="R13531">
        <v>1</v>
      </c>
      <c r="S13531">
        <v>33</v>
      </c>
      <c r="T13531" s="1" t="s">
        <v>30</v>
      </c>
      <c r="U13531" s="1" t="s">
        <v>18</v>
      </c>
      <c r="V13531">
        <v>1212</v>
      </c>
      <c r="W13531" s="1" t="s">
        <v>34</v>
      </c>
      <c r="X13531">
        <v>18</v>
      </c>
      <c r="Y13531">
        <v>3</v>
      </c>
      <c r="Z13531" s="1" t="s">
        <v>32</v>
      </c>
      <c r="AA13531">
        <v>1</v>
      </c>
      <c r="AB13531">
        <v>3</v>
      </c>
      <c r="AC13531" s="1" t="s">
        <v>21</v>
      </c>
      <c r="AD13531">
        <v>161</v>
      </c>
      <c r="AE13531">
        <v>1</v>
      </c>
      <c r="AF13531">
        <v>3</v>
      </c>
      <c r="AG13531" s="1" t="s">
        <v>28</v>
      </c>
      <c r="AH13531">
        <v>1</v>
      </c>
      <c r="AI13531" s="1" t="s">
        <v>37</v>
      </c>
      <c r="AJ13531" s="1" t="s">
        <v>71</v>
      </c>
      <c r="AK13531">
        <v>1</v>
      </c>
      <c r="AL13531" s="1">
        <v>2E-3</v>
      </c>
      <c r="AM13531" s="1" t="s">
        <v>84</v>
      </c>
      <c r="AN13531" s="1" t="s">
        <v>98</v>
      </c>
      <c r="AO13531" s="1" t="s">
        <v>97</v>
      </c>
    </row>
    <row r="13532" spans="1:41" x14ac:dyDescent="0.35">
      <c r="A13532">
        <v>29526</v>
      </c>
      <c r="B13532">
        <v>49074</v>
      </c>
      <c r="C13532">
        <v>1226850</v>
      </c>
      <c r="D13532">
        <v>0</v>
      </c>
      <c r="E13532" s="1" t="s">
        <v>65</v>
      </c>
      <c r="F13532" s="1" t="s">
        <v>17</v>
      </c>
      <c r="G13532">
        <v>40</v>
      </c>
      <c r="H13532">
        <v>2</v>
      </c>
      <c r="I13532">
        <v>4</v>
      </c>
      <c r="J13532">
        <v>80</v>
      </c>
      <c r="K13532">
        <v>2</v>
      </c>
      <c r="L13532">
        <v>34</v>
      </c>
      <c r="M13532">
        <v>1</v>
      </c>
      <c r="N13532">
        <v>3</v>
      </c>
      <c r="O13532">
        <v>19</v>
      </c>
      <c r="P13532">
        <v>12</v>
      </c>
      <c r="Q13532">
        <v>2</v>
      </c>
      <c r="R13532">
        <v>16</v>
      </c>
      <c r="S13532">
        <v>26</v>
      </c>
      <c r="T13532" s="1" t="s">
        <v>17</v>
      </c>
      <c r="U13532" s="1" t="s">
        <v>24</v>
      </c>
      <c r="V13532">
        <v>365</v>
      </c>
      <c r="W13532" s="1" t="s">
        <v>38</v>
      </c>
      <c r="X13532">
        <v>18</v>
      </c>
      <c r="Y13532">
        <v>5</v>
      </c>
      <c r="Z13532" s="1" t="s">
        <v>20</v>
      </c>
      <c r="AA13532">
        <v>1</v>
      </c>
      <c r="AB13532">
        <v>3</v>
      </c>
      <c r="AC13532" s="1" t="s">
        <v>27</v>
      </c>
      <c r="AD13532">
        <v>153</v>
      </c>
      <c r="AE13532">
        <v>1</v>
      </c>
      <c r="AF13532">
        <v>4</v>
      </c>
      <c r="AG13532" s="1" t="s">
        <v>46</v>
      </c>
      <c r="AH13532">
        <v>2</v>
      </c>
      <c r="AI13532" s="1" t="s">
        <v>29</v>
      </c>
      <c r="AJ13532" s="1" t="s">
        <v>71</v>
      </c>
      <c r="AK13532">
        <v>0</v>
      </c>
      <c r="AL13532" s="1">
        <v>0</v>
      </c>
      <c r="AM13532" s="1" t="s">
        <v>84</v>
      </c>
      <c r="AN13532" s="1" t="s">
        <v>98</v>
      </c>
      <c r="AO13532" s="1" t="s">
        <v>96</v>
      </c>
    </row>
    <row r="13533" spans="1:41" x14ac:dyDescent="0.35">
      <c r="A13533">
        <v>29913</v>
      </c>
      <c r="B13533">
        <v>45566</v>
      </c>
      <c r="C13533">
        <v>501226</v>
      </c>
      <c r="D13533">
        <v>5</v>
      </c>
      <c r="E13533" s="1" t="s">
        <v>65</v>
      </c>
      <c r="F13533" s="1" t="s">
        <v>17</v>
      </c>
      <c r="G13533">
        <v>18</v>
      </c>
      <c r="H13533">
        <v>4</v>
      </c>
      <c r="I13533">
        <v>4</v>
      </c>
      <c r="J13533">
        <v>80</v>
      </c>
      <c r="K13533">
        <v>2</v>
      </c>
      <c r="L13533">
        <v>20</v>
      </c>
      <c r="M13533">
        <v>1</v>
      </c>
      <c r="N13533">
        <v>4</v>
      </c>
      <c r="O13533">
        <v>16</v>
      </c>
      <c r="P13533">
        <v>14</v>
      </c>
      <c r="Q13533">
        <v>2</v>
      </c>
      <c r="R13533">
        <v>13</v>
      </c>
      <c r="S13533">
        <v>34</v>
      </c>
      <c r="T13533" s="1" t="s">
        <v>30</v>
      </c>
      <c r="U13533" s="1" t="s">
        <v>24</v>
      </c>
      <c r="V13533">
        <v>1032</v>
      </c>
      <c r="W13533" s="1" t="s">
        <v>43</v>
      </c>
      <c r="X13533">
        <v>24</v>
      </c>
      <c r="Y13533">
        <v>1</v>
      </c>
      <c r="Z13533" s="1" t="s">
        <v>25</v>
      </c>
      <c r="AA13533">
        <v>1</v>
      </c>
      <c r="AB13533">
        <v>3</v>
      </c>
      <c r="AC13533" s="1" t="s">
        <v>27</v>
      </c>
      <c r="AD13533">
        <v>115</v>
      </c>
      <c r="AE13533">
        <v>2</v>
      </c>
      <c r="AF13533">
        <v>2</v>
      </c>
      <c r="AG13533" s="1" t="s">
        <v>39</v>
      </c>
      <c r="AH13533">
        <v>1</v>
      </c>
      <c r="AI13533" s="1" t="s">
        <v>23</v>
      </c>
      <c r="AJ13533" s="1" t="s">
        <v>71</v>
      </c>
      <c r="AK13533">
        <v>1</v>
      </c>
      <c r="AL13533" s="1">
        <v>2E-3</v>
      </c>
      <c r="AM13533" s="1" t="s">
        <v>84</v>
      </c>
      <c r="AN13533" s="1" t="s">
        <v>98</v>
      </c>
      <c r="AO13533" s="1" t="s">
        <v>97</v>
      </c>
    </row>
    <row r="13534" spans="1:41" x14ac:dyDescent="0.35">
      <c r="A13534">
        <v>20181</v>
      </c>
      <c r="B13534">
        <v>22031</v>
      </c>
      <c r="C13534">
        <v>550775</v>
      </c>
      <c r="D13534">
        <v>1</v>
      </c>
      <c r="E13534" s="1" t="s">
        <v>65</v>
      </c>
      <c r="F13534" s="1" t="s">
        <v>30</v>
      </c>
      <c r="G13534">
        <v>19</v>
      </c>
      <c r="H13534">
        <v>4</v>
      </c>
      <c r="I13534">
        <v>3</v>
      </c>
      <c r="J13534">
        <v>80</v>
      </c>
      <c r="K13534">
        <v>4</v>
      </c>
      <c r="L13534">
        <v>9</v>
      </c>
      <c r="M13534">
        <v>5</v>
      </c>
      <c r="N13534">
        <v>1</v>
      </c>
      <c r="O13534">
        <v>7</v>
      </c>
      <c r="P13534">
        <v>7</v>
      </c>
      <c r="Q13534">
        <v>2</v>
      </c>
      <c r="R13534">
        <v>7</v>
      </c>
      <c r="S13534">
        <v>27</v>
      </c>
      <c r="T13534" s="1" t="s">
        <v>30</v>
      </c>
      <c r="U13534" s="1" t="s">
        <v>24</v>
      </c>
      <c r="V13534">
        <v>1229</v>
      </c>
      <c r="W13534" s="1" t="s">
        <v>19</v>
      </c>
      <c r="X13534">
        <v>13</v>
      </c>
      <c r="Y13534">
        <v>5</v>
      </c>
      <c r="Z13534" s="1" t="s">
        <v>20</v>
      </c>
      <c r="AA13534">
        <v>1</v>
      </c>
      <c r="AB13534">
        <v>3</v>
      </c>
      <c r="AC13534" s="1" t="s">
        <v>21</v>
      </c>
      <c r="AD13534">
        <v>60</v>
      </c>
      <c r="AE13534">
        <v>3</v>
      </c>
      <c r="AF13534">
        <v>3</v>
      </c>
      <c r="AG13534" s="1" t="s">
        <v>46</v>
      </c>
      <c r="AH13534">
        <v>2</v>
      </c>
      <c r="AI13534" s="1" t="s">
        <v>23</v>
      </c>
      <c r="AJ13534" s="1" t="s">
        <v>71</v>
      </c>
      <c r="AK13534">
        <v>1</v>
      </c>
      <c r="AL13534" s="1">
        <v>2E-3</v>
      </c>
      <c r="AM13534" s="1" t="s">
        <v>84</v>
      </c>
      <c r="AN13534" s="1" t="s">
        <v>98</v>
      </c>
      <c r="AO13534" s="1" t="s">
        <v>97</v>
      </c>
    </row>
    <row r="13535" spans="1:41" x14ac:dyDescent="0.35">
      <c r="A13535">
        <v>33106</v>
      </c>
      <c r="B13535">
        <v>18082</v>
      </c>
      <c r="C13535">
        <v>379722</v>
      </c>
      <c r="D13535">
        <v>6</v>
      </c>
      <c r="E13535" s="1" t="s">
        <v>65</v>
      </c>
      <c r="F13535" s="1" t="s">
        <v>17</v>
      </c>
      <c r="G13535">
        <v>32</v>
      </c>
      <c r="H13535">
        <v>1</v>
      </c>
      <c r="I13535">
        <v>4</v>
      </c>
      <c r="J13535">
        <v>80</v>
      </c>
      <c r="K13535">
        <v>2</v>
      </c>
      <c r="L13535">
        <v>22</v>
      </c>
      <c r="M13535">
        <v>1</v>
      </c>
      <c r="N13535">
        <v>4</v>
      </c>
      <c r="O13535">
        <v>10</v>
      </c>
      <c r="P13535">
        <v>4</v>
      </c>
      <c r="Q13535">
        <v>2</v>
      </c>
      <c r="R13535">
        <v>5</v>
      </c>
      <c r="S13535">
        <v>26</v>
      </c>
      <c r="T13535" s="1" t="s">
        <v>30</v>
      </c>
      <c r="U13535" s="1" t="s">
        <v>18</v>
      </c>
      <c r="V13535">
        <v>1379</v>
      </c>
      <c r="W13535" s="1" t="s">
        <v>31</v>
      </c>
      <c r="X13535">
        <v>19</v>
      </c>
      <c r="Y13535">
        <v>5</v>
      </c>
      <c r="Z13535" s="1" t="s">
        <v>20</v>
      </c>
      <c r="AA13535">
        <v>1</v>
      </c>
      <c r="AB13535">
        <v>2</v>
      </c>
      <c r="AC13535" s="1" t="s">
        <v>27</v>
      </c>
      <c r="AD13535">
        <v>53</v>
      </c>
      <c r="AE13535">
        <v>3</v>
      </c>
      <c r="AF13535">
        <v>2</v>
      </c>
      <c r="AG13535" s="1" t="s">
        <v>22</v>
      </c>
      <c r="AH13535">
        <v>4</v>
      </c>
      <c r="AI13535" s="1" t="s">
        <v>23</v>
      </c>
      <c r="AJ13535" s="1" t="s">
        <v>71</v>
      </c>
      <c r="AK13535">
        <v>1</v>
      </c>
      <c r="AL13535" s="1">
        <v>2E-3</v>
      </c>
      <c r="AM13535" s="1" t="s">
        <v>84</v>
      </c>
      <c r="AN13535" s="1" t="s">
        <v>98</v>
      </c>
      <c r="AO13535" s="1" t="s">
        <v>96</v>
      </c>
    </row>
    <row r="13536" spans="1:41" x14ac:dyDescent="0.35">
      <c r="A13536">
        <v>35201</v>
      </c>
      <c r="B13536">
        <v>39618</v>
      </c>
      <c r="C13536">
        <v>356562</v>
      </c>
      <c r="D13536">
        <v>4</v>
      </c>
      <c r="E13536" s="1" t="s">
        <v>65</v>
      </c>
      <c r="F13536" s="1" t="s">
        <v>30</v>
      </c>
      <c r="G13536">
        <v>4</v>
      </c>
      <c r="H13536">
        <v>2</v>
      </c>
      <c r="I13536">
        <v>2</v>
      </c>
      <c r="J13536">
        <v>80</v>
      </c>
      <c r="K13536">
        <v>2</v>
      </c>
      <c r="L13536">
        <v>27</v>
      </c>
      <c r="M13536">
        <v>3</v>
      </c>
      <c r="N13536">
        <v>2</v>
      </c>
      <c r="O13536">
        <v>15</v>
      </c>
      <c r="P13536">
        <v>9</v>
      </c>
      <c r="Q13536">
        <v>2</v>
      </c>
      <c r="R13536">
        <v>3</v>
      </c>
      <c r="S13536">
        <v>27</v>
      </c>
      <c r="T13536" s="1" t="s">
        <v>30</v>
      </c>
      <c r="U13536" s="1" t="s">
        <v>18</v>
      </c>
      <c r="V13536">
        <v>1271</v>
      </c>
      <c r="W13536" s="1" t="s">
        <v>31</v>
      </c>
      <c r="X13536">
        <v>16</v>
      </c>
      <c r="Y13536">
        <v>1</v>
      </c>
      <c r="Z13536" s="1" t="s">
        <v>25</v>
      </c>
      <c r="AA13536">
        <v>1</v>
      </c>
      <c r="AB13536">
        <v>2</v>
      </c>
      <c r="AC13536" s="1" t="s">
        <v>21</v>
      </c>
      <c r="AD13536">
        <v>76</v>
      </c>
      <c r="AE13536">
        <v>2</v>
      </c>
      <c r="AF13536">
        <v>2</v>
      </c>
      <c r="AG13536" s="1" t="s">
        <v>46</v>
      </c>
      <c r="AH13536">
        <v>1</v>
      </c>
      <c r="AI13536" s="1" t="s">
        <v>23</v>
      </c>
      <c r="AJ13536" s="1" t="s">
        <v>71</v>
      </c>
      <c r="AK13536">
        <v>1</v>
      </c>
      <c r="AL13536" s="1">
        <v>2E-3</v>
      </c>
      <c r="AM13536" s="1" t="s">
        <v>84</v>
      </c>
      <c r="AN13536" s="1" t="s">
        <v>98</v>
      </c>
      <c r="AO13536" s="1" t="s">
        <v>96</v>
      </c>
    </row>
    <row r="13537" spans="1:41" x14ac:dyDescent="0.35">
      <c r="A13537">
        <v>21609</v>
      </c>
      <c r="B13537">
        <v>25371</v>
      </c>
      <c r="C13537">
        <v>735759</v>
      </c>
      <c r="D13537">
        <v>5</v>
      </c>
      <c r="E13537" s="1" t="s">
        <v>65</v>
      </c>
      <c r="F13537" s="1" t="s">
        <v>30</v>
      </c>
      <c r="G13537">
        <v>8</v>
      </c>
      <c r="H13537">
        <v>2</v>
      </c>
      <c r="I13537">
        <v>3</v>
      </c>
      <c r="J13537">
        <v>80</v>
      </c>
      <c r="K13537">
        <v>4</v>
      </c>
      <c r="L13537">
        <v>36</v>
      </c>
      <c r="M13537">
        <v>1</v>
      </c>
      <c r="N13537">
        <v>3</v>
      </c>
      <c r="O13537">
        <v>17</v>
      </c>
      <c r="P13537">
        <v>14</v>
      </c>
      <c r="Q13537">
        <v>2</v>
      </c>
      <c r="R13537">
        <v>1</v>
      </c>
      <c r="S13537">
        <v>32</v>
      </c>
      <c r="T13537" s="1" t="s">
        <v>30</v>
      </c>
      <c r="U13537" s="1" t="s">
        <v>18</v>
      </c>
      <c r="V13537">
        <v>1328</v>
      </c>
      <c r="W13537" s="1" t="s">
        <v>19</v>
      </c>
      <c r="X13537">
        <v>14</v>
      </c>
      <c r="Y13537">
        <v>3</v>
      </c>
      <c r="Z13537" s="1" t="s">
        <v>25</v>
      </c>
      <c r="AA13537">
        <v>1</v>
      </c>
      <c r="AB13537">
        <v>3</v>
      </c>
      <c r="AC13537" s="1" t="s">
        <v>21</v>
      </c>
      <c r="AD13537">
        <v>93</v>
      </c>
      <c r="AE13537">
        <v>4</v>
      </c>
      <c r="AF13537">
        <v>4</v>
      </c>
      <c r="AG13537" s="1" t="s">
        <v>45</v>
      </c>
      <c r="AH13537">
        <v>1</v>
      </c>
      <c r="AI13537" s="1" t="s">
        <v>23</v>
      </c>
      <c r="AJ13537" s="1" t="s">
        <v>71</v>
      </c>
      <c r="AK13537">
        <v>1</v>
      </c>
      <c r="AL13537" s="1">
        <v>2E-3</v>
      </c>
      <c r="AM13537" s="1" t="s">
        <v>84</v>
      </c>
      <c r="AN13537" s="1" t="s">
        <v>98</v>
      </c>
      <c r="AO13537" s="1" t="s">
        <v>96</v>
      </c>
    </row>
    <row r="13538" spans="1:41" x14ac:dyDescent="0.35">
      <c r="A13538">
        <v>37243</v>
      </c>
      <c r="B13538">
        <v>13863</v>
      </c>
      <c r="C13538">
        <v>346575</v>
      </c>
      <c r="D13538">
        <v>2</v>
      </c>
      <c r="E13538" s="1" t="s">
        <v>65</v>
      </c>
      <c r="F13538" s="1" t="s">
        <v>30</v>
      </c>
      <c r="G13538">
        <v>21</v>
      </c>
      <c r="H13538">
        <v>2</v>
      </c>
      <c r="I13538">
        <v>2</v>
      </c>
      <c r="J13538">
        <v>80</v>
      </c>
      <c r="K13538">
        <v>2</v>
      </c>
      <c r="L13538">
        <v>33</v>
      </c>
      <c r="M13538">
        <v>1</v>
      </c>
      <c r="N13538">
        <v>1</v>
      </c>
      <c r="O13538">
        <v>20</v>
      </c>
      <c r="P13538">
        <v>4</v>
      </c>
      <c r="Q13538">
        <v>2</v>
      </c>
      <c r="R13538">
        <v>13</v>
      </c>
      <c r="S13538">
        <v>35</v>
      </c>
      <c r="T13538" s="1" t="s">
        <v>17</v>
      </c>
      <c r="U13538" s="1" t="s">
        <v>18</v>
      </c>
      <c r="V13538">
        <v>705</v>
      </c>
      <c r="W13538" s="1" t="s">
        <v>25</v>
      </c>
      <c r="X13538">
        <v>24</v>
      </c>
      <c r="Y13538">
        <v>5</v>
      </c>
      <c r="Z13538" s="1" t="s">
        <v>20</v>
      </c>
      <c r="AA13538">
        <v>1</v>
      </c>
      <c r="AB13538">
        <v>1</v>
      </c>
      <c r="AC13538" s="1" t="s">
        <v>21</v>
      </c>
      <c r="AD13538">
        <v>81</v>
      </c>
      <c r="AE13538">
        <v>4</v>
      </c>
      <c r="AF13538">
        <v>4</v>
      </c>
      <c r="AG13538" s="1" t="s">
        <v>39</v>
      </c>
      <c r="AH13538">
        <v>2</v>
      </c>
      <c r="AI13538" s="1" t="s">
        <v>37</v>
      </c>
      <c r="AJ13538" s="1" t="s">
        <v>71</v>
      </c>
      <c r="AK13538">
        <v>0</v>
      </c>
      <c r="AL13538" s="1">
        <v>0</v>
      </c>
      <c r="AM13538" s="1" t="s">
        <v>84</v>
      </c>
      <c r="AN13538" s="1" t="s">
        <v>98</v>
      </c>
      <c r="AO13538" s="1" t="s">
        <v>96</v>
      </c>
    </row>
    <row r="13539" spans="1:41" x14ac:dyDescent="0.35">
      <c r="A13539">
        <v>37246</v>
      </c>
      <c r="B13539">
        <v>4314</v>
      </c>
      <c r="C13539">
        <v>30198</v>
      </c>
      <c r="D13539">
        <v>3</v>
      </c>
      <c r="E13539" s="1" t="s">
        <v>65</v>
      </c>
      <c r="F13539" s="1" t="s">
        <v>30</v>
      </c>
      <c r="G13539">
        <v>44</v>
      </c>
      <c r="H13539">
        <v>1</v>
      </c>
      <c r="I13539">
        <v>2</v>
      </c>
      <c r="J13539">
        <v>80</v>
      </c>
      <c r="K13539">
        <v>2</v>
      </c>
      <c r="L13539">
        <v>14</v>
      </c>
      <c r="M13539">
        <v>5</v>
      </c>
      <c r="N13539">
        <v>4</v>
      </c>
      <c r="O13539">
        <v>10</v>
      </c>
      <c r="P13539">
        <v>9</v>
      </c>
      <c r="Q13539">
        <v>2</v>
      </c>
      <c r="R13539">
        <v>5</v>
      </c>
      <c r="S13539">
        <v>34</v>
      </c>
      <c r="T13539" s="1" t="s">
        <v>30</v>
      </c>
      <c r="U13539" s="1" t="s">
        <v>18</v>
      </c>
      <c r="V13539">
        <v>1027</v>
      </c>
      <c r="W13539" s="1" t="s">
        <v>38</v>
      </c>
      <c r="X13539">
        <v>14</v>
      </c>
      <c r="Y13539">
        <v>5</v>
      </c>
      <c r="Z13539" s="1" t="s">
        <v>25</v>
      </c>
      <c r="AA13539">
        <v>1</v>
      </c>
      <c r="AB13539">
        <v>1</v>
      </c>
      <c r="AC13539" s="1" t="s">
        <v>21</v>
      </c>
      <c r="AD13539">
        <v>107</v>
      </c>
      <c r="AE13539">
        <v>1</v>
      </c>
      <c r="AF13539">
        <v>3</v>
      </c>
      <c r="AG13539" s="1" t="s">
        <v>25</v>
      </c>
      <c r="AH13539">
        <v>1</v>
      </c>
      <c r="AI13539" s="1" t="s">
        <v>29</v>
      </c>
      <c r="AJ13539" s="1" t="s">
        <v>71</v>
      </c>
      <c r="AK13539">
        <v>1</v>
      </c>
      <c r="AL13539" s="1">
        <v>2E-3</v>
      </c>
      <c r="AM13539" s="1" t="s">
        <v>84</v>
      </c>
      <c r="AN13539" s="1" t="s">
        <v>98</v>
      </c>
      <c r="AO13539" s="1" t="s">
        <v>96</v>
      </c>
    </row>
    <row r="13540" spans="1:41" x14ac:dyDescent="0.35">
      <c r="A13540">
        <v>39193</v>
      </c>
      <c r="B13540">
        <v>6213</v>
      </c>
      <c r="C13540">
        <v>37278</v>
      </c>
      <c r="D13540">
        <v>5</v>
      </c>
      <c r="E13540" s="1" t="s">
        <v>65</v>
      </c>
      <c r="F13540" s="1" t="s">
        <v>17</v>
      </c>
      <c r="G13540">
        <v>36</v>
      </c>
      <c r="H13540">
        <v>3</v>
      </c>
      <c r="I13540">
        <v>3</v>
      </c>
      <c r="J13540">
        <v>80</v>
      </c>
      <c r="K13540">
        <v>2</v>
      </c>
      <c r="L13540">
        <v>11</v>
      </c>
      <c r="M13540">
        <v>2</v>
      </c>
      <c r="N13540">
        <v>3</v>
      </c>
      <c r="O13540">
        <v>11</v>
      </c>
      <c r="P13540">
        <v>10</v>
      </c>
      <c r="Q13540">
        <v>2</v>
      </c>
      <c r="R13540">
        <v>2</v>
      </c>
      <c r="S13540">
        <v>30</v>
      </c>
      <c r="T13540" s="1" t="s">
        <v>30</v>
      </c>
      <c r="U13540" s="1" t="s">
        <v>18</v>
      </c>
      <c r="V13540">
        <v>788</v>
      </c>
      <c r="W13540" s="1" t="s">
        <v>31</v>
      </c>
      <c r="X13540">
        <v>13</v>
      </c>
      <c r="Y13540">
        <v>2</v>
      </c>
      <c r="Z13540" s="1" t="s">
        <v>25</v>
      </c>
      <c r="AA13540">
        <v>1</v>
      </c>
      <c r="AB13540">
        <v>1</v>
      </c>
      <c r="AC13540" s="1" t="s">
        <v>27</v>
      </c>
      <c r="AD13540">
        <v>158</v>
      </c>
      <c r="AE13540">
        <v>1</v>
      </c>
      <c r="AF13540">
        <v>5</v>
      </c>
      <c r="AG13540" s="1" t="s">
        <v>40</v>
      </c>
      <c r="AH13540">
        <v>2</v>
      </c>
      <c r="AI13540" s="1" t="s">
        <v>23</v>
      </c>
      <c r="AJ13540" s="1" t="s">
        <v>71</v>
      </c>
      <c r="AK13540">
        <v>1</v>
      </c>
      <c r="AL13540" s="1">
        <v>2E-3</v>
      </c>
      <c r="AM13540" s="1" t="s">
        <v>84</v>
      </c>
      <c r="AN13540" s="1" t="s">
        <v>98</v>
      </c>
      <c r="AO13540" s="1" t="s">
        <v>97</v>
      </c>
    </row>
    <row r="13541" spans="1:41" x14ac:dyDescent="0.35">
      <c r="A13541">
        <v>22368</v>
      </c>
      <c r="B13541">
        <v>22735</v>
      </c>
      <c r="C13541">
        <v>522905</v>
      </c>
      <c r="D13541">
        <v>1</v>
      </c>
      <c r="E13541" s="1" t="s">
        <v>65</v>
      </c>
      <c r="F13541" s="1" t="s">
        <v>30</v>
      </c>
      <c r="G13541">
        <v>0</v>
      </c>
      <c r="H13541">
        <v>3</v>
      </c>
      <c r="I13541">
        <v>1</v>
      </c>
      <c r="J13541">
        <v>80</v>
      </c>
      <c r="K13541">
        <v>4</v>
      </c>
      <c r="L13541">
        <v>26</v>
      </c>
      <c r="M13541">
        <v>2</v>
      </c>
      <c r="N13541">
        <v>3</v>
      </c>
      <c r="O13541">
        <v>14</v>
      </c>
      <c r="P13541">
        <v>11</v>
      </c>
      <c r="Q13541">
        <v>2</v>
      </c>
      <c r="R13541">
        <v>9</v>
      </c>
      <c r="S13541">
        <v>27</v>
      </c>
      <c r="T13541" s="1" t="s">
        <v>17</v>
      </c>
      <c r="U13541" s="1" t="s">
        <v>18</v>
      </c>
      <c r="V13541">
        <v>649</v>
      </c>
      <c r="W13541" s="1" t="s">
        <v>34</v>
      </c>
      <c r="X13541">
        <v>22</v>
      </c>
      <c r="Y13541">
        <v>1</v>
      </c>
      <c r="Z13541" s="1" t="s">
        <v>26</v>
      </c>
      <c r="AA13541">
        <v>1</v>
      </c>
      <c r="AB13541">
        <v>1</v>
      </c>
      <c r="AC13541" s="1" t="s">
        <v>27</v>
      </c>
      <c r="AD13541">
        <v>35</v>
      </c>
      <c r="AE13541">
        <v>3</v>
      </c>
      <c r="AF13541">
        <v>4</v>
      </c>
      <c r="AG13541" s="1" t="s">
        <v>46</v>
      </c>
      <c r="AH13541">
        <v>3</v>
      </c>
      <c r="AI13541" s="1" t="s">
        <v>29</v>
      </c>
      <c r="AJ13541" s="1" t="s">
        <v>71</v>
      </c>
      <c r="AK13541">
        <v>0</v>
      </c>
      <c r="AL13541" s="1">
        <v>0</v>
      </c>
      <c r="AM13541" s="1" t="s">
        <v>84</v>
      </c>
      <c r="AN13541" s="1" t="s">
        <v>98</v>
      </c>
      <c r="AO13541" s="1" t="s">
        <v>97</v>
      </c>
    </row>
    <row r="13542" spans="1:41" x14ac:dyDescent="0.35">
      <c r="A13542">
        <v>40311</v>
      </c>
      <c r="B13542">
        <v>40462</v>
      </c>
      <c r="C13542">
        <v>930626</v>
      </c>
      <c r="D13542">
        <v>0</v>
      </c>
      <c r="E13542" s="1" t="s">
        <v>65</v>
      </c>
      <c r="F13542" s="1" t="s">
        <v>30</v>
      </c>
      <c r="G13542">
        <v>4</v>
      </c>
      <c r="H13542">
        <v>3</v>
      </c>
      <c r="I13542">
        <v>4</v>
      </c>
      <c r="J13542">
        <v>80</v>
      </c>
      <c r="K13542">
        <v>2</v>
      </c>
      <c r="L13542">
        <v>28</v>
      </c>
      <c r="M13542">
        <v>4</v>
      </c>
      <c r="N13542">
        <v>2</v>
      </c>
      <c r="O13542">
        <v>11</v>
      </c>
      <c r="P13542">
        <v>7</v>
      </c>
      <c r="Q13542">
        <v>2</v>
      </c>
      <c r="R13542">
        <v>4</v>
      </c>
      <c r="S13542">
        <v>27</v>
      </c>
      <c r="T13542" s="1" t="s">
        <v>30</v>
      </c>
      <c r="U13542" s="1" t="s">
        <v>24</v>
      </c>
      <c r="V13542">
        <v>178</v>
      </c>
      <c r="W13542" s="1" t="s">
        <v>19</v>
      </c>
      <c r="X13542">
        <v>11</v>
      </c>
      <c r="Y13542">
        <v>5</v>
      </c>
      <c r="Z13542" s="1" t="s">
        <v>25</v>
      </c>
      <c r="AA13542">
        <v>1</v>
      </c>
      <c r="AB13542">
        <v>4</v>
      </c>
      <c r="AC13542" s="1" t="s">
        <v>27</v>
      </c>
      <c r="AD13542">
        <v>133</v>
      </c>
      <c r="AE13542">
        <v>4</v>
      </c>
      <c r="AF13542">
        <v>3</v>
      </c>
      <c r="AG13542" s="1" t="s">
        <v>40</v>
      </c>
      <c r="AH13542">
        <v>3</v>
      </c>
      <c r="AI13542" s="1" t="s">
        <v>37</v>
      </c>
      <c r="AJ13542" s="1" t="s">
        <v>71</v>
      </c>
      <c r="AK13542">
        <v>1</v>
      </c>
      <c r="AL13542" s="1">
        <v>2E-3</v>
      </c>
      <c r="AM13542" s="1" t="s">
        <v>84</v>
      </c>
      <c r="AN13542" s="1" t="s">
        <v>98</v>
      </c>
      <c r="AO13542" s="1" t="s">
        <v>97</v>
      </c>
    </row>
    <row r="13543" spans="1:41" x14ac:dyDescent="0.35">
      <c r="A13543">
        <v>22675</v>
      </c>
      <c r="B13543">
        <v>14723</v>
      </c>
      <c r="C13543">
        <v>441690</v>
      </c>
      <c r="D13543">
        <v>5</v>
      </c>
      <c r="E13543" s="1" t="s">
        <v>65</v>
      </c>
      <c r="F13543" s="1" t="s">
        <v>17</v>
      </c>
      <c r="G13543">
        <v>35</v>
      </c>
      <c r="H13543">
        <v>2</v>
      </c>
      <c r="I13543">
        <v>1</v>
      </c>
      <c r="J13543">
        <v>80</v>
      </c>
      <c r="K13543">
        <v>4</v>
      </c>
      <c r="L13543">
        <v>24</v>
      </c>
      <c r="M13543">
        <v>6</v>
      </c>
      <c r="N13543">
        <v>1</v>
      </c>
      <c r="O13543">
        <v>11</v>
      </c>
      <c r="P13543">
        <v>6</v>
      </c>
      <c r="Q13543">
        <v>2</v>
      </c>
      <c r="R13543">
        <v>5</v>
      </c>
      <c r="S13543">
        <v>31</v>
      </c>
      <c r="T13543" s="1" t="s">
        <v>30</v>
      </c>
      <c r="U13543" s="1" t="s">
        <v>24</v>
      </c>
      <c r="V13543">
        <v>479</v>
      </c>
      <c r="W13543" s="1" t="s">
        <v>38</v>
      </c>
      <c r="X13543">
        <v>18</v>
      </c>
      <c r="Y13543">
        <v>3</v>
      </c>
      <c r="Z13543" s="1" t="s">
        <v>42</v>
      </c>
      <c r="AA13543">
        <v>1</v>
      </c>
      <c r="AB13543">
        <v>2</v>
      </c>
      <c r="AC13543" s="1" t="s">
        <v>21</v>
      </c>
      <c r="AD13543">
        <v>48</v>
      </c>
      <c r="AE13543">
        <v>3</v>
      </c>
      <c r="AF13543">
        <v>1</v>
      </c>
      <c r="AG13543" s="1" t="s">
        <v>22</v>
      </c>
      <c r="AH13543">
        <v>4</v>
      </c>
      <c r="AI13543" s="1" t="s">
        <v>29</v>
      </c>
      <c r="AJ13543" s="1" t="s">
        <v>71</v>
      </c>
      <c r="AK13543">
        <v>1</v>
      </c>
      <c r="AL13543" s="1">
        <v>2E-3</v>
      </c>
      <c r="AM13543" s="1" t="s">
        <v>84</v>
      </c>
      <c r="AN13543" s="1" t="s">
        <v>98</v>
      </c>
      <c r="AO13543" s="1" t="s">
        <v>96</v>
      </c>
    </row>
    <row r="13544" spans="1:41" x14ac:dyDescent="0.35">
      <c r="A13544">
        <v>22827</v>
      </c>
      <c r="B13544">
        <v>16949</v>
      </c>
      <c r="C13544">
        <v>474572</v>
      </c>
      <c r="D13544">
        <v>1</v>
      </c>
      <c r="E13544" s="1" t="s">
        <v>65</v>
      </c>
      <c r="F13544" s="1" t="s">
        <v>30</v>
      </c>
      <c r="G13544">
        <v>47</v>
      </c>
      <c r="H13544">
        <v>3</v>
      </c>
      <c r="I13544">
        <v>4</v>
      </c>
      <c r="J13544">
        <v>80</v>
      </c>
      <c r="K13544">
        <v>3</v>
      </c>
      <c r="L13544">
        <v>38</v>
      </c>
      <c r="M13544">
        <v>3</v>
      </c>
      <c r="N13544">
        <v>1</v>
      </c>
      <c r="O13544">
        <v>17</v>
      </c>
      <c r="P13544">
        <v>5</v>
      </c>
      <c r="Q13544">
        <v>2</v>
      </c>
      <c r="R13544">
        <v>14</v>
      </c>
      <c r="S13544">
        <v>31</v>
      </c>
      <c r="T13544" s="1" t="s">
        <v>30</v>
      </c>
      <c r="U13544" s="1" t="s">
        <v>24</v>
      </c>
      <c r="V13544">
        <v>843</v>
      </c>
      <c r="W13544" s="1" t="s">
        <v>25</v>
      </c>
      <c r="X13544">
        <v>23</v>
      </c>
      <c r="Y13544">
        <v>4</v>
      </c>
      <c r="Z13544" s="1" t="s">
        <v>26</v>
      </c>
      <c r="AA13544">
        <v>1</v>
      </c>
      <c r="AB13544">
        <v>4</v>
      </c>
      <c r="AC13544" s="1" t="s">
        <v>27</v>
      </c>
      <c r="AD13544">
        <v>101</v>
      </c>
      <c r="AE13544">
        <v>2</v>
      </c>
      <c r="AF13544">
        <v>3</v>
      </c>
      <c r="AG13544" s="1" t="s">
        <v>33</v>
      </c>
      <c r="AH13544">
        <v>3</v>
      </c>
      <c r="AI13544" s="1" t="s">
        <v>37</v>
      </c>
      <c r="AJ13544" s="1" t="s">
        <v>71</v>
      </c>
      <c r="AK13544">
        <v>1</v>
      </c>
      <c r="AL13544" s="1">
        <v>2E-3</v>
      </c>
      <c r="AM13544" s="1" t="s">
        <v>84</v>
      </c>
      <c r="AN13544" s="1" t="s">
        <v>98</v>
      </c>
      <c r="AO13544" s="1" t="s">
        <v>97</v>
      </c>
    </row>
    <row r="13545" spans="1:41" x14ac:dyDescent="0.35">
      <c r="A13545">
        <v>43977</v>
      </c>
      <c r="B13545">
        <v>38884</v>
      </c>
      <c r="C13545">
        <v>349956</v>
      </c>
      <c r="D13545">
        <v>1</v>
      </c>
      <c r="E13545" s="1" t="s">
        <v>65</v>
      </c>
      <c r="F13545" s="1" t="s">
        <v>17</v>
      </c>
      <c r="G13545">
        <v>32</v>
      </c>
      <c r="H13545">
        <v>2</v>
      </c>
      <c r="I13545">
        <v>3</v>
      </c>
      <c r="J13545">
        <v>80</v>
      </c>
      <c r="K13545">
        <v>2</v>
      </c>
      <c r="L13545">
        <v>19</v>
      </c>
      <c r="M13545">
        <v>5</v>
      </c>
      <c r="N13545">
        <v>1</v>
      </c>
      <c r="O13545">
        <v>9</v>
      </c>
      <c r="P13545">
        <v>2</v>
      </c>
      <c r="Q13545">
        <v>2</v>
      </c>
      <c r="R13545">
        <v>3</v>
      </c>
      <c r="S13545">
        <v>32</v>
      </c>
      <c r="T13545" s="1" t="s">
        <v>17</v>
      </c>
      <c r="U13545" s="1" t="s">
        <v>18</v>
      </c>
      <c r="V13545">
        <v>1363</v>
      </c>
      <c r="W13545" s="1" t="s">
        <v>19</v>
      </c>
      <c r="X13545">
        <v>17</v>
      </c>
      <c r="Y13545">
        <v>3</v>
      </c>
      <c r="Z13545" s="1" t="s">
        <v>42</v>
      </c>
      <c r="AA13545">
        <v>1</v>
      </c>
      <c r="AB13545">
        <v>4</v>
      </c>
      <c r="AC13545" s="1" t="s">
        <v>27</v>
      </c>
      <c r="AD13545">
        <v>125</v>
      </c>
      <c r="AE13545">
        <v>4</v>
      </c>
      <c r="AF13545">
        <v>3</v>
      </c>
      <c r="AG13545" s="1" t="s">
        <v>39</v>
      </c>
      <c r="AH13545">
        <v>3</v>
      </c>
      <c r="AI13545" s="1" t="s">
        <v>23</v>
      </c>
      <c r="AJ13545" s="1" t="s">
        <v>71</v>
      </c>
      <c r="AK13545">
        <v>0</v>
      </c>
      <c r="AL13545" s="1">
        <v>0</v>
      </c>
      <c r="AM13545" s="1" t="s">
        <v>84</v>
      </c>
      <c r="AN13545" s="1" t="s">
        <v>98</v>
      </c>
      <c r="AO13545" s="1" t="s">
        <v>96</v>
      </c>
    </row>
    <row r="13546" spans="1:41" x14ac:dyDescent="0.35">
      <c r="A13546">
        <v>44107</v>
      </c>
      <c r="B13546">
        <v>22822</v>
      </c>
      <c r="C13546">
        <v>45644</v>
      </c>
      <c r="D13546">
        <v>2</v>
      </c>
      <c r="E13546" s="1" t="s">
        <v>65</v>
      </c>
      <c r="F13546" s="1" t="s">
        <v>30</v>
      </c>
      <c r="G13546">
        <v>25</v>
      </c>
      <c r="H13546">
        <v>3</v>
      </c>
      <c r="I13546">
        <v>3</v>
      </c>
      <c r="J13546">
        <v>80</v>
      </c>
      <c r="K13546">
        <v>2</v>
      </c>
      <c r="L13546">
        <v>16</v>
      </c>
      <c r="M13546">
        <v>3</v>
      </c>
      <c r="N13546">
        <v>3</v>
      </c>
      <c r="O13546">
        <v>8</v>
      </c>
      <c r="P13546">
        <v>6</v>
      </c>
      <c r="Q13546">
        <v>2</v>
      </c>
      <c r="R13546">
        <v>6</v>
      </c>
      <c r="S13546">
        <v>34</v>
      </c>
      <c r="T13546" s="1" t="s">
        <v>17</v>
      </c>
      <c r="U13546" s="1" t="s">
        <v>24</v>
      </c>
      <c r="V13546">
        <v>721</v>
      </c>
      <c r="W13546" s="1" t="s">
        <v>31</v>
      </c>
      <c r="X13546">
        <v>18</v>
      </c>
      <c r="Y13546">
        <v>3</v>
      </c>
      <c r="Z13546" s="1" t="s">
        <v>26</v>
      </c>
      <c r="AA13546">
        <v>1</v>
      </c>
      <c r="AB13546">
        <v>2</v>
      </c>
      <c r="AC13546" s="1" t="s">
        <v>27</v>
      </c>
      <c r="AD13546">
        <v>75</v>
      </c>
      <c r="AE13546">
        <v>4</v>
      </c>
      <c r="AF13546">
        <v>2</v>
      </c>
      <c r="AG13546" s="1" t="s">
        <v>22</v>
      </c>
      <c r="AH13546">
        <v>3</v>
      </c>
      <c r="AI13546" s="1" t="s">
        <v>23</v>
      </c>
      <c r="AJ13546" s="1" t="s">
        <v>71</v>
      </c>
      <c r="AK13546">
        <v>0</v>
      </c>
      <c r="AL13546" s="1">
        <v>0</v>
      </c>
      <c r="AM13546" s="1" t="s">
        <v>84</v>
      </c>
      <c r="AN13546" s="1" t="s">
        <v>98</v>
      </c>
      <c r="AO13546" s="1" t="s">
        <v>97</v>
      </c>
    </row>
    <row r="13547" spans="1:41" x14ac:dyDescent="0.35">
      <c r="A13547">
        <v>23463</v>
      </c>
      <c r="B13547">
        <v>16437</v>
      </c>
      <c r="C13547">
        <v>443799</v>
      </c>
      <c r="D13547">
        <v>6</v>
      </c>
      <c r="E13547" s="1" t="s">
        <v>65</v>
      </c>
      <c r="F13547" s="1" t="s">
        <v>30</v>
      </c>
      <c r="G13547">
        <v>17</v>
      </c>
      <c r="H13547">
        <v>4</v>
      </c>
      <c r="I13547">
        <v>4</v>
      </c>
      <c r="J13547">
        <v>80</v>
      </c>
      <c r="K13547">
        <v>4</v>
      </c>
      <c r="L13547">
        <v>24</v>
      </c>
      <c r="M13547">
        <v>2</v>
      </c>
      <c r="N13547">
        <v>2</v>
      </c>
      <c r="O13547">
        <v>10</v>
      </c>
      <c r="P13547">
        <v>3</v>
      </c>
      <c r="Q13547">
        <v>2</v>
      </c>
      <c r="R13547">
        <v>4</v>
      </c>
      <c r="S13547">
        <v>26</v>
      </c>
      <c r="T13547" s="1" t="s">
        <v>17</v>
      </c>
      <c r="U13547" s="1" t="s">
        <v>24</v>
      </c>
      <c r="V13547">
        <v>1102</v>
      </c>
      <c r="W13547" s="1" t="s">
        <v>43</v>
      </c>
      <c r="X13547">
        <v>13</v>
      </c>
      <c r="Y13547">
        <v>1</v>
      </c>
      <c r="Z13547" s="1" t="s">
        <v>42</v>
      </c>
      <c r="AA13547">
        <v>1</v>
      </c>
      <c r="AB13547">
        <v>3</v>
      </c>
      <c r="AC13547" s="1" t="s">
        <v>27</v>
      </c>
      <c r="AD13547">
        <v>167</v>
      </c>
      <c r="AE13547">
        <v>2</v>
      </c>
      <c r="AF13547">
        <v>4</v>
      </c>
      <c r="AG13547" s="1" t="s">
        <v>25</v>
      </c>
      <c r="AH13547">
        <v>4</v>
      </c>
      <c r="AI13547" s="1" t="s">
        <v>37</v>
      </c>
      <c r="AJ13547" s="1" t="s">
        <v>71</v>
      </c>
      <c r="AK13547">
        <v>0</v>
      </c>
      <c r="AL13547" s="1">
        <v>0</v>
      </c>
      <c r="AM13547" s="1" t="s">
        <v>84</v>
      </c>
      <c r="AN13547" s="1" t="s">
        <v>98</v>
      </c>
      <c r="AO13547" s="1" t="s">
        <v>97</v>
      </c>
    </row>
    <row r="13548" spans="1:41" x14ac:dyDescent="0.35">
      <c r="A13548">
        <v>44468</v>
      </c>
      <c r="B13548">
        <v>45051</v>
      </c>
      <c r="C13548">
        <v>270306</v>
      </c>
      <c r="D13548">
        <v>3</v>
      </c>
      <c r="E13548" s="1" t="s">
        <v>65</v>
      </c>
      <c r="F13548" s="1" t="s">
        <v>30</v>
      </c>
      <c r="G13548">
        <v>23</v>
      </c>
      <c r="H13548">
        <v>3</v>
      </c>
      <c r="I13548">
        <v>3</v>
      </c>
      <c r="J13548">
        <v>80</v>
      </c>
      <c r="K13548">
        <v>2</v>
      </c>
      <c r="L13548">
        <v>15</v>
      </c>
      <c r="M13548">
        <v>5</v>
      </c>
      <c r="N13548">
        <v>3</v>
      </c>
      <c r="O13548">
        <v>14</v>
      </c>
      <c r="P13548">
        <v>3</v>
      </c>
      <c r="Q13548">
        <v>2</v>
      </c>
      <c r="R13548">
        <v>14</v>
      </c>
      <c r="S13548">
        <v>28</v>
      </c>
      <c r="T13548" s="1" t="s">
        <v>30</v>
      </c>
      <c r="U13548" s="1" t="s">
        <v>18</v>
      </c>
      <c r="V13548">
        <v>736</v>
      </c>
      <c r="W13548" s="1" t="s">
        <v>38</v>
      </c>
      <c r="X13548">
        <v>16</v>
      </c>
      <c r="Y13548">
        <v>1</v>
      </c>
      <c r="Z13548" s="1" t="s">
        <v>32</v>
      </c>
      <c r="AA13548">
        <v>1</v>
      </c>
      <c r="AB13548">
        <v>2</v>
      </c>
      <c r="AC13548" s="1" t="s">
        <v>27</v>
      </c>
      <c r="AD13548">
        <v>178</v>
      </c>
      <c r="AE13548">
        <v>4</v>
      </c>
      <c r="AF13548">
        <v>1</v>
      </c>
      <c r="AG13548" s="1" t="s">
        <v>22</v>
      </c>
      <c r="AH13548">
        <v>4</v>
      </c>
      <c r="AI13548" s="1" t="s">
        <v>23</v>
      </c>
      <c r="AJ13548" s="1" t="s">
        <v>71</v>
      </c>
      <c r="AK13548">
        <v>1</v>
      </c>
      <c r="AL13548" s="1">
        <v>2E-3</v>
      </c>
      <c r="AM13548" s="1" t="s">
        <v>84</v>
      </c>
      <c r="AN13548" s="1" t="s">
        <v>98</v>
      </c>
      <c r="AO13548" s="1" t="s">
        <v>97</v>
      </c>
    </row>
    <row r="13549" spans="1:41" x14ac:dyDescent="0.35">
      <c r="A13549">
        <v>24502</v>
      </c>
      <c r="B13549">
        <v>6998</v>
      </c>
      <c r="C13549">
        <v>90974</v>
      </c>
      <c r="D13549">
        <v>0</v>
      </c>
      <c r="E13549" s="1" t="s">
        <v>65</v>
      </c>
      <c r="F13549" s="1" t="s">
        <v>17</v>
      </c>
      <c r="G13549">
        <v>42</v>
      </c>
      <c r="H13549">
        <v>1</v>
      </c>
      <c r="I13549">
        <v>1</v>
      </c>
      <c r="J13549">
        <v>80</v>
      </c>
      <c r="K13549">
        <v>3</v>
      </c>
      <c r="L13549">
        <v>13</v>
      </c>
      <c r="M13549">
        <v>5</v>
      </c>
      <c r="N13549">
        <v>1</v>
      </c>
      <c r="O13549">
        <v>10</v>
      </c>
      <c r="P13549">
        <v>7</v>
      </c>
      <c r="Q13549">
        <v>2</v>
      </c>
      <c r="R13549">
        <v>4</v>
      </c>
      <c r="S13549">
        <v>29</v>
      </c>
      <c r="T13549" s="1" t="s">
        <v>17</v>
      </c>
      <c r="U13549" s="1" t="s">
        <v>24</v>
      </c>
      <c r="V13549">
        <v>1382</v>
      </c>
      <c r="W13549" s="1" t="s">
        <v>34</v>
      </c>
      <c r="X13549">
        <v>18</v>
      </c>
      <c r="Y13549">
        <v>4</v>
      </c>
      <c r="Z13549" s="1" t="s">
        <v>20</v>
      </c>
      <c r="AA13549">
        <v>1</v>
      </c>
      <c r="AB13549">
        <v>4</v>
      </c>
      <c r="AC13549" s="1" t="s">
        <v>21</v>
      </c>
      <c r="AD13549">
        <v>124</v>
      </c>
      <c r="AE13549">
        <v>3</v>
      </c>
      <c r="AF13549">
        <v>4</v>
      </c>
      <c r="AG13549" s="1" t="s">
        <v>45</v>
      </c>
      <c r="AH13549">
        <v>2</v>
      </c>
      <c r="AI13549" s="1" t="s">
        <v>29</v>
      </c>
      <c r="AJ13549" s="1" t="s">
        <v>71</v>
      </c>
      <c r="AK13549">
        <v>0</v>
      </c>
      <c r="AL13549" s="1">
        <v>0</v>
      </c>
      <c r="AM13549" s="1" t="s">
        <v>84</v>
      </c>
      <c r="AN13549" s="1" t="s">
        <v>98</v>
      </c>
      <c r="AO13549" s="1" t="s">
        <v>96</v>
      </c>
    </row>
    <row r="13550" spans="1:41" x14ac:dyDescent="0.35">
      <c r="A13550">
        <v>49103</v>
      </c>
      <c r="B13550">
        <v>49529</v>
      </c>
      <c r="C13550">
        <v>1238225</v>
      </c>
      <c r="D13550">
        <v>5</v>
      </c>
      <c r="E13550" s="1" t="s">
        <v>65</v>
      </c>
      <c r="F13550" s="1" t="s">
        <v>30</v>
      </c>
      <c r="G13550">
        <v>37</v>
      </c>
      <c r="H13550">
        <v>2</v>
      </c>
      <c r="I13550">
        <v>3</v>
      </c>
      <c r="J13550">
        <v>80</v>
      </c>
      <c r="K13550">
        <v>2</v>
      </c>
      <c r="L13550">
        <v>39</v>
      </c>
      <c r="M13550">
        <v>6</v>
      </c>
      <c r="N13550">
        <v>4</v>
      </c>
      <c r="O13550">
        <v>21</v>
      </c>
      <c r="P13550">
        <v>3</v>
      </c>
      <c r="Q13550">
        <v>2</v>
      </c>
      <c r="R13550">
        <v>9</v>
      </c>
      <c r="S13550">
        <v>30</v>
      </c>
      <c r="T13550" s="1" t="s">
        <v>30</v>
      </c>
      <c r="U13550" s="1" t="s">
        <v>24</v>
      </c>
      <c r="V13550">
        <v>1246</v>
      </c>
      <c r="W13550" s="1" t="s">
        <v>19</v>
      </c>
      <c r="X13550">
        <v>15</v>
      </c>
      <c r="Y13550">
        <v>3</v>
      </c>
      <c r="Z13550" s="1" t="s">
        <v>35</v>
      </c>
      <c r="AA13550">
        <v>1</v>
      </c>
      <c r="AB13550">
        <v>1</v>
      </c>
      <c r="AC13550" s="1" t="s">
        <v>27</v>
      </c>
      <c r="AD13550">
        <v>74</v>
      </c>
      <c r="AE13550">
        <v>4</v>
      </c>
      <c r="AF13550">
        <v>4</v>
      </c>
      <c r="AG13550" s="1" t="s">
        <v>36</v>
      </c>
      <c r="AH13550">
        <v>4</v>
      </c>
      <c r="AI13550" s="1" t="s">
        <v>29</v>
      </c>
      <c r="AJ13550" s="1" t="s">
        <v>71</v>
      </c>
      <c r="AK13550">
        <v>1</v>
      </c>
      <c r="AL13550" s="1">
        <v>2E-3</v>
      </c>
      <c r="AM13550" s="1" t="s">
        <v>84</v>
      </c>
      <c r="AN13550" s="1" t="s">
        <v>98</v>
      </c>
      <c r="AO13550" s="1" t="s">
        <v>96</v>
      </c>
    </row>
    <row r="13551" spans="1:41" x14ac:dyDescent="0.35">
      <c r="A13551">
        <v>49516</v>
      </c>
      <c r="B13551">
        <v>42351</v>
      </c>
      <c r="C13551">
        <v>211755</v>
      </c>
      <c r="D13551">
        <v>4</v>
      </c>
      <c r="E13551" s="1" t="s">
        <v>65</v>
      </c>
      <c r="F13551" s="1" t="s">
        <v>30</v>
      </c>
      <c r="G13551">
        <v>44</v>
      </c>
      <c r="H13551">
        <v>3</v>
      </c>
      <c r="I13551">
        <v>3</v>
      </c>
      <c r="J13551">
        <v>80</v>
      </c>
      <c r="K13551">
        <v>2</v>
      </c>
      <c r="L13551">
        <v>31</v>
      </c>
      <c r="M13551">
        <v>2</v>
      </c>
      <c r="N13551">
        <v>4</v>
      </c>
      <c r="O13551">
        <v>19</v>
      </c>
      <c r="P13551">
        <v>2</v>
      </c>
      <c r="Q13551">
        <v>2</v>
      </c>
      <c r="R13551">
        <v>5</v>
      </c>
      <c r="S13551">
        <v>27</v>
      </c>
      <c r="T13551" s="1" t="s">
        <v>17</v>
      </c>
      <c r="U13551" s="1" t="s">
        <v>24</v>
      </c>
      <c r="V13551">
        <v>656</v>
      </c>
      <c r="W13551" s="1" t="s">
        <v>25</v>
      </c>
      <c r="X13551">
        <v>16</v>
      </c>
      <c r="Y13551">
        <v>1</v>
      </c>
      <c r="Z13551" s="1" t="s">
        <v>35</v>
      </c>
      <c r="AA13551">
        <v>1</v>
      </c>
      <c r="AB13551">
        <v>4</v>
      </c>
      <c r="AC13551" s="1" t="s">
        <v>21</v>
      </c>
      <c r="AD13551">
        <v>170</v>
      </c>
      <c r="AE13551">
        <v>2</v>
      </c>
      <c r="AF13551">
        <v>4</v>
      </c>
      <c r="AG13551" s="1" t="s">
        <v>44</v>
      </c>
      <c r="AH13551">
        <v>2</v>
      </c>
      <c r="AI13551" s="1" t="s">
        <v>37</v>
      </c>
      <c r="AJ13551" s="1" t="s">
        <v>71</v>
      </c>
      <c r="AK13551">
        <v>0</v>
      </c>
      <c r="AL13551" s="1">
        <v>0</v>
      </c>
      <c r="AM13551" s="1" t="s">
        <v>84</v>
      </c>
      <c r="AN13551" s="1" t="s">
        <v>98</v>
      </c>
      <c r="AO13551" s="1" t="s">
        <v>97</v>
      </c>
    </row>
    <row r="13552" spans="1:41" x14ac:dyDescent="0.35">
      <c r="A13552">
        <v>26767</v>
      </c>
      <c r="B13552">
        <v>47849</v>
      </c>
      <c r="C13552">
        <v>478490</v>
      </c>
      <c r="D13552">
        <v>7</v>
      </c>
      <c r="E13552" s="1" t="s">
        <v>65</v>
      </c>
      <c r="F13552" s="1" t="s">
        <v>30</v>
      </c>
      <c r="G13552">
        <v>36</v>
      </c>
      <c r="H13552">
        <v>4</v>
      </c>
      <c r="I13552">
        <v>1</v>
      </c>
      <c r="J13552">
        <v>80</v>
      </c>
      <c r="K13552">
        <v>4</v>
      </c>
      <c r="L13552">
        <v>18</v>
      </c>
      <c r="M13552">
        <v>3</v>
      </c>
      <c r="N13552">
        <v>1</v>
      </c>
      <c r="O13552">
        <v>12</v>
      </c>
      <c r="P13552">
        <v>11</v>
      </c>
      <c r="Q13552">
        <v>2</v>
      </c>
      <c r="R13552">
        <v>10</v>
      </c>
      <c r="S13552">
        <v>28</v>
      </c>
      <c r="T13552" s="1" t="s">
        <v>17</v>
      </c>
      <c r="U13552" s="1" t="s">
        <v>18</v>
      </c>
      <c r="V13552">
        <v>954</v>
      </c>
      <c r="W13552" s="1" t="s">
        <v>34</v>
      </c>
      <c r="X13552">
        <v>18</v>
      </c>
      <c r="Y13552">
        <v>3</v>
      </c>
      <c r="Z13552" s="1" t="s">
        <v>32</v>
      </c>
      <c r="AA13552">
        <v>1</v>
      </c>
      <c r="AB13552">
        <v>3</v>
      </c>
      <c r="AC13552" s="1" t="s">
        <v>27</v>
      </c>
      <c r="AD13552">
        <v>117</v>
      </c>
      <c r="AE13552">
        <v>1</v>
      </c>
      <c r="AF13552">
        <v>4</v>
      </c>
      <c r="AG13552" s="1" t="s">
        <v>36</v>
      </c>
      <c r="AH13552">
        <v>4</v>
      </c>
      <c r="AI13552" s="1" t="s">
        <v>29</v>
      </c>
      <c r="AJ13552" s="1" t="s">
        <v>71</v>
      </c>
      <c r="AK13552">
        <v>0</v>
      </c>
      <c r="AL13552" s="1">
        <v>0</v>
      </c>
      <c r="AM13552" s="1" t="s">
        <v>84</v>
      </c>
      <c r="AN13552" s="1" t="s">
        <v>98</v>
      </c>
      <c r="AO13552" s="1" t="s">
        <v>97</v>
      </c>
    </row>
    <row r="13553" spans="1:41" x14ac:dyDescent="0.35">
      <c r="A13553">
        <v>28078</v>
      </c>
      <c r="B13553">
        <v>30815</v>
      </c>
      <c r="C13553">
        <v>246520</v>
      </c>
      <c r="D13553">
        <v>3</v>
      </c>
      <c r="E13553" s="1" t="s">
        <v>65</v>
      </c>
      <c r="F13553" s="1" t="s">
        <v>17</v>
      </c>
      <c r="G13553">
        <v>39</v>
      </c>
      <c r="H13553">
        <v>2</v>
      </c>
      <c r="I13553">
        <v>2</v>
      </c>
      <c r="J13553">
        <v>80</v>
      </c>
      <c r="K13553">
        <v>3</v>
      </c>
      <c r="L13553">
        <v>15</v>
      </c>
      <c r="M13553">
        <v>3</v>
      </c>
      <c r="N13553">
        <v>1</v>
      </c>
      <c r="O13553">
        <v>7</v>
      </c>
      <c r="P13553">
        <v>3</v>
      </c>
      <c r="Q13553">
        <v>2</v>
      </c>
      <c r="R13553">
        <v>1</v>
      </c>
      <c r="S13553">
        <v>28</v>
      </c>
      <c r="T13553" s="1" t="s">
        <v>30</v>
      </c>
      <c r="U13553" s="1" t="s">
        <v>18</v>
      </c>
      <c r="V13553">
        <v>281</v>
      </c>
      <c r="W13553" s="1" t="s">
        <v>19</v>
      </c>
      <c r="X13553">
        <v>20</v>
      </c>
      <c r="Y13553">
        <v>4</v>
      </c>
      <c r="Z13553" s="1" t="s">
        <v>42</v>
      </c>
      <c r="AA13553">
        <v>1</v>
      </c>
      <c r="AB13553">
        <v>1</v>
      </c>
      <c r="AC13553" s="1" t="s">
        <v>21</v>
      </c>
      <c r="AD13553">
        <v>105</v>
      </c>
      <c r="AE13553">
        <v>3</v>
      </c>
      <c r="AF13553">
        <v>1</v>
      </c>
      <c r="AG13553" s="1" t="s">
        <v>36</v>
      </c>
      <c r="AH13553">
        <v>3</v>
      </c>
      <c r="AI13553" s="1" t="s">
        <v>23</v>
      </c>
      <c r="AJ13553" s="1" t="s">
        <v>71</v>
      </c>
      <c r="AK13553">
        <v>1</v>
      </c>
      <c r="AL13553" s="1">
        <v>2E-3</v>
      </c>
      <c r="AM13553" s="1" t="s">
        <v>84</v>
      </c>
      <c r="AN13553" s="1" t="s">
        <v>98</v>
      </c>
      <c r="AO13553" s="1" t="s">
        <v>96</v>
      </c>
    </row>
    <row r="13554" spans="1:41" x14ac:dyDescent="0.35">
      <c r="A13554">
        <v>28335</v>
      </c>
      <c r="B13554">
        <v>26215</v>
      </c>
      <c r="C13554">
        <v>445655</v>
      </c>
      <c r="D13554">
        <v>4</v>
      </c>
      <c r="E13554" s="1" t="s">
        <v>65</v>
      </c>
      <c r="F13554" s="1" t="s">
        <v>30</v>
      </c>
      <c r="G13554">
        <v>9</v>
      </c>
      <c r="H13554">
        <v>2</v>
      </c>
      <c r="I13554">
        <v>4</v>
      </c>
      <c r="J13554">
        <v>80</v>
      </c>
      <c r="K13554">
        <v>3</v>
      </c>
      <c r="L13554">
        <v>17</v>
      </c>
      <c r="M13554">
        <v>6</v>
      </c>
      <c r="N13554">
        <v>3</v>
      </c>
      <c r="O13554">
        <v>7</v>
      </c>
      <c r="P13554">
        <v>1</v>
      </c>
      <c r="Q13554">
        <v>2</v>
      </c>
      <c r="R13554">
        <v>3</v>
      </c>
      <c r="S13554">
        <v>30</v>
      </c>
      <c r="T13554" s="1" t="s">
        <v>30</v>
      </c>
      <c r="U13554" s="1" t="s">
        <v>18</v>
      </c>
      <c r="V13554">
        <v>656</v>
      </c>
      <c r="W13554" s="1" t="s">
        <v>38</v>
      </c>
      <c r="X13554">
        <v>23</v>
      </c>
      <c r="Y13554">
        <v>1</v>
      </c>
      <c r="Z13554" s="1" t="s">
        <v>32</v>
      </c>
      <c r="AA13554">
        <v>1</v>
      </c>
      <c r="AB13554">
        <v>2</v>
      </c>
      <c r="AC13554" s="1" t="s">
        <v>21</v>
      </c>
      <c r="AD13554">
        <v>168</v>
      </c>
      <c r="AE13554">
        <v>2</v>
      </c>
      <c r="AF13554">
        <v>4</v>
      </c>
      <c r="AG13554" s="1" t="s">
        <v>22</v>
      </c>
      <c r="AH13554">
        <v>3</v>
      </c>
      <c r="AI13554" s="1" t="s">
        <v>23</v>
      </c>
      <c r="AJ13554" s="1" t="s">
        <v>71</v>
      </c>
      <c r="AK13554">
        <v>1</v>
      </c>
      <c r="AL13554" s="1">
        <v>2E-3</v>
      </c>
      <c r="AM13554" s="1" t="s">
        <v>84</v>
      </c>
      <c r="AN13554" s="1" t="s">
        <v>98</v>
      </c>
      <c r="AO13554" s="1" t="s">
        <v>96</v>
      </c>
    </row>
    <row r="13555" spans="1:41" x14ac:dyDescent="0.35">
      <c r="A13555">
        <v>28585</v>
      </c>
      <c r="B13555">
        <v>16704</v>
      </c>
      <c r="C13555">
        <v>334080</v>
      </c>
      <c r="D13555">
        <v>8</v>
      </c>
      <c r="E13555" s="1" t="s">
        <v>65</v>
      </c>
      <c r="F13555" s="1" t="s">
        <v>17</v>
      </c>
      <c r="G13555">
        <v>14</v>
      </c>
      <c r="H13555">
        <v>4</v>
      </c>
      <c r="I13555">
        <v>3</v>
      </c>
      <c r="J13555">
        <v>80</v>
      </c>
      <c r="K13555">
        <v>4</v>
      </c>
      <c r="L13555">
        <v>18</v>
      </c>
      <c r="M13555">
        <v>1</v>
      </c>
      <c r="N13555">
        <v>1</v>
      </c>
      <c r="O13555">
        <v>16</v>
      </c>
      <c r="P13555">
        <v>12</v>
      </c>
      <c r="Q13555">
        <v>2</v>
      </c>
      <c r="R13555">
        <v>12</v>
      </c>
      <c r="S13555">
        <v>29</v>
      </c>
      <c r="T13555" s="1" t="s">
        <v>17</v>
      </c>
      <c r="U13555" s="1" t="s">
        <v>18</v>
      </c>
      <c r="V13555">
        <v>859</v>
      </c>
      <c r="W13555" s="1" t="s">
        <v>31</v>
      </c>
      <c r="X13555">
        <v>25</v>
      </c>
      <c r="Y13555">
        <v>3</v>
      </c>
      <c r="Z13555" s="1" t="s">
        <v>42</v>
      </c>
      <c r="AA13555">
        <v>1</v>
      </c>
      <c r="AB13555">
        <v>3</v>
      </c>
      <c r="AC13555" s="1" t="s">
        <v>27</v>
      </c>
      <c r="AD13555">
        <v>74</v>
      </c>
      <c r="AE13555">
        <v>2</v>
      </c>
      <c r="AF13555">
        <v>1</v>
      </c>
      <c r="AG13555" s="1" t="s">
        <v>44</v>
      </c>
      <c r="AH13555">
        <v>1</v>
      </c>
      <c r="AI13555" s="1" t="s">
        <v>29</v>
      </c>
      <c r="AJ13555" s="1" t="s">
        <v>71</v>
      </c>
      <c r="AK13555">
        <v>0</v>
      </c>
      <c r="AL13555" s="1">
        <v>0</v>
      </c>
      <c r="AM13555" s="1" t="s">
        <v>84</v>
      </c>
      <c r="AN13555" s="1" t="s">
        <v>98</v>
      </c>
      <c r="AO13555" s="1" t="s">
        <v>97</v>
      </c>
    </row>
    <row r="13556" spans="1:41" x14ac:dyDescent="0.35">
      <c r="A13556">
        <v>29537</v>
      </c>
      <c r="B13556">
        <v>22692</v>
      </c>
      <c r="C13556">
        <v>317688</v>
      </c>
      <c r="D13556">
        <v>5</v>
      </c>
      <c r="E13556" s="1" t="s">
        <v>65</v>
      </c>
      <c r="F13556" s="1" t="s">
        <v>17</v>
      </c>
      <c r="G13556">
        <v>5</v>
      </c>
      <c r="H13556">
        <v>1</v>
      </c>
      <c r="I13556">
        <v>1</v>
      </c>
      <c r="J13556">
        <v>80</v>
      </c>
      <c r="K13556">
        <v>3</v>
      </c>
      <c r="L13556">
        <v>31</v>
      </c>
      <c r="M13556">
        <v>2</v>
      </c>
      <c r="N13556">
        <v>1</v>
      </c>
      <c r="O13556">
        <v>27</v>
      </c>
      <c r="P13556">
        <v>26</v>
      </c>
      <c r="Q13556">
        <v>2</v>
      </c>
      <c r="R13556">
        <v>8</v>
      </c>
      <c r="S13556">
        <v>28</v>
      </c>
      <c r="T13556" s="1" t="s">
        <v>30</v>
      </c>
      <c r="U13556" s="1" t="s">
        <v>18</v>
      </c>
      <c r="V13556">
        <v>856</v>
      </c>
      <c r="W13556" s="1" t="s">
        <v>19</v>
      </c>
      <c r="X13556">
        <v>11</v>
      </c>
      <c r="Y13556">
        <v>5</v>
      </c>
      <c r="Z13556" s="1" t="s">
        <v>20</v>
      </c>
      <c r="AA13556">
        <v>1</v>
      </c>
      <c r="AB13556">
        <v>3</v>
      </c>
      <c r="AC13556" s="1" t="s">
        <v>27</v>
      </c>
      <c r="AD13556">
        <v>72</v>
      </c>
      <c r="AE13556">
        <v>1</v>
      </c>
      <c r="AF13556">
        <v>1</v>
      </c>
      <c r="AG13556" s="1" t="s">
        <v>36</v>
      </c>
      <c r="AH13556">
        <v>4</v>
      </c>
      <c r="AI13556" s="1" t="s">
        <v>37</v>
      </c>
      <c r="AJ13556" s="1" t="s">
        <v>71</v>
      </c>
      <c r="AK13556">
        <v>1</v>
      </c>
      <c r="AL13556" s="1">
        <v>2E-3</v>
      </c>
      <c r="AM13556" s="1" t="s">
        <v>84</v>
      </c>
      <c r="AN13556" s="1" t="s">
        <v>98</v>
      </c>
      <c r="AO13556" s="1" t="s">
        <v>96</v>
      </c>
    </row>
    <row r="13557" spans="1:41" x14ac:dyDescent="0.35">
      <c r="A13557">
        <v>30692</v>
      </c>
      <c r="B13557">
        <v>32952</v>
      </c>
      <c r="C13557">
        <v>131808</v>
      </c>
      <c r="D13557">
        <v>6</v>
      </c>
      <c r="E13557" s="1" t="s">
        <v>65</v>
      </c>
      <c r="F13557" s="1" t="s">
        <v>30</v>
      </c>
      <c r="G13557">
        <v>44</v>
      </c>
      <c r="H13557">
        <v>1</v>
      </c>
      <c r="I13557">
        <v>3</v>
      </c>
      <c r="J13557">
        <v>80</v>
      </c>
      <c r="K13557">
        <v>3</v>
      </c>
      <c r="L13557">
        <v>16</v>
      </c>
      <c r="M13557">
        <v>2</v>
      </c>
      <c r="N13557">
        <v>4</v>
      </c>
      <c r="O13557">
        <v>12</v>
      </c>
      <c r="P13557">
        <v>8</v>
      </c>
      <c r="Q13557">
        <v>2</v>
      </c>
      <c r="R13557">
        <v>5</v>
      </c>
      <c r="S13557">
        <v>34</v>
      </c>
      <c r="T13557" s="1" t="s">
        <v>30</v>
      </c>
      <c r="U13557" s="1" t="s">
        <v>24</v>
      </c>
      <c r="V13557">
        <v>824</v>
      </c>
      <c r="W13557" s="1" t="s">
        <v>25</v>
      </c>
      <c r="X13557">
        <v>13</v>
      </c>
      <c r="Y13557">
        <v>4</v>
      </c>
      <c r="Z13557" s="1" t="s">
        <v>35</v>
      </c>
      <c r="AA13557">
        <v>1</v>
      </c>
      <c r="AB13557">
        <v>1</v>
      </c>
      <c r="AC13557" s="1" t="s">
        <v>21</v>
      </c>
      <c r="AD13557">
        <v>108</v>
      </c>
      <c r="AE13557">
        <v>3</v>
      </c>
      <c r="AF13557">
        <v>1</v>
      </c>
      <c r="AG13557" s="1" t="s">
        <v>22</v>
      </c>
      <c r="AH13557">
        <v>4</v>
      </c>
      <c r="AI13557" s="1" t="s">
        <v>37</v>
      </c>
      <c r="AJ13557" s="1" t="s">
        <v>71</v>
      </c>
      <c r="AK13557">
        <v>1</v>
      </c>
      <c r="AL13557" s="1">
        <v>2E-3</v>
      </c>
      <c r="AM13557" s="1" t="s">
        <v>84</v>
      </c>
      <c r="AN13557" s="1" t="s">
        <v>98</v>
      </c>
      <c r="AO13557" s="1" t="s">
        <v>96</v>
      </c>
    </row>
    <row r="13558" spans="1:41" x14ac:dyDescent="0.35">
      <c r="A13558">
        <v>31365</v>
      </c>
      <c r="B13558">
        <v>19314</v>
      </c>
      <c r="C13558">
        <v>173826</v>
      </c>
      <c r="D13558">
        <v>7</v>
      </c>
      <c r="E13558" s="1" t="s">
        <v>65</v>
      </c>
      <c r="F13558" s="1" t="s">
        <v>17</v>
      </c>
      <c r="G13558">
        <v>49</v>
      </c>
      <c r="H13558">
        <v>4</v>
      </c>
      <c r="I13558">
        <v>2</v>
      </c>
      <c r="J13558">
        <v>80</v>
      </c>
      <c r="K13558">
        <v>3</v>
      </c>
      <c r="L13558">
        <v>32</v>
      </c>
      <c r="M13558">
        <v>4</v>
      </c>
      <c r="N13558">
        <v>1</v>
      </c>
      <c r="O13558">
        <v>10</v>
      </c>
      <c r="P13558">
        <v>8</v>
      </c>
      <c r="Q13558">
        <v>2</v>
      </c>
      <c r="R13558">
        <v>3</v>
      </c>
      <c r="S13558">
        <v>26</v>
      </c>
      <c r="T13558" s="1" t="s">
        <v>30</v>
      </c>
      <c r="U13558" s="1" t="s">
        <v>18</v>
      </c>
      <c r="V13558">
        <v>971</v>
      </c>
      <c r="W13558" s="1" t="s">
        <v>25</v>
      </c>
      <c r="X13558">
        <v>25</v>
      </c>
      <c r="Y13558">
        <v>5</v>
      </c>
      <c r="Z13558" s="1" t="s">
        <v>32</v>
      </c>
      <c r="AA13558">
        <v>1</v>
      </c>
      <c r="AB13558">
        <v>4</v>
      </c>
      <c r="AC13558" s="1" t="s">
        <v>21</v>
      </c>
      <c r="AD13558">
        <v>155</v>
      </c>
      <c r="AE13558">
        <v>1</v>
      </c>
      <c r="AF13558">
        <v>3</v>
      </c>
      <c r="AG13558" s="1" t="s">
        <v>44</v>
      </c>
      <c r="AH13558">
        <v>1</v>
      </c>
      <c r="AI13558" s="1" t="s">
        <v>23</v>
      </c>
      <c r="AJ13558" s="1" t="s">
        <v>71</v>
      </c>
      <c r="AK13558">
        <v>1</v>
      </c>
      <c r="AL13558" s="1">
        <v>2E-3</v>
      </c>
      <c r="AM13558" s="1" t="s">
        <v>84</v>
      </c>
      <c r="AN13558" s="1" t="s">
        <v>98</v>
      </c>
      <c r="AO13558" s="1" t="s">
        <v>97</v>
      </c>
    </row>
    <row r="13559" spans="1:41" x14ac:dyDescent="0.35">
      <c r="A13559">
        <v>33898</v>
      </c>
      <c r="B13559">
        <v>45034</v>
      </c>
      <c r="C13559">
        <v>675510</v>
      </c>
      <c r="D13559">
        <v>5</v>
      </c>
      <c r="E13559" s="1" t="s">
        <v>65</v>
      </c>
      <c r="F13559" s="1" t="s">
        <v>17</v>
      </c>
      <c r="G13559">
        <v>8</v>
      </c>
      <c r="H13559">
        <v>4</v>
      </c>
      <c r="I13559">
        <v>2</v>
      </c>
      <c r="J13559">
        <v>80</v>
      </c>
      <c r="K13559">
        <v>3</v>
      </c>
      <c r="L13559">
        <v>25</v>
      </c>
      <c r="M13559">
        <v>2</v>
      </c>
      <c r="N13559">
        <v>3</v>
      </c>
      <c r="O13559">
        <v>23</v>
      </c>
      <c r="P13559">
        <v>22</v>
      </c>
      <c r="Q13559">
        <v>2</v>
      </c>
      <c r="R13559">
        <v>7</v>
      </c>
      <c r="S13559">
        <v>31</v>
      </c>
      <c r="T13559" s="1" t="s">
        <v>17</v>
      </c>
      <c r="U13559" s="1" t="s">
        <v>24</v>
      </c>
      <c r="V13559">
        <v>1271</v>
      </c>
      <c r="W13559" s="1" t="s">
        <v>31</v>
      </c>
      <c r="X13559">
        <v>17</v>
      </c>
      <c r="Y13559">
        <v>2</v>
      </c>
      <c r="Z13559" s="1" t="s">
        <v>32</v>
      </c>
      <c r="AA13559">
        <v>1</v>
      </c>
      <c r="AB13559">
        <v>3</v>
      </c>
      <c r="AC13559" s="1" t="s">
        <v>21</v>
      </c>
      <c r="AD13559">
        <v>98</v>
      </c>
      <c r="AE13559">
        <v>4</v>
      </c>
      <c r="AF13559">
        <v>5</v>
      </c>
      <c r="AG13559" s="1" t="s">
        <v>28</v>
      </c>
      <c r="AH13559">
        <v>3</v>
      </c>
      <c r="AI13559" s="1" t="s">
        <v>37</v>
      </c>
      <c r="AJ13559" s="1" t="s">
        <v>71</v>
      </c>
      <c r="AK13559">
        <v>0</v>
      </c>
      <c r="AL13559" s="1">
        <v>0</v>
      </c>
      <c r="AM13559" s="1" t="s">
        <v>84</v>
      </c>
      <c r="AN13559" s="1" t="s">
        <v>98</v>
      </c>
      <c r="AO13559" s="1" t="s">
        <v>97</v>
      </c>
    </row>
    <row r="13560" spans="1:41" x14ac:dyDescent="0.35">
      <c r="A13560">
        <v>39138</v>
      </c>
      <c r="B13560">
        <v>17893</v>
      </c>
      <c r="C13560">
        <v>536790</v>
      </c>
      <c r="D13560">
        <v>8</v>
      </c>
      <c r="E13560" s="1" t="s">
        <v>65</v>
      </c>
      <c r="F13560" s="1" t="s">
        <v>17</v>
      </c>
      <c r="G13560">
        <v>19</v>
      </c>
      <c r="H13560">
        <v>1</v>
      </c>
      <c r="I13560">
        <v>3</v>
      </c>
      <c r="J13560">
        <v>80</v>
      </c>
      <c r="K13560">
        <v>3</v>
      </c>
      <c r="L13560">
        <v>27</v>
      </c>
      <c r="M13560">
        <v>1</v>
      </c>
      <c r="N13560">
        <v>3</v>
      </c>
      <c r="O13560">
        <v>10</v>
      </c>
      <c r="P13560">
        <v>2</v>
      </c>
      <c r="Q13560">
        <v>2</v>
      </c>
      <c r="R13560">
        <v>3</v>
      </c>
      <c r="S13560">
        <v>31</v>
      </c>
      <c r="T13560" s="1" t="s">
        <v>17</v>
      </c>
      <c r="U13560" s="1" t="s">
        <v>24</v>
      </c>
      <c r="V13560">
        <v>1123</v>
      </c>
      <c r="W13560" s="1" t="s">
        <v>19</v>
      </c>
      <c r="X13560">
        <v>15</v>
      </c>
      <c r="Y13560">
        <v>5</v>
      </c>
      <c r="Z13560" s="1" t="s">
        <v>35</v>
      </c>
      <c r="AA13560">
        <v>1</v>
      </c>
      <c r="AB13560">
        <v>2</v>
      </c>
      <c r="AC13560" s="1" t="s">
        <v>21</v>
      </c>
      <c r="AD13560">
        <v>181</v>
      </c>
      <c r="AE13560">
        <v>1</v>
      </c>
      <c r="AF13560">
        <v>1</v>
      </c>
      <c r="AG13560" s="1" t="s">
        <v>25</v>
      </c>
      <c r="AH13560">
        <v>1</v>
      </c>
      <c r="AI13560" s="1" t="s">
        <v>29</v>
      </c>
      <c r="AJ13560" s="1" t="s">
        <v>71</v>
      </c>
      <c r="AK13560">
        <v>0</v>
      </c>
      <c r="AL13560" s="1">
        <v>0</v>
      </c>
      <c r="AM13560" s="1" t="s">
        <v>84</v>
      </c>
      <c r="AN13560" s="1" t="s">
        <v>98</v>
      </c>
      <c r="AO13560" s="1" t="s">
        <v>96</v>
      </c>
    </row>
    <row r="13561" spans="1:41" x14ac:dyDescent="0.35">
      <c r="A13561">
        <v>42635</v>
      </c>
      <c r="B13561">
        <v>42901</v>
      </c>
      <c r="C13561">
        <v>686416</v>
      </c>
      <c r="D13561">
        <v>7</v>
      </c>
      <c r="E13561" s="1" t="s">
        <v>65</v>
      </c>
      <c r="F13561" s="1" t="s">
        <v>17</v>
      </c>
      <c r="G13561">
        <v>45</v>
      </c>
      <c r="H13561">
        <v>3</v>
      </c>
      <c r="I13561">
        <v>3</v>
      </c>
      <c r="J13561">
        <v>80</v>
      </c>
      <c r="K13561">
        <v>3</v>
      </c>
      <c r="L13561">
        <v>19</v>
      </c>
      <c r="M13561">
        <v>5</v>
      </c>
      <c r="N13561">
        <v>1</v>
      </c>
      <c r="O13561">
        <v>11</v>
      </c>
      <c r="P13561">
        <v>1</v>
      </c>
      <c r="Q13561">
        <v>2</v>
      </c>
      <c r="R13561">
        <v>7</v>
      </c>
      <c r="S13561">
        <v>31</v>
      </c>
      <c r="T13561" s="1" t="s">
        <v>17</v>
      </c>
      <c r="U13561" s="1" t="s">
        <v>18</v>
      </c>
      <c r="V13561">
        <v>593</v>
      </c>
      <c r="W13561" s="1" t="s">
        <v>38</v>
      </c>
      <c r="X13561">
        <v>12</v>
      </c>
      <c r="Y13561">
        <v>5</v>
      </c>
      <c r="Z13561" s="1" t="s">
        <v>20</v>
      </c>
      <c r="AA13561">
        <v>1</v>
      </c>
      <c r="AB13561">
        <v>3</v>
      </c>
      <c r="AC13561" s="1" t="s">
        <v>27</v>
      </c>
      <c r="AD13561">
        <v>83</v>
      </c>
      <c r="AE13561">
        <v>4</v>
      </c>
      <c r="AF13561">
        <v>5</v>
      </c>
      <c r="AG13561" s="1" t="s">
        <v>46</v>
      </c>
      <c r="AH13561">
        <v>4</v>
      </c>
      <c r="AI13561" s="1" t="s">
        <v>29</v>
      </c>
      <c r="AJ13561" s="1" t="s">
        <v>71</v>
      </c>
      <c r="AK13561">
        <v>0</v>
      </c>
      <c r="AL13561" s="1">
        <v>0</v>
      </c>
      <c r="AM13561" s="1" t="s">
        <v>84</v>
      </c>
      <c r="AN13561" s="1" t="s">
        <v>98</v>
      </c>
      <c r="AO13561" s="1" t="s">
        <v>97</v>
      </c>
    </row>
    <row r="13562" spans="1:41" x14ac:dyDescent="0.35">
      <c r="A13562">
        <v>43230</v>
      </c>
      <c r="B13562">
        <v>42580</v>
      </c>
      <c r="C13562">
        <v>809020</v>
      </c>
      <c r="D13562">
        <v>8</v>
      </c>
      <c r="E13562" s="1" t="s">
        <v>65</v>
      </c>
      <c r="F13562" s="1" t="s">
        <v>17</v>
      </c>
      <c r="G13562">
        <v>44</v>
      </c>
      <c r="H13562">
        <v>4</v>
      </c>
      <c r="I13562">
        <v>4</v>
      </c>
      <c r="J13562">
        <v>80</v>
      </c>
      <c r="K13562">
        <v>3</v>
      </c>
      <c r="L13562">
        <v>34</v>
      </c>
      <c r="M13562">
        <v>4</v>
      </c>
      <c r="N13562">
        <v>3</v>
      </c>
      <c r="O13562">
        <v>17</v>
      </c>
      <c r="P13562">
        <v>13</v>
      </c>
      <c r="Q13562">
        <v>2</v>
      </c>
      <c r="R13562">
        <v>12</v>
      </c>
      <c r="S13562">
        <v>30</v>
      </c>
      <c r="T13562" s="1" t="s">
        <v>30</v>
      </c>
      <c r="U13562" s="1" t="s">
        <v>24</v>
      </c>
      <c r="V13562">
        <v>246</v>
      </c>
      <c r="W13562" s="1" t="s">
        <v>25</v>
      </c>
      <c r="X13562">
        <v>25</v>
      </c>
      <c r="Y13562">
        <v>2</v>
      </c>
      <c r="Z13562" s="1" t="s">
        <v>25</v>
      </c>
      <c r="AA13562">
        <v>1</v>
      </c>
      <c r="AB13562">
        <v>4</v>
      </c>
      <c r="AC13562" s="1" t="s">
        <v>21</v>
      </c>
      <c r="AD13562">
        <v>178</v>
      </c>
      <c r="AE13562">
        <v>1</v>
      </c>
      <c r="AF13562">
        <v>1</v>
      </c>
      <c r="AG13562" s="1" t="s">
        <v>46</v>
      </c>
      <c r="AH13562">
        <v>3</v>
      </c>
      <c r="AI13562" s="1" t="s">
        <v>37</v>
      </c>
      <c r="AJ13562" s="1" t="s">
        <v>71</v>
      </c>
      <c r="AK13562">
        <v>1</v>
      </c>
      <c r="AL13562" s="1">
        <v>2E-3</v>
      </c>
      <c r="AM13562" s="1" t="s">
        <v>84</v>
      </c>
      <c r="AN13562" s="1" t="s">
        <v>98</v>
      </c>
      <c r="AO13562" s="1" t="s">
        <v>97</v>
      </c>
    </row>
    <row r="13563" spans="1:41" x14ac:dyDescent="0.35">
      <c r="A13563">
        <v>44038</v>
      </c>
      <c r="B13563">
        <v>32998</v>
      </c>
      <c r="C13563">
        <v>329980</v>
      </c>
      <c r="D13563">
        <v>0</v>
      </c>
      <c r="E13563" s="1" t="s">
        <v>65</v>
      </c>
      <c r="F13563" s="1" t="s">
        <v>17</v>
      </c>
      <c r="G13563">
        <v>35</v>
      </c>
      <c r="H13563">
        <v>3</v>
      </c>
      <c r="I13563">
        <v>2</v>
      </c>
      <c r="J13563">
        <v>80</v>
      </c>
      <c r="K13563">
        <v>3</v>
      </c>
      <c r="L13563">
        <v>34</v>
      </c>
      <c r="M13563">
        <v>2</v>
      </c>
      <c r="N13563">
        <v>4</v>
      </c>
      <c r="O13563">
        <v>16</v>
      </c>
      <c r="P13563">
        <v>4</v>
      </c>
      <c r="Q13563">
        <v>2</v>
      </c>
      <c r="R13563">
        <v>1</v>
      </c>
      <c r="S13563">
        <v>35</v>
      </c>
      <c r="T13563" s="1" t="s">
        <v>30</v>
      </c>
      <c r="U13563" s="1" t="s">
        <v>24</v>
      </c>
      <c r="V13563">
        <v>1225</v>
      </c>
      <c r="W13563" s="1" t="s">
        <v>19</v>
      </c>
      <c r="X13563">
        <v>17</v>
      </c>
      <c r="Y13563">
        <v>2</v>
      </c>
      <c r="Z13563" s="1" t="s">
        <v>20</v>
      </c>
      <c r="AA13563">
        <v>1</v>
      </c>
      <c r="AB13563">
        <v>1</v>
      </c>
      <c r="AC13563" s="1" t="s">
        <v>27</v>
      </c>
      <c r="AD13563">
        <v>118</v>
      </c>
      <c r="AE13563">
        <v>2</v>
      </c>
      <c r="AF13563">
        <v>3</v>
      </c>
      <c r="AG13563" s="1" t="s">
        <v>33</v>
      </c>
      <c r="AH13563">
        <v>3</v>
      </c>
      <c r="AI13563" s="1" t="s">
        <v>37</v>
      </c>
      <c r="AJ13563" s="1" t="s">
        <v>71</v>
      </c>
      <c r="AK13563">
        <v>1</v>
      </c>
      <c r="AL13563" s="1">
        <v>2E-3</v>
      </c>
      <c r="AM13563" s="1" t="s">
        <v>84</v>
      </c>
      <c r="AN13563" s="1" t="s">
        <v>98</v>
      </c>
      <c r="AO13563" s="1" t="s">
        <v>97</v>
      </c>
    </row>
    <row r="13564" spans="1:41" x14ac:dyDescent="0.35">
      <c r="A13564">
        <v>47445</v>
      </c>
      <c r="B13564">
        <v>13233</v>
      </c>
      <c r="C13564">
        <v>224961</v>
      </c>
      <c r="D13564">
        <v>4</v>
      </c>
      <c r="E13564" s="1" t="s">
        <v>65</v>
      </c>
      <c r="F13564" s="1" t="s">
        <v>17</v>
      </c>
      <c r="G13564">
        <v>36</v>
      </c>
      <c r="H13564">
        <v>3</v>
      </c>
      <c r="I13564">
        <v>2</v>
      </c>
      <c r="J13564">
        <v>80</v>
      </c>
      <c r="K13564">
        <v>3</v>
      </c>
      <c r="L13564">
        <v>35</v>
      </c>
      <c r="M13564">
        <v>5</v>
      </c>
      <c r="N13564">
        <v>1</v>
      </c>
      <c r="O13564">
        <v>29</v>
      </c>
      <c r="P13564">
        <v>25</v>
      </c>
      <c r="Q13564">
        <v>2</v>
      </c>
      <c r="R13564">
        <v>8</v>
      </c>
      <c r="S13564">
        <v>35</v>
      </c>
      <c r="T13564" s="1" t="s">
        <v>30</v>
      </c>
      <c r="U13564" s="1" t="s">
        <v>18</v>
      </c>
      <c r="V13564">
        <v>591</v>
      </c>
      <c r="W13564" s="1" t="s">
        <v>19</v>
      </c>
      <c r="X13564">
        <v>14</v>
      </c>
      <c r="Y13564">
        <v>4</v>
      </c>
      <c r="Z13564" s="1" t="s">
        <v>35</v>
      </c>
      <c r="AA13564">
        <v>1</v>
      </c>
      <c r="AB13564">
        <v>4</v>
      </c>
      <c r="AC13564" s="1" t="s">
        <v>21</v>
      </c>
      <c r="AD13564">
        <v>182</v>
      </c>
      <c r="AE13564">
        <v>2</v>
      </c>
      <c r="AF13564">
        <v>4</v>
      </c>
      <c r="AG13564" s="1" t="s">
        <v>33</v>
      </c>
      <c r="AH13564">
        <v>3</v>
      </c>
      <c r="AI13564" s="1" t="s">
        <v>37</v>
      </c>
      <c r="AJ13564" s="1" t="s">
        <v>71</v>
      </c>
      <c r="AK13564">
        <v>1</v>
      </c>
      <c r="AL13564" s="1">
        <v>2E-3</v>
      </c>
      <c r="AM13564" s="1" t="s">
        <v>84</v>
      </c>
      <c r="AN13564" s="1" t="s">
        <v>98</v>
      </c>
      <c r="AO13564" s="1" t="s">
        <v>97</v>
      </c>
    </row>
    <row r="13565" spans="1:41" x14ac:dyDescent="0.35">
      <c r="A13565">
        <v>36793</v>
      </c>
      <c r="B13565">
        <v>27174</v>
      </c>
      <c r="C13565">
        <v>271740</v>
      </c>
      <c r="D13565">
        <v>0</v>
      </c>
      <c r="E13565" s="1" t="s">
        <v>65</v>
      </c>
      <c r="F13565" s="1" t="s">
        <v>17</v>
      </c>
      <c r="G13565">
        <v>35</v>
      </c>
      <c r="H13565">
        <v>1</v>
      </c>
      <c r="I13565">
        <v>2</v>
      </c>
      <c r="J13565">
        <v>80</v>
      </c>
      <c r="K13565">
        <v>4</v>
      </c>
      <c r="L13565">
        <v>27</v>
      </c>
      <c r="M13565">
        <v>1</v>
      </c>
      <c r="N13565">
        <v>3</v>
      </c>
      <c r="O13565">
        <v>9</v>
      </c>
      <c r="P13565">
        <v>8</v>
      </c>
      <c r="Q13565">
        <v>2</v>
      </c>
      <c r="R13565">
        <v>3</v>
      </c>
      <c r="S13565">
        <v>30</v>
      </c>
      <c r="T13565" s="1" t="s">
        <v>30</v>
      </c>
      <c r="U13565" s="1" t="s">
        <v>18</v>
      </c>
      <c r="V13565">
        <v>939</v>
      </c>
      <c r="W13565" s="1" t="s">
        <v>43</v>
      </c>
      <c r="X13565">
        <v>22</v>
      </c>
      <c r="Y13565">
        <v>3</v>
      </c>
      <c r="Z13565" s="1" t="s">
        <v>35</v>
      </c>
      <c r="AA13565">
        <v>1</v>
      </c>
      <c r="AB13565">
        <v>2</v>
      </c>
      <c r="AC13565" s="1" t="s">
        <v>21</v>
      </c>
      <c r="AD13565">
        <v>158</v>
      </c>
      <c r="AE13565">
        <v>2</v>
      </c>
      <c r="AF13565">
        <v>5</v>
      </c>
      <c r="AG13565" s="1" t="s">
        <v>28</v>
      </c>
      <c r="AH13565">
        <v>3</v>
      </c>
      <c r="AI13565" s="1" t="s">
        <v>37</v>
      </c>
      <c r="AJ13565" s="1" t="s">
        <v>71</v>
      </c>
      <c r="AK13565">
        <v>1</v>
      </c>
      <c r="AL13565" s="1">
        <v>2E-3</v>
      </c>
      <c r="AM13565" s="1" t="s">
        <v>84</v>
      </c>
      <c r="AN13565" s="1" t="s">
        <v>98</v>
      </c>
      <c r="AO13565" s="1" t="s">
        <v>96</v>
      </c>
    </row>
    <row r="13566" spans="1:41" x14ac:dyDescent="0.35">
      <c r="A13566">
        <v>48282</v>
      </c>
      <c r="B13566">
        <v>47207</v>
      </c>
      <c r="C13566">
        <v>1416210</v>
      </c>
      <c r="D13566">
        <v>1</v>
      </c>
      <c r="E13566" s="1" t="s">
        <v>65</v>
      </c>
      <c r="F13566" s="1" t="s">
        <v>17</v>
      </c>
      <c r="G13566">
        <v>49</v>
      </c>
      <c r="H13566">
        <v>3</v>
      </c>
      <c r="I13566">
        <v>4</v>
      </c>
      <c r="J13566">
        <v>80</v>
      </c>
      <c r="K13566">
        <v>3</v>
      </c>
      <c r="L13566">
        <v>39</v>
      </c>
      <c r="M13566">
        <v>3</v>
      </c>
      <c r="N13566">
        <v>3</v>
      </c>
      <c r="O13566">
        <v>22</v>
      </c>
      <c r="P13566">
        <v>18</v>
      </c>
      <c r="Q13566">
        <v>2</v>
      </c>
      <c r="R13566">
        <v>4</v>
      </c>
      <c r="S13566">
        <v>27</v>
      </c>
      <c r="T13566" s="1" t="s">
        <v>30</v>
      </c>
      <c r="U13566" s="1" t="s">
        <v>18</v>
      </c>
      <c r="V13566">
        <v>125</v>
      </c>
      <c r="W13566" s="1" t="s">
        <v>34</v>
      </c>
      <c r="X13566">
        <v>21</v>
      </c>
      <c r="Y13566">
        <v>3</v>
      </c>
      <c r="Z13566" s="1" t="s">
        <v>35</v>
      </c>
      <c r="AA13566">
        <v>1</v>
      </c>
      <c r="AB13566">
        <v>2</v>
      </c>
      <c r="AC13566" s="1" t="s">
        <v>27</v>
      </c>
      <c r="AD13566">
        <v>137</v>
      </c>
      <c r="AE13566">
        <v>1</v>
      </c>
      <c r="AF13566">
        <v>4</v>
      </c>
      <c r="AG13566" s="1" t="s">
        <v>22</v>
      </c>
      <c r="AH13566">
        <v>3</v>
      </c>
      <c r="AI13566" s="1" t="s">
        <v>23</v>
      </c>
      <c r="AJ13566" s="1" t="s">
        <v>71</v>
      </c>
      <c r="AK13566">
        <v>1</v>
      </c>
      <c r="AL13566" s="1">
        <v>2E-3</v>
      </c>
      <c r="AM13566" s="1" t="s">
        <v>84</v>
      </c>
      <c r="AN13566" s="1" t="s">
        <v>98</v>
      </c>
      <c r="AO13566" s="1" t="s">
        <v>97</v>
      </c>
    </row>
    <row r="13567" spans="1:41" x14ac:dyDescent="0.35">
      <c r="A13567">
        <v>48600</v>
      </c>
      <c r="B13567">
        <v>27105</v>
      </c>
      <c r="C13567">
        <v>216840</v>
      </c>
      <c r="D13567">
        <v>7</v>
      </c>
      <c r="E13567" s="1" t="s">
        <v>65</v>
      </c>
      <c r="F13567" s="1" t="s">
        <v>17</v>
      </c>
      <c r="G13567">
        <v>33</v>
      </c>
      <c r="H13567">
        <v>4</v>
      </c>
      <c r="I13567">
        <v>2</v>
      </c>
      <c r="J13567">
        <v>80</v>
      </c>
      <c r="K13567">
        <v>3</v>
      </c>
      <c r="L13567">
        <v>30</v>
      </c>
      <c r="M13567">
        <v>6</v>
      </c>
      <c r="N13567">
        <v>1</v>
      </c>
      <c r="O13567">
        <v>10</v>
      </c>
      <c r="P13567">
        <v>5</v>
      </c>
      <c r="Q13567">
        <v>2</v>
      </c>
      <c r="R13567">
        <v>2</v>
      </c>
      <c r="S13567">
        <v>31</v>
      </c>
      <c r="T13567" s="1" t="s">
        <v>17</v>
      </c>
      <c r="U13567" s="1" t="s">
        <v>18</v>
      </c>
      <c r="V13567">
        <v>428</v>
      </c>
      <c r="W13567" s="1" t="s">
        <v>43</v>
      </c>
      <c r="X13567">
        <v>18</v>
      </c>
      <c r="Y13567">
        <v>1</v>
      </c>
      <c r="Z13567" s="1" t="s">
        <v>42</v>
      </c>
      <c r="AA13567">
        <v>1</v>
      </c>
      <c r="AB13567">
        <v>3</v>
      </c>
      <c r="AC13567" s="1" t="s">
        <v>27</v>
      </c>
      <c r="AD13567">
        <v>33</v>
      </c>
      <c r="AE13567">
        <v>2</v>
      </c>
      <c r="AF13567">
        <v>4</v>
      </c>
      <c r="AG13567" s="1" t="s">
        <v>33</v>
      </c>
      <c r="AH13567">
        <v>4</v>
      </c>
      <c r="AI13567" s="1" t="s">
        <v>23</v>
      </c>
      <c r="AJ13567" s="1" t="s">
        <v>71</v>
      </c>
      <c r="AK13567">
        <v>0</v>
      </c>
      <c r="AL13567" s="1">
        <v>0</v>
      </c>
      <c r="AM13567" s="1" t="s">
        <v>84</v>
      </c>
      <c r="AN13567" s="1" t="s">
        <v>98</v>
      </c>
      <c r="AO13567" s="1" t="s">
        <v>97</v>
      </c>
    </row>
    <row r="13568" spans="1:41" x14ac:dyDescent="0.35">
      <c r="A13568">
        <v>37263</v>
      </c>
      <c r="B13568">
        <v>50396</v>
      </c>
      <c r="C13568">
        <v>151188</v>
      </c>
      <c r="D13568">
        <v>6</v>
      </c>
      <c r="E13568" s="1" t="s">
        <v>65</v>
      </c>
      <c r="F13568" s="1" t="s">
        <v>17</v>
      </c>
      <c r="G13568">
        <v>14</v>
      </c>
      <c r="H13568">
        <v>4</v>
      </c>
      <c r="I13568">
        <v>2</v>
      </c>
      <c r="J13568">
        <v>80</v>
      </c>
      <c r="K13568">
        <v>4</v>
      </c>
      <c r="L13568">
        <v>24</v>
      </c>
      <c r="M13568">
        <v>3</v>
      </c>
      <c r="N13568">
        <v>4</v>
      </c>
      <c r="O13568">
        <v>8</v>
      </c>
      <c r="P13568">
        <v>1</v>
      </c>
      <c r="Q13568">
        <v>2</v>
      </c>
      <c r="R13568">
        <v>1</v>
      </c>
      <c r="S13568">
        <v>27</v>
      </c>
      <c r="T13568" s="1" t="s">
        <v>17</v>
      </c>
      <c r="U13568" s="1" t="s">
        <v>24</v>
      </c>
      <c r="V13568">
        <v>1200</v>
      </c>
      <c r="W13568" s="1" t="s">
        <v>38</v>
      </c>
      <c r="X13568">
        <v>15</v>
      </c>
      <c r="Y13568">
        <v>4</v>
      </c>
      <c r="Z13568" s="1" t="s">
        <v>26</v>
      </c>
      <c r="AA13568">
        <v>1</v>
      </c>
      <c r="AB13568">
        <v>1</v>
      </c>
      <c r="AC13568" s="1" t="s">
        <v>27</v>
      </c>
      <c r="AD13568">
        <v>107</v>
      </c>
      <c r="AE13568">
        <v>1</v>
      </c>
      <c r="AF13568">
        <v>2</v>
      </c>
      <c r="AG13568" s="1" t="s">
        <v>39</v>
      </c>
      <c r="AH13568">
        <v>4</v>
      </c>
      <c r="AI13568" s="1" t="s">
        <v>37</v>
      </c>
      <c r="AJ13568" s="1" t="s">
        <v>71</v>
      </c>
      <c r="AK13568">
        <v>0</v>
      </c>
      <c r="AL13568" s="1">
        <v>0</v>
      </c>
      <c r="AM13568" s="1" t="s">
        <v>84</v>
      </c>
      <c r="AN13568" s="1" t="s">
        <v>98</v>
      </c>
      <c r="AO13568" s="1" t="s">
        <v>97</v>
      </c>
    </row>
    <row r="13569" spans="1:41" x14ac:dyDescent="0.35">
      <c r="A13569">
        <v>40072</v>
      </c>
      <c r="B13569">
        <v>17174</v>
      </c>
      <c r="C13569">
        <v>326306</v>
      </c>
      <c r="D13569">
        <v>3</v>
      </c>
      <c r="E13569" s="1" t="s">
        <v>65</v>
      </c>
      <c r="F13569" s="1" t="s">
        <v>17</v>
      </c>
      <c r="G13569">
        <v>18</v>
      </c>
      <c r="H13569">
        <v>2</v>
      </c>
      <c r="I13569">
        <v>2</v>
      </c>
      <c r="J13569">
        <v>80</v>
      </c>
      <c r="K13569">
        <v>4</v>
      </c>
      <c r="L13569">
        <v>37</v>
      </c>
      <c r="M13569">
        <v>5</v>
      </c>
      <c r="N13569">
        <v>4</v>
      </c>
      <c r="O13569">
        <v>15</v>
      </c>
      <c r="P13569">
        <v>5</v>
      </c>
      <c r="Q13569">
        <v>2</v>
      </c>
      <c r="R13569">
        <v>11</v>
      </c>
      <c r="S13569">
        <v>28</v>
      </c>
      <c r="T13569" s="1" t="s">
        <v>30</v>
      </c>
      <c r="U13569" s="1" t="s">
        <v>24</v>
      </c>
      <c r="V13569">
        <v>1422</v>
      </c>
      <c r="W13569" s="1" t="s">
        <v>34</v>
      </c>
      <c r="X13569">
        <v>22</v>
      </c>
      <c r="Y13569">
        <v>5</v>
      </c>
      <c r="Z13569" s="1" t="s">
        <v>42</v>
      </c>
      <c r="AA13569">
        <v>1</v>
      </c>
      <c r="AB13569">
        <v>1</v>
      </c>
      <c r="AC13569" s="1" t="s">
        <v>27</v>
      </c>
      <c r="AD13569">
        <v>199</v>
      </c>
      <c r="AE13569">
        <v>3</v>
      </c>
      <c r="AF13569">
        <v>4</v>
      </c>
      <c r="AG13569" s="1" t="s">
        <v>45</v>
      </c>
      <c r="AH13569">
        <v>1</v>
      </c>
      <c r="AI13569" s="1" t="s">
        <v>29</v>
      </c>
      <c r="AJ13569" s="1" t="s">
        <v>71</v>
      </c>
      <c r="AK13569">
        <v>1</v>
      </c>
      <c r="AL13569" s="1">
        <v>2E-3</v>
      </c>
      <c r="AM13569" s="1" t="s">
        <v>84</v>
      </c>
      <c r="AN13569" s="1" t="s">
        <v>98</v>
      </c>
      <c r="AO13569" s="1" t="s">
        <v>96</v>
      </c>
    </row>
    <row r="13570" spans="1:41" x14ac:dyDescent="0.35">
      <c r="A13570">
        <v>41630</v>
      </c>
      <c r="B13570">
        <v>18230</v>
      </c>
      <c r="C13570">
        <v>401060</v>
      </c>
      <c r="D13570">
        <v>7</v>
      </c>
      <c r="E13570" s="1" t="s">
        <v>65</v>
      </c>
      <c r="F13570" s="1" t="s">
        <v>17</v>
      </c>
      <c r="G13570">
        <v>26</v>
      </c>
      <c r="H13570">
        <v>4</v>
      </c>
      <c r="I13570">
        <v>4</v>
      </c>
      <c r="J13570">
        <v>80</v>
      </c>
      <c r="K13570">
        <v>4</v>
      </c>
      <c r="L13570">
        <v>13</v>
      </c>
      <c r="M13570">
        <v>3</v>
      </c>
      <c r="N13570">
        <v>2</v>
      </c>
      <c r="O13570">
        <v>7</v>
      </c>
      <c r="P13570">
        <v>4</v>
      </c>
      <c r="Q13570">
        <v>2</v>
      </c>
      <c r="R13570">
        <v>6</v>
      </c>
      <c r="S13570">
        <v>30</v>
      </c>
      <c r="T13570" s="1" t="s">
        <v>30</v>
      </c>
      <c r="U13570" s="1" t="s">
        <v>24</v>
      </c>
      <c r="V13570">
        <v>492</v>
      </c>
      <c r="W13570" s="1" t="s">
        <v>38</v>
      </c>
      <c r="X13570">
        <v>24</v>
      </c>
      <c r="Y13570">
        <v>2</v>
      </c>
      <c r="Z13570" s="1" t="s">
        <v>26</v>
      </c>
      <c r="AA13570">
        <v>1</v>
      </c>
      <c r="AB13570">
        <v>4</v>
      </c>
      <c r="AC13570" s="1" t="s">
        <v>27</v>
      </c>
      <c r="AD13570">
        <v>185</v>
      </c>
      <c r="AE13570">
        <v>1</v>
      </c>
      <c r="AF13570">
        <v>2</v>
      </c>
      <c r="AG13570" s="1" t="s">
        <v>40</v>
      </c>
      <c r="AH13570">
        <v>1</v>
      </c>
      <c r="AI13570" s="1" t="s">
        <v>37</v>
      </c>
      <c r="AJ13570" s="1" t="s">
        <v>71</v>
      </c>
      <c r="AK13570">
        <v>1</v>
      </c>
      <c r="AL13570" s="1">
        <v>2E-3</v>
      </c>
      <c r="AM13570" s="1" t="s">
        <v>84</v>
      </c>
      <c r="AN13570" s="1" t="s">
        <v>98</v>
      </c>
      <c r="AO13570" s="1" t="s">
        <v>97</v>
      </c>
    </row>
    <row r="13571" spans="1:41" x14ac:dyDescent="0.35">
      <c r="A13571">
        <v>44259</v>
      </c>
      <c r="B13571">
        <v>45626</v>
      </c>
      <c r="C13571">
        <v>638764</v>
      </c>
      <c r="D13571">
        <v>2</v>
      </c>
      <c r="E13571" s="1" t="s">
        <v>65</v>
      </c>
      <c r="F13571" s="1" t="s">
        <v>30</v>
      </c>
      <c r="G13571">
        <v>6</v>
      </c>
      <c r="H13571">
        <v>2</v>
      </c>
      <c r="I13571">
        <v>2</v>
      </c>
      <c r="J13571">
        <v>80</v>
      </c>
      <c r="K13571">
        <v>4</v>
      </c>
      <c r="L13571">
        <v>10</v>
      </c>
      <c r="M13571">
        <v>5</v>
      </c>
      <c r="N13571">
        <v>3</v>
      </c>
      <c r="O13571">
        <v>7</v>
      </c>
      <c r="P13571">
        <v>3</v>
      </c>
      <c r="Q13571">
        <v>2</v>
      </c>
      <c r="R13571">
        <v>1</v>
      </c>
      <c r="S13571">
        <v>35</v>
      </c>
      <c r="T13571" s="1" t="s">
        <v>17</v>
      </c>
      <c r="U13571" s="1" t="s">
        <v>24</v>
      </c>
      <c r="V13571">
        <v>1413</v>
      </c>
      <c r="W13571" s="1" t="s">
        <v>43</v>
      </c>
      <c r="X13571">
        <v>23</v>
      </c>
      <c r="Y13571">
        <v>1</v>
      </c>
      <c r="Z13571" s="1" t="s">
        <v>26</v>
      </c>
      <c r="AA13571">
        <v>1</v>
      </c>
      <c r="AB13571">
        <v>1</v>
      </c>
      <c r="AC13571" s="1" t="s">
        <v>27</v>
      </c>
      <c r="AD13571">
        <v>69</v>
      </c>
      <c r="AE13571">
        <v>3</v>
      </c>
      <c r="AF13571">
        <v>3</v>
      </c>
      <c r="AG13571" s="1" t="s">
        <v>22</v>
      </c>
      <c r="AH13571">
        <v>2</v>
      </c>
      <c r="AI13571" s="1" t="s">
        <v>29</v>
      </c>
      <c r="AJ13571" s="1" t="s">
        <v>71</v>
      </c>
      <c r="AK13571">
        <v>0</v>
      </c>
      <c r="AL13571" s="1">
        <v>0</v>
      </c>
      <c r="AM13571" s="1" t="s">
        <v>84</v>
      </c>
      <c r="AN13571" s="1" t="s">
        <v>98</v>
      </c>
      <c r="AO13571" s="1" t="s">
        <v>96</v>
      </c>
    </row>
    <row r="13572" spans="1:41" x14ac:dyDescent="0.35">
      <c r="A13572">
        <v>45844</v>
      </c>
      <c r="B13572">
        <v>8013</v>
      </c>
      <c r="C13572">
        <v>160260</v>
      </c>
      <c r="D13572">
        <v>1</v>
      </c>
      <c r="E13572" s="1" t="s">
        <v>65</v>
      </c>
      <c r="F13572" s="1" t="s">
        <v>30</v>
      </c>
      <c r="G13572">
        <v>21</v>
      </c>
      <c r="H13572">
        <v>4</v>
      </c>
      <c r="I13572">
        <v>4</v>
      </c>
      <c r="J13572">
        <v>80</v>
      </c>
      <c r="K13572">
        <v>4</v>
      </c>
      <c r="L13572">
        <v>20</v>
      </c>
      <c r="M13572">
        <v>5</v>
      </c>
      <c r="N13572">
        <v>4</v>
      </c>
      <c r="O13572">
        <v>11</v>
      </c>
      <c r="P13572">
        <v>2</v>
      </c>
      <c r="Q13572">
        <v>2</v>
      </c>
      <c r="R13572">
        <v>2</v>
      </c>
      <c r="S13572">
        <v>34</v>
      </c>
      <c r="T13572" s="1" t="s">
        <v>17</v>
      </c>
      <c r="U13572" s="1" t="s">
        <v>24</v>
      </c>
      <c r="V13572">
        <v>465</v>
      </c>
      <c r="W13572" s="1" t="s">
        <v>38</v>
      </c>
      <c r="X13572">
        <v>20</v>
      </c>
      <c r="Y13572">
        <v>1</v>
      </c>
      <c r="Z13572" s="1" t="s">
        <v>26</v>
      </c>
      <c r="AA13572">
        <v>1</v>
      </c>
      <c r="AB13572">
        <v>4</v>
      </c>
      <c r="AC13572" s="1" t="s">
        <v>27</v>
      </c>
      <c r="AD13572">
        <v>161</v>
      </c>
      <c r="AE13572">
        <v>1</v>
      </c>
      <c r="AF13572">
        <v>3</v>
      </c>
      <c r="AG13572" s="1" t="s">
        <v>44</v>
      </c>
      <c r="AH13572">
        <v>4</v>
      </c>
      <c r="AI13572" s="1" t="s">
        <v>29</v>
      </c>
      <c r="AJ13572" s="1" t="s">
        <v>71</v>
      </c>
      <c r="AK13572">
        <v>0</v>
      </c>
      <c r="AL13572" s="1">
        <v>0</v>
      </c>
      <c r="AM13572" s="1" t="s">
        <v>84</v>
      </c>
      <c r="AN13572" s="1" t="s">
        <v>98</v>
      </c>
      <c r="AO13572" s="1" t="s">
        <v>97</v>
      </c>
    </row>
    <row r="13573" spans="1:41" x14ac:dyDescent="0.35">
      <c r="A13573">
        <v>822</v>
      </c>
      <c r="B13573">
        <v>43089</v>
      </c>
      <c r="C13573">
        <v>43089</v>
      </c>
      <c r="D13573">
        <v>0</v>
      </c>
      <c r="E13573" s="1" t="s">
        <v>65</v>
      </c>
      <c r="F13573" s="1" t="s">
        <v>17</v>
      </c>
      <c r="G13573">
        <v>23</v>
      </c>
      <c r="H13573">
        <v>3</v>
      </c>
      <c r="I13573">
        <v>2</v>
      </c>
      <c r="J13573">
        <v>80</v>
      </c>
      <c r="K13573">
        <v>1</v>
      </c>
      <c r="L13573">
        <v>17</v>
      </c>
      <c r="M13573">
        <v>3</v>
      </c>
      <c r="N13573">
        <v>4</v>
      </c>
      <c r="O13573">
        <v>6</v>
      </c>
      <c r="P13573">
        <v>1</v>
      </c>
      <c r="Q13573">
        <v>2</v>
      </c>
      <c r="R13573">
        <v>1</v>
      </c>
      <c r="S13573">
        <v>41</v>
      </c>
      <c r="T13573" s="1" t="s">
        <v>17</v>
      </c>
      <c r="U13573" s="1" t="s">
        <v>24</v>
      </c>
      <c r="V13573">
        <v>1430</v>
      </c>
      <c r="W13573" s="1" t="s">
        <v>34</v>
      </c>
      <c r="X13573">
        <v>21</v>
      </c>
      <c r="Y13573">
        <v>5</v>
      </c>
      <c r="Z13573" s="1" t="s">
        <v>26</v>
      </c>
      <c r="AA13573">
        <v>1</v>
      </c>
      <c r="AB13573">
        <v>2</v>
      </c>
      <c r="AC13573" s="1" t="s">
        <v>27</v>
      </c>
      <c r="AD13573">
        <v>85</v>
      </c>
      <c r="AE13573">
        <v>4</v>
      </c>
      <c r="AF13573">
        <v>1</v>
      </c>
      <c r="AG13573" s="1" t="s">
        <v>39</v>
      </c>
      <c r="AH13573">
        <v>1</v>
      </c>
      <c r="AI13573" s="1" t="s">
        <v>23</v>
      </c>
      <c r="AJ13573" s="1" t="s">
        <v>67</v>
      </c>
      <c r="AK13573">
        <v>0</v>
      </c>
      <c r="AL13573" s="1">
        <v>0</v>
      </c>
      <c r="AM13573" s="1" t="s">
        <v>84</v>
      </c>
      <c r="AN13573" s="1" t="s">
        <v>98</v>
      </c>
      <c r="AO13573" s="1" t="s">
        <v>97</v>
      </c>
    </row>
    <row r="13574" spans="1:41" x14ac:dyDescent="0.35">
      <c r="A13574">
        <v>1694</v>
      </c>
      <c r="B13574">
        <v>23256</v>
      </c>
      <c r="C13574">
        <v>255816</v>
      </c>
      <c r="D13574">
        <v>1</v>
      </c>
      <c r="E13574" s="1" t="s">
        <v>65</v>
      </c>
      <c r="F13574" s="1" t="s">
        <v>17</v>
      </c>
      <c r="G13574">
        <v>20</v>
      </c>
      <c r="H13574">
        <v>1</v>
      </c>
      <c r="I13574">
        <v>2</v>
      </c>
      <c r="J13574">
        <v>80</v>
      </c>
      <c r="K13574">
        <v>1</v>
      </c>
      <c r="L13574">
        <v>14</v>
      </c>
      <c r="M13574">
        <v>2</v>
      </c>
      <c r="N13574">
        <v>1</v>
      </c>
      <c r="O13574">
        <v>6</v>
      </c>
      <c r="P13574">
        <v>2</v>
      </c>
      <c r="Q13574">
        <v>2</v>
      </c>
      <c r="R13574">
        <v>4</v>
      </c>
      <c r="S13574">
        <v>53</v>
      </c>
      <c r="T13574" s="1" t="s">
        <v>17</v>
      </c>
      <c r="U13574" s="1" t="s">
        <v>24</v>
      </c>
      <c r="V13574">
        <v>635</v>
      </c>
      <c r="W13574" s="1" t="s">
        <v>34</v>
      </c>
      <c r="X13574">
        <v>13</v>
      </c>
      <c r="Y13574">
        <v>1</v>
      </c>
      <c r="Z13574" s="1" t="s">
        <v>26</v>
      </c>
      <c r="AA13574">
        <v>1</v>
      </c>
      <c r="AB13574">
        <v>2</v>
      </c>
      <c r="AC13574" s="1" t="s">
        <v>27</v>
      </c>
      <c r="AD13574">
        <v>138</v>
      </c>
      <c r="AE13574">
        <v>2</v>
      </c>
      <c r="AF13574">
        <v>1</v>
      </c>
      <c r="AG13574" s="1" t="s">
        <v>46</v>
      </c>
      <c r="AH13574">
        <v>4</v>
      </c>
      <c r="AI13574" s="1" t="s">
        <v>23</v>
      </c>
      <c r="AJ13574" s="1" t="s">
        <v>70</v>
      </c>
      <c r="AK13574">
        <v>0</v>
      </c>
      <c r="AL13574" s="1">
        <v>0</v>
      </c>
      <c r="AM13574" s="1" t="s">
        <v>84</v>
      </c>
      <c r="AN13574" s="1" t="s">
        <v>98</v>
      </c>
      <c r="AO13574" s="1" t="s">
        <v>96</v>
      </c>
    </row>
    <row r="13575" spans="1:41" x14ac:dyDescent="0.35">
      <c r="A13575">
        <v>627</v>
      </c>
      <c r="B13575">
        <v>21390</v>
      </c>
      <c r="C13575">
        <v>427800</v>
      </c>
      <c r="D13575">
        <v>3</v>
      </c>
      <c r="E13575" s="1" t="s">
        <v>65</v>
      </c>
      <c r="F13575" s="1" t="s">
        <v>30</v>
      </c>
      <c r="G13575">
        <v>20</v>
      </c>
      <c r="H13575">
        <v>1</v>
      </c>
      <c r="I13575">
        <v>3</v>
      </c>
      <c r="J13575">
        <v>80</v>
      </c>
      <c r="K13575">
        <v>2</v>
      </c>
      <c r="L13575">
        <v>14</v>
      </c>
      <c r="M13575">
        <v>2</v>
      </c>
      <c r="N13575">
        <v>2</v>
      </c>
      <c r="O13575">
        <v>6</v>
      </c>
      <c r="P13575">
        <v>3</v>
      </c>
      <c r="Q13575">
        <v>2</v>
      </c>
      <c r="R13575">
        <v>4</v>
      </c>
      <c r="S13575">
        <v>42</v>
      </c>
      <c r="T13575" s="1" t="s">
        <v>30</v>
      </c>
      <c r="U13575" s="1" t="s">
        <v>18</v>
      </c>
      <c r="V13575">
        <v>1289</v>
      </c>
      <c r="W13575" s="1" t="s">
        <v>19</v>
      </c>
      <c r="X13575">
        <v>25</v>
      </c>
      <c r="Y13575">
        <v>4</v>
      </c>
      <c r="Z13575" s="1" t="s">
        <v>25</v>
      </c>
      <c r="AA13575">
        <v>1</v>
      </c>
      <c r="AB13575">
        <v>2</v>
      </c>
      <c r="AC13575" s="1" t="s">
        <v>27</v>
      </c>
      <c r="AD13575">
        <v>195</v>
      </c>
      <c r="AE13575">
        <v>2</v>
      </c>
      <c r="AF13575">
        <v>1</v>
      </c>
      <c r="AG13575" s="1" t="s">
        <v>25</v>
      </c>
      <c r="AH13575">
        <v>1</v>
      </c>
      <c r="AI13575" s="1" t="s">
        <v>23</v>
      </c>
      <c r="AJ13575" s="1" t="s">
        <v>67</v>
      </c>
      <c r="AK13575">
        <v>1</v>
      </c>
      <c r="AL13575" s="1">
        <v>2E-3</v>
      </c>
      <c r="AM13575" s="1" t="s">
        <v>84</v>
      </c>
      <c r="AN13575" s="1" t="s">
        <v>98</v>
      </c>
      <c r="AO13575" s="1" t="s">
        <v>96</v>
      </c>
    </row>
    <row r="13576" spans="1:41" x14ac:dyDescent="0.35">
      <c r="A13576">
        <v>4472</v>
      </c>
      <c r="B13576">
        <v>6361</v>
      </c>
      <c r="C13576">
        <v>31805</v>
      </c>
      <c r="D13576">
        <v>2</v>
      </c>
      <c r="E13576" s="1" t="s">
        <v>65</v>
      </c>
      <c r="F13576" s="1" t="s">
        <v>17</v>
      </c>
      <c r="G13576">
        <v>46</v>
      </c>
      <c r="H13576">
        <v>2</v>
      </c>
      <c r="I13576">
        <v>1</v>
      </c>
      <c r="J13576">
        <v>80</v>
      </c>
      <c r="K13576">
        <v>1</v>
      </c>
      <c r="L13576">
        <v>8</v>
      </c>
      <c r="M13576">
        <v>4</v>
      </c>
      <c r="N13576">
        <v>4</v>
      </c>
      <c r="O13576">
        <v>6</v>
      </c>
      <c r="P13576">
        <v>2</v>
      </c>
      <c r="Q13576">
        <v>2</v>
      </c>
      <c r="R13576">
        <v>3</v>
      </c>
      <c r="S13576">
        <v>32</v>
      </c>
      <c r="T13576" s="1" t="s">
        <v>30</v>
      </c>
      <c r="U13576" s="1" t="s">
        <v>18</v>
      </c>
      <c r="V13576">
        <v>838</v>
      </c>
      <c r="W13576" s="1" t="s">
        <v>34</v>
      </c>
      <c r="X13576">
        <v>22</v>
      </c>
      <c r="Y13576">
        <v>1</v>
      </c>
      <c r="Z13576" s="1" t="s">
        <v>26</v>
      </c>
      <c r="AA13576">
        <v>1</v>
      </c>
      <c r="AB13576">
        <v>4</v>
      </c>
      <c r="AC13576" s="1" t="s">
        <v>27</v>
      </c>
      <c r="AD13576">
        <v>150</v>
      </c>
      <c r="AE13576">
        <v>1</v>
      </c>
      <c r="AF13576">
        <v>3</v>
      </c>
      <c r="AG13576" s="1" t="s">
        <v>39</v>
      </c>
      <c r="AH13576">
        <v>3</v>
      </c>
      <c r="AI13576" s="1" t="s">
        <v>23</v>
      </c>
      <c r="AJ13576" s="1" t="s">
        <v>71</v>
      </c>
      <c r="AK13576">
        <v>1</v>
      </c>
      <c r="AL13576" s="1">
        <v>2E-3</v>
      </c>
      <c r="AM13576" s="1" t="s">
        <v>84</v>
      </c>
      <c r="AN13576" s="1" t="s">
        <v>98</v>
      </c>
      <c r="AO13576" s="1" t="s">
        <v>96</v>
      </c>
    </row>
    <row r="13577" spans="1:41" x14ac:dyDescent="0.35">
      <c r="A13577">
        <v>2007</v>
      </c>
      <c r="B13577">
        <v>39761</v>
      </c>
      <c r="C13577">
        <v>437371</v>
      </c>
      <c r="D13577">
        <v>5</v>
      </c>
      <c r="E13577" s="1" t="s">
        <v>65</v>
      </c>
      <c r="F13577" s="1" t="s">
        <v>17</v>
      </c>
      <c r="G13577">
        <v>33</v>
      </c>
      <c r="H13577">
        <v>2</v>
      </c>
      <c r="I13577">
        <v>2</v>
      </c>
      <c r="J13577">
        <v>80</v>
      </c>
      <c r="K13577">
        <v>3</v>
      </c>
      <c r="L13577">
        <v>17</v>
      </c>
      <c r="M13577">
        <v>2</v>
      </c>
      <c r="N13577">
        <v>3</v>
      </c>
      <c r="O13577">
        <v>6</v>
      </c>
      <c r="P13577">
        <v>6</v>
      </c>
      <c r="Q13577">
        <v>2</v>
      </c>
      <c r="R13577">
        <v>2</v>
      </c>
      <c r="S13577">
        <v>41</v>
      </c>
      <c r="T13577" s="1" t="s">
        <v>30</v>
      </c>
      <c r="U13577" s="1" t="s">
        <v>41</v>
      </c>
      <c r="V13577">
        <v>554</v>
      </c>
      <c r="W13577" s="1" t="s">
        <v>31</v>
      </c>
      <c r="X13577">
        <v>14</v>
      </c>
      <c r="Y13577">
        <v>1</v>
      </c>
      <c r="Z13577" s="1" t="s">
        <v>20</v>
      </c>
      <c r="AA13577">
        <v>1</v>
      </c>
      <c r="AB13577">
        <v>3</v>
      </c>
      <c r="AC13577" s="1" t="s">
        <v>27</v>
      </c>
      <c r="AD13577">
        <v>86</v>
      </c>
      <c r="AE13577">
        <v>4</v>
      </c>
      <c r="AF13577">
        <v>1</v>
      </c>
      <c r="AG13577" s="1" t="s">
        <v>22</v>
      </c>
      <c r="AH13577">
        <v>2</v>
      </c>
      <c r="AI13577" s="1" t="s">
        <v>29</v>
      </c>
      <c r="AJ13577" s="1" t="s">
        <v>67</v>
      </c>
      <c r="AK13577">
        <v>1</v>
      </c>
      <c r="AL13577" s="1">
        <v>2E-3</v>
      </c>
      <c r="AM13577" s="1" t="s">
        <v>84</v>
      </c>
      <c r="AN13577" s="1" t="s">
        <v>98</v>
      </c>
      <c r="AO13577" s="1" t="s">
        <v>96</v>
      </c>
    </row>
    <row r="13578" spans="1:41" x14ac:dyDescent="0.35">
      <c r="A13578">
        <v>2131</v>
      </c>
      <c r="B13578">
        <v>5232</v>
      </c>
      <c r="C13578">
        <v>41856</v>
      </c>
      <c r="D13578">
        <v>7</v>
      </c>
      <c r="E13578" s="1" t="s">
        <v>65</v>
      </c>
      <c r="F13578" s="1" t="s">
        <v>17</v>
      </c>
      <c r="G13578">
        <v>17</v>
      </c>
      <c r="H13578">
        <v>2</v>
      </c>
      <c r="I13578">
        <v>2</v>
      </c>
      <c r="J13578">
        <v>80</v>
      </c>
      <c r="K13578">
        <v>3</v>
      </c>
      <c r="L13578">
        <v>26</v>
      </c>
      <c r="M13578">
        <v>4</v>
      </c>
      <c r="N13578">
        <v>4</v>
      </c>
      <c r="O13578">
        <v>6</v>
      </c>
      <c r="P13578">
        <v>5</v>
      </c>
      <c r="Q13578">
        <v>2</v>
      </c>
      <c r="R13578">
        <v>3</v>
      </c>
      <c r="S13578">
        <v>42</v>
      </c>
      <c r="T13578" s="1" t="s">
        <v>17</v>
      </c>
      <c r="U13578" s="1" t="s">
        <v>18</v>
      </c>
      <c r="V13578">
        <v>1104</v>
      </c>
      <c r="W13578" s="1" t="s">
        <v>19</v>
      </c>
      <c r="X13578">
        <v>18</v>
      </c>
      <c r="Y13578">
        <v>5</v>
      </c>
      <c r="Z13578" s="1" t="s">
        <v>26</v>
      </c>
      <c r="AA13578">
        <v>1</v>
      </c>
      <c r="AB13578">
        <v>1</v>
      </c>
      <c r="AC13578" s="1" t="s">
        <v>27</v>
      </c>
      <c r="AD13578">
        <v>46</v>
      </c>
      <c r="AE13578">
        <v>3</v>
      </c>
      <c r="AF13578">
        <v>2</v>
      </c>
      <c r="AG13578" s="1" t="s">
        <v>40</v>
      </c>
      <c r="AH13578">
        <v>3</v>
      </c>
      <c r="AI13578" s="1" t="s">
        <v>29</v>
      </c>
      <c r="AJ13578" s="1" t="s">
        <v>67</v>
      </c>
      <c r="AK13578">
        <v>0</v>
      </c>
      <c r="AL13578" s="1">
        <v>0</v>
      </c>
      <c r="AM13578" s="1" t="s">
        <v>84</v>
      </c>
      <c r="AN13578" s="1" t="s">
        <v>98</v>
      </c>
      <c r="AO13578" s="1" t="s">
        <v>96</v>
      </c>
    </row>
    <row r="13579" spans="1:41" x14ac:dyDescent="0.35">
      <c r="A13579">
        <v>9969</v>
      </c>
      <c r="B13579">
        <v>43109</v>
      </c>
      <c r="C13579">
        <v>1077725</v>
      </c>
      <c r="D13579">
        <v>5</v>
      </c>
      <c r="E13579" s="1" t="s">
        <v>65</v>
      </c>
      <c r="F13579" s="1" t="s">
        <v>30</v>
      </c>
      <c r="G13579">
        <v>3</v>
      </c>
      <c r="H13579">
        <v>4</v>
      </c>
      <c r="I13579">
        <v>1</v>
      </c>
      <c r="J13579">
        <v>80</v>
      </c>
      <c r="K13579">
        <v>1</v>
      </c>
      <c r="L13579">
        <v>38</v>
      </c>
      <c r="M13579">
        <v>1</v>
      </c>
      <c r="N13579">
        <v>3</v>
      </c>
      <c r="O13579">
        <v>6</v>
      </c>
      <c r="P13579">
        <v>6</v>
      </c>
      <c r="Q13579">
        <v>2</v>
      </c>
      <c r="R13579">
        <v>1</v>
      </c>
      <c r="S13579">
        <v>40</v>
      </c>
      <c r="T13579" s="1" t="s">
        <v>17</v>
      </c>
      <c r="U13579" s="1" t="s">
        <v>24</v>
      </c>
      <c r="V13579">
        <v>1450</v>
      </c>
      <c r="W13579" s="1" t="s">
        <v>19</v>
      </c>
      <c r="X13579">
        <v>18</v>
      </c>
      <c r="Y13579">
        <v>1</v>
      </c>
      <c r="Z13579" s="1" t="s">
        <v>35</v>
      </c>
      <c r="AA13579">
        <v>1</v>
      </c>
      <c r="AB13579">
        <v>4</v>
      </c>
      <c r="AC13579" s="1" t="s">
        <v>21</v>
      </c>
      <c r="AD13579">
        <v>168</v>
      </c>
      <c r="AE13579">
        <v>2</v>
      </c>
      <c r="AF13579">
        <v>5</v>
      </c>
      <c r="AG13579" s="1" t="s">
        <v>36</v>
      </c>
      <c r="AH13579">
        <v>3</v>
      </c>
      <c r="AI13579" s="1" t="s">
        <v>29</v>
      </c>
      <c r="AJ13579" s="1" t="s">
        <v>67</v>
      </c>
      <c r="AK13579">
        <v>0</v>
      </c>
      <c r="AL13579" s="1">
        <v>0</v>
      </c>
      <c r="AM13579" s="1" t="s">
        <v>84</v>
      </c>
      <c r="AN13579" s="1" t="s">
        <v>98</v>
      </c>
      <c r="AO13579" s="1" t="s">
        <v>97</v>
      </c>
    </row>
    <row r="13580" spans="1:41" x14ac:dyDescent="0.35">
      <c r="A13580">
        <v>10045</v>
      </c>
      <c r="B13580">
        <v>43344</v>
      </c>
      <c r="C13580">
        <v>1170288</v>
      </c>
      <c r="D13580">
        <v>4</v>
      </c>
      <c r="E13580" s="1" t="s">
        <v>65</v>
      </c>
      <c r="F13580" s="1" t="s">
        <v>17</v>
      </c>
      <c r="G13580">
        <v>19</v>
      </c>
      <c r="H13580">
        <v>4</v>
      </c>
      <c r="I13580">
        <v>3</v>
      </c>
      <c r="J13580">
        <v>80</v>
      </c>
      <c r="K13580">
        <v>1</v>
      </c>
      <c r="L13580">
        <v>10</v>
      </c>
      <c r="M13580">
        <v>1</v>
      </c>
      <c r="N13580">
        <v>2</v>
      </c>
      <c r="O13580">
        <v>6</v>
      </c>
      <c r="P13580">
        <v>6</v>
      </c>
      <c r="Q13580">
        <v>2</v>
      </c>
      <c r="R13580">
        <v>2</v>
      </c>
      <c r="S13580">
        <v>42</v>
      </c>
      <c r="T13580" s="1" t="s">
        <v>17</v>
      </c>
      <c r="U13580" s="1" t="s">
        <v>41</v>
      </c>
      <c r="V13580">
        <v>892</v>
      </c>
      <c r="W13580" s="1" t="s">
        <v>25</v>
      </c>
      <c r="X13580">
        <v>11</v>
      </c>
      <c r="Y13580">
        <v>1</v>
      </c>
      <c r="Z13580" s="1" t="s">
        <v>42</v>
      </c>
      <c r="AA13580">
        <v>1</v>
      </c>
      <c r="AB13580">
        <v>4</v>
      </c>
      <c r="AC13580" s="1" t="s">
        <v>21</v>
      </c>
      <c r="AD13580">
        <v>100</v>
      </c>
      <c r="AE13580">
        <v>4</v>
      </c>
      <c r="AF13580">
        <v>2</v>
      </c>
      <c r="AG13580" s="1" t="s">
        <v>33</v>
      </c>
      <c r="AH13580">
        <v>4</v>
      </c>
      <c r="AI13580" s="1" t="s">
        <v>23</v>
      </c>
      <c r="AJ13580" s="1" t="s">
        <v>67</v>
      </c>
      <c r="AK13580">
        <v>0</v>
      </c>
      <c r="AL13580" s="1">
        <v>0</v>
      </c>
      <c r="AM13580" s="1" t="s">
        <v>84</v>
      </c>
      <c r="AN13580" s="1" t="s">
        <v>98</v>
      </c>
      <c r="AO13580" s="1" t="s">
        <v>97</v>
      </c>
    </row>
    <row r="13581" spans="1:41" x14ac:dyDescent="0.35">
      <c r="A13581">
        <v>2557</v>
      </c>
      <c r="B13581">
        <v>36293</v>
      </c>
      <c r="C13581">
        <v>798446</v>
      </c>
      <c r="D13581">
        <v>7</v>
      </c>
      <c r="E13581" s="1" t="s">
        <v>65</v>
      </c>
      <c r="F13581" s="1" t="s">
        <v>17</v>
      </c>
      <c r="G13581">
        <v>33</v>
      </c>
      <c r="H13581">
        <v>2</v>
      </c>
      <c r="I13581">
        <v>3</v>
      </c>
      <c r="J13581">
        <v>80</v>
      </c>
      <c r="K13581">
        <v>3</v>
      </c>
      <c r="L13581">
        <v>37</v>
      </c>
      <c r="M13581">
        <v>1</v>
      </c>
      <c r="N13581">
        <v>2</v>
      </c>
      <c r="O13581">
        <v>6</v>
      </c>
      <c r="P13581">
        <v>1</v>
      </c>
      <c r="Q13581">
        <v>2</v>
      </c>
      <c r="R13581">
        <v>1</v>
      </c>
      <c r="S13581">
        <v>51</v>
      </c>
      <c r="T13581" s="1" t="s">
        <v>30</v>
      </c>
      <c r="U13581" s="1" t="s">
        <v>41</v>
      </c>
      <c r="V13581">
        <v>286</v>
      </c>
      <c r="W13581" s="1" t="s">
        <v>43</v>
      </c>
      <c r="X13581">
        <v>14</v>
      </c>
      <c r="Y13581">
        <v>1</v>
      </c>
      <c r="Z13581" s="1" t="s">
        <v>42</v>
      </c>
      <c r="AA13581">
        <v>1</v>
      </c>
      <c r="AB13581">
        <v>3</v>
      </c>
      <c r="AC13581" s="1" t="s">
        <v>21</v>
      </c>
      <c r="AD13581">
        <v>180</v>
      </c>
      <c r="AE13581">
        <v>2</v>
      </c>
      <c r="AF13581">
        <v>2</v>
      </c>
      <c r="AG13581" s="1" t="s">
        <v>28</v>
      </c>
      <c r="AH13581">
        <v>4</v>
      </c>
      <c r="AI13581" s="1" t="s">
        <v>37</v>
      </c>
      <c r="AJ13581" s="1" t="s">
        <v>70</v>
      </c>
      <c r="AK13581">
        <v>1</v>
      </c>
      <c r="AL13581" s="1">
        <v>2E-3</v>
      </c>
      <c r="AM13581" s="1" t="s">
        <v>84</v>
      </c>
      <c r="AN13581" s="1" t="s">
        <v>98</v>
      </c>
      <c r="AO13581" s="1" t="s">
        <v>96</v>
      </c>
    </row>
    <row r="13582" spans="1:41" x14ac:dyDescent="0.35">
      <c r="A13582">
        <v>2661</v>
      </c>
      <c r="B13582">
        <v>5599</v>
      </c>
      <c r="C13582">
        <v>5599</v>
      </c>
      <c r="D13582">
        <v>0</v>
      </c>
      <c r="E13582" s="1" t="s">
        <v>65</v>
      </c>
      <c r="F13582" s="1" t="s">
        <v>30</v>
      </c>
      <c r="G13582">
        <v>10</v>
      </c>
      <c r="H13582">
        <v>4</v>
      </c>
      <c r="I13582">
        <v>2</v>
      </c>
      <c r="J13582">
        <v>80</v>
      </c>
      <c r="K13582">
        <v>2</v>
      </c>
      <c r="L13582">
        <v>7</v>
      </c>
      <c r="M13582">
        <v>3</v>
      </c>
      <c r="N13582">
        <v>4</v>
      </c>
      <c r="O13582">
        <v>6</v>
      </c>
      <c r="P13582">
        <v>6</v>
      </c>
      <c r="Q13582">
        <v>2</v>
      </c>
      <c r="R13582">
        <v>3</v>
      </c>
      <c r="S13582">
        <v>22</v>
      </c>
      <c r="T13582" s="1" t="s">
        <v>30</v>
      </c>
      <c r="U13582" s="1" t="s">
        <v>41</v>
      </c>
      <c r="V13582">
        <v>777</v>
      </c>
      <c r="W13582" s="1" t="s">
        <v>25</v>
      </c>
      <c r="X13582">
        <v>17</v>
      </c>
      <c r="Y13582">
        <v>4</v>
      </c>
      <c r="Z13582" s="1" t="s">
        <v>25</v>
      </c>
      <c r="AA13582">
        <v>1</v>
      </c>
      <c r="AB13582">
        <v>3</v>
      </c>
      <c r="AC13582" s="1" t="s">
        <v>27</v>
      </c>
      <c r="AD13582">
        <v>138</v>
      </c>
      <c r="AE13582">
        <v>4</v>
      </c>
      <c r="AF13582">
        <v>1</v>
      </c>
      <c r="AG13582" s="1" t="s">
        <v>40</v>
      </c>
      <c r="AH13582">
        <v>1</v>
      </c>
      <c r="AI13582" s="1" t="s">
        <v>37</v>
      </c>
      <c r="AJ13582" s="1" t="s">
        <v>68</v>
      </c>
      <c r="AK13582">
        <v>1</v>
      </c>
      <c r="AL13582" s="1">
        <v>2E-3</v>
      </c>
      <c r="AM13582" s="1" t="s">
        <v>84</v>
      </c>
      <c r="AN13582" s="1" t="s">
        <v>98</v>
      </c>
      <c r="AO13582" s="1" t="s">
        <v>97</v>
      </c>
    </row>
    <row r="13583" spans="1:41" x14ac:dyDescent="0.35">
      <c r="A13583">
        <v>12515</v>
      </c>
      <c r="B13583">
        <v>28448</v>
      </c>
      <c r="C13583">
        <v>597408</v>
      </c>
      <c r="D13583">
        <v>0</v>
      </c>
      <c r="E13583" s="1" t="s">
        <v>65</v>
      </c>
      <c r="F13583" s="1" t="s">
        <v>17</v>
      </c>
      <c r="G13583">
        <v>2</v>
      </c>
      <c r="H13583">
        <v>4</v>
      </c>
      <c r="I13583">
        <v>3</v>
      </c>
      <c r="J13583">
        <v>80</v>
      </c>
      <c r="K13583">
        <v>1</v>
      </c>
      <c r="L13583">
        <v>24</v>
      </c>
      <c r="M13583">
        <v>6</v>
      </c>
      <c r="N13583">
        <v>3</v>
      </c>
      <c r="O13583">
        <v>6</v>
      </c>
      <c r="P13583">
        <v>4</v>
      </c>
      <c r="Q13583">
        <v>2</v>
      </c>
      <c r="R13583">
        <v>5</v>
      </c>
      <c r="S13583">
        <v>49</v>
      </c>
      <c r="T13583" s="1" t="s">
        <v>30</v>
      </c>
      <c r="U13583" s="1" t="s">
        <v>18</v>
      </c>
      <c r="V13583">
        <v>733</v>
      </c>
      <c r="W13583" s="1" t="s">
        <v>19</v>
      </c>
      <c r="X13583">
        <v>24</v>
      </c>
      <c r="Y13583">
        <v>3</v>
      </c>
      <c r="Z13583" s="1" t="s">
        <v>20</v>
      </c>
      <c r="AA13583">
        <v>1</v>
      </c>
      <c r="AB13583">
        <v>4</v>
      </c>
      <c r="AC13583" s="1" t="s">
        <v>27</v>
      </c>
      <c r="AD13583">
        <v>182</v>
      </c>
      <c r="AE13583">
        <v>2</v>
      </c>
      <c r="AF13583">
        <v>2</v>
      </c>
      <c r="AG13583" s="1" t="s">
        <v>39</v>
      </c>
      <c r="AH13583">
        <v>2</v>
      </c>
      <c r="AI13583" s="1" t="s">
        <v>29</v>
      </c>
      <c r="AJ13583" s="1" t="s">
        <v>70</v>
      </c>
      <c r="AK13583">
        <v>1</v>
      </c>
      <c r="AL13583" s="1">
        <v>2E-3</v>
      </c>
      <c r="AM13583" s="1" t="s">
        <v>84</v>
      </c>
      <c r="AN13583" s="1" t="s">
        <v>98</v>
      </c>
      <c r="AO13583" s="1" t="s">
        <v>97</v>
      </c>
    </row>
    <row r="13584" spans="1:41" x14ac:dyDescent="0.35">
      <c r="A13584">
        <v>13300</v>
      </c>
      <c r="B13584">
        <v>37679</v>
      </c>
      <c r="C13584">
        <v>941975</v>
      </c>
      <c r="D13584">
        <v>6</v>
      </c>
      <c r="E13584" s="1" t="s">
        <v>65</v>
      </c>
      <c r="F13584" s="1" t="s">
        <v>30</v>
      </c>
      <c r="G13584">
        <v>16</v>
      </c>
      <c r="H13584">
        <v>2</v>
      </c>
      <c r="I13584">
        <v>4</v>
      </c>
      <c r="J13584">
        <v>80</v>
      </c>
      <c r="K13584">
        <v>1</v>
      </c>
      <c r="L13584">
        <v>6</v>
      </c>
      <c r="M13584">
        <v>1</v>
      </c>
      <c r="N13584">
        <v>1</v>
      </c>
      <c r="O13584">
        <v>6</v>
      </c>
      <c r="P13584">
        <v>6</v>
      </c>
      <c r="Q13584">
        <v>2</v>
      </c>
      <c r="R13584">
        <v>6</v>
      </c>
      <c r="S13584">
        <v>22</v>
      </c>
      <c r="T13584" s="1" t="s">
        <v>17</v>
      </c>
      <c r="U13584" s="1" t="s">
        <v>18</v>
      </c>
      <c r="V13584">
        <v>992</v>
      </c>
      <c r="W13584" s="1" t="s">
        <v>38</v>
      </c>
      <c r="X13584">
        <v>13</v>
      </c>
      <c r="Y13584">
        <v>2</v>
      </c>
      <c r="Z13584" s="1" t="s">
        <v>26</v>
      </c>
      <c r="AA13584">
        <v>1</v>
      </c>
      <c r="AB13584">
        <v>1</v>
      </c>
      <c r="AC13584" s="1" t="s">
        <v>27</v>
      </c>
      <c r="AD13584">
        <v>182</v>
      </c>
      <c r="AE13584">
        <v>2</v>
      </c>
      <c r="AF13584">
        <v>5</v>
      </c>
      <c r="AG13584" s="1" t="s">
        <v>28</v>
      </c>
      <c r="AH13584">
        <v>1</v>
      </c>
      <c r="AI13584" s="1" t="s">
        <v>29</v>
      </c>
      <c r="AJ13584" s="1" t="s">
        <v>68</v>
      </c>
      <c r="AK13584">
        <v>0</v>
      </c>
      <c r="AL13584" s="1">
        <v>0</v>
      </c>
      <c r="AM13584" s="1" t="s">
        <v>84</v>
      </c>
      <c r="AN13584" s="1" t="s">
        <v>98</v>
      </c>
      <c r="AO13584" s="1" t="s">
        <v>96</v>
      </c>
    </row>
    <row r="13585" spans="1:41" x14ac:dyDescent="0.35">
      <c r="A13585">
        <v>16273</v>
      </c>
      <c r="B13585">
        <v>48972</v>
      </c>
      <c r="C13585">
        <v>244860</v>
      </c>
      <c r="D13585">
        <v>5</v>
      </c>
      <c r="E13585" s="1" t="s">
        <v>65</v>
      </c>
      <c r="F13585" s="1" t="s">
        <v>30</v>
      </c>
      <c r="G13585">
        <v>10</v>
      </c>
      <c r="H13585">
        <v>4</v>
      </c>
      <c r="I13585">
        <v>3</v>
      </c>
      <c r="J13585">
        <v>80</v>
      </c>
      <c r="K13585">
        <v>1</v>
      </c>
      <c r="L13585">
        <v>14</v>
      </c>
      <c r="M13585">
        <v>2</v>
      </c>
      <c r="N13585">
        <v>4</v>
      </c>
      <c r="O13585">
        <v>6</v>
      </c>
      <c r="P13585">
        <v>6</v>
      </c>
      <c r="Q13585">
        <v>2</v>
      </c>
      <c r="R13585">
        <v>1</v>
      </c>
      <c r="S13585">
        <v>47</v>
      </c>
      <c r="T13585" s="1" t="s">
        <v>17</v>
      </c>
      <c r="U13585" s="1" t="s">
        <v>18</v>
      </c>
      <c r="V13585">
        <v>696</v>
      </c>
      <c r="W13585" s="1" t="s">
        <v>25</v>
      </c>
      <c r="X13585">
        <v>15</v>
      </c>
      <c r="Y13585">
        <v>3</v>
      </c>
      <c r="Z13585" s="1" t="s">
        <v>25</v>
      </c>
      <c r="AA13585">
        <v>1</v>
      </c>
      <c r="AB13585">
        <v>4</v>
      </c>
      <c r="AC13585" s="1" t="s">
        <v>27</v>
      </c>
      <c r="AD13585">
        <v>170</v>
      </c>
      <c r="AE13585">
        <v>1</v>
      </c>
      <c r="AF13585">
        <v>5</v>
      </c>
      <c r="AG13585" s="1" t="s">
        <v>25</v>
      </c>
      <c r="AH13585">
        <v>1</v>
      </c>
      <c r="AI13585" s="1" t="s">
        <v>29</v>
      </c>
      <c r="AJ13585" s="1" t="s">
        <v>70</v>
      </c>
      <c r="AK13585">
        <v>0</v>
      </c>
      <c r="AL13585" s="1">
        <v>0</v>
      </c>
      <c r="AM13585" s="1" t="s">
        <v>84</v>
      </c>
      <c r="AN13585" s="1" t="s">
        <v>98</v>
      </c>
      <c r="AO13585" s="1" t="s">
        <v>97</v>
      </c>
    </row>
    <row r="13586" spans="1:41" x14ac:dyDescent="0.35">
      <c r="A13586">
        <v>16879</v>
      </c>
      <c r="B13586">
        <v>40557</v>
      </c>
      <c r="C13586">
        <v>730026</v>
      </c>
      <c r="D13586">
        <v>5</v>
      </c>
      <c r="E13586" s="1" t="s">
        <v>65</v>
      </c>
      <c r="F13586" s="1" t="s">
        <v>30</v>
      </c>
      <c r="G13586">
        <v>48</v>
      </c>
      <c r="H13586">
        <v>1</v>
      </c>
      <c r="I13586">
        <v>2</v>
      </c>
      <c r="J13586">
        <v>80</v>
      </c>
      <c r="K13586">
        <v>1</v>
      </c>
      <c r="L13586">
        <v>37</v>
      </c>
      <c r="M13586">
        <v>5</v>
      </c>
      <c r="N13586">
        <v>2</v>
      </c>
      <c r="O13586">
        <v>6</v>
      </c>
      <c r="P13586">
        <v>2</v>
      </c>
      <c r="Q13586">
        <v>2</v>
      </c>
      <c r="R13586">
        <v>4</v>
      </c>
      <c r="S13586">
        <v>43</v>
      </c>
      <c r="T13586" s="1" t="s">
        <v>17</v>
      </c>
      <c r="U13586" s="1" t="s">
        <v>18</v>
      </c>
      <c r="V13586">
        <v>535</v>
      </c>
      <c r="W13586" s="1" t="s">
        <v>19</v>
      </c>
      <c r="X13586">
        <v>18</v>
      </c>
      <c r="Y13586">
        <v>2</v>
      </c>
      <c r="Z13586" s="1" t="s">
        <v>25</v>
      </c>
      <c r="AA13586">
        <v>1</v>
      </c>
      <c r="AB13586">
        <v>2</v>
      </c>
      <c r="AC13586" s="1" t="s">
        <v>27</v>
      </c>
      <c r="AD13586">
        <v>164</v>
      </c>
      <c r="AE13586">
        <v>2</v>
      </c>
      <c r="AF13586">
        <v>1</v>
      </c>
      <c r="AG13586" s="1" t="s">
        <v>44</v>
      </c>
      <c r="AH13586">
        <v>2</v>
      </c>
      <c r="AI13586" s="1" t="s">
        <v>23</v>
      </c>
      <c r="AJ13586" s="1" t="s">
        <v>67</v>
      </c>
      <c r="AK13586">
        <v>0</v>
      </c>
      <c r="AL13586" s="1">
        <v>0</v>
      </c>
      <c r="AM13586" s="1" t="s">
        <v>84</v>
      </c>
      <c r="AN13586" s="1" t="s">
        <v>98</v>
      </c>
      <c r="AO13586" s="1" t="s">
        <v>96</v>
      </c>
    </row>
    <row r="13587" spans="1:41" x14ac:dyDescent="0.35">
      <c r="A13587">
        <v>18043</v>
      </c>
      <c r="B13587">
        <v>29072</v>
      </c>
      <c r="C13587">
        <v>145360</v>
      </c>
      <c r="D13587">
        <v>5</v>
      </c>
      <c r="E13587" s="1" t="s">
        <v>65</v>
      </c>
      <c r="F13587" s="1" t="s">
        <v>17</v>
      </c>
      <c r="G13587">
        <v>37</v>
      </c>
      <c r="H13587">
        <v>2</v>
      </c>
      <c r="I13587">
        <v>2</v>
      </c>
      <c r="J13587">
        <v>80</v>
      </c>
      <c r="K13587">
        <v>1</v>
      </c>
      <c r="L13587">
        <v>38</v>
      </c>
      <c r="M13587">
        <v>3</v>
      </c>
      <c r="N13587">
        <v>4</v>
      </c>
      <c r="O13587">
        <v>6</v>
      </c>
      <c r="P13587">
        <v>2</v>
      </c>
      <c r="Q13587">
        <v>2</v>
      </c>
      <c r="R13587">
        <v>4</v>
      </c>
      <c r="S13587">
        <v>45</v>
      </c>
      <c r="T13587" s="1" t="s">
        <v>30</v>
      </c>
      <c r="U13587" s="1" t="s">
        <v>41</v>
      </c>
      <c r="V13587">
        <v>540</v>
      </c>
      <c r="W13587" s="1" t="s">
        <v>25</v>
      </c>
      <c r="X13587">
        <v>20</v>
      </c>
      <c r="Y13587">
        <v>1</v>
      </c>
      <c r="Z13587" s="1" t="s">
        <v>42</v>
      </c>
      <c r="AA13587">
        <v>1</v>
      </c>
      <c r="AB13587">
        <v>1</v>
      </c>
      <c r="AC13587" s="1" t="s">
        <v>21</v>
      </c>
      <c r="AD13587">
        <v>110</v>
      </c>
      <c r="AE13587">
        <v>1</v>
      </c>
      <c r="AF13587">
        <v>3</v>
      </c>
      <c r="AG13587" s="1" t="s">
        <v>44</v>
      </c>
      <c r="AH13587">
        <v>2</v>
      </c>
      <c r="AI13587" s="1" t="s">
        <v>23</v>
      </c>
      <c r="AJ13587" s="1" t="s">
        <v>67</v>
      </c>
      <c r="AK13587">
        <v>1</v>
      </c>
      <c r="AL13587" s="1">
        <v>2E-3</v>
      </c>
      <c r="AM13587" s="1" t="s">
        <v>84</v>
      </c>
      <c r="AN13587" s="1" t="s">
        <v>98</v>
      </c>
      <c r="AO13587" s="1" t="s">
        <v>96</v>
      </c>
    </row>
    <row r="13588" spans="1:41" x14ac:dyDescent="0.35">
      <c r="A13588">
        <v>18469</v>
      </c>
      <c r="B13588">
        <v>19667</v>
      </c>
      <c r="C13588">
        <v>216337</v>
      </c>
      <c r="D13588">
        <v>4</v>
      </c>
      <c r="E13588" s="1" t="s">
        <v>65</v>
      </c>
      <c r="F13588" s="1" t="s">
        <v>30</v>
      </c>
      <c r="G13588">
        <v>0</v>
      </c>
      <c r="H13588">
        <v>4</v>
      </c>
      <c r="I13588">
        <v>1</v>
      </c>
      <c r="J13588">
        <v>80</v>
      </c>
      <c r="K13588">
        <v>1</v>
      </c>
      <c r="L13588">
        <v>28</v>
      </c>
      <c r="M13588">
        <v>1</v>
      </c>
      <c r="N13588">
        <v>4</v>
      </c>
      <c r="O13588">
        <v>6</v>
      </c>
      <c r="P13588">
        <v>5</v>
      </c>
      <c r="Q13588">
        <v>2</v>
      </c>
      <c r="R13588">
        <v>3</v>
      </c>
      <c r="S13588">
        <v>30</v>
      </c>
      <c r="T13588" s="1" t="s">
        <v>17</v>
      </c>
      <c r="U13588" s="1" t="s">
        <v>18</v>
      </c>
      <c r="V13588">
        <v>171</v>
      </c>
      <c r="W13588" s="1" t="s">
        <v>19</v>
      </c>
      <c r="X13588">
        <v>21</v>
      </c>
      <c r="Y13588">
        <v>3</v>
      </c>
      <c r="Z13588" s="1" t="s">
        <v>20</v>
      </c>
      <c r="AA13588">
        <v>1</v>
      </c>
      <c r="AB13588">
        <v>2</v>
      </c>
      <c r="AC13588" s="1" t="s">
        <v>21</v>
      </c>
      <c r="AD13588">
        <v>68</v>
      </c>
      <c r="AE13588">
        <v>3</v>
      </c>
      <c r="AF13588">
        <v>4</v>
      </c>
      <c r="AG13588" s="1" t="s">
        <v>33</v>
      </c>
      <c r="AH13588">
        <v>3</v>
      </c>
      <c r="AI13588" s="1" t="s">
        <v>29</v>
      </c>
      <c r="AJ13588" s="1" t="s">
        <v>71</v>
      </c>
      <c r="AK13588">
        <v>0</v>
      </c>
      <c r="AL13588" s="1">
        <v>0</v>
      </c>
      <c r="AM13588" s="1" t="s">
        <v>84</v>
      </c>
      <c r="AN13588" s="1" t="s">
        <v>98</v>
      </c>
      <c r="AO13588" s="1" t="s">
        <v>97</v>
      </c>
    </row>
    <row r="13589" spans="1:41" x14ac:dyDescent="0.35">
      <c r="A13589">
        <v>18564</v>
      </c>
      <c r="B13589">
        <v>41243</v>
      </c>
      <c r="C13589">
        <v>206215</v>
      </c>
      <c r="D13589">
        <v>1</v>
      </c>
      <c r="E13589" s="1" t="s">
        <v>65</v>
      </c>
      <c r="F13589" s="1" t="s">
        <v>17</v>
      </c>
      <c r="G13589">
        <v>49</v>
      </c>
      <c r="H13589">
        <v>1</v>
      </c>
      <c r="I13589">
        <v>2</v>
      </c>
      <c r="J13589">
        <v>80</v>
      </c>
      <c r="K13589">
        <v>1</v>
      </c>
      <c r="L13589">
        <v>19</v>
      </c>
      <c r="M13589">
        <v>3</v>
      </c>
      <c r="N13589">
        <v>3</v>
      </c>
      <c r="O13589">
        <v>6</v>
      </c>
      <c r="P13589">
        <v>2</v>
      </c>
      <c r="Q13589">
        <v>2</v>
      </c>
      <c r="R13589">
        <v>4</v>
      </c>
      <c r="S13589">
        <v>49</v>
      </c>
      <c r="T13589" s="1" t="s">
        <v>17</v>
      </c>
      <c r="U13589" s="1" t="s">
        <v>24</v>
      </c>
      <c r="V13589">
        <v>1366</v>
      </c>
      <c r="W13589" s="1" t="s">
        <v>19</v>
      </c>
      <c r="X13589">
        <v>23</v>
      </c>
      <c r="Y13589">
        <v>1</v>
      </c>
      <c r="Z13589" s="1" t="s">
        <v>26</v>
      </c>
      <c r="AA13589">
        <v>1</v>
      </c>
      <c r="AB13589">
        <v>4</v>
      </c>
      <c r="AC13589" s="1" t="s">
        <v>27</v>
      </c>
      <c r="AD13589">
        <v>123</v>
      </c>
      <c r="AE13589">
        <v>3</v>
      </c>
      <c r="AF13589">
        <v>2</v>
      </c>
      <c r="AG13589" s="1" t="s">
        <v>36</v>
      </c>
      <c r="AH13589">
        <v>2</v>
      </c>
      <c r="AI13589" s="1" t="s">
        <v>23</v>
      </c>
      <c r="AJ13589" s="1" t="s">
        <v>70</v>
      </c>
      <c r="AK13589">
        <v>0</v>
      </c>
      <c r="AL13589" s="1">
        <v>0</v>
      </c>
      <c r="AM13589" s="1" t="s">
        <v>84</v>
      </c>
      <c r="AN13589" s="1" t="s">
        <v>98</v>
      </c>
      <c r="AO13589" s="1" t="s">
        <v>96</v>
      </c>
    </row>
    <row r="13590" spans="1:41" x14ac:dyDescent="0.35">
      <c r="A13590">
        <v>4565</v>
      </c>
      <c r="B13590">
        <v>46568</v>
      </c>
      <c r="C13590">
        <v>186272</v>
      </c>
      <c r="D13590">
        <v>8</v>
      </c>
      <c r="E13590" s="1" t="s">
        <v>65</v>
      </c>
      <c r="F13590" s="1" t="s">
        <v>30</v>
      </c>
      <c r="G13590">
        <v>22</v>
      </c>
      <c r="H13590">
        <v>4</v>
      </c>
      <c r="I13590">
        <v>1</v>
      </c>
      <c r="J13590">
        <v>80</v>
      </c>
      <c r="K13590">
        <v>3</v>
      </c>
      <c r="L13590">
        <v>24</v>
      </c>
      <c r="M13590">
        <v>6</v>
      </c>
      <c r="N13590">
        <v>3</v>
      </c>
      <c r="O13590">
        <v>6</v>
      </c>
      <c r="P13590">
        <v>5</v>
      </c>
      <c r="Q13590">
        <v>2</v>
      </c>
      <c r="R13590">
        <v>2</v>
      </c>
      <c r="S13590">
        <v>35</v>
      </c>
      <c r="T13590" s="1" t="s">
        <v>30</v>
      </c>
      <c r="U13590" s="1" t="s">
        <v>24</v>
      </c>
      <c r="V13590">
        <v>921</v>
      </c>
      <c r="W13590" s="1" t="s">
        <v>19</v>
      </c>
      <c r="X13590">
        <v>16</v>
      </c>
      <c r="Y13590">
        <v>4</v>
      </c>
      <c r="Z13590" s="1" t="s">
        <v>42</v>
      </c>
      <c r="AA13590">
        <v>1</v>
      </c>
      <c r="AB13590">
        <v>4</v>
      </c>
      <c r="AC13590" s="1" t="s">
        <v>27</v>
      </c>
      <c r="AD13590">
        <v>196</v>
      </c>
      <c r="AE13590">
        <v>3</v>
      </c>
      <c r="AF13590">
        <v>2</v>
      </c>
      <c r="AG13590" s="1" t="s">
        <v>33</v>
      </c>
      <c r="AH13590">
        <v>3</v>
      </c>
      <c r="AI13590" s="1" t="s">
        <v>29</v>
      </c>
      <c r="AJ13590" s="1" t="s">
        <v>71</v>
      </c>
      <c r="AK13590">
        <v>1</v>
      </c>
      <c r="AL13590" s="1">
        <v>2E-3</v>
      </c>
      <c r="AM13590" s="1" t="s">
        <v>84</v>
      </c>
      <c r="AN13590" s="1" t="s">
        <v>98</v>
      </c>
      <c r="AO13590" s="1" t="s">
        <v>97</v>
      </c>
    </row>
    <row r="13591" spans="1:41" x14ac:dyDescent="0.35">
      <c r="A13591">
        <v>4621</v>
      </c>
      <c r="B13591">
        <v>40798</v>
      </c>
      <c r="C13591">
        <v>1019950</v>
      </c>
      <c r="D13591">
        <v>3</v>
      </c>
      <c r="E13591" s="1" t="s">
        <v>65</v>
      </c>
      <c r="F13591" s="1" t="s">
        <v>30</v>
      </c>
      <c r="G13591">
        <v>49</v>
      </c>
      <c r="H13591">
        <v>2</v>
      </c>
      <c r="I13591">
        <v>4</v>
      </c>
      <c r="J13591">
        <v>80</v>
      </c>
      <c r="K13591">
        <v>2</v>
      </c>
      <c r="L13591">
        <v>20</v>
      </c>
      <c r="M13591">
        <v>5</v>
      </c>
      <c r="N13591">
        <v>2</v>
      </c>
      <c r="O13591">
        <v>6</v>
      </c>
      <c r="P13591">
        <v>6</v>
      </c>
      <c r="Q13591">
        <v>2</v>
      </c>
      <c r="R13591">
        <v>2</v>
      </c>
      <c r="S13591">
        <v>44</v>
      </c>
      <c r="T13591" s="1" t="s">
        <v>30</v>
      </c>
      <c r="U13591" s="1" t="s">
        <v>41</v>
      </c>
      <c r="V13591">
        <v>428</v>
      </c>
      <c r="W13591" s="1" t="s">
        <v>25</v>
      </c>
      <c r="X13591">
        <v>14</v>
      </c>
      <c r="Y13591">
        <v>5</v>
      </c>
      <c r="Z13591" s="1" t="s">
        <v>25</v>
      </c>
      <c r="AA13591">
        <v>1</v>
      </c>
      <c r="AB13591">
        <v>2</v>
      </c>
      <c r="AC13591" s="1" t="s">
        <v>21</v>
      </c>
      <c r="AD13591">
        <v>158</v>
      </c>
      <c r="AE13591">
        <v>2</v>
      </c>
      <c r="AF13591">
        <v>2</v>
      </c>
      <c r="AG13591" s="1" t="s">
        <v>33</v>
      </c>
      <c r="AH13591">
        <v>2</v>
      </c>
      <c r="AI13591" s="1" t="s">
        <v>37</v>
      </c>
      <c r="AJ13591" s="1" t="s">
        <v>67</v>
      </c>
      <c r="AK13591">
        <v>1</v>
      </c>
      <c r="AL13591" s="1">
        <v>2E-3</v>
      </c>
      <c r="AM13591" s="1" t="s">
        <v>84</v>
      </c>
      <c r="AN13591" s="1" t="s">
        <v>98</v>
      </c>
      <c r="AO13591" s="1" t="s">
        <v>96</v>
      </c>
    </row>
    <row r="13592" spans="1:41" x14ac:dyDescent="0.35">
      <c r="A13592">
        <v>4747</v>
      </c>
      <c r="B13592">
        <v>30062</v>
      </c>
      <c r="C13592">
        <v>330682</v>
      </c>
      <c r="D13592">
        <v>1</v>
      </c>
      <c r="E13592" s="1" t="s">
        <v>65</v>
      </c>
      <c r="F13592" s="1" t="s">
        <v>30</v>
      </c>
      <c r="G13592">
        <v>17</v>
      </c>
      <c r="H13592">
        <v>1</v>
      </c>
      <c r="I13592">
        <v>1</v>
      </c>
      <c r="J13592">
        <v>80</v>
      </c>
      <c r="K13592">
        <v>2</v>
      </c>
      <c r="L13592">
        <v>11</v>
      </c>
      <c r="M13592">
        <v>3</v>
      </c>
      <c r="N13592">
        <v>4</v>
      </c>
      <c r="O13592">
        <v>6</v>
      </c>
      <c r="P13592">
        <v>6</v>
      </c>
      <c r="Q13592">
        <v>2</v>
      </c>
      <c r="R13592">
        <v>4</v>
      </c>
      <c r="S13592">
        <v>44</v>
      </c>
      <c r="T13592" s="1" t="s">
        <v>30</v>
      </c>
      <c r="U13592" s="1" t="s">
        <v>41</v>
      </c>
      <c r="V13592">
        <v>756</v>
      </c>
      <c r="W13592" s="1" t="s">
        <v>38</v>
      </c>
      <c r="X13592">
        <v>21</v>
      </c>
      <c r="Y13592">
        <v>1</v>
      </c>
      <c r="Z13592" s="1" t="s">
        <v>26</v>
      </c>
      <c r="AA13592">
        <v>1</v>
      </c>
      <c r="AB13592">
        <v>4</v>
      </c>
      <c r="AC13592" s="1" t="s">
        <v>21</v>
      </c>
      <c r="AD13592">
        <v>60</v>
      </c>
      <c r="AE13592">
        <v>4</v>
      </c>
      <c r="AF13592">
        <v>2</v>
      </c>
      <c r="AG13592" s="1" t="s">
        <v>40</v>
      </c>
      <c r="AH13592">
        <v>2</v>
      </c>
      <c r="AI13592" s="1" t="s">
        <v>29</v>
      </c>
      <c r="AJ13592" s="1" t="s">
        <v>67</v>
      </c>
      <c r="AK13592">
        <v>1</v>
      </c>
      <c r="AL13592" s="1">
        <v>2E-3</v>
      </c>
      <c r="AM13592" s="1" t="s">
        <v>84</v>
      </c>
      <c r="AN13592" s="1" t="s">
        <v>98</v>
      </c>
      <c r="AO13592" s="1" t="s">
        <v>96</v>
      </c>
    </row>
    <row r="13593" spans="1:41" x14ac:dyDescent="0.35">
      <c r="A13593">
        <v>19506</v>
      </c>
      <c r="B13593">
        <v>3118</v>
      </c>
      <c r="C13593">
        <v>28062</v>
      </c>
      <c r="D13593">
        <v>8</v>
      </c>
      <c r="E13593" s="1" t="s">
        <v>65</v>
      </c>
      <c r="F13593" s="1" t="s">
        <v>30</v>
      </c>
      <c r="G13593">
        <v>47</v>
      </c>
      <c r="H13593">
        <v>1</v>
      </c>
      <c r="I13593">
        <v>2</v>
      </c>
      <c r="J13593">
        <v>80</v>
      </c>
      <c r="K13593">
        <v>1</v>
      </c>
      <c r="L13593">
        <v>11</v>
      </c>
      <c r="M13593">
        <v>3</v>
      </c>
      <c r="N13593">
        <v>2</v>
      </c>
      <c r="O13593">
        <v>6</v>
      </c>
      <c r="P13593">
        <v>5</v>
      </c>
      <c r="Q13593">
        <v>2</v>
      </c>
      <c r="R13593">
        <v>1</v>
      </c>
      <c r="S13593">
        <v>25</v>
      </c>
      <c r="T13593" s="1" t="s">
        <v>30</v>
      </c>
      <c r="U13593" s="1" t="s">
        <v>24</v>
      </c>
      <c r="V13593">
        <v>208</v>
      </c>
      <c r="W13593" s="1" t="s">
        <v>34</v>
      </c>
      <c r="X13593">
        <v>15</v>
      </c>
      <c r="Y13593">
        <v>3</v>
      </c>
      <c r="Z13593" s="1" t="s">
        <v>35</v>
      </c>
      <c r="AA13593">
        <v>1</v>
      </c>
      <c r="AB13593">
        <v>3</v>
      </c>
      <c r="AC13593" s="1" t="s">
        <v>27</v>
      </c>
      <c r="AD13593">
        <v>183</v>
      </c>
      <c r="AE13593">
        <v>1</v>
      </c>
      <c r="AF13593">
        <v>4</v>
      </c>
      <c r="AG13593" s="1" t="s">
        <v>44</v>
      </c>
      <c r="AH13593">
        <v>3</v>
      </c>
      <c r="AI13593" s="1" t="s">
        <v>37</v>
      </c>
      <c r="AJ13593" s="1" t="s">
        <v>68</v>
      </c>
      <c r="AK13593">
        <v>1</v>
      </c>
      <c r="AL13593" s="1">
        <v>2E-3</v>
      </c>
      <c r="AM13593" s="1" t="s">
        <v>84</v>
      </c>
      <c r="AN13593" s="1" t="s">
        <v>98</v>
      </c>
      <c r="AO13593" s="1" t="s">
        <v>96</v>
      </c>
    </row>
    <row r="13594" spans="1:41" x14ac:dyDescent="0.35">
      <c r="A13594">
        <v>19675</v>
      </c>
      <c r="B13594">
        <v>13303</v>
      </c>
      <c r="C13594">
        <v>226151</v>
      </c>
      <c r="D13594">
        <v>0</v>
      </c>
      <c r="E13594" s="1" t="s">
        <v>65</v>
      </c>
      <c r="F13594" s="1" t="s">
        <v>30</v>
      </c>
      <c r="G13594">
        <v>2</v>
      </c>
      <c r="H13594">
        <v>1</v>
      </c>
      <c r="I13594">
        <v>4</v>
      </c>
      <c r="J13594">
        <v>80</v>
      </c>
      <c r="K13594">
        <v>1</v>
      </c>
      <c r="L13594">
        <v>27</v>
      </c>
      <c r="M13594">
        <v>1</v>
      </c>
      <c r="N13594">
        <v>4</v>
      </c>
      <c r="O13594">
        <v>6</v>
      </c>
      <c r="P13594">
        <v>6</v>
      </c>
      <c r="Q13594">
        <v>2</v>
      </c>
      <c r="R13594">
        <v>1</v>
      </c>
      <c r="S13594">
        <v>60</v>
      </c>
      <c r="T13594" s="1" t="s">
        <v>17</v>
      </c>
      <c r="U13594" s="1" t="s">
        <v>18</v>
      </c>
      <c r="V13594">
        <v>633</v>
      </c>
      <c r="W13594" s="1" t="s">
        <v>34</v>
      </c>
      <c r="X13594">
        <v>23</v>
      </c>
      <c r="Y13594">
        <v>2</v>
      </c>
      <c r="Z13594" s="1" t="s">
        <v>26</v>
      </c>
      <c r="AA13594">
        <v>1</v>
      </c>
      <c r="AB13594">
        <v>4</v>
      </c>
      <c r="AC13594" s="1" t="s">
        <v>27</v>
      </c>
      <c r="AD13594">
        <v>39</v>
      </c>
      <c r="AE13594">
        <v>3</v>
      </c>
      <c r="AF13594">
        <v>1</v>
      </c>
      <c r="AG13594" s="1" t="s">
        <v>28</v>
      </c>
      <c r="AH13594">
        <v>2</v>
      </c>
      <c r="AI13594" s="1" t="s">
        <v>23</v>
      </c>
      <c r="AJ13594" s="1" t="s">
        <v>69</v>
      </c>
      <c r="AK13594">
        <v>0</v>
      </c>
      <c r="AL13594" s="1">
        <v>0</v>
      </c>
      <c r="AM13594" s="1" t="s">
        <v>84</v>
      </c>
      <c r="AN13594" s="1" t="s">
        <v>98</v>
      </c>
      <c r="AO13594" s="1" t="s">
        <v>96</v>
      </c>
    </row>
    <row r="13595" spans="1:41" x14ac:dyDescent="0.35">
      <c r="A13595">
        <v>4989</v>
      </c>
      <c r="B13595">
        <v>13436</v>
      </c>
      <c r="C13595">
        <v>241848</v>
      </c>
      <c r="D13595">
        <v>5</v>
      </c>
      <c r="E13595" s="1" t="s">
        <v>65</v>
      </c>
      <c r="F13595" s="1" t="s">
        <v>17</v>
      </c>
      <c r="G13595">
        <v>39</v>
      </c>
      <c r="H13595">
        <v>1</v>
      </c>
      <c r="I13595">
        <v>1</v>
      </c>
      <c r="J13595">
        <v>80</v>
      </c>
      <c r="K13595">
        <v>4</v>
      </c>
      <c r="L13595">
        <v>36</v>
      </c>
      <c r="M13595">
        <v>6</v>
      </c>
      <c r="N13595">
        <v>3</v>
      </c>
      <c r="O13595">
        <v>6</v>
      </c>
      <c r="P13595">
        <v>4</v>
      </c>
      <c r="Q13595">
        <v>2</v>
      </c>
      <c r="R13595">
        <v>6</v>
      </c>
      <c r="S13595">
        <v>19</v>
      </c>
      <c r="T13595" s="1" t="s">
        <v>17</v>
      </c>
      <c r="U13595" s="1" t="s">
        <v>18</v>
      </c>
      <c r="V13595">
        <v>732</v>
      </c>
      <c r="W13595" s="1" t="s">
        <v>31</v>
      </c>
      <c r="X13595">
        <v>20</v>
      </c>
      <c r="Y13595">
        <v>4</v>
      </c>
      <c r="Z13595" s="1" t="s">
        <v>32</v>
      </c>
      <c r="AA13595">
        <v>1</v>
      </c>
      <c r="AB13595">
        <v>4</v>
      </c>
      <c r="AC13595" s="1" t="s">
        <v>21</v>
      </c>
      <c r="AD13595">
        <v>166</v>
      </c>
      <c r="AE13595">
        <v>1</v>
      </c>
      <c r="AF13595">
        <v>3</v>
      </c>
      <c r="AG13595" s="1" t="s">
        <v>33</v>
      </c>
      <c r="AH13595">
        <v>2</v>
      </c>
      <c r="AI13595" s="1" t="s">
        <v>29</v>
      </c>
      <c r="AJ13595" s="1" t="s">
        <v>68</v>
      </c>
      <c r="AK13595">
        <v>0</v>
      </c>
      <c r="AL13595" s="1">
        <v>0</v>
      </c>
      <c r="AM13595" s="1" t="s">
        <v>84</v>
      </c>
      <c r="AN13595" s="1" t="s">
        <v>98</v>
      </c>
      <c r="AO13595" s="1" t="s">
        <v>96</v>
      </c>
    </row>
    <row r="13596" spans="1:41" x14ac:dyDescent="0.35">
      <c r="A13596">
        <v>5246</v>
      </c>
      <c r="B13596">
        <v>19467</v>
      </c>
      <c r="C13596">
        <v>525609</v>
      </c>
      <c r="D13596">
        <v>5</v>
      </c>
      <c r="E13596" s="1" t="s">
        <v>65</v>
      </c>
      <c r="F13596" s="1" t="s">
        <v>17</v>
      </c>
      <c r="G13596">
        <v>0</v>
      </c>
      <c r="H13596">
        <v>3</v>
      </c>
      <c r="I13596">
        <v>2</v>
      </c>
      <c r="J13596">
        <v>80</v>
      </c>
      <c r="K13596">
        <v>4</v>
      </c>
      <c r="L13596">
        <v>33</v>
      </c>
      <c r="M13596">
        <v>3</v>
      </c>
      <c r="N13596">
        <v>3</v>
      </c>
      <c r="O13596">
        <v>6</v>
      </c>
      <c r="P13596">
        <v>3</v>
      </c>
      <c r="Q13596">
        <v>2</v>
      </c>
      <c r="R13596">
        <v>3</v>
      </c>
      <c r="S13596">
        <v>48</v>
      </c>
      <c r="T13596" s="1" t="s">
        <v>17</v>
      </c>
      <c r="U13596" s="1" t="s">
        <v>24</v>
      </c>
      <c r="V13596">
        <v>480</v>
      </c>
      <c r="W13596" s="1" t="s">
        <v>31</v>
      </c>
      <c r="X13596">
        <v>21</v>
      </c>
      <c r="Y13596">
        <v>5</v>
      </c>
      <c r="Z13596" s="1" t="s">
        <v>26</v>
      </c>
      <c r="AA13596">
        <v>1</v>
      </c>
      <c r="AB13596">
        <v>1</v>
      </c>
      <c r="AC13596" s="1" t="s">
        <v>27</v>
      </c>
      <c r="AD13596">
        <v>168</v>
      </c>
      <c r="AE13596">
        <v>4</v>
      </c>
      <c r="AF13596">
        <v>3</v>
      </c>
      <c r="AG13596" s="1" t="s">
        <v>46</v>
      </c>
      <c r="AH13596">
        <v>1</v>
      </c>
      <c r="AI13596" s="1" t="s">
        <v>23</v>
      </c>
      <c r="AJ13596" s="1" t="s">
        <v>70</v>
      </c>
      <c r="AK13596">
        <v>0</v>
      </c>
      <c r="AL13596" s="1">
        <v>0</v>
      </c>
      <c r="AM13596" s="1" t="s">
        <v>84</v>
      </c>
      <c r="AN13596" s="1" t="s">
        <v>98</v>
      </c>
      <c r="AO13596" s="1" t="s">
        <v>97</v>
      </c>
    </row>
    <row r="13597" spans="1:41" x14ac:dyDescent="0.35">
      <c r="A13597">
        <v>22700</v>
      </c>
      <c r="B13597">
        <v>21411</v>
      </c>
      <c r="C13597">
        <v>321165</v>
      </c>
      <c r="D13597">
        <v>2</v>
      </c>
      <c r="E13597" s="1" t="s">
        <v>65</v>
      </c>
      <c r="F13597" s="1" t="s">
        <v>17</v>
      </c>
      <c r="G13597">
        <v>47</v>
      </c>
      <c r="H13597">
        <v>2</v>
      </c>
      <c r="I13597">
        <v>1</v>
      </c>
      <c r="J13597">
        <v>80</v>
      </c>
      <c r="K13597">
        <v>1</v>
      </c>
      <c r="L13597">
        <v>16</v>
      </c>
      <c r="M13597">
        <v>2</v>
      </c>
      <c r="N13597">
        <v>4</v>
      </c>
      <c r="O13597">
        <v>6</v>
      </c>
      <c r="P13597">
        <v>3</v>
      </c>
      <c r="Q13597">
        <v>2</v>
      </c>
      <c r="R13597">
        <v>2</v>
      </c>
      <c r="S13597">
        <v>60</v>
      </c>
      <c r="T13597" s="1" t="s">
        <v>17</v>
      </c>
      <c r="U13597" s="1" t="s">
        <v>24</v>
      </c>
      <c r="V13597">
        <v>571</v>
      </c>
      <c r="W13597" s="1" t="s">
        <v>34</v>
      </c>
      <c r="X13597">
        <v>15</v>
      </c>
      <c r="Y13597">
        <v>2</v>
      </c>
      <c r="Z13597" s="1" t="s">
        <v>26</v>
      </c>
      <c r="AA13597">
        <v>1</v>
      </c>
      <c r="AB13597">
        <v>1</v>
      </c>
      <c r="AC13597" s="1" t="s">
        <v>27</v>
      </c>
      <c r="AD13597">
        <v>176</v>
      </c>
      <c r="AE13597">
        <v>1</v>
      </c>
      <c r="AF13597">
        <v>2</v>
      </c>
      <c r="AG13597" s="1" t="s">
        <v>22</v>
      </c>
      <c r="AH13597">
        <v>1</v>
      </c>
      <c r="AI13597" s="1" t="s">
        <v>29</v>
      </c>
      <c r="AJ13597" s="1" t="s">
        <v>69</v>
      </c>
      <c r="AK13597">
        <v>0</v>
      </c>
      <c r="AL13597" s="1">
        <v>0</v>
      </c>
      <c r="AM13597" s="1" t="s">
        <v>84</v>
      </c>
      <c r="AN13597" s="1" t="s">
        <v>98</v>
      </c>
      <c r="AO13597" s="1" t="s">
        <v>96</v>
      </c>
    </row>
    <row r="13598" spans="1:41" x14ac:dyDescent="0.35">
      <c r="A13598">
        <v>5791</v>
      </c>
      <c r="B13598">
        <v>50215</v>
      </c>
      <c r="C13598">
        <v>602580</v>
      </c>
      <c r="D13598">
        <v>1</v>
      </c>
      <c r="E13598" s="1" t="s">
        <v>65</v>
      </c>
      <c r="F13598" s="1" t="s">
        <v>30</v>
      </c>
      <c r="G13598">
        <v>0</v>
      </c>
      <c r="H13598">
        <v>2</v>
      </c>
      <c r="I13598">
        <v>1</v>
      </c>
      <c r="J13598">
        <v>80</v>
      </c>
      <c r="K13598">
        <v>2</v>
      </c>
      <c r="L13598">
        <v>7</v>
      </c>
      <c r="M13598">
        <v>5</v>
      </c>
      <c r="N13598">
        <v>4</v>
      </c>
      <c r="O13598">
        <v>6</v>
      </c>
      <c r="P13598">
        <v>3</v>
      </c>
      <c r="Q13598">
        <v>2</v>
      </c>
      <c r="R13598">
        <v>1</v>
      </c>
      <c r="S13598">
        <v>46</v>
      </c>
      <c r="T13598" s="1" t="s">
        <v>30</v>
      </c>
      <c r="U13598" s="1" t="s">
        <v>24</v>
      </c>
      <c r="V13598">
        <v>202</v>
      </c>
      <c r="W13598" s="1" t="s">
        <v>43</v>
      </c>
      <c r="X13598">
        <v>25</v>
      </c>
      <c r="Y13598">
        <v>1</v>
      </c>
      <c r="Z13598" s="1" t="s">
        <v>32</v>
      </c>
      <c r="AA13598">
        <v>1</v>
      </c>
      <c r="AB13598">
        <v>3</v>
      </c>
      <c r="AC13598" s="1" t="s">
        <v>21</v>
      </c>
      <c r="AD13598">
        <v>149</v>
      </c>
      <c r="AE13598">
        <v>2</v>
      </c>
      <c r="AF13598">
        <v>5</v>
      </c>
      <c r="AG13598" s="1" t="s">
        <v>44</v>
      </c>
      <c r="AH13598">
        <v>3</v>
      </c>
      <c r="AI13598" s="1" t="s">
        <v>23</v>
      </c>
      <c r="AJ13598" s="1" t="s">
        <v>70</v>
      </c>
      <c r="AK13598">
        <v>1</v>
      </c>
      <c r="AL13598" s="1">
        <v>2E-3</v>
      </c>
      <c r="AM13598" s="1" t="s">
        <v>84</v>
      </c>
      <c r="AN13598" s="1" t="s">
        <v>98</v>
      </c>
      <c r="AO13598" s="1" t="s">
        <v>96</v>
      </c>
    </row>
    <row r="13599" spans="1:41" x14ac:dyDescent="0.35">
      <c r="A13599">
        <v>6148</v>
      </c>
      <c r="B13599">
        <v>29671</v>
      </c>
      <c r="C13599">
        <v>445065</v>
      </c>
      <c r="D13599">
        <v>2</v>
      </c>
      <c r="E13599" s="1" t="s">
        <v>65</v>
      </c>
      <c r="F13599" s="1" t="s">
        <v>30</v>
      </c>
      <c r="G13599">
        <v>45</v>
      </c>
      <c r="H13599">
        <v>3</v>
      </c>
      <c r="I13599">
        <v>4</v>
      </c>
      <c r="J13599">
        <v>80</v>
      </c>
      <c r="K13599">
        <v>2</v>
      </c>
      <c r="L13599">
        <v>13</v>
      </c>
      <c r="M13599">
        <v>5</v>
      </c>
      <c r="N13599">
        <v>1</v>
      </c>
      <c r="O13599">
        <v>6</v>
      </c>
      <c r="P13599">
        <v>5</v>
      </c>
      <c r="Q13599">
        <v>2</v>
      </c>
      <c r="R13599">
        <v>2</v>
      </c>
      <c r="S13599">
        <v>30</v>
      </c>
      <c r="T13599" s="1" t="s">
        <v>30</v>
      </c>
      <c r="U13599" s="1" t="s">
        <v>41</v>
      </c>
      <c r="V13599">
        <v>357</v>
      </c>
      <c r="W13599" s="1" t="s">
        <v>43</v>
      </c>
      <c r="X13599">
        <v>25</v>
      </c>
      <c r="Y13599">
        <v>4</v>
      </c>
      <c r="Z13599" s="1" t="s">
        <v>25</v>
      </c>
      <c r="AA13599">
        <v>1</v>
      </c>
      <c r="AB13599">
        <v>3</v>
      </c>
      <c r="AC13599" s="1" t="s">
        <v>27</v>
      </c>
      <c r="AD13599">
        <v>41</v>
      </c>
      <c r="AE13599">
        <v>3</v>
      </c>
      <c r="AF13599">
        <v>2</v>
      </c>
      <c r="AG13599" s="1" t="s">
        <v>28</v>
      </c>
      <c r="AH13599">
        <v>2</v>
      </c>
      <c r="AI13599" s="1" t="s">
        <v>29</v>
      </c>
      <c r="AJ13599" s="1" t="s">
        <v>71</v>
      </c>
      <c r="AK13599">
        <v>1</v>
      </c>
      <c r="AL13599" s="1">
        <v>2E-3</v>
      </c>
      <c r="AM13599" s="1" t="s">
        <v>84</v>
      </c>
      <c r="AN13599" s="1" t="s">
        <v>98</v>
      </c>
      <c r="AO13599" s="1" t="s">
        <v>97</v>
      </c>
    </row>
    <row r="13600" spans="1:41" x14ac:dyDescent="0.35">
      <c r="A13600">
        <v>7127</v>
      </c>
      <c r="B13600">
        <v>1477</v>
      </c>
      <c r="C13600">
        <v>26586</v>
      </c>
      <c r="D13600">
        <v>1</v>
      </c>
      <c r="E13600" s="1" t="s">
        <v>65</v>
      </c>
      <c r="F13600" s="1" t="s">
        <v>17</v>
      </c>
      <c r="G13600">
        <v>20</v>
      </c>
      <c r="H13600">
        <v>1</v>
      </c>
      <c r="I13600">
        <v>2</v>
      </c>
      <c r="J13600">
        <v>80</v>
      </c>
      <c r="K13600">
        <v>2</v>
      </c>
      <c r="L13600">
        <v>10</v>
      </c>
      <c r="M13600">
        <v>5</v>
      </c>
      <c r="N13600">
        <v>2</v>
      </c>
      <c r="O13600">
        <v>6</v>
      </c>
      <c r="P13600">
        <v>4</v>
      </c>
      <c r="Q13600">
        <v>2</v>
      </c>
      <c r="R13600">
        <v>1</v>
      </c>
      <c r="S13600">
        <v>55</v>
      </c>
      <c r="T13600" s="1" t="s">
        <v>30</v>
      </c>
      <c r="U13600" s="1" t="s">
        <v>24</v>
      </c>
      <c r="V13600">
        <v>452</v>
      </c>
      <c r="W13600" s="1" t="s">
        <v>34</v>
      </c>
      <c r="X13600">
        <v>25</v>
      </c>
      <c r="Y13600">
        <v>4</v>
      </c>
      <c r="Z13600" s="1" t="s">
        <v>20</v>
      </c>
      <c r="AA13600">
        <v>1</v>
      </c>
      <c r="AB13600">
        <v>4</v>
      </c>
      <c r="AC13600" s="1" t="s">
        <v>21</v>
      </c>
      <c r="AD13600">
        <v>90</v>
      </c>
      <c r="AE13600">
        <v>1</v>
      </c>
      <c r="AF13600">
        <v>4</v>
      </c>
      <c r="AG13600" s="1" t="s">
        <v>40</v>
      </c>
      <c r="AH13600">
        <v>1</v>
      </c>
      <c r="AI13600" s="1" t="s">
        <v>29</v>
      </c>
      <c r="AJ13600" s="1" t="s">
        <v>70</v>
      </c>
      <c r="AK13600">
        <v>1</v>
      </c>
      <c r="AL13600" s="1">
        <v>2E-3</v>
      </c>
      <c r="AM13600" s="1" t="s">
        <v>84</v>
      </c>
      <c r="AN13600" s="1" t="s">
        <v>98</v>
      </c>
      <c r="AO13600" s="1" t="s">
        <v>96</v>
      </c>
    </row>
    <row r="13601" spans="1:41" x14ac:dyDescent="0.35">
      <c r="A13601">
        <v>7331</v>
      </c>
      <c r="B13601">
        <v>3017</v>
      </c>
      <c r="C13601">
        <v>39221</v>
      </c>
      <c r="D13601">
        <v>0</v>
      </c>
      <c r="E13601" s="1" t="s">
        <v>65</v>
      </c>
      <c r="F13601" s="1" t="s">
        <v>17</v>
      </c>
      <c r="G13601">
        <v>6</v>
      </c>
      <c r="H13601">
        <v>4</v>
      </c>
      <c r="I13601">
        <v>2</v>
      </c>
      <c r="J13601">
        <v>80</v>
      </c>
      <c r="K13601">
        <v>2</v>
      </c>
      <c r="L13601">
        <v>24</v>
      </c>
      <c r="M13601">
        <v>2</v>
      </c>
      <c r="N13601">
        <v>2</v>
      </c>
      <c r="O13601">
        <v>6</v>
      </c>
      <c r="P13601">
        <v>3</v>
      </c>
      <c r="Q13601">
        <v>2</v>
      </c>
      <c r="R13601">
        <v>6</v>
      </c>
      <c r="S13601">
        <v>32</v>
      </c>
      <c r="T13601" s="1" t="s">
        <v>30</v>
      </c>
      <c r="U13601" s="1" t="s">
        <v>41</v>
      </c>
      <c r="V13601">
        <v>1022</v>
      </c>
      <c r="W13601" s="1" t="s">
        <v>25</v>
      </c>
      <c r="X13601">
        <v>21</v>
      </c>
      <c r="Y13601">
        <v>3</v>
      </c>
      <c r="Z13601" s="1" t="s">
        <v>25</v>
      </c>
      <c r="AA13601">
        <v>1</v>
      </c>
      <c r="AB13601">
        <v>4</v>
      </c>
      <c r="AC13601" s="1" t="s">
        <v>27</v>
      </c>
      <c r="AD13601">
        <v>177</v>
      </c>
      <c r="AE13601">
        <v>2</v>
      </c>
      <c r="AF13601">
        <v>5</v>
      </c>
      <c r="AG13601" s="1" t="s">
        <v>40</v>
      </c>
      <c r="AH13601">
        <v>1</v>
      </c>
      <c r="AI13601" s="1" t="s">
        <v>29</v>
      </c>
      <c r="AJ13601" s="1" t="s">
        <v>71</v>
      </c>
      <c r="AK13601">
        <v>1</v>
      </c>
      <c r="AL13601" s="1">
        <v>2E-3</v>
      </c>
      <c r="AM13601" s="1" t="s">
        <v>84</v>
      </c>
      <c r="AN13601" s="1" t="s">
        <v>98</v>
      </c>
      <c r="AO13601" s="1" t="s">
        <v>97</v>
      </c>
    </row>
    <row r="13602" spans="1:41" x14ac:dyDescent="0.35">
      <c r="A13602">
        <v>30842</v>
      </c>
      <c r="B13602">
        <v>12555</v>
      </c>
      <c r="C13602">
        <v>125550</v>
      </c>
      <c r="D13602">
        <v>4</v>
      </c>
      <c r="E13602" s="1" t="s">
        <v>65</v>
      </c>
      <c r="F13602" s="1" t="s">
        <v>17</v>
      </c>
      <c r="G13602">
        <v>16</v>
      </c>
      <c r="H13602">
        <v>4</v>
      </c>
      <c r="I13602">
        <v>1</v>
      </c>
      <c r="J13602">
        <v>80</v>
      </c>
      <c r="K13602">
        <v>1</v>
      </c>
      <c r="L13602">
        <v>7</v>
      </c>
      <c r="M13602">
        <v>3</v>
      </c>
      <c r="N13602">
        <v>1</v>
      </c>
      <c r="O13602">
        <v>6</v>
      </c>
      <c r="P13602">
        <v>6</v>
      </c>
      <c r="Q13602">
        <v>2</v>
      </c>
      <c r="R13602">
        <v>6</v>
      </c>
      <c r="S13602">
        <v>23</v>
      </c>
      <c r="T13602" s="1" t="s">
        <v>30</v>
      </c>
      <c r="U13602" s="1" t="s">
        <v>24</v>
      </c>
      <c r="V13602">
        <v>557</v>
      </c>
      <c r="W13602" s="1" t="s">
        <v>25</v>
      </c>
      <c r="X13602">
        <v>12</v>
      </c>
      <c r="Y13602">
        <v>3</v>
      </c>
      <c r="Z13602" s="1" t="s">
        <v>26</v>
      </c>
      <c r="AA13602">
        <v>1</v>
      </c>
      <c r="AB13602">
        <v>2</v>
      </c>
      <c r="AC13602" s="1" t="s">
        <v>21</v>
      </c>
      <c r="AD13602">
        <v>101</v>
      </c>
      <c r="AE13602">
        <v>1</v>
      </c>
      <c r="AF13602">
        <v>5</v>
      </c>
      <c r="AG13602" s="1" t="s">
        <v>46</v>
      </c>
      <c r="AH13602">
        <v>1</v>
      </c>
      <c r="AI13602" s="1" t="s">
        <v>29</v>
      </c>
      <c r="AJ13602" s="1" t="s">
        <v>68</v>
      </c>
      <c r="AK13602">
        <v>1</v>
      </c>
      <c r="AL13602" s="1">
        <v>2E-3</v>
      </c>
      <c r="AM13602" s="1" t="s">
        <v>84</v>
      </c>
      <c r="AN13602" s="1" t="s">
        <v>98</v>
      </c>
      <c r="AO13602" s="1" t="s">
        <v>97</v>
      </c>
    </row>
    <row r="13603" spans="1:41" x14ac:dyDescent="0.35">
      <c r="A13603">
        <v>30854</v>
      </c>
      <c r="B13603">
        <v>15499</v>
      </c>
      <c r="C13603">
        <v>170489</v>
      </c>
      <c r="D13603">
        <v>8</v>
      </c>
      <c r="E13603" s="1" t="s">
        <v>65</v>
      </c>
      <c r="F13603" s="1" t="s">
        <v>30</v>
      </c>
      <c r="G13603">
        <v>10</v>
      </c>
      <c r="H13603">
        <v>2</v>
      </c>
      <c r="I13603">
        <v>3</v>
      </c>
      <c r="J13603">
        <v>80</v>
      </c>
      <c r="K13603">
        <v>1</v>
      </c>
      <c r="L13603">
        <v>12</v>
      </c>
      <c r="M13603">
        <v>5</v>
      </c>
      <c r="N13603">
        <v>2</v>
      </c>
      <c r="O13603">
        <v>6</v>
      </c>
      <c r="P13603">
        <v>1</v>
      </c>
      <c r="Q13603">
        <v>2</v>
      </c>
      <c r="R13603">
        <v>5</v>
      </c>
      <c r="S13603">
        <v>33</v>
      </c>
      <c r="T13603" s="1" t="s">
        <v>17</v>
      </c>
      <c r="U13603" s="1" t="s">
        <v>24</v>
      </c>
      <c r="V13603">
        <v>1407</v>
      </c>
      <c r="W13603" s="1" t="s">
        <v>31</v>
      </c>
      <c r="X13603">
        <v>12</v>
      </c>
      <c r="Y13603">
        <v>5</v>
      </c>
      <c r="Z13603" s="1" t="s">
        <v>42</v>
      </c>
      <c r="AA13603">
        <v>1</v>
      </c>
      <c r="AB13603">
        <v>3</v>
      </c>
      <c r="AC13603" s="1" t="s">
        <v>27</v>
      </c>
      <c r="AD13603">
        <v>154</v>
      </c>
      <c r="AE13603">
        <v>4</v>
      </c>
      <c r="AF13603">
        <v>2</v>
      </c>
      <c r="AG13603" s="1" t="s">
        <v>28</v>
      </c>
      <c r="AH13603">
        <v>2</v>
      </c>
      <c r="AI13603" s="1" t="s">
        <v>23</v>
      </c>
      <c r="AJ13603" s="1" t="s">
        <v>71</v>
      </c>
      <c r="AK13603">
        <v>0</v>
      </c>
      <c r="AL13603" s="1">
        <v>0</v>
      </c>
      <c r="AM13603" s="1" t="s">
        <v>84</v>
      </c>
      <c r="AN13603" s="1" t="s">
        <v>98</v>
      </c>
      <c r="AO13603" s="1" t="s">
        <v>96</v>
      </c>
    </row>
    <row r="13604" spans="1:41" x14ac:dyDescent="0.35">
      <c r="A13604">
        <v>7999</v>
      </c>
      <c r="B13604">
        <v>19175</v>
      </c>
      <c r="C13604">
        <v>517725</v>
      </c>
      <c r="D13604">
        <v>5</v>
      </c>
      <c r="E13604" s="1" t="s">
        <v>65</v>
      </c>
      <c r="F13604" s="1" t="s">
        <v>30</v>
      </c>
      <c r="G13604">
        <v>2</v>
      </c>
      <c r="H13604">
        <v>1</v>
      </c>
      <c r="I13604">
        <v>3</v>
      </c>
      <c r="J13604">
        <v>80</v>
      </c>
      <c r="K13604">
        <v>4</v>
      </c>
      <c r="L13604">
        <v>23</v>
      </c>
      <c r="M13604">
        <v>2</v>
      </c>
      <c r="N13604">
        <v>3</v>
      </c>
      <c r="O13604">
        <v>6</v>
      </c>
      <c r="P13604">
        <v>5</v>
      </c>
      <c r="Q13604">
        <v>2</v>
      </c>
      <c r="R13604">
        <v>3</v>
      </c>
      <c r="S13604">
        <v>36</v>
      </c>
      <c r="T13604" s="1" t="s">
        <v>30</v>
      </c>
      <c r="U13604" s="1" t="s">
        <v>24</v>
      </c>
      <c r="V13604">
        <v>464</v>
      </c>
      <c r="W13604" s="1" t="s">
        <v>43</v>
      </c>
      <c r="X13604">
        <v>22</v>
      </c>
      <c r="Y13604">
        <v>2</v>
      </c>
      <c r="Z13604" s="1" t="s">
        <v>20</v>
      </c>
      <c r="AA13604">
        <v>1</v>
      </c>
      <c r="AB13604">
        <v>1</v>
      </c>
      <c r="AC13604" s="1" t="s">
        <v>27</v>
      </c>
      <c r="AD13604">
        <v>96</v>
      </c>
      <c r="AE13604">
        <v>2</v>
      </c>
      <c r="AF13604">
        <v>5</v>
      </c>
      <c r="AG13604" s="1" t="s">
        <v>28</v>
      </c>
      <c r="AH13604">
        <v>4</v>
      </c>
      <c r="AI13604" s="1" t="s">
        <v>23</v>
      </c>
      <c r="AJ13604" s="1" t="s">
        <v>67</v>
      </c>
      <c r="AK13604">
        <v>1</v>
      </c>
      <c r="AL13604" s="1">
        <v>2E-3</v>
      </c>
      <c r="AM13604" s="1" t="s">
        <v>84</v>
      </c>
      <c r="AN13604" s="1" t="s">
        <v>98</v>
      </c>
      <c r="AO13604" s="1" t="s">
        <v>96</v>
      </c>
    </row>
    <row r="13605" spans="1:41" x14ac:dyDescent="0.35">
      <c r="A13605">
        <v>32727</v>
      </c>
      <c r="B13605">
        <v>47555</v>
      </c>
      <c r="C13605">
        <v>760880</v>
      </c>
      <c r="D13605">
        <v>2</v>
      </c>
      <c r="E13605" s="1" t="s">
        <v>65</v>
      </c>
      <c r="F13605" s="1" t="s">
        <v>30</v>
      </c>
      <c r="G13605">
        <v>40</v>
      </c>
      <c r="H13605">
        <v>3</v>
      </c>
      <c r="I13605">
        <v>4</v>
      </c>
      <c r="J13605">
        <v>80</v>
      </c>
      <c r="K13605">
        <v>1</v>
      </c>
      <c r="L13605">
        <v>7</v>
      </c>
      <c r="M13605">
        <v>5</v>
      </c>
      <c r="N13605">
        <v>3</v>
      </c>
      <c r="O13605">
        <v>6</v>
      </c>
      <c r="P13605">
        <v>3</v>
      </c>
      <c r="Q13605">
        <v>2</v>
      </c>
      <c r="R13605">
        <v>1</v>
      </c>
      <c r="S13605">
        <v>33</v>
      </c>
      <c r="T13605" s="1" t="s">
        <v>30</v>
      </c>
      <c r="U13605" s="1" t="s">
        <v>24</v>
      </c>
      <c r="V13605">
        <v>994</v>
      </c>
      <c r="W13605" s="1" t="s">
        <v>43</v>
      </c>
      <c r="X13605">
        <v>18</v>
      </c>
      <c r="Y13605">
        <v>1</v>
      </c>
      <c r="Z13605" s="1" t="s">
        <v>20</v>
      </c>
      <c r="AA13605">
        <v>1</v>
      </c>
      <c r="AB13605">
        <v>4</v>
      </c>
      <c r="AC13605" s="1" t="s">
        <v>27</v>
      </c>
      <c r="AD13605">
        <v>69</v>
      </c>
      <c r="AE13605">
        <v>4</v>
      </c>
      <c r="AF13605">
        <v>3</v>
      </c>
      <c r="AG13605" s="1" t="s">
        <v>36</v>
      </c>
      <c r="AH13605">
        <v>3</v>
      </c>
      <c r="AI13605" s="1" t="s">
        <v>23</v>
      </c>
      <c r="AJ13605" s="1" t="s">
        <v>71</v>
      </c>
      <c r="AK13605">
        <v>1</v>
      </c>
      <c r="AL13605" s="1">
        <v>2E-3</v>
      </c>
      <c r="AM13605" s="1" t="s">
        <v>84</v>
      </c>
      <c r="AN13605" s="1" t="s">
        <v>98</v>
      </c>
      <c r="AO13605" s="1" t="s">
        <v>97</v>
      </c>
    </row>
    <row r="13606" spans="1:41" x14ac:dyDescent="0.35">
      <c r="A13606">
        <v>33554</v>
      </c>
      <c r="B13606">
        <v>47727</v>
      </c>
      <c r="C13606">
        <v>524997</v>
      </c>
      <c r="D13606">
        <v>3</v>
      </c>
      <c r="E13606" s="1" t="s">
        <v>65</v>
      </c>
      <c r="F13606" s="1" t="s">
        <v>30</v>
      </c>
      <c r="G13606">
        <v>0</v>
      </c>
      <c r="H13606">
        <v>4</v>
      </c>
      <c r="I13606">
        <v>2</v>
      </c>
      <c r="J13606">
        <v>80</v>
      </c>
      <c r="K13606">
        <v>1</v>
      </c>
      <c r="L13606">
        <v>28</v>
      </c>
      <c r="M13606">
        <v>5</v>
      </c>
      <c r="N13606">
        <v>4</v>
      </c>
      <c r="O13606">
        <v>6</v>
      </c>
      <c r="P13606">
        <v>6</v>
      </c>
      <c r="Q13606">
        <v>2</v>
      </c>
      <c r="R13606">
        <v>2</v>
      </c>
      <c r="S13606">
        <v>60</v>
      </c>
      <c r="T13606" s="1" t="s">
        <v>17</v>
      </c>
      <c r="U13606" s="1" t="s">
        <v>18</v>
      </c>
      <c r="V13606">
        <v>896</v>
      </c>
      <c r="W13606" s="1" t="s">
        <v>34</v>
      </c>
      <c r="X13606">
        <v>15</v>
      </c>
      <c r="Y13606">
        <v>4</v>
      </c>
      <c r="Z13606" s="1" t="s">
        <v>35</v>
      </c>
      <c r="AA13606">
        <v>1</v>
      </c>
      <c r="AB13606">
        <v>4</v>
      </c>
      <c r="AC13606" s="1" t="s">
        <v>21</v>
      </c>
      <c r="AD13606">
        <v>87</v>
      </c>
      <c r="AE13606">
        <v>2</v>
      </c>
      <c r="AF13606">
        <v>5</v>
      </c>
      <c r="AG13606" s="1" t="s">
        <v>40</v>
      </c>
      <c r="AH13606">
        <v>1</v>
      </c>
      <c r="AI13606" s="1" t="s">
        <v>23</v>
      </c>
      <c r="AJ13606" s="1" t="s">
        <v>69</v>
      </c>
      <c r="AK13606">
        <v>0</v>
      </c>
      <c r="AL13606" s="1">
        <v>0</v>
      </c>
      <c r="AM13606" s="1" t="s">
        <v>84</v>
      </c>
      <c r="AN13606" s="1" t="s">
        <v>98</v>
      </c>
      <c r="AO13606" s="1" t="s">
        <v>97</v>
      </c>
    </row>
    <row r="13607" spans="1:41" x14ac:dyDescent="0.35">
      <c r="A13607">
        <v>8441</v>
      </c>
      <c r="B13607">
        <v>2103</v>
      </c>
      <c r="C13607">
        <v>33648</v>
      </c>
      <c r="D13607">
        <v>2</v>
      </c>
      <c r="E13607" s="1" t="s">
        <v>65</v>
      </c>
      <c r="F13607" s="1" t="s">
        <v>17</v>
      </c>
      <c r="G13607">
        <v>44</v>
      </c>
      <c r="H13607">
        <v>3</v>
      </c>
      <c r="I13607">
        <v>3</v>
      </c>
      <c r="J13607">
        <v>80</v>
      </c>
      <c r="K13607">
        <v>2</v>
      </c>
      <c r="L13607">
        <v>33</v>
      </c>
      <c r="M13607">
        <v>5</v>
      </c>
      <c r="N13607">
        <v>3</v>
      </c>
      <c r="O13607">
        <v>6</v>
      </c>
      <c r="P13607">
        <v>5</v>
      </c>
      <c r="Q13607">
        <v>2</v>
      </c>
      <c r="R13607">
        <v>1</v>
      </c>
      <c r="S13607">
        <v>53</v>
      </c>
      <c r="T13607" s="1" t="s">
        <v>17</v>
      </c>
      <c r="U13607" s="1" t="s">
        <v>18</v>
      </c>
      <c r="V13607">
        <v>1495</v>
      </c>
      <c r="W13607" s="1" t="s">
        <v>31</v>
      </c>
      <c r="X13607">
        <v>16</v>
      </c>
      <c r="Y13607">
        <v>3</v>
      </c>
      <c r="Z13607" s="1" t="s">
        <v>26</v>
      </c>
      <c r="AA13607">
        <v>1</v>
      </c>
      <c r="AB13607">
        <v>3</v>
      </c>
      <c r="AC13607" s="1" t="s">
        <v>21</v>
      </c>
      <c r="AD13607">
        <v>111</v>
      </c>
      <c r="AE13607">
        <v>2</v>
      </c>
      <c r="AF13607">
        <v>1</v>
      </c>
      <c r="AG13607" s="1" t="s">
        <v>28</v>
      </c>
      <c r="AH13607">
        <v>1</v>
      </c>
      <c r="AI13607" s="1" t="s">
        <v>37</v>
      </c>
      <c r="AJ13607" s="1" t="s">
        <v>70</v>
      </c>
      <c r="AK13607">
        <v>0</v>
      </c>
      <c r="AL13607" s="1">
        <v>0</v>
      </c>
      <c r="AM13607" s="1" t="s">
        <v>84</v>
      </c>
      <c r="AN13607" s="1" t="s">
        <v>98</v>
      </c>
      <c r="AO13607" s="1" t="s">
        <v>97</v>
      </c>
    </row>
    <row r="13608" spans="1:41" x14ac:dyDescent="0.35">
      <c r="A13608">
        <v>34644</v>
      </c>
      <c r="B13608">
        <v>12032</v>
      </c>
      <c r="C13608">
        <v>156416</v>
      </c>
      <c r="D13608">
        <v>7</v>
      </c>
      <c r="E13608" s="1" t="s">
        <v>65</v>
      </c>
      <c r="F13608" s="1" t="s">
        <v>30</v>
      </c>
      <c r="G13608">
        <v>17</v>
      </c>
      <c r="H13608">
        <v>3</v>
      </c>
      <c r="I13608">
        <v>1</v>
      </c>
      <c r="J13608">
        <v>80</v>
      </c>
      <c r="K13608">
        <v>1</v>
      </c>
      <c r="L13608">
        <v>8</v>
      </c>
      <c r="M13608">
        <v>1</v>
      </c>
      <c r="N13608">
        <v>1</v>
      </c>
      <c r="O13608">
        <v>6</v>
      </c>
      <c r="P13608">
        <v>3</v>
      </c>
      <c r="Q13608">
        <v>2</v>
      </c>
      <c r="R13608">
        <v>1</v>
      </c>
      <c r="S13608">
        <v>46</v>
      </c>
      <c r="T13608" s="1" t="s">
        <v>30</v>
      </c>
      <c r="U13608" s="1" t="s">
        <v>24</v>
      </c>
      <c r="V13608">
        <v>922</v>
      </c>
      <c r="W13608" s="1" t="s">
        <v>34</v>
      </c>
      <c r="X13608">
        <v>11</v>
      </c>
      <c r="Y13608">
        <v>5</v>
      </c>
      <c r="Z13608" s="1" t="s">
        <v>26</v>
      </c>
      <c r="AA13608">
        <v>1</v>
      </c>
      <c r="AB13608">
        <v>3</v>
      </c>
      <c r="AC13608" s="1" t="s">
        <v>27</v>
      </c>
      <c r="AD13608">
        <v>126</v>
      </c>
      <c r="AE13608">
        <v>1</v>
      </c>
      <c r="AF13608">
        <v>1</v>
      </c>
      <c r="AG13608" s="1" t="s">
        <v>45</v>
      </c>
      <c r="AH13608">
        <v>2</v>
      </c>
      <c r="AI13608" s="1" t="s">
        <v>29</v>
      </c>
      <c r="AJ13608" s="1" t="s">
        <v>70</v>
      </c>
      <c r="AK13608">
        <v>1</v>
      </c>
      <c r="AL13608" s="1">
        <v>2E-3</v>
      </c>
      <c r="AM13608" s="1" t="s">
        <v>84</v>
      </c>
      <c r="AN13608" s="1" t="s">
        <v>98</v>
      </c>
      <c r="AO13608" s="1" t="s">
        <v>97</v>
      </c>
    </row>
    <row r="13609" spans="1:41" x14ac:dyDescent="0.35">
      <c r="A13609">
        <v>34899</v>
      </c>
      <c r="B13609">
        <v>8650</v>
      </c>
      <c r="C13609">
        <v>8650</v>
      </c>
      <c r="D13609">
        <v>3</v>
      </c>
      <c r="E13609" s="1" t="s">
        <v>65</v>
      </c>
      <c r="F13609" s="1" t="s">
        <v>30</v>
      </c>
      <c r="G13609">
        <v>44</v>
      </c>
      <c r="H13609">
        <v>3</v>
      </c>
      <c r="I13609">
        <v>1</v>
      </c>
      <c r="J13609">
        <v>80</v>
      </c>
      <c r="K13609">
        <v>1</v>
      </c>
      <c r="L13609">
        <v>6</v>
      </c>
      <c r="M13609">
        <v>6</v>
      </c>
      <c r="N13609">
        <v>2</v>
      </c>
      <c r="O13609">
        <v>6</v>
      </c>
      <c r="P13609">
        <v>5</v>
      </c>
      <c r="Q13609">
        <v>2</v>
      </c>
      <c r="R13609">
        <v>5</v>
      </c>
      <c r="S13609">
        <v>51</v>
      </c>
      <c r="T13609" s="1" t="s">
        <v>30</v>
      </c>
      <c r="U13609" s="1" t="s">
        <v>41</v>
      </c>
      <c r="V13609">
        <v>795</v>
      </c>
      <c r="W13609" s="1" t="s">
        <v>25</v>
      </c>
      <c r="X13609">
        <v>19</v>
      </c>
      <c r="Y13609">
        <v>5</v>
      </c>
      <c r="Z13609" s="1" t="s">
        <v>42</v>
      </c>
      <c r="AA13609">
        <v>1</v>
      </c>
      <c r="AB13609">
        <v>3</v>
      </c>
      <c r="AC13609" s="1" t="s">
        <v>27</v>
      </c>
      <c r="AD13609">
        <v>162</v>
      </c>
      <c r="AE13609">
        <v>3</v>
      </c>
      <c r="AF13609">
        <v>3</v>
      </c>
      <c r="AG13609" s="1" t="s">
        <v>39</v>
      </c>
      <c r="AH13609">
        <v>3</v>
      </c>
      <c r="AI13609" s="1" t="s">
        <v>23</v>
      </c>
      <c r="AJ13609" s="1" t="s">
        <v>70</v>
      </c>
      <c r="AK13609">
        <v>1</v>
      </c>
      <c r="AL13609" s="1">
        <v>2E-3</v>
      </c>
      <c r="AM13609" s="1" t="s">
        <v>84</v>
      </c>
      <c r="AN13609" s="1" t="s">
        <v>98</v>
      </c>
      <c r="AO13609" s="1" t="s">
        <v>97</v>
      </c>
    </row>
    <row r="13610" spans="1:41" x14ac:dyDescent="0.35">
      <c r="A13610">
        <v>8758</v>
      </c>
      <c r="B13610">
        <v>24236</v>
      </c>
      <c r="C13610">
        <v>218124</v>
      </c>
      <c r="D13610">
        <v>7</v>
      </c>
      <c r="E13610" s="1" t="s">
        <v>65</v>
      </c>
      <c r="F13610" s="1" t="s">
        <v>17</v>
      </c>
      <c r="G13610">
        <v>36</v>
      </c>
      <c r="H13610">
        <v>2</v>
      </c>
      <c r="I13610">
        <v>3</v>
      </c>
      <c r="J13610">
        <v>80</v>
      </c>
      <c r="K13610">
        <v>2</v>
      </c>
      <c r="L13610">
        <v>6</v>
      </c>
      <c r="M13610">
        <v>6</v>
      </c>
      <c r="N13610">
        <v>4</v>
      </c>
      <c r="O13610">
        <v>6</v>
      </c>
      <c r="P13610">
        <v>5</v>
      </c>
      <c r="Q13610">
        <v>2</v>
      </c>
      <c r="R13610">
        <v>3</v>
      </c>
      <c r="S13610">
        <v>39</v>
      </c>
      <c r="T13610" s="1" t="s">
        <v>30</v>
      </c>
      <c r="U13610" s="1" t="s">
        <v>18</v>
      </c>
      <c r="V13610">
        <v>379</v>
      </c>
      <c r="W13610" s="1" t="s">
        <v>43</v>
      </c>
      <c r="X13610">
        <v>23</v>
      </c>
      <c r="Y13610">
        <v>4</v>
      </c>
      <c r="Z13610" s="1" t="s">
        <v>42</v>
      </c>
      <c r="AA13610">
        <v>1</v>
      </c>
      <c r="AB13610">
        <v>4</v>
      </c>
      <c r="AC13610" s="1" t="s">
        <v>21</v>
      </c>
      <c r="AD13610">
        <v>67</v>
      </c>
      <c r="AE13610">
        <v>1</v>
      </c>
      <c r="AF13610">
        <v>4</v>
      </c>
      <c r="AG13610" s="1" t="s">
        <v>46</v>
      </c>
      <c r="AH13610">
        <v>4</v>
      </c>
      <c r="AI13610" s="1" t="s">
        <v>23</v>
      </c>
      <c r="AJ13610" s="1" t="s">
        <v>67</v>
      </c>
      <c r="AK13610">
        <v>1</v>
      </c>
      <c r="AL13610" s="1">
        <v>2E-3</v>
      </c>
      <c r="AM13610" s="1" t="s">
        <v>84</v>
      </c>
      <c r="AN13610" s="1" t="s">
        <v>98</v>
      </c>
      <c r="AO13610" s="1" t="s">
        <v>96</v>
      </c>
    </row>
    <row r="13611" spans="1:41" x14ac:dyDescent="0.35">
      <c r="A13611">
        <v>35315</v>
      </c>
      <c r="B13611">
        <v>36189</v>
      </c>
      <c r="C13611">
        <v>1085670</v>
      </c>
      <c r="D13611">
        <v>6</v>
      </c>
      <c r="E13611" s="1" t="s">
        <v>65</v>
      </c>
      <c r="F13611" s="1" t="s">
        <v>17</v>
      </c>
      <c r="G13611">
        <v>45</v>
      </c>
      <c r="H13611">
        <v>4</v>
      </c>
      <c r="I13611">
        <v>1</v>
      </c>
      <c r="J13611">
        <v>80</v>
      </c>
      <c r="K13611">
        <v>1</v>
      </c>
      <c r="L13611">
        <v>18</v>
      </c>
      <c r="M13611">
        <v>3</v>
      </c>
      <c r="N13611">
        <v>2</v>
      </c>
      <c r="O13611">
        <v>6</v>
      </c>
      <c r="P13611">
        <v>4</v>
      </c>
      <c r="Q13611">
        <v>2</v>
      </c>
      <c r="R13611">
        <v>3</v>
      </c>
      <c r="S13611">
        <v>49</v>
      </c>
      <c r="T13611" s="1" t="s">
        <v>30</v>
      </c>
      <c r="U13611" s="1" t="s">
        <v>18</v>
      </c>
      <c r="V13611">
        <v>1160</v>
      </c>
      <c r="W13611" s="1" t="s">
        <v>25</v>
      </c>
      <c r="X13611">
        <v>19</v>
      </c>
      <c r="Y13611">
        <v>3</v>
      </c>
      <c r="Z13611" s="1" t="s">
        <v>26</v>
      </c>
      <c r="AA13611">
        <v>1</v>
      </c>
      <c r="AB13611">
        <v>4</v>
      </c>
      <c r="AC13611" s="1" t="s">
        <v>21</v>
      </c>
      <c r="AD13611">
        <v>155</v>
      </c>
      <c r="AE13611">
        <v>4</v>
      </c>
      <c r="AF13611">
        <v>2</v>
      </c>
      <c r="AG13611" s="1" t="s">
        <v>33</v>
      </c>
      <c r="AH13611">
        <v>1</v>
      </c>
      <c r="AI13611" s="1" t="s">
        <v>29</v>
      </c>
      <c r="AJ13611" s="1" t="s">
        <v>70</v>
      </c>
      <c r="AK13611">
        <v>1</v>
      </c>
      <c r="AL13611" s="1">
        <v>2E-3</v>
      </c>
      <c r="AM13611" s="1" t="s">
        <v>84</v>
      </c>
      <c r="AN13611" s="1" t="s">
        <v>98</v>
      </c>
      <c r="AO13611" s="1" t="s">
        <v>97</v>
      </c>
    </row>
    <row r="13612" spans="1:41" x14ac:dyDescent="0.35">
      <c r="A13612">
        <v>8826</v>
      </c>
      <c r="B13612">
        <v>39024</v>
      </c>
      <c r="C13612">
        <v>390240</v>
      </c>
      <c r="D13612">
        <v>6</v>
      </c>
      <c r="E13612" s="1" t="s">
        <v>65</v>
      </c>
      <c r="F13612" s="1" t="s">
        <v>17</v>
      </c>
      <c r="G13612">
        <v>3</v>
      </c>
      <c r="H13612">
        <v>3</v>
      </c>
      <c r="I13612">
        <v>2</v>
      </c>
      <c r="J13612">
        <v>80</v>
      </c>
      <c r="K13612">
        <v>2</v>
      </c>
      <c r="L13612">
        <v>9</v>
      </c>
      <c r="M13612">
        <v>5</v>
      </c>
      <c r="N13612">
        <v>1</v>
      </c>
      <c r="O13612">
        <v>6</v>
      </c>
      <c r="P13612">
        <v>4</v>
      </c>
      <c r="Q13612">
        <v>2</v>
      </c>
      <c r="R13612">
        <v>3</v>
      </c>
      <c r="S13612">
        <v>22</v>
      </c>
      <c r="T13612" s="1" t="s">
        <v>17</v>
      </c>
      <c r="U13612" s="1" t="s">
        <v>41</v>
      </c>
      <c r="V13612">
        <v>1188</v>
      </c>
      <c r="W13612" s="1" t="s">
        <v>31</v>
      </c>
      <c r="X13612">
        <v>24</v>
      </c>
      <c r="Y13612">
        <v>3</v>
      </c>
      <c r="Z13612" s="1" t="s">
        <v>26</v>
      </c>
      <c r="AA13612">
        <v>1</v>
      </c>
      <c r="AB13612">
        <v>2</v>
      </c>
      <c r="AC13612" s="1" t="s">
        <v>21</v>
      </c>
      <c r="AD13612">
        <v>93</v>
      </c>
      <c r="AE13612">
        <v>3</v>
      </c>
      <c r="AF13612">
        <v>3</v>
      </c>
      <c r="AG13612" s="1" t="s">
        <v>25</v>
      </c>
      <c r="AH13612">
        <v>1</v>
      </c>
      <c r="AI13612" s="1" t="s">
        <v>37</v>
      </c>
      <c r="AJ13612" s="1" t="s">
        <v>68</v>
      </c>
      <c r="AK13612">
        <v>0</v>
      </c>
      <c r="AL13612" s="1">
        <v>0</v>
      </c>
      <c r="AM13612" s="1" t="s">
        <v>84</v>
      </c>
      <c r="AN13612" s="1" t="s">
        <v>98</v>
      </c>
      <c r="AO13612" s="1" t="s">
        <v>97</v>
      </c>
    </row>
    <row r="13613" spans="1:41" x14ac:dyDescent="0.35">
      <c r="A13613">
        <v>8942</v>
      </c>
      <c r="B13613">
        <v>3963</v>
      </c>
      <c r="C13613">
        <v>103038</v>
      </c>
      <c r="D13613">
        <v>4</v>
      </c>
      <c r="E13613" s="1" t="s">
        <v>65</v>
      </c>
      <c r="F13613" s="1" t="s">
        <v>17</v>
      </c>
      <c r="G13613">
        <v>1</v>
      </c>
      <c r="H13613">
        <v>3</v>
      </c>
      <c r="I13613">
        <v>4</v>
      </c>
      <c r="J13613">
        <v>80</v>
      </c>
      <c r="K13613">
        <v>4</v>
      </c>
      <c r="L13613">
        <v>34</v>
      </c>
      <c r="M13613">
        <v>6</v>
      </c>
      <c r="N13613">
        <v>1</v>
      </c>
      <c r="O13613">
        <v>6</v>
      </c>
      <c r="P13613">
        <v>1</v>
      </c>
      <c r="Q13613">
        <v>2</v>
      </c>
      <c r="R13613">
        <v>3</v>
      </c>
      <c r="S13613">
        <v>31</v>
      </c>
      <c r="T13613" s="1" t="s">
        <v>30</v>
      </c>
      <c r="U13613" s="1" t="s">
        <v>24</v>
      </c>
      <c r="V13613">
        <v>209</v>
      </c>
      <c r="W13613" s="1" t="s">
        <v>34</v>
      </c>
      <c r="X13613">
        <v>17</v>
      </c>
      <c r="Y13613">
        <v>2</v>
      </c>
      <c r="Z13613" s="1" t="s">
        <v>42</v>
      </c>
      <c r="AA13613">
        <v>1</v>
      </c>
      <c r="AB13613">
        <v>3</v>
      </c>
      <c r="AC13613" s="1" t="s">
        <v>27</v>
      </c>
      <c r="AD13613">
        <v>71</v>
      </c>
      <c r="AE13613">
        <v>2</v>
      </c>
      <c r="AF13613">
        <v>5</v>
      </c>
      <c r="AG13613" s="1" t="s">
        <v>46</v>
      </c>
      <c r="AH13613">
        <v>2</v>
      </c>
      <c r="AI13613" s="1" t="s">
        <v>29</v>
      </c>
      <c r="AJ13613" s="1" t="s">
        <v>71</v>
      </c>
      <c r="AK13613">
        <v>1</v>
      </c>
      <c r="AL13613" s="1">
        <v>2E-3</v>
      </c>
      <c r="AM13613" s="1" t="s">
        <v>84</v>
      </c>
      <c r="AN13613" s="1" t="s">
        <v>98</v>
      </c>
      <c r="AO13613" s="1" t="s">
        <v>97</v>
      </c>
    </row>
    <row r="13614" spans="1:41" x14ac:dyDescent="0.35">
      <c r="A13614">
        <v>9077</v>
      </c>
      <c r="B13614">
        <v>17517</v>
      </c>
      <c r="C13614">
        <v>402891</v>
      </c>
      <c r="D13614">
        <v>4</v>
      </c>
      <c r="E13614" s="1" t="s">
        <v>65</v>
      </c>
      <c r="F13614" s="1" t="s">
        <v>17</v>
      </c>
      <c r="G13614">
        <v>5</v>
      </c>
      <c r="H13614">
        <v>3</v>
      </c>
      <c r="I13614">
        <v>3</v>
      </c>
      <c r="J13614">
        <v>80</v>
      </c>
      <c r="K13614">
        <v>3</v>
      </c>
      <c r="L13614">
        <v>26</v>
      </c>
      <c r="M13614">
        <v>5</v>
      </c>
      <c r="N13614">
        <v>4</v>
      </c>
      <c r="O13614">
        <v>6</v>
      </c>
      <c r="P13614">
        <v>3</v>
      </c>
      <c r="Q13614">
        <v>2</v>
      </c>
      <c r="R13614">
        <v>1</v>
      </c>
      <c r="S13614">
        <v>35</v>
      </c>
      <c r="T13614" s="1" t="s">
        <v>17</v>
      </c>
      <c r="U13614" s="1" t="s">
        <v>24</v>
      </c>
      <c r="V13614">
        <v>492</v>
      </c>
      <c r="W13614" s="1" t="s">
        <v>43</v>
      </c>
      <c r="X13614">
        <v>12</v>
      </c>
      <c r="Y13614">
        <v>5</v>
      </c>
      <c r="Z13614" s="1" t="s">
        <v>32</v>
      </c>
      <c r="AA13614">
        <v>1</v>
      </c>
      <c r="AB13614">
        <v>1</v>
      </c>
      <c r="AC13614" s="1" t="s">
        <v>27</v>
      </c>
      <c r="AD13614">
        <v>113</v>
      </c>
      <c r="AE13614">
        <v>1</v>
      </c>
      <c r="AF13614">
        <v>5</v>
      </c>
      <c r="AG13614" s="1" t="s">
        <v>40</v>
      </c>
      <c r="AH13614">
        <v>4</v>
      </c>
      <c r="AI13614" s="1" t="s">
        <v>29</v>
      </c>
      <c r="AJ13614" s="1" t="s">
        <v>71</v>
      </c>
      <c r="AK13614">
        <v>0</v>
      </c>
      <c r="AL13614" s="1">
        <v>0</v>
      </c>
      <c r="AM13614" s="1" t="s">
        <v>84</v>
      </c>
      <c r="AN13614" s="1" t="s">
        <v>98</v>
      </c>
      <c r="AO13614" s="1" t="s">
        <v>97</v>
      </c>
    </row>
    <row r="13615" spans="1:41" x14ac:dyDescent="0.35">
      <c r="A13615">
        <v>36965</v>
      </c>
      <c r="B13615">
        <v>2426</v>
      </c>
      <c r="C13615">
        <v>53372</v>
      </c>
      <c r="D13615">
        <v>2</v>
      </c>
      <c r="E13615" s="1" t="s">
        <v>65</v>
      </c>
      <c r="F13615" s="1" t="s">
        <v>30</v>
      </c>
      <c r="G13615">
        <v>34</v>
      </c>
      <c r="H13615">
        <v>3</v>
      </c>
      <c r="I13615">
        <v>3</v>
      </c>
      <c r="J13615">
        <v>80</v>
      </c>
      <c r="K13615">
        <v>1</v>
      </c>
      <c r="L13615">
        <v>6</v>
      </c>
      <c r="M13615">
        <v>6</v>
      </c>
      <c r="N13615">
        <v>3</v>
      </c>
      <c r="O13615">
        <v>6</v>
      </c>
      <c r="P13615">
        <v>5</v>
      </c>
      <c r="Q13615">
        <v>2</v>
      </c>
      <c r="R13615">
        <v>1</v>
      </c>
      <c r="S13615">
        <v>52</v>
      </c>
      <c r="T13615" s="1" t="s">
        <v>17</v>
      </c>
      <c r="U13615" s="1" t="s">
        <v>18</v>
      </c>
      <c r="V13615">
        <v>284</v>
      </c>
      <c r="W13615" s="1" t="s">
        <v>31</v>
      </c>
      <c r="X13615">
        <v>12</v>
      </c>
      <c r="Y13615">
        <v>1</v>
      </c>
      <c r="Z13615" s="1" t="s">
        <v>35</v>
      </c>
      <c r="AA13615">
        <v>1</v>
      </c>
      <c r="AB13615">
        <v>4</v>
      </c>
      <c r="AC13615" s="1" t="s">
        <v>27</v>
      </c>
      <c r="AD13615">
        <v>32</v>
      </c>
      <c r="AE13615">
        <v>3</v>
      </c>
      <c r="AF13615">
        <v>5</v>
      </c>
      <c r="AG13615" s="1" t="s">
        <v>22</v>
      </c>
      <c r="AH13615">
        <v>1</v>
      </c>
      <c r="AI13615" s="1" t="s">
        <v>23</v>
      </c>
      <c r="AJ13615" s="1" t="s">
        <v>70</v>
      </c>
      <c r="AK13615">
        <v>0</v>
      </c>
      <c r="AL13615" s="1">
        <v>0</v>
      </c>
      <c r="AM13615" s="1" t="s">
        <v>84</v>
      </c>
      <c r="AN13615" s="1" t="s">
        <v>98</v>
      </c>
      <c r="AO13615" s="1" t="s">
        <v>97</v>
      </c>
    </row>
    <row r="13616" spans="1:41" x14ac:dyDescent="0.35">
      <c r="A13616">
        <v>37912</v>
      </c>
      <c r="B13616">
        <v>47080</v>
      </c>
      <c r="C13616">
        <v>517880</v>
      </c>
      <c r="D13616">
        <v>6</v>
      </c>
      <c r="E13616" s="1" t="s">
        <v>65</v>
      </c>
      <c r="F13616" s="1" t="s">
        <v>30</v>
      </c>
      <c r="G13616">
        <v>3</v>
      </c>
      <c r="H13616">
        <v>1</v>
      </c>
      <c r="I13616">
        <v>2</v>
      </c>
      <c r="J13616">
        <v>80</v>
      </c>
      <c r="K13616">
        <v>1</v>
      </c>
      <c r="L13616">
        <v>19</v>
      </c>
      <c r="M13616">
        <v>3</v>
      </c>
      <c r="N13616">
        <v>4</v>
      </c>
      <c r="O13616">
        <v>6</v>
      </c>
      <c r="P13616">
        <v>1</v>
      </c>
      <c r="Q13616">
        <v>2</v>
      </c>
      <c r="R13616">
        <v>5</v>
      </c>
      <c r="S13616">
        <v>43</v>
      </c>
      <c r="T13616" s="1" t="s">
        <v>30</v>
      </c>
      <c r="U13616" s="1" t="s">
        <v>41</v>
      </c>
      <c r="V13616">
        <v>653</v>
      </c>
      <c r="W13616" s="1" t="s">
        <v>38</v>
      </c>
      <c r="X13616">
        <v>12</v>
      </c>
      <c r="Y13616">
        <v>2</v>
      </c>
      <c r="Z13616" s="1" t="s">
        <v>25</v>
      </c>
      <c r="AA13616">
        <v>1</v>
      </c>
      <c r="AB13616">
        <v>4</v>
      </c>
      <c r="AC13616" s="1" t="s">
        <v>27</v>
      </c>
      <c r="AD13616">
        <v>38</v>
      </c>
      <c r="AE13616">
        <v>2</v>
      </c>
      <c r="AF13616">
        <v>2</v>
      </c>
      <c r="AG13616" s="1" t="s">
        <v>25</v>
      </c>
      <c r="AH13616">
        <v>1</v>
      </c>
      <c r="AI13616" s="1" t="s">
        <v>23</v>
      </c>
      <c r="AJ13616" s="1" t="s">
        <v>67</v>
      </c>
      <c r="AK13616">
        <v>1</v>
      </c>
      <c r="AL13616" s="1">
        <v>2E-3</v>
      </c>
      <c r="AM13616" s="1" t="s">
        <v>84</v>
      </c>
      <c r="AN13616" s="1" t="s">
        <v>98</v>
      </c>
      <c r="AO13616" s="1" t="s">
        <v>96</v>
      </c>
    </row>
    <row r="13617" spans="1:41" x14ac:dyDescent="0.35">
      <c r="A13617">
        <v>9576</v>
      </c>
      <c r="B13617">
        <v>48651</v>
      </c>
      <c r="C13617">
        <v>437859</v>
      </c>
      <c r="D13617">
        <v>6</v>
      </c>
      <c r="E13617" s="1" t="s">
        <v>65</v>
      </c>
      <c r="F13617" s="1" t="s">
        <v>17</v>
      </c>
      <c r="G13617">
        <v>4</v>
      </c>
      <c r="H13617">
        <v>3</v>
      </c>
      <c r="I13617">
        <v>1</v>
      </c>
      <c r="J13617">
        <v>80</v>
      </c>
      <c r="K13617">
        <v>3</v>
      </c>
      <c r="L13617">
        <v>39</v>
      </c>
      <c r="M13617">
        <v>3</v>
      </c>
      <c r="N13617">
        <v>2</v>
      </c>
      <c r="O13617">
        <v>6</v>
      </c>
      <c r="P13617">
        <v>3</v>
      </c>
      <c r="Q13617">
        <v>2</v>
      </c>
      <c r="R13617">
        <v>3</v>
      </c>
      <c r="S13617">
        <v>51</v>
      </c>
      <c r="T13617" s="1" t="s">
        <v>17</v>
      </c>
      <c r="U13617" s="1" t="s">
        <v>24</v>
      </c>
      <c r="V13617">
        <v>1008</v>
      </c>
      <c r="W13617" s="1" t="s">
        <v>34</v>
      </c>
      <c r="X13617">
        <v>22</v>
      </c>
      <c r="Y13617">
        <v>2</v>
      </c>
      <c r="Z13617" s="1" t="s">
        <v>42</v>
      </c>
      <c r="AA13617">
        <v>1</v>
      </c>
      <c r="AB13617">
        <v>4</v>
      </c>
      <c r="AC13617" s="1" t="s">
        <v>27</v>
      </c>
      <c r="AD13617">
        <v>36</v>
      </c>
      <c r="AE13617">
        <v>3</v>
      </c>
      <c r="AF13617">
        <v>2</v>
      </c>
      <c r="AG13617" s="1" t="s">
        <v>28</v>
      </c>
      <c r="AH13617">
        <v>1</v>
      </c>
      <c r="AI13617" s="1" t="s">
        <v>37</v>
      </c>
      <c r="AJ13617" s="1" t="s">
        <v>70</v>
      </c>
      <c r="AK13617">
        <v>0</v>
      </c>
      <c r="AL13617" s="1">
        <v>0</v>
      </c>
      <c r="AM13617" s="1" t="s">
        <v>84</v>
      </c>
      <c r="AN13617" s="1" t="s">
        <v>98</v>
      </c>
      <c r="AO13617" s="1" t="s">
        <v>97</v>
      </c>
    </row>
    <row r="13618" spans="1:41" x14ac:dyDescent="0.35">
      <c r="A13618">
        <v>39434</v>
      </c>
      <c r="B13618">
        <v>40179</v>
      </c>
      <c r="C13618">
        <v>723222</v>
      </c>
      <c r="D13618">
        <v>8</v>
      </c>
      <c r="E13618" s="1" t="s">
        <v>65</v>
      </c>
      <c r="F13618" s="1" t="s">
        <v>17</v>
      </c>
      <c r="G13618">
        <v>30</v>
      </c>
      <c r="H13618">
        <v>2</v>
      </c>
      <c r="I13618">
        <v>1</v>
      </c>
      <c r="J13618">
        <v>80</v>
      </c>
      <c r="K13618">
        <v>1</v>
      </c>
      <c r="L13618">
        <v>40</v>
      </c>
      <c r="M13618">
        <v>6</v>
      </c>
      <c r="N13618">
        <v>3</v>
      </c>
      <c r="O13618">
        <v>6</v>
      </c>
      <c r="P13618">
        <v>2</v>
      </c>
      <c r="Q13618">
        <v>2</v>
      </c>
      <c r="R13618">
        <v>5</v>
      </c>
      <c r="S13618">
        <v>33</v>
      </c>
      <c r="T13618" s="1" t="s">
        <v>30</v>
      </c>
      <c r="U13618" s="1" t="s">
        <v>18</v>
      </c>
      <c r="V13618">
        <v>131</v>
      </c>
      <c r="W13618" s="1" t="s">
        <v>38</v>
      </c>
      <c r="X13618">
        <v>16</v>
      </c>
      <c r="Y13618">
        <v>1</v>
      </c>
      <c r="Z13618" s="1" t="s">
        <v>26</v>
      </c>
      <c r="AA13618">
        <v>1</v>
      </c>
      <c r="AB13618">
        <v>3</v>
      </c>
      <c r="AC13618" s="1" t="s">
        <v>21</v>
      </c>
      <c r="AD13618">
        <v>133</v>
      </c>
      <c r="AE13618">
        <v>1</v>
      </c>
      <c r="AF13618">
        <v>5</v>
      </c>
      <c r="AG13618" s="1" t="s">
        <v>45</v>
      </c>
      <c r="AH13618">
        <v>3</v>
      </c>
      <c r="AI13618" s="1" t="s">
        <v>29</v>
      </c>
      <c r="AJ13618" s="1" t="s">
        <v>71</v>
      </c>
      <c r="AK13618">
        <v>1</v>
      </c>
      <c r="AL13618" s="1">
        <v>2E-3</v>
      </c>
      <c r="AM13618" s="1" t="s">
        <v>84</v>
      </c>
      <c r="AN13618" s="1" t="s">
        <v>98</v>
      </c>
      <c r="AO13618" s="1" t="s">
        <v>96</v>
      </c>
    </row>
    <row r="13619" spans="1:41" x14ac:dyDescent="0.35">
      <c r="A13619">
        <v>40810</v>
      </c>
      <c r="B13619">
        <v>44458</v>
      </c>
      <c r="C13619">
        <v>1333740</v>
      </c>
      <c r="D13619">
        <v>7</v>
      </c>
      <c r="E13619" s="1" t="s">
        <v>65</v>
      </c>
      <c r="F13619" s="1" t="s">
        <v>30</v>
      </c>
      <c r="G13619">
        <v>15</v>
      </c>
      <c r="H13619">
        <v>1</v>
      </c>
      <c r="I13619">
        <v>2</v>
      </c>
      <c r="J13619">
        <v>80</v>
      </c>
      <c r="K13619">
        <v>1</v>
      </c>
      <c r="L13619">
        <v>7</v>
      </c>
      <c r="M13619">
        <v>4</v>
      </c>
      <c r="N13619">
        <v>3</v>
      </c>
      <c r="O13619">
        <v>6</v>
      </c>
      <c r="P13619">
        <v>1</v>
      </c>
      <c r="Q13619">
        <v>2</v>
      </c>
      <c r="R13619">
        <v>3</v>
      </c>
      <c r="S13619">
        <v>26</v>
      </c>
      <c r="T13619" s="1" t="s">
        <v>30</v>
      </c>
      <c r="U13619" s="1" t="s">
        <v>24</v>
      </c>
      <c r="V13619">
        <v>901</v>
      </c>
      <c r="W13619" s="1" t="s">
        <v>19</v>
      </c>
      <c r="X13619">
        <v>18</v>
      </c>
      <c r="Y13619">
        <v>1</v>
      </c>
      <c r="Z13619" s="1" t="s">
        <v>35</v>
      </c>
      <c r="AA13619">
        <v>1</v>
      </c>
      <c r="AB13619">
        <v>4</v>
      </c>
      <c r="AC13619" s="1" t="s">
        <v>27</v>
      </c>
      <c r="AD13619">
        <v>41</v>
      </c>
      <c r="AE13619">
        <v>2</v>
      </c>
      <c r="AF13619">
        <v>2</v>
      </c>
      <c r="AG13619" s="1" t="s">
        <v>40</v>
      </c>
      <c r="AH13619">
        <v>2</v>
      </c>
      <c r="AI13619" s="1" t="s">
        <v>29</v>
      </c>
      <c r="AJ13619" s="1" t="s">
        <v>71</v>
      </c>
      <c r="AK13619">
        <v>1</v>
      </c>
      <c r="AL13619" s="1">
        <v>2E-3</v>
      </c>
      <c r="AM13619" s="1" t="s">
        <v>84</v>
      </c>
      <c r="AN13619" s="1" t="s">
        <v>98</v>
      </c>
      <c r="AO13619" s="1" t="s">
        <v>96</v>
      </c>
    </row>
    <row r="13620" spans="1:41" x14ac:dyDescent="0.35">
      <c r="A13620">
        <v>10265</v>
      </c>
      <c r="B13620">
        <v>33328</v>
      </c>
      <c r="C13620">
        <v>133312</v>
      </c>
      <c r="D13620">
        <v>0</v>
      </c>
      <c r="E13620" s="1" t="s">
        <v>65</v>
      </c>
      <c r="F13620" s="1" t="s">
        <v>17</v>
      </c>
      <c r="G13620">
        <v>11</v>
      </c>
      <c r="H13620">
        <v>4</v>
      </c>
      <c r="I13620">
        <v>4</v>
      </c>
      <c r="J13620">
        <v>80</v>
      </c>
      <c r="K13620">
        <v>3</v>
      </c>
      <c r="L13620">
        <v>21</v>
      </c>
      <c r="M13620">
        <v>4</v>
      </c>
      <c r="N13620">
        <v>2</v>
      </c>
      <c r="O13620">
        <v>6</v>
      </c>
      <c r="P13620">
        <v>1</v>
      </c>
      <c r="Q13620">
        <v>2</v>
      </c>
      <c r="R13620">
        <v>3</v>
      </c>
      <c r="S13620">
        <v>51</v>
      </c>
      <c r="T13620" s="1" t="s">
        <v>30</v>
      </c>
      <c r="U13620" s="1" t="s">
        <v>18</v>
      </c>
      <c r="V13620">
        <v>560</v>
      </c>
      <c r="W13620" s="1" t="s">
        <v>34</v>
      </c>
      <c r="X13620">
        <v>23</v>
      </c>
      <c r="Y13620">
        <v>2</v>
      </c>
      <c r="Z13620" s="1" t="s">
        <v>35</v>
      </c>
      <c r="AA13620">
        <v>1</v>
      </c>
      <c r="AB13620">
        <v>4</v>
      </c>
      <c r="AC13620" s="1" t="s">
        <v>21</v>
      </c>
      <c r="AD13620">
        <v>112</v>
      </c>
      <c r="AE13620">
        <v>3</v>
      </c>
      <c r="AF13620">
        <v>2</v>
      </c>
      <c r="AG13620" s="1" t="s">
        <v>33</v>
      </c>
      <c r="AH13620">
        <v>2</v>
      </c>
      <c r="AI13620" s="1" t="s">
        <v>23</v>
      </c>
      <c r="AJ13620" s="1" t="s">
        <v>70</v>
      </c>
      <c r="AK13620">
        <v>1</v>
      </c>
      <c r="AL13620" s="1">
        <v>2E-3</v>
      </c>
      <c r="AM13620" s="1" t="s">
        <v>84</v>
      </c>
      <c r="AN13620" s="1" t="s">
        <v>98</v>
      </c>
      <c r="AO13620" s="1" t="s">
        <v>97</v>
      </c>
    </row>
    <row r="13621" spans="1:41" x14ac:dyDescent="0.35">
      <c r="A13621">
        <v>42952</v>
      </c>
      <c r="B13621">
        <v>37378</v>
      </c>
      <c r="C13621">
        <v>149512</v>
      </c>
      <c r="D13621">
        <v>7</v>
      </c>
      <c r="E13621" s="1" t="s">
        <v>65</v>
      </c>
      <c r="F13621" s="1" t="s">
        <v>17</v>
      </c>
      <c r="G13621">
        <v>29</v>
      </c>
      <c r="H13621">
        <v>2</v>
      </c>
      <c r="I13621">
        <v>2</v>
      </c>
      <c r="J13621">
        <v>80</v>
      </c>
      <c r="K13621">
        <v>1</v>
      </c>
      <c r="L13621">
        <v>18</v>
      </c>
      <c r="M13621">
        <v>5</v>
      </c>
      <c r="N13621">
        <v>1</v>
      </c>
      <c r="O13621">
        <v>6</v>
      </c>
      <c r="P13621">
        <v>1</v>
      </c>
      <c r="Q13621">
        <v>2</v>
      </c>
      <c r="R13621">
        <v>5</v>
      </c>
      <c r="S13621">
        <v>42</v>
      </c>
      <c r="T13621" s="1" t="s">
        <v>30</v>
      </c>
      <c r="U13621" s="1" t="s">
        <v>41</v>
      </c>
      <c r="V13621">
        <v>803</v>
      </c>
      <c r="W13621" s="1" t="s">
        <v>19</v>
      </c>
      <c r="X13621">
        <v>12</v>
      </c>
      <c r="Y13621">
        <v>4</v>
      </c>
      <c r="Z13621" s="1" t="s">
        <v>20</v>
      </c>
      <c r="AA13621">
        <v>1</v>
      </c>
      <c r="AB13621">
        <v>3</v>
      </c>
      <c r="AC13621" s="1" t="s">
        <v>21</v>
      </c>
      <c r="AD13621">
        <v>152</v>
      </c>
      <c r="AE13621">
        <v>4</v>
      </c>
      <c r="AF13621">
        <v>4</v>
      </c>
      <c r="AG13621" s="1" t="s">
        <v>22</v>
      </c>
      <c r="AH13621">
        <v>2</v>
      </c>
      <c r="AI13621" s="1" t="s">
        <v>37</v>
      </c>
      <c r="AJ13621" s="1" t="s">
        <v>67</v>
      </c>
      <c r="AK13621">
        <v>1</v>
      </c>
      <c r="AL13621" s="1">
        <v>2E-3</v>
      </c>
      <c r="AM13621" s="1" t="s">
        <v>84</v>
      </c>
      <c r="AN13621" s="1" t="s">
        <v>98</v>
      </c>
      <c r="AO13621" s="1" t="s">
        <v>96</v>
      </c>
    </row>
    <row r="13622" spans="1:41" x14ac:dyDescent="0.35">
      <c r="A13622">
        <v>10916</v>
      </c>
      <c r="B13622">
        <v>33188</v>
      </c>
      <c r="C13622">
        <v>531008</v>
      </c>
      <c r="D13622">
        <v>4</v>
      </c>
      <c r="E13622" s="1" t="s">
        <v>65</v>
      </c>
      <c r="F13622" s="1" t="s">
        <v>17</v>
      </c>
      <c r="G13622">
        <v>32</v>
      </c>
      <c r="H13622">
        <v>4</v>
      </c>
      <c r="I13622">
        <v>4</v>
      </c>
      <c r="J13622">
        <v>80</v>
      </c>
      <c r="K13622">
        <v>3</v>
      </c>
      <c r="L13622">
        <v>26</v>
      </c>
      <c r="M13622">
        <v>1</v>
      </c>
      <c r="N13622">
        <v>4</v>
      </c>
      <c r="O13622">
        <v>6</v>
      </c>
      <c r="P13622">
        <v>2</v>
      </c>
      <c r="Q13622">
        <v>2</v>
      </c>
      <c r="R13622">
        <v>1</v>
      </c>
      <c r="S13622">
        <v>50</v>
      </c>
      <c r="T13622" s="1" t="s">
        <v>30</v>
      </c>
      <c r="U13622" s="1" t="s">
        <v>41</v>
      </c>
      <c r="V13622">
        <v>639</v>
      </c>
      <c r="W13622" s="1" t="s">
        <v>34</v>
      </c>
      <c r="X13622">
        <v>24</v>
      </c>
      <c r="Y13622">
        <v>5</v>
      </c>
      <c r="Z13622" s="1" t="s">
        <v>42</v>
      </c>
      <c r="AA13622">
        <v>1</v>
      </c>
      <c r="AB13622">
        <v>4</v>
      </c>
      <c r="AC13622" s="1" t="s">
        <v>21</v>
      </c>
      <c r="AD13622">
        <v>141</v>
      </c>
      <c r="AE13622">
        <v>3</v>
      </c>
      <c r="AF13622">
        <v>2</v>
      </c>
      <c r="AG13622" s="1" t="s">
        <v>46</v>
      </c>
      <c r="AH13622">
        <v>2</v>
      </c>
      <c r="AI13622" s="1" t="s">
        <v>37</v>
      </c>
      <c r="AJ13622" s="1" t="s">
        <v>70</v>
      </c>
      <c r="AK13622">
        <v>1</v>
      </c>
      <c r="AL13622" s="1">
        <v>2E-3</v>
      </c>
      <c r="AM13622" s="1" t="s">
        <v>84</v>
      </c>
      <c r="AN13622" s="1" t="s">
        <v>98</v>
      </c>
      <c r="AO13622" s="1" t="s">
        <v>97</v>
      </c>
    </row>
    <row r="13623" spans="1:41" x14ac:dyDescent="0.35">
      <c r="A13623">
        <v>45476</v>
      </c>
      <c r="B13623">
        <v>50004</v>
      </c>
      <c r="C13623">
        <v>250020</v>
      </c>
      <c r="D13623">
        <v>5</v>
      </c>
      <c r="E13623" s="1" t="s">
        <v>65</v>
      </c>
      <c r="F13623" s="1" t="s">
        <v>17</v>
      </c>
      <c r="G13623">
        <v>35</v>
      </c>
      <c r="H13623">
        <v>3</v>
      </c>
      <c r="I13623">
        <v>1</v>
      </c>
      <c r="J13623">
        <v>80</v>
      </c>
      <c r="K13623">
        <v>1</v>
      </c>
      <c r="L13623">
        <v>34</v>
      </c>
      <c r="M13623">
        <v>4</v>
      </c>
      <c r="N13623">
        <v>4</v>
      </c>
      <c r="O13623">
        <v>6</v>
      </c>
      <c r="P13623">
        <v>1</v>
      </c>
      <c r="Q13623">
        <v>2</v>
      </c>
      <c r="R13623">
        <v>2</v>
      </c>
      <c r="S13623">
        <v>34</v>
      </c>
      <c r="T13623" s="1" t="s">
        <v>30</v>
      </c>
      <c r="U13623" s="1" t="s">
        <v>41</v>
      </c>
      <c r="V13623">
        <v>1105</v>
      </c>
      <c r="W13623" s="1" t="s">
        <v>38</v>
      </c>
      <c r="X13623">
        <v>13</v>
      </c>
      <c r="Y13623">
        <v>5</v>
      </c>
      <c r="Z13623" s="1" t="s">
        <v>42</v>
      </c>
      <c r="AA13623">
        <v>1</v>
      </c>
      <c r="AB13623">
        <v>4</v>
      </c>
      <c r="AC13623" s="1" t="s">
        <v>21</v>
      </c>
      <c r="AD13623">
        <v>128</v>
      </c>
      <c r="AE13623">
        <v>1</v>
      </c>
      <c r="AF13623">
        <v>5</v>
      </c>
      <c r="AG13623" s="1" t="s">
        <v>28</v>
      </c>
      <c r="AH13623">
        <v>4</v>
      </c>
      <c r="AI13623" s="1" t="s">
        <v>29</v>
      </c>
      <c r="AJ13623" s="1" t="s">
        <v>71</v>
      </c>
      <c r="AK13623">
        <v>1</v>
      </c>
      <c r="AL13623" s="1">
        <v>2E-3</v>
      </c>
      <c r="AM13623" s="1" t="s">
        <v>84</v>
      </c>
      <c r="AN13623" s="1" t="s">
        <v>98</v>
      </c>
      <c r="AO13623" s="1" t="s">
        <v>97</v>
      </c>
    </row>
    <row r="13624" spans="1:41" x14ac:dyDescent="0.35">
      <c r="A13624">
        <v>11458</v>
      </c>
      <c r="B13624">
        <v>27275</v>
      </c>
      <c r="C13624">
        <v>409125</v>
      </c>
      <c r="D13624">
        <v>2</v>
      </c>
      <c r="E13624" s="1" t="s">
        <v>65</v>
      </c>
      <c r="F13624" s="1" t="s">
        <v>17</v>
      </c>
      <c r="G13624">
        <v>15</v>
      </c>
      <c r="H13624">
        <v>1</v>
      </c>
      <c r="I13624">
        <v>1</v>
      </c>
      <c r="J13624">
        <v>80</v>
      </c>
      <c r="K13624">
        <v>2</v>
      </c>
      <c r="L13624">
        <v>19</v>
      </c>
      <c r="M13624">
        <v>1</v>
      </c>
      <c r="N13624">
        <v>3</v>
      </c>
      <c r="O13624">
        <v>6</v>
      </c>
      <c r="P13624">
        <v>1</v>
      </c>
      <c r="Q13624">
        <v>2</v>
      </c>
      <c r="R13624">
        <v>5</v>
      </c>
      <c r="S13624">
        <v>41</v>
      </c>
      <c r="T13624" s="1" t="s">
        <v>17</v>
      </c>
      <c r="U13624" s="1" t="s">
        <v>18</v>
      </c>
      <c r="V13624">
        <v>1006</v>
      </c>
      <c r="W13624" s="1" t="s">
        <v>38</v>
      </c>
      <c r="X13624">
        <v>11</v>
      </c>
      <c r="Y13624">
        <v>1</v>
      </c>
      <c r="Z13624" s="1" t="s">
        <v>32</v>
      </c>
      <c r="AA13624">
        <v>1</v>
      </c>
      <c r="AB13624">
        <v>1</v>
      </c>
      <c r="AC13624" s="1" t="s">
        <v>21</v>
      </c>
      <c r="AD13624">
        <v>185</v>
      </c>
      <c r="AE13624">
        <v>3</v>
      </c>
      <c r="AF13624">
        <v>3</v>
      </c>
      <c r="AG13624" s="1" t="s">
        <v>46</v>
      </c>
      <c r="AH13624">
        <v>1</v>
      </c>
      <c r="AI13624" s="1" t="s">
        <v>37</v>
      </c>
      <c r="AJ13624" s="1" t="s">
        <v>67</v>
      </c>
      <c r="AK13624">
        <v>0</v>
      </c>
      <c r="AL13624" s="1">
        <v>0</v>
      </c>
      <c r="AM13624" s="1" t="s">
        <v>84</v>
      </c>
      <c r="AN13624" s="1" t="s">
        <v>98</v>
      </c>
      <c r="AO13624" s="1" t="s">
        <v>96</v>
      </c>
    </row>
    <row r="13625" spans="1:41" x14ac:dyDescent="0.35">
      <c r="A13625">
        <v>12001</v>
      </c>
      <c r="B13625">
        <v>47221</v>
      </c>
      <c r="C13625">
        <v>661094</v>
      </c>
      <c r="D13625">
        <v>1</v>
      </c>
      <c r="E13625" s="1" t="s">
        <v>65</v>
      </c>
      <c r="F13625" s="1" t="s">
        <v>17</v>
      </c>
      <c r="G13625">
        <v>19</v>
      </c>
      <c r="H13625">
        <v>1</v>
      </c>
      <c r="I13625">
        <v>4</v>
      </c>
      <c r="J13625">
        <v>80</v>
      </c>
      <c r="K13625">
        <v>3</v>
      </c>
      <c r="L13625">
        <v>21</v>
      </c>
      <c r="M13625">
        <v>5</v>
      </c>
      <c r="N13625">
        <v>2</v>
      </c>
      <c r="O13625">
        <v>6</v>
      </c>
      <c r="P13625">
        <v>2</v>
      </c>
      <c r="Q13625">
        <v>2</v>
      </c>
      <c r="R13625">
        <v>1</v>
      </c>
      <c r="S13625">
        <v>38</v>
      </c>
      <c r="T13625" s="1" t="s">
        <v>17</v>
      </c>
      <c r="U13625" s="1" t="s">
        <v>24</v>
      </c>
      <c r="V13625">
        <v>1138</v>
      </c>
      <c r="W13625" s="1" t="s">
        <v>19</v>
      </c>
      <c r="X13625">
        <v>12</v>
      </c>
      <c r="Y13625">
        <v>3</v>
      </c>
      <c r="Z13625" s="1" t="s">
        <v>20</v>
      </c>
      <c r="AA13625">
        <v>1</v>
      </c>
      <c r="AB13625">
        <v>4</v>
      </c>
      <c r="AC13625" s="1" t="s">
        <v>27</v>
      </c>
      <c r="AD13625">
        <v>117</v>
      </c>
      <c r="AE13625">
        <v>2</v>
      </c>
      <c r="AF13625">
        <v>2</v>
      </c>
      <c r="AG13625" s="1" t="s">
        <v>28</v>
      </c>
      <c r="AH13625">
        <v>1</v>
      </c>
      <c r="AI13625" s="1" t="s">
        <v>37</v>
      </c>
      <c r="AJ13625" s="1" t="s">
        <v>67</v>
      </c>
      <c r="AK13625">
        <v>0</v>
      </c>
      <c r="AL13625" s="1">
        <v>0</v>
      </c>
      <c r="AM13625" s="1" t="s">
        <v>84</v>
      </c>
      <c r="AN13625" s="1" t="s">
        <v>98</v>
      </c>
      <c r="AO13625" s="1" t="s">
        <v>96</v>
      </c>
    </row>
    <row r="13626" spans="1:41" x14ac:dyDescent="0.35">
      <c r="A13626">
        <v>12420</v>
      </c>
      <c r="B13626">
        <v>16847</v>
      </c>
      <c r="C13626">
        <v>505410</v>
      </c>
      <c r="D13626">
        <v>4</v>
      </c>
      <c r="E13626" s="1" t="s">
        <v>65</v>
      </c>
      <c r="F13626" s="1" t="s">
        <v>30</v>
      </c>
      <c r="G13626">
        <v>48</v>
      </c>
      <c r="H13626">
        <v>2</v>
      </c>
      <c r="I13626">
        <v>4</v>
      </c>
      <c r="J13626">
        <v>80</v>
      </c>
      <c r="K13626">
        <v>3</v>
      </c>
      <c r="L13626">
        <v>10</v>
      </c>
      <c r="M13626">
        <v>4</v>
      </c>
      <c r="N13626">
        <v>3</v>
      </c>
      <c r="O13626">
        <v>6</v>
      </c>
      <c r="P13626">
        <v>5</v>
      </c>
      <c r="Q13626">
        <v>2</v>
      </c>
      <c r="R13626">
        <v>6</v>
      </c>
      <c r="S13626">
        <v>52</v>
      </c>
      <c r="T13626" s="1" t="s">
        <v>30</v>
      </c>
      <c r="U13626" s="1" t="s">
        <v>18</v>
      </c>
      <c r="V13626">
        <v>1226</v>
      </c>
      <c r="W13626" s="1" t="s">
        <v>34</v>
      </c>
      <c r="X13626">
        <v>16</v>
      </c>
      <c r="Y13626">
        <v>2</v>
      </c>
      <c r="Z13626" s="1" t="s">
        <v>20</v>
      </c>
      <c r="AA13626">
        <v>1</v>
      </c>
      <c r="AB13626">
        <v>3</v>
      </c>
      <c r="AC13626" s="1" t="s">
        <v>21</v>
      </c>
      <c r="AD13626">
        <v>164</v>
      </c>
      <c r="AE13626">
        <v>2</v>
      </c>
      <c r="AF13626">
        <v>1</v>
      </c>
      <c r="AG13626" s="1" t="s">
        <v>46</v>
      </c>
      <c r="AH13626">
        <v>1</v>
      </c>
      <c r="AI13626" s="1" t="s">
        <v>23</v>
      </c>
      <c r="AJ13626" s="1" t="s">
        <v>70</v>
      </c>
      <c r="AK13626">
        <v>1</v>
      </c>
      <c r="AL13626" s="1">
        <v>2E-3</v>
      </c>
      <c r="AM13626" s="1" t="s">
        <v>84</v>
      </c>
      <c r="AN13626" s="1" t="s">
        <v>98</v>
      </c>
      <c r="AO13626" s="1" t="s">
        <v>96</v>
      </c>
    </row>
    <row r="13627" spans="1:41" x14ac:dyDescent="0.35">
      <c r="A13627">
        <v>13067</v>
      </c>
      <c r="B13627">
        <v>31797</v>
      </c>
      <c r="C13627">
        <v>635940</v>
      </c>
      <c r="D13627">
        <v>0</v>
      </c>
      <c r="E13627" s="1" t="s">
        <v>65</v>
      </c>
      <c r="F13627" s="1" t="s">
        <v>30</v>
      </c>
      <c r="G13627">
        <v>6</v>
      </c>
      <c r="H13627">
        <v>1</v>
      </c>
      <c r="I13627">
        <v>3</v>
      </c>
      <c r="J13627">
        <v>80</v>
      </c>
      <c r="K13627">
        <v>3</v>
      </c>
      <c r="L13627">
        <v>33</v>
      </c>
      <c r="M13627">
        <v>6</v>
      </c>
      <c r="N13627">
        <v>4</v>
      </c>
      <c r="O13627">
        <v>6</v>
      </c>
      <c r="P13627">
        <v>6</v>
      </c>
      <c r="Q13627">
        <v>2</v>
      </c>
      <c r="R13627">
        <v>2</v>
      </c>
      <c r="S13627">
        <v>18</v>
      </c>
      <c r="T13627" s="1" t="s">
        <v>17</v>
      </c>
      <c r="U13627" s="1" t="s">
        <v>41</v>
      </c>
      <c r="V13627">
        <v>1456</v>
      </c>
      <c r="W13627" s="1" t="s">
        <v>19</v>
      </c>
      <c r="X13627">
        <v>23</v>
      </c>
      <c r="Y13627">
        <v>4</v>
      </c>
      <c r="Z13627" s="1" t="s">
        <v>20</v>
      </c>
      <c r="AA13627">
        <v>1</v>
      </c>
      <c r="AB13627">
        <v>1</v>
      </c>
      <c r="AC13627" s="1" t="s">
        <v>21</v>
      </c>
      <c r="AD13627">
        <v>100</v>
      </c>
      <c r="AE13627">
        <v>1</v>
      </c>
      <c r="AF13627">
        <v>2</v>
      </c>
      <c r="AG13627" s="1" t="s">
        <v>33</v>
      </c>
      <c r="AH13627">
        <v>1</v>
      </c>
      <c r="AI13627" s="1" t="s">
        <v>37</v>
      </c>
      <c r="AJ13627" s="1" t="s">
        <v>68</v>
      </c>
      <c r="AK13627">
        <v>0</v>
      </c>
      <c r="AL13627" s="1">
        <v>0</v>
      </c>
      <c r="AM13627" s="1" t="s">
        <v>84</v>
      </c>
      <c r="AN13627" s="1" t="s">
        <v>98</v>
      </c>
      <c r="AO13627" s="1" t="s">
        <v>96</v>
      </c>
    </row>
    <row r="13628" spans="1:41" x14ac:dyDescent="0.35">
      <c r="A13628">
        <v>13830</v>
      </c>
      <c r="B13628">
        <v>19135</v>
      </c>
      <c r="C13628">
        <v>440105</v>
      </c>
      <c r="D13628">
        <v>8</v>
      </c>
      <c r="E13628" s="1" t="s">
        <v>65</v>
      </c>
      <c r="F13628" s="1" t="s">
        <v>30</v>
      </c>
      <c r="G13628">
        <v>6</v>
      </c>
      <c r="H13628">
        <v>2</v>
      </c>
      <c r="I13628">
        <v>2</v>
      </c>
      <c r="J13628">
        <v>80</v>
      </c>
      <c r="K13628">
        <v>4</v>
      </c>
      <c r="L13628">
        <v>22</v>
      </c>
      <c r="M13628">
        <v>5</v>
      </c>
      <c r="N13628">
        <v>3</v>
      </c>
      <c r="O13628">
        <v>6</v>
      </c>
      <c r="P13628">
        <v>5</v>
      </c>
      <c r="Q13628">
        <v>2</v>
      </c>
      <c r="R13628">
        <v>4</v>
      </c>
      <c r="S13628">
        <v>48</v>
      </c>
      <c r="T13628" s="1" t="s">
        <v>17</v>
      </c>
      <c r="U13628" s="1" t="s">
        <v>41</v>
      </c>
      <c r="V13628">
        <v>1022</v>
      </c>
      <c r="W13628" s="1" t="s">
        <v>31</v>
      </c>
      <c r="X13628">
        <v>11</v>
      </c>
      <c r="Y13628">
        <v>2</v>
      </c>
      <c r="Z13628" s="1" t="s">
        <v>26</v>
      </c>
      <c r="AA13628">
        <v>1</v>
      </c>
      <c r="AB13628">
        <v>4</v>
      </c>
      <c r="AC13628" s="1" t="s">
        <v>21</v>
      </c>
      <c r="AD13628">
        <v>76</v>
      </c>
      <c r="AE13628">
        <v>3</v>
      </c>
      <c r="AF13628">
        <v>2</v>
      </c>
      <c r="AG13628" s="1" t="s">
        <v>45</v>
      </c>
      <c r="AH13628">
        <v>3</v>
      </c>
      <c r="AI13628" s="1" t="s">
        <v>23</v>
      </c>
      <c r="AJ13628" s="1" t="s">
        <v>70</v>
      </c>
      <c r="AK13628">
        <v>0</v>
      </c>
      <c r="AL13628" s="1">
        <v>0</v>
      </c>
      <c r="AM13628" s="1" t="s">
        <v>84</v>
      </c>
      <c r="AN13628" s="1" t="s">
        <v>98</v>
      </c>
      <c r="AO13628" s="1" t="s">
        <v>96</v>
      </c>
    </row>
    <row r="13629" spans="1:41" x14ac:dyDescent="0.35">
      <c r="A13629">
        <v>13926</v>
      </c>
      <c r="B13629">
        <v>39892</v>
      </c>
      <c r="C13629">
        <v>478704</v>
      </c>
      <c r="D13629">
        <v>3</v>
      </c>
      <c r="E13629" s="1" t="s">
        <v>65</v>
      </c>
      <c r="F13629" s="1" t="s">
        <v>30</v>
      </c>
      <c r="G13629">
        <v>9</v>
      </c>
      <c r="H13629">
        <v>4</v>
      </c>
      <c r="I13629">
        <v>1</v>
      </c>
      <c r="J13629">
        <v>80</v>
      </c>
      <c r="K13629">
        <v>4</v>
      </c>
      <c r="L13629">
        <v>17</v>
      </c>
      <c r="M13629">
        <v>1</v>
      </c>
      <c r="N13629">
        <v>4</v>
      </c>
      <c r="O13629">
        <v>6</v>
      </c>
      <c r="P13629">
        <v>2</v>
      </c>
      <c r="Q13629">
        <v>2</v>
      </c>
      <c r="R13629">
        <v>5</v>
      </c>
      <c r="S13629">
        <v>47</v>
      </c>
      <c r="T13629" s="1" t="s">
        <v>17</v>
      </c>
      <c r="U13629" s="1" t="s">
        <v>18</v>
      </c>
      <c r="V13629">
        <v>1191</v>
      </c>
      <c r="W13629" s="1" t="s">
        <v>43</v>
      </c>
      <c r="X13629">
        <v>20</v>
      </c>
      <c r="Y13629">
        <v>2</v>
      </c>
      <c r="Z13629" s="1" t="s">
        <v>20</v>
      </c>
      <c r="AA13629">
        <v>1</v>
      </c>
      <c r="AB13629">
        <v>2</v>
      </c>
      <c r="AC13629" s="1" t="s">
        <v>21</v>
      </c>
      <c r="AD13629">
        <v>42</v>
      </c>
      <c r="AE13629">
        <v>3</v>
      </c>
      <c r="AF13629">
        <v>1</v>
      </c>
      <c r="AG13629" s="1" t="s">
        <v>28</v>
      </c>
      <c r="AH13629">
        <v>1</v>
      </c>
      <c r="AI13629" s="1" t="s">
        <v>37</v>
      </c>
      <c r="AJ13629" s="1" t="s">
        <v>70</v>
      </c>
      <c r="AK13629">
        <v>0</v>
      </c>
      <c r="AL13629" s="1">
        <v>0</v>
      </c>
      <c r="AM13629" s="1" t="s">
        <v>84</v>
      </c>
      <c r="AN13629" s="1" t="s">
        <v>98</v>
      </c>
      <c r="AO13629" s="1" t="s">
        <v>97</v>
      </c>
    </row>
    <row r="13630" spans="1:41" x14ac:dyDescent="0.35">
      <c r="A13630">
        <v>14462</v>
      </c>
      <c r="B13630">
        <v>26690</v>
      </c>
      <c r="C13630">
        <v>320280</v>
      </c>
      <c r="D13630">
        <v>2</v>
      </c>
      <c r="E13630" s="1" t="s">
        <v>65</v>
      </c>
      <c r="F13630" s="1" t="s">
        <v>30</v>
      </c>
      <c r="G13630">
        <v>22</v>
      </c>
      <c r="H13630">
        <v>1</v>
      </c>
      <c r="I13630">
        <v>4</v>
      </c>
      <c r="J13630">
        <v>80</v>
      </c>
      <c r="K13630">
        <v>4</v>
      </c>
      <c r="L13630">
        <v>7</v>
      </c>
      <c r="M13630">
        <v>2</v>
      </c>
      <c r="N13630">
        <v>2</v>
      </c>
      <c r="O13630">
        <v>6</v>
      </c>
      <c r="P13630">
        <v>5</v>
      </c>
      <c r="Q13630">
        <v>2</v>
      </c>
      <c r="R13630">
        <v>2</v>
      </c>
      <c r="S13630">
        <v>49</v>
      </c>
      <c r="T13630" s="1" t="s">
        <v>17</v>
      </c>
      <c r="U13630" s="1" t="s">
        <v>18</v>
      </c>
      <c r="V13630">
        <v>624</v>
      </c>
      <c r="W13630" s="1" t="s">
        <v>25</v>
      </c>
      <c r="X13630">
        <v>12</v>
      </c>
      <c r="Y13630">
        <v>4</v>
      </c>
      <c r="Z13630" s="1" t="s">
        <v>26</v>
      </c>
      <c r="AA13630">
        <v>1</v>
      </c>
      <c r="AB13630">
        <v>2</v>
      </c>
      <c r="AC13630" s="1" t="s">
        <v>27</v>
      </c>
      <c r="AD13630">
        <v>98</v>
      </c>
      <c r="AE13630">
        <v>2</v>
      </c>
      <c r="AF13630">
        <v>1</v>
      </c>
      <c r="AG13630" s="1" t="s">
        <v>40</v>
      </c>
      <c r="AH13630">
        <v>4</v>
      </c>
      <c r="AI13630" s="1" t="s">
        <v>37</v>
      </c>
      <c r="AJ13630" s="1" t="s">
        <v>70</v>
      </c>
      <c r="AK13630">
        <v>0</v>
      </c>
      <c r="AL13630" s="1">
        <v>0</v>
      </c>
      <c r="AM13630" s="1" t="s">
        <v>84</v>
      </c>
      <c r="AN13630" s="1" t="s">
        <v>98</v>
      </c>
      <c r="AO13630" s="1" t="s">
        <v>96</v>
      </c>
    </row>
    <row r="13631" spans="1:41" x14ac:dyDescent="0.35">
      <c r="A13631">
        <v>14708</v>
      </c>
      <c r="B13631">
        <v>16373</v>
      </c>
      <c r="C13631">
        <v>442071</v>
      </c>
      <c r="D13631">
        <v>1</v>
      </c>
      <c r="E13631" s="1" t="s">
        <v>65</v>
      </c>
      <c r="F13631" s="1" t="s">
        <v>17</v>
      </c>
      <c r="G13631">
        <v>30</v>
      </c>
      <c r="H13631">
        <v>3</v>
      </c>
      <c r="I13631">
        <v>4</v>
      </c>
      <c r="J13631">
        <v>80</v>
      </c>
      <c r="K13631">
        <v>3</v>
      </c>
      <c r="L13631">
        <v>40</v>
      </c>
      <c r="M13631">
        <v>4</v>
      </c>
      <c r="N13631">
        <v>3</v>
      </c>
      <c r="O13631">
        <v>6</v>
      </c>
      <c r="P13631">
        <v>3</v>
      </c>
      <c r="Q13631">
        <v>2</v>
      </c>
      <c r="R13631">
        <v>4</v>
      </c>
      <c r="S13631">
        <v>51</v>
      </c>
      <c r="T13631" s="1" t="s">
        <v>30</v>
      </c>
      <c r="U13631" s="1" t="s">
        <v>24</v>
      </c>
      <c r="V13631">
        <v>109</v>
      </c>
      <c r="W13631" s="1" t="s">
        <v>38</v>
      </c>
      <c r="X13631">
        <v>21</v>
      </c>
      <c r="Y13631">
        <v>4</v>
      </c>
      <c r="Z13631" s="1" t="s">
        <v>25</v>
      </c>
      <c r="AA13631">
        <v>1</v>
      </c>
      <c r="AB13631">
        <v>2</v>
      </c>
      <c r="AC13631" s="1" t="s">
        <v>21</v>
      </c>
      <c r="AD13631">
        <v>37</v>
      </c>
      <c r="AE13631">
        <v>4</v>
      </c>
      <c r="AF13631">
        <v>1</v>
      </c>
      <c r="AG13631" s="1" t="s">
        <v>33</v>
      </c>
      <c r="AH13631">
        <v>3</v>
      </c>
      <c r="AI13631" s="1" t="s">
        <v>23</v>
      </c>
      <c r="AJ13631" s="1" t="s">
        <v>70</v>
      </c>
      <c r="AK13631">
        <v>1</v>
      </c>
      <c r="AL13631" s="1">
        <v>2E-3</v>
      </c>
      <c r="AM13631" s="1" t="s">
        <v>84</v>
      </c>
      <c r="AN13631" s="1" t="s">
        <v>98</v>
      </c>
      <c r="AO13631" s="1" t="s">
        <v>97</v>
      </c>
    </row>
    <row r="13632" spans="1:41" x14ac:dyDescent="0.35">
      <c r="A13632">
        <v>14971</v>
      </c>
      <c r="B13632">
        <v>21818</v>
      </c>
      <c r="C13632">
        <v>21818</v>
      </c>
      <c r="D13632">
        <v>5</v>
      </c>
      <c r="E13632" s="1" t="s">
        <v>65</v>
      </c>
      <c r="F13632" s="1" t="s">
        <v>30</v>
      </c>
      <c r="G13632">
        <v>37</v>
      </c>
      <c r="H13632">
        <v>3</v>
      </c>
      <c r="I13632">
        <v>3</v>
      </c>
      <c r="J13632">
        <v>80</v>
      </c>
      <c r="K13632">
        <v>4</v>
      </c>
      <c r="L13632">
        <v>23</v>
      </c>
      <c r="M13632">
        <v>1</v>
      </c>
      <c r="N13632">
        <v>4</v>
      </c>
      <c r="O13632">
        <v>6</v>
      </c>
      <c r="P13632">
        <v>5</v>
      </c>
      <c r="Q13632">
        <v>2</v>
      </c>
      <c r="R13632">
        <v>5</v>
      </c>
      <c r="S13632">
        <v>51</v>
      </c>
      <c r="T13632" s="1" t="s">
        <v>30</v>
      </c>
      <c r="U13632" s="1" t="s">
        <v>24</v>
      </c>
      <c r="V13632">
        <v>1173</v>
      </c>
      <c r="W13632" s="1" t="s">
        <v>43</v>
      </c>
      <c r="X13632">
        <v>17</v>
      </c>
      <c r="Y13632">
        <v>1</v>
      </c>
      <c r="Z13632" s="1" t="s">
        <v>35</v>
      </c>
      <c r="AA13632">
        <v>1</v>
      </c>
      <c r="AB13632">
        <v>1</v>
      </c>
      <c r="AC13632" s="1" t="s">
        <v>27</v>
      </c>
      <c r="AD13632">
        <v>35</v>
      </c>
      <c r="AE13632">
        <v>2</v>
      </c>
      <c r="AF13632">
        <v>1</v>
      </c>
      <c r="AG13632" s="1" t="s">
        <v>39</v>
      </c>
      <c r="AH13632">
        <v>4</v>
      </c>
      <c r="AI13632" s="1" t="s">
        <v>29</v>
      </c>
      <c r="AJ13632" s="1" t="s">
        <v>70</v>
      </c>
      <c r="AK13632">
        <v>1</v>
      </c>
      <c r="AL13632" s="1">
        <v>2E-3</v>
      </c>
      <c r="AM13632" s="1" t="s">
        <v>84</v>
      </c>
      <c r="AN13632" s="1" t="s">
        <v>98</v>
      </c>
      <c r="AO13632" s="1" t="s">
        <v>97</v>
      </c>
    </row>
    <row r="13633" spans="1:41" x14ac:dyDescent="0.35">
      <c r="A13633">
        <v>15991</v>
      </c>
      <c r="B13633">
        <v>34129</v>
      </c>
      <c r="C13633">
        <v>204774</v>
      </c>
      <c r="D13633">
        <v>5</v>
      </c>
      <c r="E13633" s="1" t="s">
        <v>65</v>
      </c>
      <c r="F13633" s="1" t="s">
        <v>30</v>
      </c>
      <c r="G13633">
        <v>38</v>
      </c>
      <c r="H13633">
        <v>2</v>
      </c>
      <c r="I13633">
        <v>1</v>
      </c>
      <c r="J13633">
        <v>80</v>
      </c>
      <c r="K13633">
        <v>3</v>
      </c>
      <c r="L13633">
        <v>22</v>
      </c>
      <c r="M13633">
        <v>4</v>
      </c>
      <c r="N13633">
        <v>3</v>
      </c>
      <c r="O13633">
        <v>6</v>
      </c>
      <c r="P13633">
        <v>5</v>
      </c>
      <c r="Q13633">
        <v>2</v>
      </c>
      <c r="R13633">
        <v>6</v>
      </c>
      <c r="S13633">
        <v>46</v>
      </c>
      <c r="T13633" s="1" t="s">
        <v>17</v>
      </c>
      <c r="U13633" s="1" t="s">
        <v>24</v>
      </c>
      <c r="V13633">
        <v>1353</v>
      </c>
      <c r="W13633" s="1" t="s">
        <v>34</v>
      </c>
      <c r="X13633">
        <v>18</v>
      </c>
      <c r="Y13633">
        <v>1</v>
      </c>
      <c r="Z13633" s="1" t="s">
        <v>35</v>
      </c>
      <c r="AA13633">
        <v>1</v>
      </c>
      <c r="AB13633">
        <v>3</v>
      </c>
      <c r="AC13633" s="1" t="s">
        <v>27</v>
      </c>
      <c r="AD13633">
        <v>124</v>
      </c>
      <c r="AE13633">
        <v>4</v>
      </c>
      <c r="AF13633">
        <v>3</v>
      </c>
      <c r="AG13633" s="1" t="s">
        <v>33</v>
      </c>
      <c r="AH13633">
        <v>3</v>
      </c>
      <c r="AI13633" s="1" t="s">
        <v>29</v>
      </c>
      <c r="AJ13633" s="1" t="s">
        <v>70</v>
      </c>
      <c r="AK13633">
        <v>0</v>
      </c>
      <c r="AL13633" s="1">
        <v>0</v>
      </c>
      <c r="AM13633" s="1" t="s">
        <v>84</v>
      </c>
      <c r="AN13633" s="1" t="s">
        <v>98</v>
      </c>
      <c r="AO13633" s="1" t="s">
        <v>96</v>
      </c>
    </row>
    <row r="13634" spans="1:41" x14ac:dyDescent="0.35">
      <c r="A13634">
        <v>16332</v>
      </c>
      <c r="B13634">
        <v>33325</v>
      </c>
      <c r="C13634">
        <v>399900</v>
      </c>
      <c r="D13634">
        <v>6</v>
      </c>
      <c r="E13634" s="1" t="s">
        <v>65</v>
      </c>
      <c r="F13634" s="1" t="s">
        <v>17</v>
      </c>
      <c r="G13634">
        <v>32</v>
      </c>
      <c r="H13634">
        <v>3</v>
      </c>
      <c r="I13634">
        <v>2</v>
      </c>
      <c r="J13634">
        <v>80</v>
      </c>
      <c r="K13634">
        <v>3</v>
      </c>
      <c r="L13634">
        <v>16</v>
      </c>
      <c r="M13634">
        <v>4</v>
      </c>
      <c r="N13634">
        <v>1</v>
      </c>
      <c r="O13634">
        <v>6</v>
      </c>
      <c r="P13634">
        <v>3</v>
      </c>
      <c r="Q13634">
        <v>2</v>
      </c>
      <c r="R13634">
        <v>6</v>
      </c>
      <c r="S13634">
        <v>45</v>
      </c>
      <c r="T13634" s="1" t="s">
        <v>30</v>
      </c>
      <c r="U13634" s="1" t="s">
        <v>41</v>
      </c>
      <c r="V13634">
        <v>148</v>
      </c>
      <c r="W13634" s="1" t="s">
        <v>38</v>
      </c>
      <c r="X13634">
        <v>12</v>
      </c>
      <c r="Y13634">
        <v>1</v>
      </c>
      <c r="Z13634" s="1" t="s">
        <v>20</v>
      </c>
      <c r="AA13634">
        <v>1</v>
      </c>
      <c r="AB13634">
        <v>4</v>
      </c>
      <c r="AC13634" s="1" t="s">
        <v>27</v>
      </c>
      <c r="AD13634">
        <v>30</v>
      </c>
      <c r="AE13634">
        <v>4</v>
      </c>
      <c r="AF13634">
        <v>5</v>
      </c>
      <c r="AG13634" s="1" t="s">
        <v>36</v>
      </c>
      <c r="AH13634">
        <v>4</v>
      </c>
      <c r="AI13634" s="1" t="s">
        <v>23</v>
      </c>
      <c r="AJ13634" s="1" t="s">
        <v>67</v>
      </c>
      <c r="AK13634">
        <v>1</v>
      </c>
      <c r="AL13634" s="1">
        <v>2E-3</v>
      </c>
      <c r="AM13634" s="1" t="s">
        <v>84</v>
      </c>
      <c r="AN13634" s="1" t="s">
        <v>98</v>
      </c>
      <c r="AO13634" s="1" t="s">
        <v>97</v>
      </c>
    </row>
    <row r="13635" spans="1:41" x14ac:dyDescent="0.35">
      <c r="A13635">
        <v>16397</v>
      </c>
      <c r="B13635">
        <v>30003</v>
      </c>
      <c r="C13635">
        <v>780078</v>
      </c>
      <c r="D13635">
        <v>0</v>
      </c>
      <c r="E13635" s="1" t="s">
        <v>65</v>
      </c>
      <c r="F13635" s="1" t="s">
        <v>17</v>
      </c>
      <c r="G13635">
        <v>31</v>
      </c>
      <c r="H13635">
        <v>2</v>
      </c>
      <c r="I13635">
        <v>1</v>
      </c>
      <c r="J13635">
        <v>80</v>
      </c>
      <c r="K13635">
        <v>3</v>
      </c>
      <c r="L13635">
        <v>6</v>
      </c>
      <c r="M13635">
        <v>1</v>
      </c>
      <c r="N13635">
        <v>4</v>
      </c>
      <c r="O13635">
        <v>6</v>
      </c>
      <c r="P13635">
        <v>6</v>
      </c>
      <c r="Q13635">
        <v>2</v>
      </c>
      <c r="R13635">
        <v>1</v>
      </c>
      <c r="S13635">
        <v>23</v>
      </c>
      <c r="T13635" s="1" t="s">
        <v>30</v>
      </c>
      <c r="U13635" s="1" t="s">
        <v>41</v>
      </c>
      <c r="V13635">
        <v>460</v>
      </c>
      <c r="W13635" s="1" t="s">
        <v>43</v>
      </c>
      <c r="X13635">
        <v>15</v>
      </c>
      <c r="Y13635">
        <v>1</v>
      </c>
      <c r="Z13635" s="1" t="s">
        <v>20</v>
      </c>
      <c r="AA13635">
        <v>1</v>
      </c>
      <c r="AB13635">
        <v>2</v>
      </c>
      <c r="AC13635" s="1" t="s">
        <v>21</v>
      </c>
      <c r="AD13635">
        <v>195</v>
      </c>
      <c r="AE13635">
        <v>2</v>
      </c>
      <c r="AF13635">
        <v>2</v>
      </c>
      <c r="AG13635" s="1" t="s">
        <v>33</v>
      </c>
      <c r="AH13635">
        <v>3</v>
      </c>
      <c r="AI13635" s="1" t="s">
        <v>29</v>
      </c>
      <c r="AJ13635" s="1" t="s">
        <v>68</v>
      </c>
      <c r="AK13635">
        <v>1</v>
      </c>
      <c r="AL13635" s="1">
        <v>2E-3</v>
      </c>
      <c r="AM13635" s="1" t="s">
        <v>84</v>
      </c>
      <c r="AN13635" s="1" t="s">
        <v>98</v>
      </c>
      <c r="AO13635" s="1" t="s">
        <v>96</v>
      </c>
    </row>
    <row r="13636" spans="1:41" x14ac:dyDescent="0.35">
      <c r="A13636">
        <v>16523</v>
      </c>
      <c r="B13636">
        <v>3605</v>
      </c>
      <c r="C13636">
        <v>64890</v>
      </c>
      <c r="D13636">
        <v>4</v>
      </c>
      <c r="E13636" s="1" t="s">
        <v>65</v>
      </c>
      <c r="F13636" s="1" t="s">
        <v>30</v>
      </c>
      <c r="G13636">
        <v>30</v>
      </c>
      <c r="H13636">
        <v>3</v>
      </c>
      <c r="I13636">
        <v>3</v>
      </c>
      <c r="J13636">
        <v>80</v>
      </c>
      <c r="K13636">
        <v>2</v>
      </c>
      <c r="L13636">
        <v>32</v>
      </c>
      <c r="M13636">
        <v>4</v>
      </c>
      <c r="N13636">
        <v>4</v>
      </c>
      <c r="O13636">
        <v>6</v>
      </c>
      <c r="P13636">
        <v>4</v>
      </c>
      <c r="Q13636">
        <v>2</v>
      </c>
      <c r="R13636">
        <v>6</v>
      </c>
      <c r="S13636">
        <v>25</v>
      </c>
      <c r="T13636" s="1" t="s">
        <v>30</v>
      </c>
      <c r="U13636" s="1" t="s">
        <v>41</v>
      </c>
      <c r="V13636">
        <v>1494</v>
      </c>
      <c r="W13636" s="1" t="s">
        <v>43</v>
      </c>
      <c r="X13636">
        <v>24</v>
      </c>
      <c r="Y13636">
        <v>3</v>
      </c>
      <c r="Z13636" s="1" t="s">
        <v>20</v>
      </c>
      <c r="AA13636">
        <v>1</v>
      </c>
      <c r="AB13636">
        <v>3</v>
      </c>
      <c r="AC13636" s="1" t="s">
        <v>21</v>
      </c>
      <c r="AD13636">
        <v>126</v>
      </c>
      <c r="AE13636">
        <v>3</v>
      </c>
      <c r="AF13636">
        <v>2</v>
      </c>
      <c r="AG13636" s="1" t="s">
        <v>45</v>
      </c>
      <c r="AH13636">
        <v>3</v>
      </c>
      <c r="AI13636" s="1" t="s">
        <v>23</v>
      </c>
      <c r="AJ13636" s="1" t="s">
        <v>68</v>
      </c>
      <c r="AK13636">
        <v>1</v>
      </c>
      <c r="AL13636" s="1">
        <v>2E-3</v>
      </c>
      <c r="AM13636" s="1" t="s">
        <v>84</v>
      </c>
      <c r="AN13636" s="1" t="s">
        <v>98</v>
      </c>
      <c r="AO13636" s="1" t="s">
        <v>97</v>
      </c>
    </row>
    <row r="13637" spans="1:41" x14ac:dyDescent="0.35">
      <c r="A13637">
        <v>17163</v>
      </c>
      <c r="B13637">
        <v>13084</v>
      </c>
      <c r="C13637">
        <v>209344</v>
      </c>
      <c r="D13637">
        <v>1</v>
      </c>
      <c r="E13637" s="1" t="s">
        <v>65</v>
      </c>
      <c r="F13637" s="1" t="s">
        <v>30</v>
      </c>
      <c r="G13637">
        <v>40</v>
      </c>
      <c r="H13637">
        <v>4</v>
      </c>
      <c r="I13637">
        <v>2</v>
      </c>
      <c r="J13637">
        <v>80</v>
      </c>
      <c r="K13637">
        <v>2</v>
      </c>
      <c r="L13637">
        <v>10</v>
      </c>
      <c r="M13637">
        <v>3</v>
      </c>
      <c r="N13637">
        <v>2</v>
      </c>
      <c r="O13637">
        <v>6</v>
      </c>
      <c r="P13637">
        <v>1</v>
      </c>
      <c r="Q13637">
        <v>2</v>
      </c>
      <c r="R13637">
        <v>1</v>
      </c>
      <c r="S13637">
        <v>30</v>
      </c>
      <c r="T13637" s="1" t="s">
        <v>17</v>
      </c>
      <c r="U13637" s="1" t="s">
        <v>41</v>
      </c>
      <c r="V13637">
        <v>136</v>
      </c>
      <c r="W13637" s="1" t="s">
        <v>25</v>
      </c>
      <c r="X13637">
        <v>24</v>
      </c>
      <c r="Y13637">
        <v>2</v>
      </c>
      <c r="Z13637" s="1" t="s">
        <v>26</v>
      </c>
      <c r="AA13637">
        <v>1</v>
      </c>
      <c r="AB13637">
        <v>3</v>
      </c>
      <c r="AC13637" s="1" t="s">
        <v>21</v>
      </c>
      <c r="AD13637">
        <v>39</v>
      </c>
      <c r="AE13637">
        <v>4</v>
      </c>
      <c r="AF13637">
        <v>4</v>
      </c>
      <c r="AG13637" s="1" t="s">
        <v>33</v>
      </c>
      <c r="AH13637">
        <v>4</v>
      </c>
      <c r="AI13637" s="1" t="s">
        <v>29</v>
      </c>
      <c r="AJ13637" s="1" t="s">
        <v>71</v>
      </c>
      <c r="AK13637">
        <v>0</v>
      </c>
      <c r="AL13637" s="1">
        <v>0</v>
      </c>
      <c r="AM13637" s="1" t="s">
        <v>84</v>
      </c>
      <c r="AN13637" s="1" t="s">
        <v>98</v>
      </c>
      <c r="AO13637" s="1" t="s">
        <v>97</v>
      </c>
    </row>
    <row r="13638" spans="1:41" x14ac:dyDescent="0.35">
      <c r="A13638">
        <v>17729</v>
      </c>
      <c r="B13638">
        <v>24425</v>
      </c>
      <c r="C13638">
        <v>439650</v>
      </c>
      <c r="D13638">
        <v>3</v>
      </c>
      <c r="E13638" s="1" t="s">
        <v>65</v>
      </c>
      <c r="F13638" s="1" t="s">
        <v>17</v>
      </c>
      <c r="G13638">
        <v>43</v>
      </c>
      <c r="H13638">
        <v>4</v>
      </c>
      <c r="I13638">
        <v>3</v>
      </c>
      <c r="J13638">
        <v>80</v>
      </c>
      <c r="K13638">
        <v>2</v>
      </c>
      <c r="L13638">
        <v>10</v>
      </c>
      <c r="M13638">
        <v>2</v>
      </c>
      <c r="N13638">
        <v>2</v>
      </c>
      <c r="O13638">
        <v>6</v>
      </c>
      <c r="P13638">
        <v>4</v>
      </c>
      <c r="Q13638">
        <v>2</v>
      </c>
      <c r="R13638">
        <v>1</v>
      </c>
      <c r="S13638">
        <v>19</v>
      </c>
      <c r="T13638" s="1" t="s">
        <v>30</v>
      </c>
      <c r="U13638" s="1" t="s">
        <v>24</v>
      </c>
      <c r="V13638">
        <v>1200</v>
      </c>
      <c r="W13638" s="1" t="s">
        <v>43</v>
      </c>
      <c r="X13638">
        <v>14</v>
      </c>
      <c r="Y13638">
        <v>1</v>
      </c>
      <c r="Z13638" s="1" t="s">
        <v>20</v>
      </c>
      <c r="AA13638">
        <v>1</v>
      </c>
      <c r="AB13638">
        <v>1</v>
      </c>
      <c r="AC13638" s="1" t="s">
        <v>27</v>
      </c>
      <c r="AD13638">
        <v>40</v>
      </c>
      <c r="AE13638">
        <v>2</v>
      </c>
      <c r="AF13638">
        <v>4</v>
      </c>
      <c r="AG13638" s="1" t="s">
        <v>28</v>
      </c>
      <c r="AH13638">
        <v>1</v>
      </c>
      <c r="AI13638" s="1" t="s">
        <v>37</v>
      </c>
      <c r="AJ13638" s="1" t="s">
        <v>68</v>
      </c>
      <c r="AK13638">
        <v>1</v>
      </c>
      <c r="AL13638" s="1">
        <v>2E-3</v>
      </c>
      <c r="AM13638" s="1" t="s">
        <v>84</v>
      </c>
      <c r="AN13638" s="1" t="s">
        <v>98</v>
      </c>
      <c r="AO13638" s="1" t="s">
        <v>97</v>
      </c>
    </row>
    <row r="13639" spans="1:41" x14ac:dyDescent="0.35">
      <c r="A13639">
        <v>18256</v>
      </c>
      <c r="B13639">
        <v>26221</v>
      </c>
      <c r="C13639">
        <v>26221</v>
      </c>
      <c r="D13639">
        <v>0</v>
      </c>
      <c r="E13639" s="1" t="s">
        <v>65</v>
      </c>
      <c r="F13639" s="1" t="s">
        <v>30</v>
      </c>
      <c r="G13639">
        <v>46</v>
      </c>
      <c r="H13639">
        <v>4</v>
      </c>
      <c r="I13639">
        <v>4</v>
      </c>
      <c r="J13639">
        <v>80</v>
      </c>
      <c r="K13639">
        <v>2</v>
      </c>
      <c r="L13639">
        <v>29</v>
      </c>
      <c r="M13639">
        <v>6</v>
      </c>
      <c r="N13639">
        <v>1</v>
      </c>
      <c r="O13639">
        <v>6</v>
      </c>
      <c r="P13639">
        <v>3</v>
      </c>
      <c r="Q13639">
        <v>2</v>
      </c>
      <c r="R13639">
        <v>6</v>
      </c>
      <c r="S13639">
        <v>30</v>
      </c>
      <c r="T13639" s="1" t="s">
        <v>30</v>
      </c>
      <c r="U13639" s="1" t="s">
        <v>41</v>
      </c>
      <c r="V13639">
        <v>117</v>
      </c>
      <c r="W13639" s="1" t="s">
        <v>43</v>
      </c>
      <c r="X13639">
        <v>25</v>
      </c>
      <c r="Y13639">
        <v>2</v>
      </c>
      <c r="Z13639" s="1" t="s">
        <v>32</v>
      </c>
      <c r="AA13639">
        <v>1</v>
      </c>
      <c r="AB13639">
        <v>3</v>
      </c>
      <c r="AC13639" s="1" t="s">
        <v>27</v>
      </c>
      <c r="AD13639">
        <v>154</v>
      </c>
      <c r="AE13639">
        <v>1</v>
      </c>
      <c r="AF13639">
        <v>3</v>
      </c>
      <c r="AG13639" s="1" t="s">
        <v>40</v>
      </c>
      <c r="AH13639">
        <v>4</v>
      </c>
      <c r="AI13639" s="1" t="s">
        <v>29</v>
      </c>
      <c r="AJ13639" s="1" t="s">
        <v>71</v>
      </c>
      <c r="AK13639">
        <v>1</v>
      </c>
      <c r="AL13639" s="1">
        <v>2E-3</v>
      </c>
      <c r="AM13639" s="1" t="s">
        <v>84</v>
      </c>
      <c r="AN13639" s="1" t="s">
        <v>98</v>
      </c>
      <c r="AO13639" s="1" t="s">
        <v>97</v>
      </c>
    </row>
    <row r="13640" spans="1:41" x14ac:dyDescent="0.35">
      <c r="A13640">
        <v>18609</v>
      </c>
      <c r="B13640">
        <v>10546</v>
      </c>
      <c r="C13640">
        <v>305834</v>
      </c>
      <c r="D13640">
        <v>6</v>
      </c>
      <c r="E13640" s="1" t="s">
        <v>65</v>
      </c>
      <c r="F13640" s="1" t="s">
        <v>17</v>
      </c>
      <c r="G13640">
        <v>16</v>
      </c>
      <c r="H13640">
        <v>2</v>
      </c>
      <c r="I13640">
        <v>4</v>
      </c>
      <c r="J13640">
        <v>80</v>
      </c>
      <c r="K13640">
        <v>2</v>
      </c>
      <c r="L13640">
        <v>23</v>
      </c>
      <c r="M13640">
        <v>4</v>
      </c>
      <c r="N13640">
        <v>2</v>
      </c>
      <c r="O13640">
        <v>6</v>
      </c>
      <c r="P13640">
        <v>5</v>
      </c>
      <c r="Q13640">
        <v>2</v>
      </c>
      <c r="R13640">
        <v>2</v>
      </c>
      <c r="S13640">
        <v>49</v>
      </c>
      <c r="T13640" s="1" t="s">
        <v>30</v>
      </c>
      <c r="U13640" s="1" t="s">
        <v>41</v>
      </c>
      <c r="V13640">
        <v>660</v>
      </c>
      <c r="W13640" s="1" t="s">
        <v>25</v>
      </c>
      <c r="X13640">
        <v>13</v>
      </c>
      <c r="Y13640">
        <v>2</v>
      </c>
      <c r="Z13640" s="1" t="s">
        <v>20</v>
      </c>
      <c r="AA13640">
        <v>1</v>
      </c>
      <c r="AB13640">
        <v>3</v>
      </c>
      <c r="AC13640" s="1" t="s">
        <v>27</v>
      </c>
      <c r="AD13640">
        <v>153</v>
      </c>
      <c r="AE13640">
        <v>1</v>
      </c>
      <c r="AF13640">
        <v>2</v>
      </c>
      <c r="AG13640" s="1" t="s">
        <v>45</v>
      </c>
      <c r="AH13640">
        <v>2</v>
      </c>
      <c r="AI13640" s="1" t="s">
        <v>37</v>
      </c>
      <c r="AJ13640" s="1" t="s">
        <v>70</v>
      </c>
      <c r="AK13640">
        <v>1</v>
      </c>
      <c r="AL13640" s="1">
        <v>2E-3</v>
      </c>
      <c r="AM13640" s="1" t="s">
        <v>84</v>
      </c>
      <c r="AN13640" s="1" t="s">
        <v>98</v>
      </c>
      <c r="AO13640" s="1" t="s">
        <v>96</v>
      </c>
    </row>
    <row r="13641" spans="1:41" x14ac:dyDescent="0.35">
      <c r="A13641">
        <v>19591</v>
      </c>
      <c r="B13641">
        <v>31302</v>
      </c>
      <c r="C13641">
        <v>688644</v>
      </c>
      <c r="D13641">
        <v>0</v>
      </c>
      <c r="E13641" s="1" t="s">
        <v>65</v>
      </c>
      <c r="F13641" s="1" t="s">
        <v>17</v>
      </c>
      <c r="G13641">
        <v>37</v>
      </c>
      <c r="H13641">
        <v>3</v>
      </c>
      <c r="I13641">
        <v>2</v>
      </c>
      <c r="J13641">
        <v>80</v>
      </c>
      <c r="K13641">
        <v>2</v>
      </c>
      <c r="L13641">
        <v>6</v>
      </c>
      <c r="M13641">
        <v>3</v>
      </c>
      <c r="N13641">
        <v>3</v>
      </c>
      <c r="O13641">
        <v>6</v>
      </c>
      <c r="P13641">
        <v>6</v>
      </c>
      <c r="Q13641">
        <v>2</v>
      </c>
      <c r="R13641">
        <v>3</v>
      </c>
      <c r="S13641">
        <v>50</v>
      </c>
      <c r="T13641" s="1" t="s">
        <v>17</v>
      </c>
      <c r="U13641" s="1" t="s">
        <v>41</v>
      </c>
      <c r="V13641">
        <v>357</v>
      </c>
      <c r="W13641" s="1" t="s">
        <v>38</v>
      </c>
      <c r="X13641">
        <v>12</v>
      </c>
      <c r="Y13641">
        <v>3</v>
      </c>
      <c r="Z13641" s="1" t="s">
        <v>26</v>
      </c>
      <c r="AA13641">
        <v>1</v>
      </c>
      <c r="AB13641">
        <v>2</v>
      </c>
      <c r="AC13641" s="1" t="s">
        <v>27</v>
      </c>
      <c r="AD13641">
        <v>56</v>
      </c>
      <c r="AE13641">
        <v>2</v>
      </c>
      <c r="AF13641">
        <v>5</v>
      </c>
      <c r="AG13641" s="1" t="s">
        <v>45</v>
      </c>
      <c r="AH13641">
        <v>1</v>
      </c>
      <c r="AI13641" s="1" t="s">
        <v>29</v>
      </c>
      <c r="AJ13641" s="1" t="s">
        <v>70</v>
      </c>
      <c r="AK13641">
        <v>0</v>
      </c>
      <c r="AL13641" s="1">
        <v>0</v>
      </c>
      <c r="AM13641" s="1" t="s">
        <v>84</v>
      </c>
      <c r="AN13641" s="1" t="s">
        <v>98</v>
      </c>
      <c r="AO13641" s="1" t="s">
        <v>97</v>
      </c>
    </row>
    <row r="13642" spans="1:41" x14ac:dyDescent="0.35">
      <c r="A13642">
        <v>17349</v>
      </c>
      <c r="B13642">
        <v>19148</v>
      </c>
      <c r="C13642">
        <v>57444</v>
      </c>
      <c r="D13642">
        <v>1</v>
      </c>
      <c r="E13642" s="1" t="s">
        <v>65</v>
      </c>
      <c r="F13642" s="1" t="s">
        <v>17</v>
      </c>
      <c r="G13642">
        <v>37</v>
      </c>
      <c r="H13642">
        <v>3</v>
      </c>
      <c r="I13642">
        <v>3</v>
      </c>
      <c r="J13642">
        <v>80</v>
      </c>
      <c r="K13642">
        <v>3</v>
      </c>
      <c r="L13642">
        <v>21</v>
      </c>
      <c r="M13642">
        <v>3</v>
      </c>
      <c r="N13642">
        <v>1</v>
      </c>
      <c r="O13642">
        <v>6</v>
      </c>
      <c r="P13642">
        <v>6</v>
      </c>
      <c r="Q13642">
        <v>2</v>
      </c>
      <c r="R13642">
        <v>6</v>
      </c>
      <c r="S13642">
        <v>49</v>
      </c>
      <c r="T13642" s="1" t="s">
        <v>17</v>
      </c>
      <c r="U13642" s="1" t="s">
        <v>18</v>
      </c>
      <c r="V13642">
        <v>717</v>
      </c>
      <c r="W13642" s="1" t="s">
        <v>43</v>
      </c>
      <c r="X13642">
        <v>15</v>
      </c>
      <c r="Y13642">
        <v>5</v>
      </c>
      <c r="Z13642" s="1" t="s">
        <v>32</v>
      </c>
      <c r="AA13642">
        <v>1</v>
      </c>
      <c r="AB13642">
        <v>1</v>
      </c>
      <c r="AC13642" s="1" t="s">
        <v>27</v>
      </c>
      <c r="AD13642">
        <v>173</v>
      </c>
      <c r="AE13642">
        <v>3</v>
      </c>
      <c r="AF13642">
        <v>4</v>
      </c>
      <c r="AG13642" s="1" t="s">
        <v>36</v>
      </c>
      <c r="AH13642">
        <v>3</v>
      </c>
      <c r="AI13642" s="1" t="s">
        <v>29</v>
      </c>
      <c r="AJ13642" s="1" t="s">
        <v>70</v>
      </c>
      <c r="AK13642">
        <v>0</v>
      </c>
      <c r="AL13642" s="1">
        <v>0</v>
      </c>
      <c r="AM13642" s="1" t="s">
        <v>84</v>
      </c>
      <c r="AN13642" s="1" t="s">
        <v>98</v>
      </c>
      <c r="AO13642" s="1" t="s">
        <v>97</v>
      </c>
    </row>
    <row r="13643" spans="1:41" x14ac:dyDescent="0.35">
      <c r="A13643">
        <v>21798</v>
      </c>
      <c r="B13643">
        <v>38439</v>
      </c>
      <c r="C13643">
        <v>922536</v>
      </c>
      <c r="D13643">
        <v>2</v>
      </c>
      <c r="E13643" s="1" t="s">
        <v>65</v>
      </c>
      <c r="F13643" s="1" t="s">
        <v>30</v>
      </c>
      <c r="G13643">
        <v>17</v>
      </c>
      <c r="H13643">
        <v>3</v>
      </c>
      <c r="I13643">
        <v>2</v>
      </c>
      <c r="J13643">
        <v>80</v>
      </c>
      <c r="K13643">
        <v>2</v>
      </c>
      <c r="L13643">
        <v>11</v>
      </c>
      <c r="M13643">
        <v>1</v>
      </c>
      <c r="N13643">
        <v>4</v>
      </c>
      <c r="O13643">
        <v>6</v>
      </c>
      <c r="P13643">
        <v>1</v>
      </c>
      <c r="Q13643">
        <v>2</v>
      </c>
      <c r="R13643">
        <v>2</v>
      </c>
      <c r="S13643">
        <v>48</v>
      </c>
      <c r="T13643" s="1" t="s">
        <v>17</v>
      </c>
      <c r="U13643" s="1" t="s">
        <v>18</v>
      </c>
      <c r="V13643">
        <v>234</v>
      </c>
      <c r="W13643" s="1" t="s">
        <v>34</v>
      </c>
      <c r="X13643">
        <v>24</v>
      </c>
      <c r="Y13643">
        <v>4</v>
      </c>
      <c r="Z13643" s="1" t="s">
        <v>26</v>
      </c>
      <c r="AA13643">
        <v>1</v>
      </c>
      <c r="AB13643">
        <v>1</v>
      </c>
      <c r="AC13643" s="1" t="s">
        <v>21</v>
      </c>
      <c r="AD13643">
        <v>153</v>
      </c>
      <c r="AE13643">
        <v>1</v>
      </c>
      <c r="AF13643">
        <v>3</v>
      </c>
      <c r="AG13643" s="1" t="s">
        <v>36</v>
      </c>
      <c r="AH13643">
        <v>1</v>
      </c>
      <c r="AI13643" s="1" t="s">
        <v>29</v>
      </c>
      <c r="AJ13643" s="1" t="s">
        <v>70</v>
      </c>
      <c r="AK13643">
        <v>0</v>
      </c>
      <c r="AL13643" s="1">
        <v>0</v>
      </c>
      <c r="AM13643" s="1" t="s">
        <v>84</v>
      </c>
      <c r="AN13643" s="1" t="s">
        <v>98</v>
      </c>
      <c r="AO13643" s="1" t="s">
        <v>97</v>
      </c>
    </row>
    <row r="13644" spans="1:41" x14ac:dyDescent="0.35">
      <c r="A13644">
        <v>18147</v>
      </c>
      <c r="B13644">
        <v>23078</v>
      </c>
      <c r="C13644">
        <v>369248</v>
      </c>
      <c r="D13644">
        <v>8</v>
      </c>
      <c r="E13644" s="1" t="s">
        <v>65</v>
      </c>
      <c r="F13644" s="1" t="s">
        <v>17</v>
      </c>
      <c r="G13644">
        <v>49</v>
      </c>
      <c r="H13644">
        <v>1</v>
      </c>
      <c r="I13644">
        <v>3</v>
      </c>
      <c r="J13644">
        <v>80</v>
      </c>
      <c r="K13644">
        <v>4</v>
      </c>
      <c r="L13644">
        <v>10</v>
      </c>
      <c r="M13644">
        <v>3</v>
      </c>
      <c r="N13644">
        <v>2</v>
      </c>
      <c r="O13644">
        <v>6</v>
      </c>
      <c r="P13644">
        <v>6</v>
      </c>
      <c r="Q13644">
        <v>2</v>
      </c>
      <c r="R13644">
        <v>4</v>
      </c>
      <c r="S13644">
        <v>58</v>
      </c>
      <c r="T13644" s="1" t="s">
        <v>17</v>
      </c>
      <c r="U13644" s="1" t="s">
        <v>18</v>
      </c>
      <c r="V13644">
        <v>239</v>
      </c>
      <c r="W13644" s="1" t="s">
        <v>25</v>
      </c>
      <c r="X13644">
        <v>18</v>
      </c>
      <c r="Y13644">
        <v>4</v>
      </c>
      <c r="Z13644" s="1" t="s">
        <v>26</v>
      </c>
      <c r="AA13644">
        <v>1</v>
      </c>
      <c r="AB13644">
        <v>1</v>
      </c>
      <c r="AC13644" s="1" t="s">
        <v>21</v>
      </c>
      <c r="AD13644">
        <v>99</v>
      </c>
      <c r="AE13644">
        <v>3</v>
      </c>
      <c r="AF13644">
        <v>2</v>
      </c>
      <c r="AG13644" s="1" t="s">
        <v>22</v>
      </c>
      <c r="AH13644">
        <v>3</v>
      </c>
      <c r="AI13644" s="1" t="s">
        <v>37</v>
      </c>
      <c r="AJ13644" s="1" t="s">
        <v>69</v>
      </c>
      <c r="AK13644">
        <v>0</v>
      </c>
      <c r="AL13644" s="1">
        <v>0</v>
      </c>
      <c r="AM13644" s="1" t="s">
        <v>84</v>
      </c>
      <c r="AN13644" s="1" t="s">
        <v>98</v>
      </c>
      <c r="AO13644" s="1" t="s">
        <v>96</v>
      </c>
    </row>
    <row r="13645" spans="1:41" x14ac:dyDescent="0.35">
      <c r="A13645">
        <v>24040</v>
      </c>
      <c r="B13645">
        <v>39105</v>
      </c>
      <c r="C13645">
        <v>860310</v>
      </c>
      <c r="D13645">
        <v>7</v>
      </c>
      <c r="E13645" s="1" t="s">
        <v>65</v>
      </c>
      <c r="F13645" s="1" t="s">
        <v>30</v>
      </c>
      <c r="G13645">
        <v>48</v>
      </c>
      <c r="H13645">
        <v>1</v>
      </c>
      <c r="I13645">
        <v>2</v>
      </c>
      <c r="J13645">
        <v>80</v>
      </c>
      <c r="K13645">
        <v>2</v>
      </c>
      <c r="L13645">
        <v>40</v>
      </c>
      <c r="M13645">
        <v>6</v>
      </c>
      <c r="N13645">
        <v>4</v>
      </c>
      <c r="O13645">
        <v>6</v>
      </c>
      <c r="P13645">
        <v>6</v>
      </c>
      <c r="Q13645">
        <v>2</v>
      </c>
      <c r="R13645">
        <v>3</v>
      </c>
      <c r="S13645">
        <v>47</v>
      </c>
      <c r="T13645" s="1" t="s">
        <v>30</v>
      </c>
      <c r="U13645" s="1" t="s">
        <v>41</v>
      </c>
      <c r="V13645">
        <v>1226</v>
      </c>
      <c r="W13645" s="1" t="s">
        <v>38</v>
      </c>
      <c r="X13645">
        <v>16</v>
      </c>
      <c r="Y13645">
        <v>3</v>
      </c>
      <c r="Z13645" s="1" t="s">
        <v>35</v>
      </c>
      <c r="AA13645">
        <v>1</v>
      </c>
      <c r="AB13645">
        <v>4</v>
      </c>
      <c r="AC13645" s="1" t="s">
        <v>27</v>
      </c>
      <c r="AD13645">
        <v>122</v>
      </c>
      <c r="AE13645">
        <v>1</v>
      </c>
      <c r="AF13645">
        <v>3</v>
      </c>
      <c r="AG13645" s="1" t="s">
        <v>46</v>
      </c>
      <c r="AH13645">
        <v>1</v>
      </c>
      <c r="AI13645" s="1" t="s">
        <v>29</v>
      </c>
      <c r="AJ13645" s="1" t="s">
        <v>70</v>
      </c>
      <c r="AK13645">
        <v>1</v>
      </c>
      <c r="AL13645" s="1">
        <v>2E-3</v>
      </c>
      <c r="AM13645" s="1" t="s">
        <v>84</v>
      </c>
      <c r="AN13645" s="1" t="s">
        <v>98</v>
      </c>
      <c r="AO13645" s="1" t="s">
        <v>96</v>
      </c>
    </row>
    <row r="13646" spans="1:41" x14ac:dyDescent="0.35">
      <c r="A13646">
        <v>26232</v>
      </c>
      <c r="B13646">
        <v>5649</v>
      </c>
      <c r="C13646">
        <v>62139</v>
      </c>
      <c r="D13646">
        <v>0</v>
      </c>
      <c r="E13646" s="1" t="s">
        <v>65</v>
      </c>
      <c r="F13646" s="1" t="s">
        <v>17</v>
      </c>
      <c r="G13646">
        <v>10</v>
      </c>
      <c r="H13646">
        <v>2</v>
      </c>
      <c r="I13646">
        <v>1</v>
      </c>
      <c r="J13646">
        <v>80</v>
      </c>
      <c r="K13646">
        <v>2</v>
      </c>
      <c r="L13646">
        <v>27</v>
      </c>
      <c r="M13646">
        <v>6</v>
      </c>
      <c r="N13646">
        <v>1</v>
      </c>
      <c r="O13646">
        <v>6</v>
      </c>
      <c r="P13646">
        <v>5</v>
      </c>
      <c r="Q13646">
        <v>2</v>
      </c>
      <c r="R13646">
        <v>5</v>
      </c>
      <c r="S13646">
        <v>28</v>
      </c>
      <c r="T13646" s="1" t="s">
        <v>17</v>
      </c>
      <c r="U13646" s="1" t="s">
        <v>18</v>
      </c>
      <c r="V13646">
        <v>990</v>
      </c>
      <c r="W13646" s="1" t="s">
        <v>34</v>
      </c>
      <c r="X13646">
        <v>13</v>
      </c>
      <c r="Y13646">
        <v>5</v>
      </c>
      <c r="Z13646" s="1" t="s">
        <v>25</v>
      </c>
      <c r="AA13646">
        <v>1</v>
      </c>
      <c r="AB13646">
        <v>2</v>
      </c>
      <c r="AC13646" s="1" t="s">
        <v>21</v>
      </c>
      <c r="AD13646">
        <v>92</v>
      </c>
      <c r="AE13646">
        <v>1</v>
      </c>
      <c r="AF13646">
        <v>1</v>
      </c>
      <c r="AG13646" s="1" t="s">
        <v>46</v>
      </c>
      <c r="AH13646">
        <v>3</v>
      </c>
      <c r="AI13646" s="1" t="s">
        <v>23</v>
      </c>
      <c r="AJ13646" s="1" t="s">
        <v>71</v>
      </c>
      <c r="AK13646">
        <v>0</v>
      </c>
      <c r="AL13646" s="1">
        <v>0</v>
      </c>
      <c r="AM13646" s="1" t="s">
        <v>84</v>
      </c>
      <c r="AN13646" s="1" t="s">
        <v>98</v>
      </c>
      <c r="AO13646" s="1" t="s">
        <v>96</v>
      </c>
    </row>
    <row r="13647" spans="1:41" x14ac:dyDescent="0.35">
      <c r="A13647">
        <v>19097</v>
      </c>
      <c r="B13647">
        <v>31036</v>
      </c>
      <c r="C13647">
        <v>651756</v>
      </c>
      <c r="D13647">
        <v>0</v>
      </c>
      <c r="E13647" s="1" t="s">
        <v>65</v>
      </c>
      <c r="F13647" s="1" t="s">
        <v>17</v>
      </c>
      <c r="G13647">
        <v>5</v>
      </c>
      <c r="H13647">
        <v>1</v>
      </c>
      <c r="I13647">
        <v>1</v>
      </c>
      <c r="J13647">
        <v>80</v>
      </c>
      <c r="K13647">
        <v>3</v>
      </c>
      <c r="L13647">
        <v>37</v>
      </c>
      <c r="M13647">
        <v>4</v>
      </c>
      <c r="N13647">
        <v>4</v>
      </c>
      <c r="O13647">
        <v>6</v>
      </c>
      <c r="P13647">
        <v>2</v>
      </c>
      <c r="Q13647">
        <v>2</v>
      </c>
      <c r="R13647">
        <v>1</v>
      </c>
      <c r="S13647">
        <v>43</v>
      </c>
      <c r="T13647" s="1" t="s">
        <v>17</v>
      </c>
      <c r="U13647" s="1" t="s">
        <v>41</v>
      </c>
      <c r="V13647">
        <v>144</v>
      </c>
      <c r="W13647" s="1" t="s">
        <v>19</v>
      </c>
      <c r="X13647">
        <v>19</v>
      </c>
      <c r="Y13647">
        <v>3</v>
      </c>
      <c r="Z13647" s="1" t="s">
        <v>35</v>
      </c>
      <c r="AA13647">
        <v>1</v>
      </c>
      <c r="AB13647">
        <v>4</v>
      </c>
      <c r="AC13647" s="1" t="s">
        <v>21</v>
      </c>
      <c r="AD13647">
        <v>102</v>
      </c>
      <c r="AE13647">
        <v>4</v>
      </c>
      <c r="AF13647">
        <v>5</v>
      </c>
      <c r="AG13647" s="1" t="s">
        <v>40</v>
      </c>
      <c r="AH13647">
        <v>1</v>
      </c>
      <c r="AI13647" s="1" t="s">
        <v>37</v>
      </c>
      <c r="AJ13647" s="1" t="s">
        <v>67</v>
      </c>
      <c r="AK13647">
        <v>0</v>
      </c>
      <c r="AL13647" s="1">
        <v>0</v>
      </c>
      <c r="AM13647" s="1" t="s">
        <v>84</v>
      </c>
      <c r="AN13647" s="1" t="s">
        <v>98</v>
      </c>
      <c r="AO13647" s="1" t="s">
        <v>96</v>
      </c>
    </row>
    <row r="13648" spans="1:41" x14ac:dyDescent="0.35">
      <c r="A13648">
        <v>26831</v>
      </c>
      <c r="B13648">
        <v>30885</v>
      </c>
      <c r="C13648">
        <v>803010</v>
      </c>
      <c r="D13648">
        <v>6</v>
      </c>
      <c r="E13648" s="1" t="s">
        <v>65</v>
      </c>
      <c r="F13648" s="1" t="s">
        <v>30</v>
      </c>
      <c r="G13648">
        <v>49</v>
      </c>
      <c r="H13648">
        <v>2</v>
      </c>
      <c r="I13648">
        <v>4</v>
      </c>
      <c r="J13648">
        <v>80</v>
      </c>
      <c r="K13648">
        <v>2</v>
      </c>
      <c r="L13648">
        <v>16</v>
      </c>
      <c r="M13648">
        <v>1</v>
      </c>
      <c r="N13648">
        <v>1</v>
      </c>
      <c r="O13648">
        <v>6</v>
      </c>
      <c r="P13648">
        <v>1</v>
      </c>
      <c r="Q13648">
        <v>2</v>
      </c>
      <c r="R13648">
        <v>3</v>
      </c>
      <c r="S13648">
        <v>38</v>
      </c>
      <c r="T13648" s="1" t="s">
        <v>17</v>
      </c>
      <c r="U13648" s="1" t="s">
        <v>41</v>
      </c>
      <c r="V13648">
        <v>888</v>
      </c>
      <c r="W13648" s="1" t="s">
        <v>38</v>
      </c>
      <c r="X13648">
        <v>17</v>
      </c>
      <c r="Y13648">
        <v>3</v>
      </c>
      <c r="Z13648" s="1" t="s">
        <v>26</v>
      </c>
      <c r="AA13648">
        <v>1</v>
      </c>
      <c r="AB13648">
        <v>3</v>
      </c>
      <c r="AC13648" s="1" t="s">
        <v>21</v>
      </c>
      <c r="AD13648">
        <v>64</v>
      </c>
      <c r="AE13648">
        <v>4</v>
      </c>
      <c r="AF13648">
        <v>3</v>
      </c>
      <c r="AG13648" s="1" t="s">
        <v>39</v>
      </c>
      <c r="AH13648">
        <v>3</v>
      </c>
      <c r="AI13648" s="1" t="s">
        <v>29</v>
      </c>
      <c r="AJ13648" s="1" t="s">
        <v>67</v>
      </c>
      <c r="AK13648">
        <v>0</v>
      </c>
      <c r="AL13648" s="1">
        <v>0</v>
      </c>
      <c r="AM13648" s="1" t="s">
        <v>84</v>
      </c>
      <c r="AN13648" s="1" t="s">
        <v>98</v>
      </c>
      <c r="AO13648" s="1" t="s">
        <v>96</v>
      </c>
    </row>
    <row r="13649" spans="1:41" x14ac:dyDescent="0.35">
      <c r="A13649">
        <v>28192</v>
      </c>
      <c r="B13649">
        <v>37522</v>
      </c>
      <c r="C13649">
        <v>300176</v>
      </c>
      <c r="D13649">
        <v>4</v>
      </c>
      <c r="E13649" s="1" t="s">
        <v>65</v>
      </c>
      <c r="F13649" s="1" t="s">
        <v>30</v>
      </c>
      <c r="G13649">
        <v>18</v>
      </c>
      <c r="H13649">
        <v>3</v>
      </c>
      <c r="I13649">
        <v>2</v>
      </c>
      <c r="J13649">
        <v>80</v>
      </c>
      <c r="K13649">
        <v>2</v>
      </c>
      <c r="L13649">
        <v>10</v>
      </c>
      <c r="M13649">
        <v>1</v>
      </c>
      <c r="N13649">
        <v>4</v>
      </c>
      <c r="O13649">
        <v>6</v>
      </c>
      <c r="P13649">
        <v>5</v>
      </c>
      <c r="Q13649">
        <v>2</v>
      </c>
      <c r="R13649">
        <v>4</v>
      </c>
      <c r="S13649">
        <v>50</v>
      </c>
      <c r="T13649" s="1" t="s">
        <v>30</v>
      </c>
      <c r="U13649" s="1" t="s">
        <v>18</v>
      </c>
      <c r="V13649">
        <v>1189</v>
      </c>
      <c r="W13649" s="1" t="s">
        <v>34</v>
      </c>
      <c r="X13649">
        <v>16</v>
      </c>
      <c r="Y13649">
        <v>2</v>
      </c>
      <c r="Z13649" s="1" t="s">
        <v>32</v>
      </c>
      <c r="AA13649">
        <v>1</v>
      </c>
      <c r="AB13649">
        <v>1</v>
      </c>
      <c r="AC13649" s="1" t="s">
        <v>21</v>
      </c>
      <c r="AD13649">
        <v>78</v>
      </c>
      <c r="AE13649">
        <v>2</v>
      </c>
      <c r="AF13649">
        <v>2</v>
      </c>
      <c r="AG13649" s="1" t="s">
        <v>40</v>
      </c>
      <c r="AH13649">
        <v>3</v>
      </c>
      <c r="AI13649" s="1" t="s">
        <v>29</v>
      </c>
      <c r="AJ13649" s="1" t="s">
        <v>70</v>
      </c>
      <c r="AK13649">
        <v>1</v>
      </c>
      <c r="AL13649" s="1">
        <v>2E-3</v>
      </c>
      <c r="AM13649" s="1" t="s">
        <v>84</v>
      </c>
      <c r="AN13649" s="1" t="s">
        <v>98</v>
      </c>
      <c r="AO13649" s="1" t="s">
        <v>97</v>
      </c>
    </row>
    <row r="13650" spans="1:41" x14ac:dyDescent="0.35">
      <c r="A13650">
        <v>31491</v>
      </c>
      <c r="B13650">
        <v>1045</v>
      </c>
      <c r="C13650">
        <v>18810</v>
      </c>
      <c r="D13650">
        <v>5</v>
      </c>
      <c r="E13650" s="1" t="s">
        <v>65</v>
      </c>
      <c r="F13650" s="1" t="s">
        <v>30</v>
      </c>
      <c r="G13650">
        <v>1</v>
      </c>
      <c r="H13650">
        <v>3</v>
      </c>
      <c r="I13650">
        <v>4</v>
      </c>
      <c r="J13650">
        <v>80</v>
      </c>
      <c r="K13650">
        <v>2</v>
      </c>
      <c r="L13650">
        <v>11</v>
      </c>
      <c r="M13650">
        <v>4</v>
      </c>
      <c r="N13650">
        <v>3</v>
      </c>
      <c r="O13650">
        <v>6</v>
      </c>
      <c r="P13650">
        <v>4</v>
      </c>
      <c r="Q13650">
        <v>2</v>
      </c>
      <c r="R13650">
        <v>6</v>
      </c>
      <c r="S13650">
        <v>53</v>
      </c>
      <c r="T13650" s="1" t="s">
        <v>30</v>
      </c>
      <c r="U13650" s="1" t="s">
        <v>41</v>
      </c>
      <c r="V13650">
        <v>610</v>
      </c>
      <c r="W13650" s="1" t="s">
        <v>38</v>
      </c>
      <c r="X13650">
        <v>19</v>
      </c>
      <c r="Y13650">
        <v>1</v>
      </c>
      <c r="Z13650" s="1" t="s">
        <v>25</v>
      </c>
      <c r="AA13650">
        <v>1</v>
      </c>
      <c r="AB13650">
        <v>2</v>
      </c>
      <c r="AC13650" s="1" t="s">
        <v>27</v>
      </c>
      <c r="AD13650">
        <v>51</v>
      </c>
      <c r="AE13650">
        <v>1</v>
      </c>
      <c r="AF13650">
        <v>2</v>
      </c>
      <c r="AG13650" s="1" t="s">
        <v>46</v>
      </c>
      <c r="AH13650">
        <v>1</v>
      </c>
      <c r="AI13650" s="1" t="s">
        <v>29</v>
      </c>
      <c r="AJ13650" s="1" t="s">
        <v>70</v>
      </c>
      <c r="AK13650">
        <v>1</v>
      </c>
      <c r="AL13650" s="1">
        <v>2E-3</v>
      </c>
      <c r="AM13650" s="1" t="s">
        <v>84</v>
      </c>
      <c r="AN13650" s="1" t="s">
        <v>98</v>
      </c>
      <c r="AO13650" s="1" t="s">
        <v>97</v>
      </c>
    </row>
    <row r="13651" spans="1:41" x14ac:dyDescent="0.35">
      <c r="A13651">
        <v>20349</v>
      </c>
      <c r="B13651">
        <v>1928</v>
      </c>
      <c r="C13651">
        <v>34704</v>
      </c>
      <c r="D13651">
        <v>6</v>
      </c>
      <c r="E13651" s="1" t="s">
        <v>65</v>
      </c>
      <c r="F13651" s="1" t="s">
        <v>30</v>
      </c>
      <c r="G13651">
        <v>19</v>
      </c>
      <c r="H13651">
        <v>3</v>
      </c>
      <c r="I13651">
        <v>3</v>
      </c>
      <c r="J13651">
        <v>80</v>
      </c>
      <c r="K13651">
        <v>4</v>
      </c>
      <c r="L13651">
        <v>12</v>
      </c>
      <c r="M13651">
        <v>6</v>
      </c>
      <c r="N13651">
        <v>2</v>
      </c>
      <c r="O13651">
        <v>6</v>
      </c>
      <c r="P13651">
        <v>2</v>
      </c>
      <c r="Q13651">
        <v>2</v>
      </c>
      <c r="R13651">
        <v>2</v>
      </c>
      <c r="S13651">
        <v>60</v>
      </c>
      <c r="T13651" s="1" t="s">
        <v>30</v>
      </c>
      <c r="U13651" s="1" t="s">
        <v>41</v>
      </c>
      <c r="V13651">
        <v>305</v>
      </c>
      <c r="W13651" s="1" t="s">
        <v>38</v>
      </c>
      <c r="X13651">
        <v>14</v>
      </c>
      <c r="Y13651">
        <v>2</v>
      </c>
      <c r="Z13651" s="1" t="s">
        <v>20</v>
      </c>
      <c r="AA13651">
        <v>1</v>
      </c>
      <c r="AB13651">
        <v>3</v>
      </c>
      <c r="AC13651" s="1" t="s">
        <v>27</v>
      </c>
      <c r="AD13651">
        <v>118</v>
      </c>
      <c r="AE13651">
        <v>3</v>
      </c>
      <c r="AF13651">
        <v>1</v>
      </c>
      <c r="AG13651" s="1" t="s">
        <v>39</v>
      </c>
      <c r="AH13651">
        <v>2</v>
      </c>
      <c r="AI13651" s="1" t="s">
        <v>29</v>
      </c>
      <c r="AJ13651" s="1" t="s">
        <v>69</v>
      </c>
      <c r="AK13651">
        <v>1</v>
      </c>
      <c r="AL13651" s="1">
        <v>2E-3</v>
      </c>
      <c r="AM13651" s="1" t="s">
        <v>84</v>
      </c>
      <c r="AN13651" s="1" t="s">
        <v>98</v>
      </c>
      <c r="AO13651" s="1" t="s">
        <v>97</v>
      </c>
    </row>
    <row r="13652" spans="1:41" x14ac:dyDescent="0.35">
      <c r="A13652">
        <v>34067</v>
      </c>
      <c r="B13652">
        <v>43646</v>
      </c>
      <c r="C13652">
        <v>654690</v>
      </c>
      <c r="D13652">
        <v>4</v>
      </c>
      <c r="E13652" s="1" t="s">
        <v>65</v>
      </c>
      <c r="F13652" s="1" t="s">
        <v>17</v>
      </c>
      <c r="G13652">
        <v>39</v>
      </c>
      <c r="H13652">
        <v>2</v>
      </c>
      <c r="I13652">
        <v>1</v>
      </c>
      <c r="J13652">
        <v>80</v>
      </c>
      <c r="K13652">
        <v>2</v>
      </c>
      <c r="L13652">
        <v>10</v>
      </c>
      <c r="M13652">
        <v>5</v>
      </c>
      <c r="N13652">
        <v>2</v>
      </c>
      <c r="O13652">
        <v>6</v>
      </c>
      <c r="P13652">
        <v>1</v>
      </c>
      <c r="Q13652">
        <v>2</v>
      </c>
      <c r="R13652">
        <v>3</v>
      </c>
      <c r="S13652">
        <v>19</v>
      </c>
      <c r="T13652" s="1" t="s">
        <v>17</v>
      </c>
      <c r="U13652" s="1" t="s">
        <v>24</v>
      </c>
      <c r="V13652">
        <v>152</v>
      </c>
      <c r="W13652" s="1" t="s">
        <v>31</v>
      </c>
      <c r="X13652">
        <v>22</v>
      </c>
      <c r="Y13652">
        <v>3</v>
      </c>
      <c r="Z13652" s="1" t="s">
        <v>35</v>
      </c>
      <c r="AA13652">
        <v>1</v>
      </c>
      <c r="AB13652">
        <v>4</v>
      </c>
      <c r="AC13652" s="1" t="s">
        <v>27</v>
      </c>
      <c r="AD13652">
        <v>192</v>
      </c>
      <c r="AE13652">
        <v>1</v>
      </c>
      <c r="AF13652">
        <v>5</v>
      </c>
      <c r="AG13652" s="1" t="s">
        <v>45</v>
      </c>
      <c r="AH13652">
        <v>1</v>
      </c>
      <c r="AI13652" s="1" t="s">
        <v>37</v>
      </c>
      <c r="AJ13652" s="1" t="s">
        <v>68</v>
      </c>
      <c r="AK13652">
        <v>0</v>
      </c>
      <c r="AL13652" s="1">
        <v>0</v>
      </c>
      <c r="AM13652" s="1" t="s">
        <v>84</v>
      </c>
      <c r="AN13652" s="1" t="s">
        <v>98</v>
      </c>
      <c r="AO13652" s="1" t="s">
        <v>96</v>
      </c>
    </row>
    <row r="13653" spans="1:41" x14ac:dyDescent="0.35">
      <c r="A13653">
        <v>36316</v>
      </c>
      <c r="B13653">
        <v>29190</v>
      </c>
      <c r="C13653">
        <v>116760</v>
      </c>
      <c r="D13653">
        <v>0</v>
      </c>
      <c r="E13653" s="1" t="s">
        <v>65</v>
      </c>
      <c r="F13653" s="1" t="s">
        <v>17</v>
      </c>
      <c r="G13653">
        <v>36</v>
      </c>
      <c r="H13653">
        <v>2</v>
      </c>
      <c r="I13653">
        <v>1</v>
      </c>
      <c r="J13653">
        <v>80</v>
      </c>
      <c r="K13653">
        <v>2</v>
      </c>
      <c r="L13653">
        <v>10</v>
      </c>
      <c r="M13653">
        <v>4</v>
      </c>
      <c r="N13653">
        <v>2</v>
      </c>
      <c r="O13653">
        <v>6</v>
      </c>
      <c r="P13653">
        <v>4</v>
      </c>
      <c r="Q13653">
        <v>2</v>
      </c>
      <c r="R13653">
        <v>1</v>
      </c>
      <c r="S13653">
        <v>24</v>
      </c>
      <c r="T13653" s="1" t="s">
        <v>17</v>
      </c>
      <c r="U13653" s="1" t="s">
        <v>41</v>
      </c>
      <c r="V13653">
        <v>497</v>
      </c>
      <c r="W13653" s="1" t="s">
        <v>19</v>
      </c>
      <c r="X13653">
        <v>21</v>
      </c>
      <c r="Y13653">
        <v>4</v>
      </c>
      <c r="Z13653" s="1" t="s">
        <v>20</v>
      </c>
      <c r="AA13653">
        <v>1</v>
      </c>
      <c r="AB13653">
        <v>4</v>
      </c>
      <c r="AC13653" s="1" t="s">
        <v>27</v>
      </c>
      <c r="AD13653">
        <v>193</v>
      </c>
      <c r="AE13653">
        <v>3</v>
      </c>
      <c r="AF13653">
        <v>3</v>
      </c>
      <c r="AG13653" s="1" t="s">
        <v>44</v>
      </c>
      <c r="AH13653">
        <v>4</v>
      </c>
      <c r="AI13653" s="1" t="s">
        <v>23</v>
      </c>
      <c r="AJ13653" s="1" t="s">
        <v>68</v>
      </c>
      <c r="AK13653">
        <v>0</v>
      </c>
      <c r="AL13653" s="1">
        <v>0</v>
      </c>
      <c r="AM13653" s="1" t="s">
        <v>84</v>
      </c>
      <c r="AN13653" s="1" t="s">
        <v>98</v>
      </c>
      <c r="AO13653" s="1" t="s">
        <v>96</v>
      </c>
    </row>
    <row r="13654" spans="1:41" x14ac:dyDescent="0.35">
      <c r="A13654">
        <v>21548</v>
      </c>
      <c r="B13654">
        <v>34793</v>
      </c>
      <c r="C13654">
        <v>417516</v>
      </c>
      <c r="D13654">
        <v>4</v>
      </c>
      <c r="E13654" s="1" t="s">
        <v>65</v>
      </c>
      <c r="F13654" s="1" t="s">
        <v>30</v>
      </c>
      <c r="G13654">
        <v>26</v>
      </c>
      <c r="H13654">
        <v>4</v>
      </c>
      <c r="I13654">
        <v>3</v>
      </c>
      <c r="J13654">
        <v>80</v>
      </c>
      <c r="K13654">
        <v>4</v>
      </c>
      <c r="L13654">
        <v>10</v>
      </c>
      <c r="M13654">
        <v>5</v>
      </c>
      <c r="N13654">
        <v>4</v>
      </c>
      <c r="O13654">
        <v>6</v>
      </c>
      <c r="P13654">
        <v>2</v>
      </c>
      <c r="Q13654">
        <v>2</v>
      </c>
      <c r="R13654">
        <v>6</v>
      </c>
      <c r="S13654">
        <v>50</v>
      </c>
      <c r="T13654" s="1" t="s">
        <v>17</v>
      </c>
      <c r="U13654" s="1" t="s">
        <v>18</v>
      </c>
      <c r="V13654">
        <v>1430</v>
      </c>
      <c r="W13654" s="1" t="s">
        <v>19</v>
      </c>
      <c r="X13654">
        <v>23</v>
      </c>
      <c r="Y13654">
        <v>2</v>
      </c>
      <c r="Z13654" s="1" t="s">
        <v>42</v>
      </c>
      <c r="AA13654">
        <v>1</v>
      </c>
      <c r="AB13654">
        <v>2</v>
      </c>
      <c r="AC13654" s="1" t="s">
        <v>27</v>
      </c>
      <c r="AD13654">
        <v>49</v>
      </c>
      <c r="AE13654">
        <v>2</v>
      </c>
      <c r="AF13654">
        <v>3</v>
      </c>
      <c r="AG13654" s="1" t="s">
        <v>33</v>
      </c>
      <c r="AH13654">
        <v>3</v>
      </c>
      <c r="AI13654" s="1" t="s">
        <v>37</v>
      </c>
      <c r="AJ13654" s="1" t="s">
        <v>70</v>
      </c>
      <c r="AK13654">
        <v>0</v>
      </c>
      <c r="AL13654" s="1">
        <v>0</v>
      </c>
      <c r="AM13654" s="1" t="s">
        <v>84</v>
      </c>
      <c r="AN13654" s="1" t="s">
        <v>98</v>
      </c>
      <c r="AO13654" s="1" t="s">
        <v>97</v>
      </c>
    </row>
    <row r="13655" spans="1:41" x14ac:dyDescent="0.35">
      <c r="A13655">
        <v>38259</v>
      </c>
      <c r="B13655">
        <v>32639</v>
      </c>
      <c r="C13655">
        <v>620141</v>
      </c>
      <c r="D13655">
        <v>5</v>
      </c>
      <c r="E13655" s="1" t="s">
        <v>65</v>
      </c>
      <c r="F13655" s="1" t="s">
        <v>17</v>
      </c>
      <c r="G13655">
        <v>21</v>
      </c>
      <c r="H13655">
        <v>4</v>
      </c>
      <c r="I13655">
        <v>3</v>
      </c>
      <c r="J13655">
        <v>80</v>
      </c>
      <c r="K13655">
        <v>2</v>
      </c>
      <c r="L13655">
        <v>6</v>
      </c>
      <c r="M13655">
        <v>6</v>
      </c>
      <c r="N13655">
        <v>3</v>
      </c>
      <c r="O13655">
        <v>6</v>
      </c>
      <c r="P13655">
        <v>4</v>
      </c>
      <c r="Q13655">
        <v>2</v>
      </c>
      <c r="R13655">
        <v>5</v>
      </c>
      <c r="S13655">
        <v>48</v>
      </c>
      <c r="T13655" s="1" t="s">
        <v>30</v>
      </c>
      <c r="U13655" s="1" t="s">
        <v>24</v>
      </c>
      <c r="V13655">
        <v>537</v>
      </c>
      <c r="W13655" s="1" t="s">
        <v>31</v>
      </c>
      <c r="X13655">
        <v>23</v>
      </c>
      <c r="Y13655">
        <v>1</v>
      </c>
      <c r="Z13655" s="1" t="s">
        <v>20</v>
      </c>
      <c r="AA13655">
        <v>1</v>
      </c>
      <c r="AB13655">
        <v>3</v>
      </c>
      <c r="AC13655" s="1" t="s">
        <v>21</v>
      </c>
      <c r="AD13655">
        <v>150</v>
      </c>
      <c r="AE13655">
        <v>3</v>
      </c>
      <c r="AF13655">
        <v>2</v>
      </c>
      <c r="AG13655" s="1" t="s">
        <v>40</v>
      </c>
      <c r="AH13655">
        <v>1</v>
      </c>
      <c r="AI13655" s="1" t="s">
        <v>37</v>
      </c>
      <c r="AJ13655" s="1" t="s">
        <v>70</v>
      </c>
      <c r="AK13655">
        <v>1</v>
      </c>
      <c r="AL13655" s="1">
        <v>2E-3</v>
      </c>
      <c r="AM13655" s="1" t="s">
        <v>84</v>
      </c>
      <c r="AN13655" s="1" t="s">
        <v>98</v>
      </c>
      <c r="AO13655" s="1" t="s">
        <v>97</v>
      </c>
    </row>
    <row r="13656" spans="1:41" x14ac:dyDescent="0.35">
      <c r="A13656">
        <v>22088</v>
      </c>
      <c r="B13656">
        <v>19319</v>
      </c>
      <c r="C13656">
        <v>135233</v>
      </c>
      <c r="D13656">
        <v>3</v>
      </c>
      <c r="E13656" s="1" t="s">
        <v>65</v>
      </c>
      <c r="F13656" s="1" t="s">
        <v>30</v>
      </c>
      <c r="G13656">
        <v>39</v>
      </c>
      <c r="H13656">
        <v>3</v>
      </c>
      <c r="I13656">
        <v>4</v>
      </c>
      <c r="J13656">
        <v>80</v>
      </c>
      <c r="K13656">
        <v>3</v>
      </c>
      <c r="L13656">
        <v>26</v>
      </c>
      <c r="M13656">
        <v>6</v>
      </c>
      <c r="N13656">
        <v>2</v>
      </c>
      <c r="O13656">
        <v>6</v>
      </c>
      <c r="P13656">
        <v>2</v>
      </c>
      <c r="Q13656">
        <v>2</v>
      </c>
      <c r="R13656">
        <v>6</v>
      </c>
      <c r="S13656">
        <v>32</v>
      </c>
      <c r="T13656" s="1" t="s">
        <v>17</v>
      </c>
      <c r="U13656" s="1" t="s">
        <v>24</v>
      </c>
      <c r="V13656">
        <v>837</v>
      </c>
      <c r="W13656" s="1" t="s">
        <v>25</v>
      </c>
      <c r="X13656">
        <v>12</v>
      </c>
      <c r="Y13656">
        <v>3</v>
      </c>
      <c r="Z13656" s="1" t="s">
        <v>32</v>
      </c>
      <c r="AA13656">
        <v>1</v>
      </c>
      <c r="AB13656">
        <v>1</v>
      </c>
      <c r="AC13656" s="1" t="s">
        <v>27</v>
      </c>
      <c r="AD13656">
        <v>143</v>
      </c>
      <c r="AE13656">
        <v>2</v>
      </c>
      <c r="AF13656">
        <v>2</v>
      </c>
      <c r="AG13656" s="1" t="s">
        <v>39</v>
      </c>
      <c r="AH13656">
        <v>3</v>
      </c>
      <c r="AI13656" s="1" t="s">
        <v>29</v>
      </c>
      <c r="AJ13656" s="1" t="s">
        <v>71</v>
      </c>
      <c r="AK13656">
        <v>0</v>
      </c>
      <c r="AL13656" s="1">
        <v>0</v>
      </c>
      <c r="AM13656" s="1" t="s">
        <v>84</v>
      </c>
      <c r="AN13656" s="1" t="s">
        <v>98</v>
      </c>
      <c r="AO13656" s="1" t="s">
        <v>97</v>
      </c>
    </row>
    <row r="13657" spans="1:41" x14ac:dyDescent="0.35">
      <c r="A13657">
        <v>38607</v>
      </c>
      <c r="B13657">
        <v>23349</v>
      </c>
      <c r="C13657">
        <v>350235</v>
      </c>
      <c r="D13657">
        <v>3</v>
      </c>
      <c r="E13657" s="1" t="s">
        <v>65</v>
      </c>
      <c r="F13657" s="1" t="s">
        <v>30</v>
      </c>
      <c r="G13657">
        <v>45</v>
      </c>
      <c r="H13657">
        <v>2</v>
      </c>
      <c r="I13657">
        <v>1</v>
      </c>
      <c r="J13657">
        <v>80</v>
      </c>
      <c r="K13657">
        <v>2</v>
      </c>
      <c r="L13657">
        <v>29</v>
      </c>
      <c r="M13657">
        <v>2</v>
      </c>
      <c r="N13657">
        <v>1</v>
      </c>
      <c r="O13657">
        <v>6</v>
      </c>
      <c r="P13657">
        <v>5</v>
      </c>
      <c r="Q13657">
        <v>2</v>
      </c>
      <c r="R13657">
        <v>2</v>
      </c>
      <c r="S13657">
        <v>21</v>
      </c>
      <c r="T13657" s="1" t="s">
        <v>17</v>
      </c>
      <c r="U13657" s="1" t="s">
        <v>18</v>
      </c>
      <c r="V13657">
        <v>1015</v>
      </c>
      <c r="W13657" s="1" t="s">
        <v>31</v>
      </c>
      <c r="X13657">
        <v>23</v>
      </c>
      <c r="Y13657">
        <v>1</v>
      </c>
      <c r="Z13657" s="1" t="s">
        <v>26</v>
      </c>
      <c r="AA13657">
        <v>1</v>
      </c>
      <c r="AB13657">
        <v>4</v>
      </c>
      <c r="AC13657" s="1" t="s">
        <v>21</v>
      </c>
      <c r="AD13657">
        <v>148</v>
      </c>
      <c r="AE13657">
        <v>3</v>
      </c>
      <c r="AF13657">
        <v>3</v>
      </c>
      <c r="AG13657" s="1" t="s">
        <v>33</v>
      </c>
      <c r="AH13657">
        <v>4</v>
      </c>
      <c r="AI13657" s="1" t="s">
        <v>37</v>
      </c>
      <c r="AJ13657" s="1" t="s">
        <v>68</v>
      </c>
      <c r="AK13657">
        <v>0</v>
      </c>
      <c r="AL13657" s="1">
        <v>0</v>
      </c>
      <c r="AM13657" s="1" t="s">
        <v>84</v>
      </c>
      <c r="AN13657" s="1" t="s">
        <v>98</v>
      </c>
      <c r="AO13657" s="1" t="s">
        <v>96</v>
      </c>
    </row>
    <row r="13658" spans="1:41" x14ac:dyDescent="0.35">
      <c r="A13658">
        <v>40088</v>
      </c>
      <c r="B13658">
        <v>47507</v>
      </c>
      <c r="C13658">
        <v>665098</v>
      </c>
      <c r="D13658">
        <v>0</v>
      </c>
      <c r="E13658" s="1" t="s">
        <v>65</v>
      </c>
      <c r="F13658" s="1" t="s">
        <v>30</v>
      </c>
      <c r="G13658">
        <v>5</v>
      </c>
      <c r="H13658">
        <v>3</v>
      </c>
      <c r="I13658">
        <v>3</v>
      </c>
      <c r="J13658">
        <v>80</v>
      </c>
      <c r="K13658">
        <v>2</v>
      </c>
      <c r="L13658">
        <v>7</v>
      </c>
      <c r="M13658">
        <v>2</v>
      </c>
      <c r="N13658">
        <v>4</v>
      </c>
      <c r="O13658">
        <v>6</v>
      </c>
      <c r="P13658">
        <v>1</v>
      </c>
      <c r="Q13658">
        <v>2</v>
      </c>
      <c r="R13658">
        <v>2</v>
      </c>
      <c r="S13658">
        <v>40</v>
      </c>
      <c r="T13658" s="1" t="s">
        <v>30</v>
      </c>
      <c r="U13658" s="1" t="s">
        <v>18</v>
      </c>
      <c r="V13658">
        <v>659</v>
      </c>
      <c r="W13658" s="1" t="s">
        <v>34</v>
      </c>
      <c r="X13658">
        <v>13</v>
      </c>
      <c r="Y13658">
        <v>2</v>
      </c>
      <c r="Z13658" s="1" t="s">
        <v>26</v>
      </c>
      <c r="AA13658">
        <v>1</v>
      </c>
      <c r="AB13658">
        <v>4</v>
      </c>
      <c r="AC13658" s="1" t="s">
        <v>27</v>
      </c>
      <c r="AD13658">
        <v>168</v>
      </c>
      <c r="AE13658">
        <v>2</v>
      </c>
      <c r="AF13658">
        <v>2</v>
      </c>
      <c r="AG13658" s="1" t="s">
        <v>28</v>
      </c>
      <c r="AH13658">
        <v>4</v>
      </c>
      <c r="AI13658" s="1" t="s">
        <v>37</v>
      </c>
      <c r="AJ13658" s="1" t="s">
        <v>67</v>
      </c>
      <c r="AK13658">
        <v>1</v>
      </c>
      <c r="AL13658" s="1">
        <v>2E-3</v>
      </c>
      <c r="AM13658" s="1" t="s">
        <v>84</v>
      </c>
      <c r="AN13658" s="1" t="s">
        <v>98</v>
      </c>
      <c r="AO13658" s="1" t="s">
        <v>97</v>
      </c>
    </row>
    <row r="13659" spans="1:41" x14ac:dyDescent="0.35">
      <c r="A13659">
        <v>40570</v>
      </c>
      <c r="B13659">
        <v>2821</v>
      </c>
      <c r="C13659">
        <v>5642</v>
      </c>
      <c r="D13659">
        <v>7</v>
      </c>
      <c r="E13659" s="1" t="s">
        <v>65</v>
      </c>
      <c r="F13659" s="1" t="s">
        <v>30</v>
      </c>
      <c r="G13659">
        <v>34</v>
      </c>
      <c r="H13659">
        <v>2</v>
      </c>
      <c r="I13659">
        <v>2</v>
      </c>
      <c r="J13659">
        <v>80</v>
      </c>
      <c r="K13659">
        <v>2</v>
      </c>
      <c r="L13659">
        <v>7</v>
      </c>
      <c r="M13659">
        <v>4</v>
      </c>
      <c r="N13659">
        <v>1</v>
      </c>
      <c r="O13659">
        <v>6</v>
      </c>
      <c r="P13659">
        <v>1</v>
      </c>
      <c r="Q13659">
        <v>2</v>
      </c>
      <c r="R13659">
        <v>6</v>
      </c>
      <c r="S13659">
        <v>28</v>
      </c>
      <c r="T13659" s="1" t="s">
        <v>30</v>
      </c>
      <c r="U13659" s="1" t="s">
        <v>24</v>
      </c>
      <c r="V13659">
        <v>683</v>
      </c>
      <c r="W13659" s="1" t="s">
        <v>34</v>
      </c>
      <c r="X13659">
        <v>18</v>
      </c>
      <c r="Y13659">
        <v>1</v>
      </c>
      <c r="Z13659" s="1" t="s">
        <v>26</v>
      </c>
      <c r="AA13659">
        <v>1</v>
      </c>
      <c r="AB13659">
        <v>4</v>
      </c>
      <c r="AC13659" s="1" t="s">
        <v>27</v>
      </c>
      <c r="AD13659">
        <v>37</v>
      </c>
      <c r="AE13659">
        <v>3</v>
      </c>
      <c r="AF13659">
        <v>1</v>
      </c>
      <c r="AG13659" s="1" t="s">
        <v>46</v>
      </c>
      <c r="AH13659">
        <v>2</v>
      </c>
      <c r="AI13659" s="1" t="s">
        <v>37</v>
      </c>
      <c r="AJ13659" s="1" t="s">
        <v>71</v>
      </c>
      <c r="AK13659">
        <v>1</v>
      </c>
      <c r="AL13659" s="1">
        <v>2E-3</v>
      </c>
      <c r="AM13659" s="1" t="s">
        <v>84</v>
      </c>
      <c r="AN13659" s="1" t="s">
        <v>98</v>
      </c>
      <c r="AO13659" s="1" t="s">
        <v>96</v>
      </c>
    </row>
    <row r="13660" spans="1:41" x14ac:dyDescent="0.35">
      <c r="A13660">
        <v>41020</v>
      </c>
      <c r="B13660">
        <v>25428</v>
      </c>
      <c r="C13660">
        <v>635700</v>
      </c>
      <c r="D13660">
        <v>4</v>
      </c>
      <c r="E13660" s="1" t="s">
        <v>65</v>
      </c>
      <c r="F13660" s="1" t="s">
        <v>30</v>
      </c>
      <c r="G13660">
        <v>13</v>
      </c>
      <c r="H13660">
        <v>4</v>
      </c>
      <c r="I13660">
        <v>4</v>
      </c>
      <c r="J13660">
        <v>80</v>
      </c>
      <c r="K13660">
        <v>2</v>
      </c>
      <c r="L13660">
        <v>7</v>
      </c>
      <c r="M13660">
        <v>6</v>
      </c>
      <c r="N13660">
        <v>1</v>
      </c>
      <c r="O13660">
        <v>6</v>
      </c>
      <c r="P13660">
        <v>6</v>
      </c>
      <c r="Q13660">
        <v>2</v>
      </c>
      <c r="R13660">
        <v>6</v>
      </c>
      <c r="S13660">
        <v>29</v>
      </c>
      <c r="T13660" s="1" t="s">
        <v>17</v>
      </c>
      <c r="U13660" s="1" t="s">
        <v>24</v>
      </c>
      <c r="V13660">
        <v>226</v>
      </c>
      <c r="W13660" s="1" t="s">
        <v>25</v>
      </c>
      <c r="X13660">
        <v>24</v>
      </c>
      <c r="Y13660">
        <v>4</v>
      </c>
      <c r="Z13660" s="1" t="s">
        <v>42</v>
      </c>
      <c r="AA13660">
        <v>1</v>
      </c>
      <c r="AB13660">
        <v>1</v>
      </c>
      <c r="AC13660" s="1" t="s">
        <v>21</v>
      </c>
      <c r="AD13660">
        <v>108</v>
      </c>
      <c r="AE13660">
        <v>3</v>
      </c>
      <c r="AF13660">
        <v>4</v>
      </c>
      <c r="AG13660" s="1" t="s">
        <v>33</v>
      </c>
      <c r="AH13660">
        <v>2</v>
      </c>
      <c r="AI13660" s="1" t="s">
        <v>29</v>
      </c>
      <c r="AJ13660" s="1" t="s">
        <v>71</v>
      </c>
      <c r="AK13660">
        <v>0</v>
      </c>
      <c r="AL13660" s="1">
        <v>0</v>
      </c>
      <c r="AM13660" s="1" t="s">
        <v>84</v>
      </c>
      <c r="AN13660" s="1" t="s">
        <v>98</v>
      </c>
      <c r="AO13660" s="1" t="s">
        <v>97</v>
      </c>
    </row>
    <row r="13661" spans="1:41" x14ac:dyDescent="0.35">
      <c r="A13661">
        <v>41970</v>
      </c>
      <c r="B13661">
        <v>13105</v>
      </c>
      <c r="C13661">
        <v>13105</v>
      </c>
      <c r="D13661">
        <v>5</v>
      </c>
      <c r="E13661" s="1" t="s">
        <v>65</v>
      </c>
      <c r="F13661" s="1" t="s">
        <v>30</v>
      </c>
      <c r="G13661">
        <v>29</v>
      </c>
      <c r="H13661">
        <v>2</v>
      </c>
      <c r="I13661">
        <v>1</v>
      </c>
      <c r="J13661">
        <v>80</v>
      </c>
      <c r="K13661">
        <v>2</v>
      </c>
      <c r="L13661">
        <v>7</v>
      </c>
      <c r="M13661">
        <v>5</v>
      </c>
      <c r="N13661">
        <v>3</v>
      </c>
      <c r="O13661">
        <v>6</v>
      </c>
      <c r="P13661">
        <v>1</v>
      </c>
      <c r="Q13661">
        <v>2</v>
      </c>
      <c r="R13661">
        <v>2</v>
      </c>
      <c r="S13661">
        <v>30</v>
      </c>
      <c r="T13661" s="1" t="s">
        <v>17</v>
      </c>
      <c r="U13661" s="1" t="s">
        <v>41</v>
      </c>
      <c r="V13661">
        <v>1340</v>
      </c>
      <c r="W13661" s="1" t="s">
        <v>19</v>
      </c>
      <c r="X13661">
        <v>20</v>
      </c>
      <c r="Y13661">
        <v>3</v>
      </c>
      <c r="Z13661" s="1" t="s">
        <v>32</v>
      </c>
      <c r="AA13661">
        <v>1</v>
      </c>
      <c r="AB13661">
        <v>2</v>
      </c>
      <c r="AC13661" s="1" t="s">
        <v>21</v>
      </c>
      <c r="AD13661">
        <v>170</v>
      </c>
      <c r="AE13661">
        <v>4</v>
      </c>
      <c r="AF13661">
        <v>5</v>
      </c>
      <c r="AG13661" s="1" t="s">
        <v>46</v>
      </c>
      <c r="AH13661">
        <v>1</v>
      </c>
      <c r="AI13661" s="1" t="s">
        <v>37</v>
      </c>
      <c r="AJ13661" s="1" t="s">
        <v>71</v>
      </c>
      <c r="AK13661">
        <v>0</v>
      </c>
      <c r="AL13661" s="1">
        <v>0</v>
      </c>
      <c r="AM13661" s="1" t="s">
        <v>84</v>
      </c>
      <c r="AN13661" s="1" t="s">
        <v>98</v>
      </c>
      <c r="AO13661" s="1" t="s">
        <v>96</v>
      </c>
    </row>
    <row r="13662" spans="1:41" x14ac:dyDescent="0.35">
      <c r="A13662">
        <v>23118</v>
      </c>
      <c r="B13662">
        <v>49925</v>
      </c>
      <c r="C13662">
        <v>698950</v>
      </c>
      <c r="D13662">
        <v>6</v>
      </c>
      <c r="E13662" s="1" t="s">
        <v>65</v>
      </c>
      <c r="F13662" s="1" t="s">
        <v>30</v>
      </c>
      <c r="G13662">
        <v>49</v>
      </c>
      <c r="H13662">
        <v>1</v>
      </c>
      <c r="I13662">
        <v>2</v>
      </c>
      <c r="J13662">
        <v>80</v>
      </c>
      <c r="K13662">
        <v>3</v>
      </c>
      <c r="L13662">
        <v>11</v>
      </c>
      <c r="M13662">
        <v>3</v>
      </c>
      <c r="N13662">
        <v>3</v>
      </c>
      <c r="O13662">
        <v>6</v>
      </c>
      <c r="P13662">
        <v>3</v>
      </c>
      <c r="Q13662">
        <v>2</v>
      </c>
      <c r="R13662">
        <v>3</v>
      </c>
      <c r="S13662">
        <v>47</v>
      </c>
      <c r="T13662" s="1" t="s">
        <v>30</v>
      </c>
      <c r="U13662" s="1" t="s">
        <v>24</v>
      </c>
      <c r="V13662">
        <v>117</v>
      </c>
      <c r="W13662" s="1" t="s">
        <v>25</v>
      </c>
      <c r="X13662">
        <v>12</v>
      </c>
      <c r="Y13662">
        <v>5</v>
      </c>
      <c r="Z13662" s="1" t="s">
        <v>32</v>
      </c>
      <c r="AA13662">
        <v>1</v>
      </c>
      <c r="AB13662">
        <v>3</v>
      </c>
      <c r="AC13662" s="1" t="s">
        <v>27</v>
      </c>
      <c r="AD13662">
        <v>175</v>
      </c>
      <c r="AE13662">
        <v>3</v>
      </c>
      <c r="AF13662">
        <v>3</v>
      </c>
      <c r="AG13662" s="1" t="s">
        <v>33</v>
      </c>
      <c r="AH13662">
        <v>4</v>
      </c>
      <c r="AI13662" s="1" t="s">
        <v>37</v>
      </c>
      <c r="AJ13662" s="1" t="s">
        <v>70</v>
      </c>
      <c r="AK13662">
        <v>1</v>
      </c>
      <c r="AL13662" s="1">
        <v>2E-3</v>
      </c>
      <c r="AM13662" s="1" t="s">
        <v>84</v>
      </c>
      <c r="AN13662" s="1" t="s">
        <v>98</v>
      </c>
      <c r="AO13662" s="1" t="s">
        <v>96</v>
      </c>
    </row>
    <row r="13663" spans="1:41" x14ac:dyDescent="0.35">
      <c r="A13663">
        <v>43917</v>
      </c>
      <c r="B13663">
        <v>32504</v>
      </c>
      <c r="C13663">
        <v>65008</v>
      </c>
      <c r="D13663">
        <v>3</v>
      </c>
      <c r="E13663" s="1" t="s">
        <v>65</v>
      </c>
      <c r="F13663" s="1" t="s">
        <v>30</v>
      </c>
      <c r="G13663">
        <v>35</v>
      </c>
      <c r="H13663">
        <v>3</v>
      </c>
      <c r="I13663">
        <v>4</v>
      </c>
      <c r="J13663">
        <v>80</v>
      </c>
      <c r="K13663">
        <v>2</v>
      </c>
      <c r="L13663">
        <v>17</v>
      </c>
      <c r="M13663">
        <v>6</v>
      </c>
      <c r="N13663">
        <v>4</v>
      </c>
      <c r="O13663">
        <v>6</v>
      </c>
      <c r="P13663">
        <v>1</v>
      </c>
      <c r="Q13663">
        <v>2</v>
      </c>
      <c r="R13663">
        <v>1</v>
      </c>
      <c r="S13663">
        <v>43</v>
      </c>
      <c r="T13663" s="1" t="s">
        <v>17</v>
      </c>
      <c r="U13663" s="1" t="s">
        <v>41</v>
      </c>
      <c r="V13663">
        <v>168</v>
      </c>
      <c r="W13663" s="1" t="s">
        <v>34</v>
      </c>
      <c r="X13663">
        <v>18</v>
      </c>
      <c r="Y13663">
        <v>1</v>
      </c>
      <c r="Z13663" s="1" t="s">
        <v>32</v>
      </c>
      <c r="AA13663">
        <v>1</v>
      </c>
      <c r="AB13663">
        <v>2</v>
      </c>
      <c r="AC13663" s="1" t="s">
        <v>27</v>
      </c>
      <c r="AD13663">
        <v>40</v>
      </c>
      <c r="AE13663">
        <v>1</v>
      </c>
      <c r="AF13663">
        <v>4</v>
      </c>
      <c r="AG13663" s="1" t="s">
        <v>28</v>
      </c>
      <c r="AH13663">
        <v>4</v>
      </c>
      <c r="AI13663" s="1" t="s">
        <v>23</v>
      </c>
      <c r="AJ13663" s="1" t="s">
        <v>67</v>
      </c>
      <c r="AK13663">
        <v>0</v>
      </c>
      <c r="AL13663" s="1">
        <v>0</v>
      </c>
      <c r="AM13663" s="1" t="s">
        <v>84</v>
      </c>
      <c r="AN13663" s="1" t="s">
        <v>98</v>
      </c>
      <c r="AO13663" s="1" t="s">
        <v>97</v>
      </c>
    </row>
    <row r="13664" spans="1:41" x14ac:dyDescent="0.35">
      <c r="A13664">
        <v>23429</v>
      </c>
      <c r="B13664">
        <v>2941</v>
      </c>
      <c r="C13664">
        <v>61761</v>
      </c>
      <c r="D13664">
        <v>3</v>
      </c>
      <c r="E13664" s="1" t="s">
        <v>65</v>
      </c>
      <c r="F13664" s="1" t="s">
        <v>30</v>
      </c>
      <c r="G13664">
        <v>44</v>
      </c>
      <c r="H13664">
        <v>2</v>
      </c>
      <c r="I13664">
        <v>3</v>
      </c>
      <c r="J13664">
        <v>80</v>
      </c>
      <c r="K13664">
        <v>3</v>
      </c>
      <c r="L13664">
        <v>6</v>
      </c>
      <c r="M13664">
        <v>3</v>
      </c>
      <c r="N13664">
        <v>4</v>
      </c>
      <c r="O13664">
        <v>6</v>
      </c>
      <c r="P13664">
        <v>6</v>
      </c>
      <c r="Q13664">
        <v>2</v>
      </c>
      <c r="R13664">
        <v>6</v>
      </c>
      <c r="S13664">
        <v>24</v>
      </c>
      <c r="T13664" s="1" t="s">
        <v>17</v>
      </c>
      <c r="U13664" s="1" t="s">
        <v>24</v>
      </c>
      <c r="V13664">
        <v>428</v>
      </c>
      <c r="W13664" s="1" t="s">
        <v>43</v>
      </c>
      <c r="X13664">
        <v>18</v>
      </c>
      <c r="Y13664">
        <v>5</v>
      </c>
      <c r="Z13664" s="1" t="s">
        <v>20</v>
      </c>
      <c r="AA13664">
        <v>1</v>
      </c>
      <c r="AB13664">
        <v>4</v>
      </c>
      <c r="AC13664" s="1" t="s">
        <v>21</v>
      </c>
      <c r="AD13664">
        <v>126</v>
      </c>
      <c r="AE13664">
        <v>1</v>
      </c>
      <c r="AF13664">
        <v>1</v>
      </c>
      <c r="AG13664" s="1" t="s">
        <v>46</v>
      </c>
      <c r="AH13664">
        <v>1</v>
      </c>
      <c r="AI13664" s="1" t="s">
        <v>37</v>
      </c>
      <c r="AJ13664" s="1" t="s">
        <v>68</v>
      </c>
      <c r="AK13664">
        <v>0</v>
      </c>
      <c r="AL13664" s="1">
        <v>0</v>
      </c>
      <c r="AM13664" s="1" t="s">
        <v>84</v>
      </c>
      <c r="AN13664" s="1" t="s">
        <v>98</v>
      </c>
      <c r="AO13664" s="1" t="s">
        <v>96</v>
      </c>
    </row>
    <row r="13665" spans="1:41" x14ac:dyDescent="0.35">
      <c r="A13665">
        <v>44726</v>
      </c>
      <c r="B13665">
        <v>33714</v>
      </c>
      <c r="C13665">
        <v>235998</v>
      </c>
      <c r="D13665">
        <v>4</v>
      </c>
      <c r="E13665" s="1" t="s">
        <v>65</v>
      </c>
      <c r="F13665" s="1" t="s">
        <v>17</v>
      </c>
      <c r="G13665">
        <v>46</v>
      </c>
      <c r="H13665">
        <v>3</v>
      </c>
      <c r="I13665">
        <v>1</v>
      </c>
      <c r="J13665">
        <v>80</v>
      </c>
      <c r="K13665">
        <v>2</v>
      </c>
      <c r="L13665">
        <v>24</v>
      </c>
      <c r="M13665">
        <v>5</v>
      </c>
      <c r="N13665">
        <v>2</v>
      </c>
      <c r="O13665">
        <v>6</v>
      </c>
      <c r="P13665">
        <v>2</v>
      </c>
      <c r="Q13665">
        <v>2</v>
      </c>
      <c r="R13665">
        <v>4</v>
      </c>
      <c r="S13665">
        <v>43</v>
      </c>
      <c r="T13665" s="1" t="s">
        <v>17</v>
      </c>
      <c r="U13665" s="1" t="s">
        <v>18</v>
      </c>
      <c r="V13665">
        <v>422</v>
      </c>
      <c r="W13665" s="1" t="s">
        <v>25</v>
      </c>
      <c r="X13665">
        <v>23</v>
      </c>
      <c r="Y13665">
        <v>3</v>
      </c>
      <c r="Z13665" s="1" t="s">
        <v>26</v>
      </c>
      <c r="AA13665">
        <v>1</v>
      </c>
      <c r="AB13665">
        <v>4</v>
      </c>
      <c r="AC13665" s="1" t="s">
        <v>27</v>
      </c>
      <c r="AD13665">
        <v>151</v>
      </c>
      <c r="AE13665">
        <v>1</v>
      </c>
      <c r="AF13665">
        <v>5</v>
      </c>
      <c r="AG13665" s="1" t="s">
        <v>33</v>
      </c>
      <c r="AH13665">
        <v>1</v>
      </c>
      <c r="AI13665" s="1" t="s">
        <v>29</v>
      </c>
      <c r="AJ13665" s="1" t="s">
        <v>67</v>
      </c>
      <c r="AK13665">
        <v>0</v>
      </c>
      <c r="AL13665" s="1">
        <v>0</v>
      </c>
      <c r="AM13665" s="1" t="s">
        <v>84</v>
      </c>
      <c r="AN13665" s="1" t="s">
        <v>98</v>
      </c>
      <c r="AO13665" s="1" t="s">
        <v>97</v>
      </c>
    </row>
    <row r="13666" spans="1:41" x14ac:dyDescent="0.35">
      <c r="A13666">
        <v>23817</v>
      </c>
      <c r="B13666">
        <v>17071</v>
      </c>
      <c r="C13666">
        <v>34142</v>
      </c>
      <c r="D13666">
        <v>4</v>
      </c>
      <c r="E13666" s="1" t="s">
        <v>65</v>
      </c>
      <c r="F13666" s="1" t="s">
        <v>17</v>
      </c>
      <c r="G13666">
        <v>5</v>
      </c>
      <c r="H13666">
        <v>3</v>
      </c>
      <c r="I13666">
        <v>4</v>
      </c>
      <c r="J13666">
        <v>80</v>
      </c>
      <c r="K13666">
        <v>3</v>
      </c>
      <c r="L13666">
        <v>12</v>
      </c>
      <c r="M13666">
        <v>1</v>
      </c>
      <c r="N13666">
        <v>3</v>
      </c>
      <c r="O13666">
        <v>6</v>
      </c>
      <c r="P13666">
        <v>5</v>
      </c>
      <c r="Q13666">
        <v>2</v>
      </c>
      <c r="R13666">
        <v>1</v>
      </c>
      <c r="S13666">
        <v>59</v>
      </c>
      <c r="T13666" s="1" t="s">
        <v>17</v>
      </c>
      <c r="U13666" s="1" t="s">
        <v>24</v>
      </c>
      <c r="V13666">
        <v>612</v>
      </c>
      <c r="W13666" s="1" t="s">
        <v>31</v>
      </c>
      <c r="X13666">
        <v>16</v>
      </c>
      <c r="Y13666">
        <v>5</v>
      </c>
      <c r="Z13666" s="1" t="s">
        <v>20</v>
      </c>
      <c r="AA13666">
        <v>1</v>
      </c>
      <c r="AB13666">
        <v>2</v>
      </c>
      <c r="AC13666" s="1" t="s">
        <v>21</v>
      </c>
      <c r="AD13666">
        <v>127</v>
      </c>
      <c r="AE13666">
        <v>3</v>
      </c>
      <c r="AF13666">
        <v>5</v>
      </c>
      <c r="AG13666" s="1" t="s">
        <v>33</v>
      </c>
      <c r="AH13666">
        <v>4</v>
      </c>
      <c r="AI13666" s="1" t="s">
        <v>37</v>
      </c>
      <c r="AJ13666" s="1" t="s">
        <v>69</v>
      </c>
      <c r="AK13666">
        <v>0</v>
      </c>
      <c r="AL13666" s="1">
        <v>0</v>
      </c>
      <c r="AM13666" s="1" t="s">
        <v>84</v>
      </c>
      <c r="AN13666" s="1" t="s">
        <v>98</v>
      </c>
      <c r="AO13666" s="1" t="s">
        <v>97</v>
      </c>
    </row>
    <row r="13667" spans="1:41" x14ac:dyDescent="0.35">
      <c r="A13667">
        <v>45967</v>
      </c>
      <c r="B13667">
        <v>13389</v>
      </c>
      <c r="C13667">
        <v>374892</v>
      </c>
      <c r="D13667">
        <v>4</v>
      </c>
      <c r="E13667" s="1" t="s">
        <v>65</v>
      </c>
      <c r="F13667" s="1" t="s">
        <v>17</v>
      </c>
      <c r="G13667">
        <v>11</v>
      </c>
      <c r="H13667">
        <v>1</v>
      </c>
      <c r="I13667">
        <v>1</v>
      </c>
      <c r="J13667">
        <v>80</v>
      </c>
      <c r="K13667">
        <v>2</v>
      </c>
      <c r="L13667">
        <v>11</v>
      </c>
      <c r="M13667">
        <v>6</v>
      </c>
      <c r="N13667">
        <v>2</v>
      </c>
      <c r="O13667">
        <v>6</v>
      </c>
      <c r="P13667">
        <v>5</v>
      </c>
      <c r="Q13667">
        <v>2</v>
      </c>
      <c r="R13667">
        <v>2</v>
      </c>
      <c r="S13667">
        <v>26</v>
      </c>
      <c r="T13667" s="1" t="s">
        <v>30</v>
      </c>
      <c r="U13667" s="1" t="s">
        <v>24</v>
      </c>
      <c r="V13667">
        <v>1170</v>
      </c>
      <c r="W13667" s="1" t="s">
        <v>38</v>
      </c>
      <c r="X13667">
        <v>14</v>
      </c>
      <c r="Y13667">
        <v>2</v>
      </c>
      <c r="Z13667" s="1" t="s">
        <v>32</v>
      </c>
      <c r="AA13667">
        <v>1</v>
      </c>
      <c r="AB13667">
        <v>3</v>
      </c>
      <c r="AC13667" s="1" t="s">
        <v>21</v>
      </c>
      <c r="AD13667">
        <v>47</v>
      </c>
      <c r="AE13667">
        <v>2</v>
      </c>
      <c r="AF13667">
        <v>1</v>
      </c>
      <c r="AG13667" s="1" t="s">
        <v>33</v>
      </c>
      <c r="AH13667">
        <v>3</v>
      </c>
      <c r="AI13667" s="1" t="s">
        <v>23</v>
      </c>
      <c r="AJ13667" s="1" t="s">
        <v>71</v>
      </c>
      <c r="AK13667">
        <v>1</v>
      </c>
      <c r="AL13667" s="1">
        <v>2E-3</v>
      </c>
      <c r="AM13667" s="1" t="s">
        <v>84</v>
      </c>
      <c r="AN13667" s="1" t="s">
        <v>98</v>
      </c>
      <c r="AO13667" s="1" t="s">
        <v>96</v>
      </c>
    </row>
    <row r="13668" spans="1:41" x14ac:dyDescent="0.35">
      <c r="A13668">
        <v>47099</v>
      </c>
      <c r="B13668">
        <v>49083</v>
      </c>
      <c r="C13668">
        <v>588996</v>
      </c>
      <c r="D13668">
        <v>4</v>
      </c>
      <c r="E13668" s="1" t="s">
        <v>65</v>
      </c>
      <c r="F13668" s="1" t="s">
        <v>17</v>
      </c>
      <c r="G13668">
        <v>3</v>
      </c>
      <c r="H13668">
        <v>2</v>
      </c>
      <c r="I13668">
        <v>4</v>
      </c>
      <c r="J13668">
        <v>80</v>
      </c>
      <c r="K13668">
        <v>2</v>
      </c>
      <c r="L13668">
        <v>23</v>
      </c>
      <c r="M13668">
        <v>2</v>
      </c>
      <c r="N13668">
        <v>2</v>
      </c>
      <c r="O13668">
        <v>6</v>
      </c>
      <c r="P13668">
        <v>6</v>
      </c>
      <c r="Q13668">
        <v>2</v>
      </c>
      <c r="R13668">
        <v>2</v>
      </c>
      <c r="S13668">
        <v>39</v>
      </c>
      <c r="T13668" s="1" t="s">
        <v>17</v>
      </c>
      <c r="U13668" s="1" t="s">
        <v>41</v>
      </c>
      <c r="V13668">
        <v>1309</v>
      </c>
      <c r="W13668" s="1" t="s">
        <v>43</v>
      </c>
      <c r="X13668">
        <v>24</v>
      </c>
      <c r="Y13668">
        <v>2</v>
      </c>
      <c r="Z13668" s="1" t="s">
        <v>42</v>
      </c>
      <c r="AA13668">
        <v>1</v>
      </c>
      <c r="AB13668">
        <v>3</v>
      </c>
      <c r="AC13668" s="1" t="s">
        <v>27</v>
      </c>
      <c r="AD13668">
        <v>86</v>
      </c>
      <c r="AE13668">
        <v>1</v>
      </c>
      <c r="AF13668">
        <v>4</v>
      </c>
      <c r="AG13668" s="1" t="s">
        <v>25</v>
      </c>
      <c r="AH13668">
        <v>2</v>
      </c>
      <c r="AI13668" s="1" t="s">
        <v>29</v>
      </c>
      <c r="AJ13668" s="1" t="s">
        <v>67</v>
      </c>
      <c r="AK13668">
        <v>0</v>
      </c>
      <c r="AL13668" s="1">
        <v>0</v>
      </c>
      <c r="AM13668" s="1" t="s">
        <v>84</v>
      </c>
      <c r="AN13668" s="1" t="s">
        <v>98</v>
      </c>
      <c r="AO13668" s="1" t="s">
        <v>96</v>
      </c>
    </row>
    <row r="13669" spans="1:41" x14ac:dyDescent="0.35">
      <c r="A13669">
        <v>47345</v>
      </c>
      <c r="B13669">
        <v>27220</v>
      </c>
      <c r="C13669">
        <v>734940</v>
      </c>
      <c r="D13669">
        <v>1</v>
      </c>
      <c r="E13669" s="1" t="s">
        <v>65</v>
      </c>
      <c r="F13669" s="1" t="s">
        <v>17</v>
      </c>
      <c r="G13669">
        <v>9</v>
      </c>
      <c r="H13669">
        <v>1</v>
      </c>
      <c r="I13669">
        <v>3</v>
      </c>
      <c r="J13669">
        <v>80</v>
      </c>
      <c r="K13669">
        <v>2</v>
      </c>
      <c r="L13669">
        <v>30</v>
      </c>
      <c r="M13669">
        <v>5</v>
      </c>
      <c r="N13669">
        <v>1</v>
      </c>
      <c r="O13669">
        <v>6</v>
      </c>
      <c r="P13669">
        <v>3</v>
      </c>
      <c r="Q13669">
        <v>2</v>
      </c>
      <c r="R13669">
        <v>5</v>
      </c>
      <c r="S13669">
        <v>60</v>
      </c>
      <c r="T13669" s="1" t="s">
        <v>30</v>
      </c>
      <c r="U13669" s="1" t="s">
        <v>18</v>
      </c>
      <c r="V13669">
        <v>810</v>
      </c>
      <c r="W13669" s="1" t="s">
        <v>38</v>
      </c>
      <c r="X13669">
        <v>22</v>
      </c>
      <c r="Y13669">
        <v>1</v>
      </c>
      <c r="Z13669" s="1" t="s">
        <v>25</v>
      </c>
      <c r="AA13669">
        <v>1</v>
      </c>
      <c r="AB13669">
        <v>4</v>
      </c>
      <c r="AC13669" s="1" t="s">
        <v>27</v>
      </c>
      <c r="AD13669">
        <v>103</v>
      </c>
      <c r="AE13669">
        <v>2</v>
      </c>
      <c r="AF13669">
        <v>3</v>
      </c>
      <c r="AG13669" s="1" t="s">
        <v>28</v>
      </c>
      <c r="AH13669">
        <v>1</v>
      </c>
      <c r="AI13669" s="1" t="s">
        <v>37</v>
      </c>
      <c r="AJ13669" s="1" t="s">
        <v>69</v>
      </c>
      <c r="AK13669">
        <v>1</v>
      </c>
      <c r="AL13669" s="1">
        <v>2E-3</v>
      </c>
      <c r="AM13669" s="1" t="s">
        <v>84</v>
      </c>
      <c r="AN13669" s="1" t="s">
        <v>98</v>
      </c>
      <c r="AO13669" s="1" t="s">
        <v>96</v>
      </c>
    </row>
    <row r="13670" spans="1:41" x14ac:dyDescent="0.35">
      <c r="A13670">
        <v>49223</v>
      </c>
      <c r="B13670">
        <v>35306</v>
      </c>
      <c r="C13670">
        <v>564896</v>
      </c>
      <c r="D13670">
        <v>4</v>
      </c>
      <c r="E13670" s="1" t="s">
        <v>65</v>
      </c>
      <c r="F13670" s="1" t="s">
        <v>30</v>
      </c>
      <c r="G13670">
        <v>37</v>
      </c>
      <c r="H13670">
        <v>3</v>
      </c>
      <c r="I13670">
        <v>4</v>
      </c>
      <c r="J13670">
        <v>80</v>
      </c>
      <c r="K13670">
        <v>2</v>
      </c>
      <c r="L13670">
        <v>40</v>
      </c>
      <c r="M13670">
        <v>1</v>
      </c>
      <c r="N13670">
        <v>1</v>
      </c>
      <c r="O13670">
        <v>6</v>
      </c>
      <c r="P13670">
        <v>1</v>
      </c>
      <c r="Q13670">
        <v>2</v>
      </c>
      <c r="R13670">
        <v>6</v>
      </c>
      <c r="S13670">
        <v>33</v>
      </c>
      <c r="T13670" s="1" t="s">
        <v>17</v>
      </c>
      <c r="U13670" s="1" t="s">
        <v>18</v>
      </c>
      <c r="V13670">
        <v>897</v>
      </c>
      <c r="W13670" s="1" t="s">
        <v>19</v>
      </c>
      <c r="X13670">
        <v>22</v>
      </c>
      <c r="Y13670">
        <v>2</v>
      </c>
      <c r="Z13670" s="1" t="s">
        <v>20</v>
      </c>
      <c r="AA13670">
        <v>1</v>
      </c>
      <c r="AB13670">
        <v>1</v>
      </c>
      <c r="AC13670" s="1" t="s">
        <v>27</v>
      </c>
      <c r="AD13670">
        <v>193</v>
      </c>
      <c r="AE13670">
        <v>2</v>
      </c>
      <c r="AF13670">
        <v>1</v>
      </c>
      <c r="AG13670" s="1" t="s">
        <v>36</v>
      </c>
      <c r="AH13670">
        <v>4</v>
      </c>
      <c r="AI13670" s="1" t="s">
        <v>23</v>
      </c>
      <c r="AJ13670" s="1" t="s">
        <v>71</v>
      </c>
      <c r="AK13670">
        <v>0</v>
      </c>
      <c r="AL13670" s="1">
        <v>0</v>
      </c>
      <c r="AM13670" s="1" t="s">
        <v>84</v>
      </c>
      <c r="AN13670" s="1" t="s">
        <v>98</v>
      </c>
      <c r="AO13670" s="1" t="s">
        <v>97</v>
      </c>
    </row>
    <row r="13671" spans="1:41" x14ac:dyDescent="0.35">
      <c r="A13671">
        <v>24947</v>
      </c>
      <c r="B13671">
        <v>30860</v>
      </c>
      <c r="C13671">
        <v>277740</v>
      </c>
      <c r="D13671">
        <v>8</v>
      </c>
      <c r="E13671" s="1" t="s">
        <v>65</v>
      </c>
      <c r="F13671" s="1" t="s">
        <v>17</v>
      </c>
      <c r="G13671">
        <v>40</v>
      </c>
      <c r="H13671">
        <v>1</v>
      </c>
      <c r="I13671">
        <v>3</v>
      </c>
      <c r="J13671">
        <v>80</v>
      </c>
      <c r="K13671">
        <v>3</v>
      </c>
      <c r="L13671">
        <v>7</v>
      </c>
      <c r="M13671">
        <v>3</v>
      </c>
      <c r="N13671">
        <v>3</v>
      </c>
      <c r="O13671">
        <v>6</v>
      </c>
      <c r="P13671">
        <v>3</v>
      </c>
      <c r="Q13671">
        <v>2</v>
      </c>
      <c r="R13671">
        <v>2</v>
      </c>
      <c r="S13671">
        <v>48</v>
      </c>
      <c r="T13671" s="1" t="s">
        <v>17</v>
      </c>
      <c r="U13671" s="1" t="s">
        <v>18</v>
      </c>
      <c r="V13671">
        <v>520</v>
      </c>
      <c r="W13671" s="1" t="s">
        <v>34</v>
      </c>
      <c r="X13671">
        <v>23</v>
      </c>
      <c r="Y13671">
        <v>2</v>
      </c>
      <c r="Z13671" s="1" t="s">
        <v>32</v>
      </c>
      <c r="AA13671">
        <v>1</v>
      </c>
      <c r="AB13671">
        <v>3</v>
      </c>
      <c r="AC13671" s="1" t="s">
        <v>27</v>
      </c>
      <c r="AD13671">
        <v>187</v>
      </c>
      <c r="AE13671">
        <v>4</v>
      </c>
      <c r="AF13671">
        <v>5</v>
      </c>
      <c r="AG13671" s="1" t="s">
        <v>22</v>
      </c>
      <c r="AH13671">
        <v>4</v>
      </c>
      <c r="AI13671" s="1" t="s">
        <v>23</v>
      </c>
      <c r="AJ13671" s="1" t="s">
        <v>70</v>
      </c>
      <c r="AK13671">
        <v>0</v>
      </c>
      <c r="AL13671" s="1">
        <v>0</v>
      </c>
      <c r="AM13671" s="1" t="s">
        <v>84</v>
      </c>
      <c r="AN13671" s="1" t="s">
        <v>98</v>
      </c>
      <c r="AO13671" s="1" t="s">
        <v>96</v>
      </c>
    </row>
    <row r="13672" spans="1:41" x14ac:dyDescent="0.35">
      <c r="A13672">
        <v>25025</v>
      </c>
      <c r="B13672">
        <v>37304</v>
      </c>
      <c r="C13672">
        <v>522256</v>
      </c>
      <c r="D13672">
        <v>7</v>
      </c>
      <c r="E13672" s="1" t="s">
        <v>65</v>
      </c>
      <c r="F13672" s="1" t="s">
        <v>17</v>
      </c>
      <c r="G13672">
        <v>35</v>
      </c>
      <c r="H13672">
        <v>1</v>
      </c>
      <c r="I13672">
        <v>4</v>
      </c>
      <c r="J13672">
        <v>80</v>
      </c>
      <c r="K13672">
        <v>4</v>
      </c>
      <c r="L13672">
        <v>9</v>
      </c>
      <c r="M13672">
        <v>4</v>
      </c>
      <c r="N13672">
        <v>4</v>
      </c>
      <c r="O13672">
        <v>6</v>
      </c>
      <c r="P13672">
        <v>1</v>
      </c>
      <c r="Q13672">
        <v>2</v>
      </c>
      <c r="R13672">
        <v>5</v>
      </c>
      <c r="S13672">
        <v>59</v>
      </c>
      <c r="T13672" s="1" t="s">
        <v>17</v>
      </c>
      <c r="U13672" s="1" t="s">
        <v>41</v>
      </c>
      <c r="V13672">
        <v>101</v>
      </c>
      <c r="W13672" s="1" t="s">
        <v>38</v>
      </c>
      <c r="X13672">
        <v>13</v>
      </c>
      <c r="Y13672">
        <v>5</v>
      </c>
      <c r="Z13672" s="1" t="s">
        <v>35</v>
      </c>
      <c r="AA13672">
        <v>1</v>
      </c>
      <c r="AB13672">
        <v>3</v>
      </c>
      <c r="AC13672" s="1" t="s">
        <v>21</v>
      </c>
      <c r="AD13672">
        <v>32</v>
      </c>
      <c r="AE13672">
        <v>3</v>
      </c>
      <c r="AF13672">
        <v>5</v>
      </c>
      <c r="AG13672" s="1" t="s">
        <v>40</v>
      </c>
      <c r="AH13672">
        <v>4</v>
      </c>
      <c r="AI13672" s="1" t="s">
        <v>23</v>
      </c>
      <c r="AJ13672" s="1" t="s">
        <v>69</v>
      </c>
      <c r="AK13672">
        <v>0</v>
      </c>
      <c r="AL13672" s="1">
        <v>0</v>
      </c>
      <c r="AM13672" s="1" t="s">
        <v>84</v>
      </c>
      <c r="AN13672" s="1" t="s">
        <v>98</v>
      </c>
      <c r="AO13672" s="1" t="s">
        <v>96</v>
      </c>
    </row>
    <row r="13673" spans="1:41" x14ac:dyDescent="0.35">
      <c r="A13673">
        <v>25485</v>
      </c>
      <c r="B13673">
        <v>40298</v>
      </c>
      <c r="C13673">
        <v>282086</v>
      </c>
      <c r="D13673">
        <v>0</v>
      </c>
      <c r="E13673" s="1" t="s">
        <v>65</v>
      </c>
      <c r="F13673" s="1" t="s">
        <v>17</v>
      </c>
      <c r="G13673">
        <v>41</v>
      </c>
      <c r="H13673">
        <v>4</v>
      </c>
      <c r="I13673">
        <v>2</v>
      </c>
      <c r="J13673">
        <v>80</v>
      </c>
      <c r="K13673">
        <v>3</v>
      </c>
      <c r="L13673">
        <v>7</v>
      </c>
      <c r="M13673">
        <v>2</v>
      </c>
      <c r="N13673">
        <v>4</v>
      </c>
      <c r="O13673">
        <v>6</v>
      </c>
      <c r="P13673">
        <v>3</v>
      </c>
      <c r="Q13673">
        <v>2</v>
      </c>
      <c r="R13673">
        <v>6</v>
      </c>
      <c r="S13673">
        <v>36</v>
      </c>
      <c r="T13673" s="1" t="s">
        <v>17</v>
      </c>
      <c r="U13673" s="1" t="s">
        <v>41</v>
      </c>
      <c r="V13673">
        <v>609</v>
      </c>
      <c r="W13673" s="1" t="s">
        <v>31</v>
      </c>
      <c r="X13673">
        <v>22</v>
      </c>
      <c r="Y13673">
        <v>5</v>
      </c>
      <c r="Z13673" s="1" t="s">
        <v>32</v>
      </c>
      <c r="AA13673">
        <v>1</v>
      </c>
      <c r="AB13673">
        <v>2</v>
      </c>
      <c r="AC13673" s="1" t="s">
        <v>27</v>
      </c>
      <c r="AD13673">
        <v>194</v>
      </c>
      <c r="AE13673">
        <v>1</v>
      </c>
      <c r="AF13673">
        <v>1</v>
      </c>
      <c r="AG13673" s="1" t="s">
        <v>40</v>
      </c>
      <c r="AH13673">
        <v>2</v>
      </c>
      <c r="AI13673" s="1" t="s">
        <v>29</v>
      </c>
      <c r="AJ13673" s="1" t="s">
        <v>67</v>
      </c>
      <c r="AK13673">
        <v>0</v>
      </c>
      <c r="AL13673" s="1">
        <v>0</v>
      </c>
      <c r="AM13673" s="1" t="s">
        <v>84</v>
      </c>
      <c r="AN13673" s="1" t="s">
        <v>98</v>
      </c>
      <c r="AO13673" s="1" t="s">
        <v>97</v>
      </c>
    </row>
    <row r="13674" spans="1:41" x14ac:dyDescent="0.35">
      <c r="A13674">
        <v>27504</v>
      </c>
      <c r="B13674">
        <v>15428</v>
      </c>
      <c r="C13674">
        <v>215992</v>
      </c>
      <c r="D13674">
        <v>1</v>
      </c>
      <c r="E13674" s="1" t="s">
        <v>65</v>
      </c>
      <c r="F13674" s="1" t="s">
        <v>17</v>
      </c>
      <c r="G13674">
        <v>45</v>
      </c>
      <c r="H13674">
        <v>3</v>
      </c>
      <c r="I13674">
        <v>4</v>
      </c>
      <c r="J13674">
        <v>80</v>
      </c>
      <c r="K13674">
        <v>4</v>
      </c>
      <c r="L13674">
        <v>8</v>
      </c>
      <c r="M13674">
        <v>4</v>
      </c>
      <c r="N13674">
        <v>2</v>
      </c>
      <c r="O13674">
        <v>6</v>
      </c>
      <c r="P13674">
        <v>5</v>
      </c>
      <c r="Q13674">
        <v>2</v>
      </c>
      <c r="R13674">
        <v>2</v>
      </c>
      <c r="S13674">
        <v>56</v>
      </c>
      <c r="T13674" s="1" t="s">
        <v>30</v>
      </c>
      <c r="U13674" s="1" t="s">
        <v>41</v>
      </c>
      <c r="V13674">
        <v>1116</v>
      </c>
      <c r="W13674" s="1" t="s">
        <v>25</v>
      </c>
      <c r="X13674">
        <v>24</v>
      </c>
      <c r="Y13674">
        <v>3</v>
      </c>
      <c r="Z13674" s="1" t="s">
        <v>35</v>
      </c>
      <c r="AA13674">
        <v>1</v>
      </c>
      <c r="AB13674">
        <v>3</v>
      </c>
      <c r="AC13674" s="1" t="s">
        <v>21</v>
      </c>
      <c r="AD13674">
        <v>116</v>
      </c>
      <c r="AE13674">
        <v>2</v>
      </c>
      <c r="AF13674">
        <v>5</v>
      </c>
      <c r="AG13674" s="1" t="s">
        <v>33</v>
      </c>
      <c r="AH13674">
        <v>2</v>
      </c>
      <c r="AI13674" s="1" t="s">
        <v>37</v>
      </c>
      <c r="AJ13674" s="1" t="s">
        <v>69</v>
      </c>
      <c r="AK13674">
        <v>1</v>
      </c>
      <c r="AL13674" s="1">
        <v>2E-3</v>
      </c>
      <c r="AM13674" s="1" t="s">
        <v>84</v>
      </c>
      <c r="AN13674" s="1" t="s">
        <v>98</v>
      </c>
      <c r="AO13674" s="1" t="s">
        <v>97</v>
      </c>
    </row>
    <row r="13675" spans="1:41" x14ac:dyDescent="0.35">
      <c r="A13675">
        <v>27919</v>
      </c>
      <c r="B13675">
        <v>32387</v>
      </c>
      <c r="C13675">
        <v>485805</v>
      </c>
      <c r="D13675">
        <v>7</v>
      </c>
      <c r="E13675" s="1" t="s">
        <v>65</v>
      </c>
      <c r="F13675" s="1" t="s">
        <v>30</v>
      </c>
      <c r="G13675">
        <v>45</v>
      </c>
      <c r="H13675">
        <v>2</v>
      </c>
      <c r="I13675">
        <v>2</v>
      </c>
      <c r="J13675">
        <v>80</v>
      </c>
      <c r="K13675">
        <v>3</v>
      </c>
      <c r="L13675">
        <v>38</v>
      </c>
      <c r="M13675">
        <v>6</v>
      </c>
      <c r="N13675">
        <v>4</v>
      </c>
      <c r="O13675">
        <v>6</v>
      </c>
      <c r="P13675">
        <v>2</v>
      </c>
      <c r="Q13675">
        <v>2</v>
      </c>
      <c r="R13675">
        <v>1</v>
      </c>
      <c r="S13675">
        <v>45</v>
      </c>
      <c r="T13675" s="1" t="s">
        <v>30</v>
      </c>
      <c r="U13675" s="1" t="s">
        <v>24</v>
      </c>
      <c r="V13675">
        <v>319</v>
      </c>
      <c r="W13675" s="1" t="s">
        <v>31</v>
      </c>
      <c r="X13675">
        <v>23</v>
      </c>
      <c r="Y13675">
        <v>2</v>
      </c>
      <c r="Z13675" s="1" t="s">
        <v>26</v>
      </c>
      <c r="AA13675">
        <v>1</v>
      </c>
      <c r="AB13675">
        <v>2</v>
      </c>
      <c r="AC13675" s="1" t="s">
        <v>21</v>
      </c>
      <c r="AD13675">
        <v>183</v>
      </c>
      <c r="AE13675">
        <v>1</v>
      </c>
      <c r="AF13675">
        <v>2</v>
      </c>
      <c r="AG13675" s="1" t="s">
        <v>45</v>
      </c>
      <c r="AH13675">
        <v>2</v>
      </c>
      <c r="AI13675" s="1" t="s">
        <v>23</v>
      </c>
      <c r="AJ13675" s="1" t="s">
        <v>67</v>
      </c>
      <c r="AK13675">
        <v>1</v>
      </c>
      <c r="AL13675" s="1">
        <v>2E-3</v>
      </c>
      <c r="AM13675" s="1" t="s">
        <v>84</v>
      </c>
      <c r="AN13675" s="1" t="s">
        <v>98</v>
      </c>
      <c r="AO13675" s="1" t="s">
        <v>96</v>
      </c>
    </row>
    <row r="13676" spans="1:41" x14ac:dyDescent="0.35">
      <c r="A13676">
        <v>28550</v>
      </c>
      <c r="B13676">
        <v>27828</v>
      </c>
      <c r="C13676">
        <v>333936</v>
      </c>
      <c r="D13676">
        <v>4</v>
      </c>
      <c r="E13676" s="1" t="s">
        <v>65</v>
      </c>
      <c r="F13676" s="1" t="s">
        <v>30</v>
      </c>
      <c r="G13676">
        <v>24</v>
      </c>
      <c r="H13676">
        <v>3</v>
      </c>
      <c r="I13676">
        <v>1</v>
      </c>
      <c r="J13676">
        <v>80</v>
      </c>
      <c r="K13676">
        <v>4</v>
      </c>
      <c r="L13676">
        <v>34</v>
      </c>
      <c r="M13676">
        <v>2</v>
      </c>
      <c r="N13676">
        <v>4</v>
      </c>
      <c r="O13676">
        <v>6</v>
      </c>
      <c r="P13676">
        <v>2</v>
      </c>
      <c r="Q13676">
        <v>2</v>
      </c>
      <c r="R13676">
        <v>2</v>
      </c>
      <c r="S13676">
        <v>36</v>
      </c>
      <c r="T13676" s="1" t="s">
        <v>30</v>
      </c>
      <c r="U13676" s="1" t="s">
        <v>24</v>
      </c>
      <c r="V13676">
        <v>1403</v>
      </c>
      <c r="W13676" s="1" t="s">
        <v>25</v>
      </c>
      <c r="X13676">
        <v>13</v>
      </c>
      <c r="Y13676">
        <v>5</v>
      </c>
      <c r="Z13676" s="1" t="s">
        <v>35</v>
      </c>
      <c r="AA13676">
        <v>1</v>
      </c>
      <c r="AB13676">
        <v>1</v>
      </c>
      <c r="AC13676" s="1" t="s">
        <v>21</v>
      </c>
      <c r="AD13676">
        <v>96</v>
      </c>
      <c r="AE13676">
        <v>2</v>
      </c>
      <c r="AF13676">
        <v>5</v>
      </c>
      <c r="AG13676" s="1" t="s">
        <v>45</v>
      </c>
      <c r="AH13676">
        <v>4</v>
      </c>
      <c r="AI13676" s="1" t="s">
        <v>37</v>
      </c>
      <c r="AJ13676" s="1" t="s">
        <v>67</v>
      </c>
      <c r="AK13676">
        <v>1</v>
      </c>
      <c r="AL13676" s="1">
        <v>2E-3</v>
      </c>
      <c r="AM13676" s="1" t="s">
        <v>84</v>
      </c>
      <c r="AN13676" s="1" t="s">
        <v>98</v>
      </c>
      <c r="AO13676" s="1" t="s">
        <v>97</v>
      </c>
    </row>
    <row r="13677" spans="1:41" x14ac:dyDescent="0.35">
      <c r="A13677">
        <v>28720</v>
      </c>
      <c r="B13677">
        <v>24040</v>
      </c>
      <c r="C13677">
        <v>288480</v>
      </c>
      <c r="D13677">
        <v>1</v>
      </c>
      <c r="E13677" s="1" t="s">
        <v>65</v>
      </c>
      <c r="F13677" s="1" t="s">
        <v>17</v>
      </c>
      <c r="G13677">
        <v>43</v>
      </c>
      <c r="H13677">
        <v>1</v>
      </c>
      <c r="I13677">
        <v>3</v>
      </c>
      <c r="J13677">
        <v>80</v>
      </c>
      <c r="K13677">
        <v>4</v>
      </c>
      <c r="L13677">
        <v>29</v>
      </c>
      <c r="M13677">
        <v>3</v>
      </c>
      <c r="N13677">
        <v>4</v>
      </c>
      <c r="O13677">
        <v>6</v>
      </c>
      <c r="P13677">
        <v>2</v>
      </c>
      <c r="Q13677">
        <v>2</v>
      </c>
      <c r="R13677">
        <v>3</v>
      </c>
      <c r="S13677">
        <v>40</v>
      </c>
      <c r="T13677" s="1" t="s">
        <v>30</v>
      </c>
      <c r="U13677" s="1" t="s">
        <v>24</v>
      </c>
      <c r="V13677">
        <v>414</v>
      </c>
      <c r="W13677" s="1" t="s">
        <v>31</v>
      </c>
      <c r="X13677">
        <v>22</v>
      </c>
      <c r="Y13677">
        <v>5</v>
      </c>
      <c r="Z13677" s="1" t="s">
        <v>35</v>
      </c>
      <c r="AA13677">
        <v>1</v>
      </c>
      <c r="AB13677">
        <v>1</v>
      </c>
      <c r="AC13677" s="1" t="s">
        <v>27</v>
      </c>
      <c r="AD13677">
        <v>192</v>
      </c>
      <c r="AE13677">
        <v>4</v>
      </c>
      <c r="AF13677">
        <v>3</v>
      </c>
      <c r="AG13677" s="1" t="s">
        <v>28</v>
      </c>
      <c r="AH13677">
        <v>1</v>
      </c>
      <c r="AI13677" s="1" t="s">
        <v>29</v>
      </c>
      <c r="AJ13677" s="1" t="s">
        <v>67</v>
      </c>
      <c r="AK13677">
        <v>1</v>
      </c>
      <c r="AL13677" s="1">
        <v>2E-3</v>
      </c>
      <c r="AM13677" s="1" t="s">
        <v>84</v>
      </c>
      <c r="AN13677" s="1" t="s">
        <v>98</v>
      </c>
      <c r="AO13677" s="1" t="s">
        <v>96</v>
      </c>
    </row>
    <row r="13678" spans="1:41" x14ac:dyDescent="0.35">
      <c r="A13678">
        <v>29372</v>
      </c>
      <c r="B13678">
        <v>39062</v>
      </c>
      <c r="C13678">
        <v>117186</v>
      </c>
      <c r="D13678">
        <v>3</v>
      </c>
      <c r="E13678" s="1" t="s">
        <v>65</v>
      </c>
      <c r="F13678" s="1" t="s">
        <v>30</v>
      </c>
      <c r="G13678">
        <v>4</v>
      </c>
      <c r="H13678">
        <v>2</v>
      </c>
      <c r="I13678">
        <v>2</v>
      </c>
      <c r="J13678">
        <v>80</v>
      </c>
      <c r="K13678">
        <v>3</v>
      </c>
      <c r="L13678">
        <v>23</v>
      </c>
      <c r="M13678">
        <v>4</v>
      </c>
      <c r="N13678">
        <v>4</v>
      </c>
      <c r="O13678">
        <v>6</v>
      </c>
      <c r="P13678">
        <v>3</v>
      </c>
      <c r="Q13678">
        <v>2</v>
      </c>
      <c r="R13678">
        <v>3</v>
      </c>
      <c r="S13678">
        <v>27</v>
      </c>
      <c r="T13678" s="1" t="s">
        <v>17</v>
      </c>
      <c r="U13678" s="1" t="s">
        <v>41</v>
      </c>
      <c r="V13678">
        <v>357</v>
      </c>
      <c r="W13678" s="1" t="s">
        <v>43</v>
      </c>
      <c r="X13678">
        <v>12</v>
      </c>
      <c r="Y13678">
        <v>1</v>
      </c>
      <c r="Z13678" s="1" t="s">
        <v>20</v>
      </c>
      <c r="AA13678">
        <v>1</v>
      </c>
      <c r="AB13678">
        <v>1</v>
      </c>
      <c r="AC13678" s="1" t="s">
        <v>27</v>
      </c>
      <c r="AD13678">
        <v>165</v>
      </c>
      <c r="AE13678">
        <v>3</v>
      </c>
      <c r="AF13678">
        <v>3</v>
      </c>
      <c r="AG13678" s="1" t="s">
        <v>40</v>
      </c>
      <c r="AH13678">
        <v>3</v>
      </c>
      <c r="AI13678" s="1" t="s">
        <v>29</v>
      </c>
      <c r="AJ13678" s="1" t="s">
        <v>71</v>
      </c>
      <c r="AK13678">
        <v>0</v>
      </c>
      <c r="AL13678" s="1">
        <v>0</v>
      </c>
      <c r="AM13678" s="1" t="s">
        <v>84</v>
      </c>
      <c r="AN13678" s="1" t="s">
        <v>98</v>
      </c>
      <c r="AO13678" s="1" t="s">
        <v>96</v>
      </c>
    </row>
    <row r="13679" spans="1:41" x14ac:dyDescent="0.35">
      <c r="A13679">
        <v>30464</v>
      </c>
      <c r="B13679">
        <v>36335</v>
      </c>
      <c r="C13679">
        <v>1053715</v>
      </c>
      <c r="D13679">
        <v>5</v>
      </c>
      <c r="E13679" s="1" t="s">
        <v>65</v>
      </c>
      <c r="F13679" s="1" t="s">
        <v>30</v>
      </c>
      <c r="G13679">
        <v>20</v>
      </c>
      <c r="H13679">
        <v>4</v>
      </c>
      <c r="I13679">
        <v>4</v>
      </c>
      <c r="J13679">
        <v>80</v>
      </c>
      <c r="K13679">
        <v>4</v>
      </c>
      <c r="L13679">
        <v>31</v>
      </c>
      <c r="M13679">
        <v>2</v>
      </c>
      <c r="N13679">
        <v>1</v>
      </c>
      <c r="O13679">
        <v>6</v>
      </c>
      <c r="P13679">
        <v>5</v>
      </c>
      <c r="Q13679">
        <v>2</v>
      </c>
      <c r="R13679">
        <v>5</v>
      </c>
      <c r="S13679">
        <v>21</v>
      </c>
      <c r="T13679" s="1" t="s">
        <v>17</v>
      </c>
      <c r="U13679" s="1" t="s">
        <v>18</v>
      </c>
      <c r="V13679">
        <v>1050</v>
      </c>
      <c r="W13679" s="1" t="s">
        <v>38</v>
      </c>
      <c r="X13679">
        <v>11</v>
      </c>
      <c r="Y13679">
        <v>5</v>
      </c>
      <c r="Z13679" s="1" t="s">
        <v>25</v>
      </c>
      <c r="AA13679">
        <v>1</v>
      </c>
      <c r="AB13679">
        <v>3</v>
      </c>
      <c r="AC13679" s="1" t="s">
        <v>21</v>
      </c>
      <c r="AD13679">
        <v>40</v>
      </c>
      <c r="AE13679">
        <v>3</v>
      </c>
      <c r="AF13679">
        <v>2</v>
      </c>
      <c r="AG13679" s="1" t="s">
        <v>44</v>
      </c>
      <c r="AH13679">
        <v>2</v>
      </c>
      <c r="AI13679" s="1" t="s">
        <v>23</v>
      </c>
      <c r="AJ13679" s="1" t="s">
        <v>68</v>
      </c>
      <c r="AK13679">
        <v>0</v>
      </c>
      <c r="AL13679" s="1">
        <v>0</v>
      </c>
      <c r="AM13679" s="1" t="s">
        <v>84</v>
      </c>
      <c r="AN13679" s="1" t="s">
        <v>98</v>
      </c>
      <c r="AO13679" s="1" t="s">
        <v>97</v>
      </c>
    </row>
    <row r="13680" spans="1:41" x14ac:dyDescent="0.35">
      <c r="A13680">
        <v>30773</v>
      </c>
      <c r="B13680">
        <v>42362</v>
      </c>
      <c r="C13680">
        <v>508344</v>
      </c>
      <c r="D13680">
        <v>1</v>
      </c>
      <c r="E13680" s="1" t="s">
        <v>65</v>
      </c>
      <c r="F13680" s="1" t="s">
        <v>17</v>
      </c>
      <c r="G13680">
        <v>21</v>
      </c>
      <c r="H13680">
        <v>1</v>
      </c>
      <c r="I13680">
        <v>4</v>
      </c>
      <c r="J13680">
        <v>80</v>
      </c>
      <c r="K13680">
        <v>3</v>
      </c>
      <c r="L13680">
        <v>16</v>
      </c>
      <c r="M13680">
        <v>2</v>
      </c>
      <c r="N13680">
        <v>1</v>
      </c>
      <c r="O13680">
        <v>6</v>
      </c>
      <c r="P13680">
        <v>3</v>
      </c>
      <c r="Q13680">
        <v>2</v>
      </c>
      <c r="R13680">
        <v>3</v>
      </c>
      <c r="S13680">
        <v>30</v>
      </c>
      <c r="T13680" s="1" t="s">
        <v>30</v>
      </c>
      <c r="U13680" s="1" t="s">
        <v>18</v>
      </c>
      <c r="V13680">
        <v>1392</v>
      </c>
      <c r="W13680" s="1" t="s">
        <v>38</v>
      </c>
      <c r="X13680">
        <v>20</v>
      </c>
      <c r="Y13680">
        <v>5</v>
      </c>
      <c r="Z13680" s="1" t="s">
        <v>32</v>
      </c>
      <c r="AA13680">
        <v>1</v>
      </c>
      <c r="AB13680">
        <v>1</v>
      </c>
      <c r="AC13680" s="1" t="s">
        <v>27</v>
      </c>
      <c r="AD13680">
        <v>66</v>
      </c>
      <c r="AE13680">
        <v>3</v>
      </c>
      <c r="AF13680">
        <v>2</v>
      </c>
      <c r="AG13680" s="1" t="s">
        <v>22</v>
      </c>
      <c r="AH13680">
        <v>4</v>
      </c>
      <c r="AI13680" s="1" t="s">
        <v>37</v>
      </c>
      <c r="AJ13680" s="1" t="s">
        <v>71</v>
      </c>
      <c r="AK13680">
        <v>1</v>
      </c>
      <c r="AL13680" s="1">
        <v>2E-3</v>
      </c>
      <c r="AM13680" s="1" t="s">
        <v>84</v>
      </c>
      <c r="AN13680" s="1" t="s">
        <v>98</v>
      </c>
      <c r="AO13680" s="1" t="s">
        <v>96</v>
      </c>
    </row>
    <row r="13681" spans="1:41" x14ac:dyDescent="0.35">
      <c r="A13681">
        <v>31784</v>
      </c>
      <c r="B13681">
        <v>10160</v>
      </c>
      <c r="C13681">
        <v>274320</v>
      </c>
      <c r="D13681">
        <v>1</v>
      </c>
      <c r="E13681" s="1" t="s">
        <v>65</v>
      </c>
      <c r="F13681" s="1" t="s">
        <v>17</v>
      </c>
      <c r="G13681">
        <v>31</v>
      </c>
      <c r="H13681">
        <v>4</v>
      </c>
      <c r="I13681">
        <v>4</v>
      </c>
      <c r="J13681">
        <v>80</v>
      </c>
      <c r="K13681">
        <v>3</v>
      </c>
      <c r="L13681">
        <v>20</v>
      </c>
      <c r="M13681">
        <v>2</v>
      </c>
      <c r="N13681">
        <v>2</v>
      </c>
      <c r="O13681">
        <v>6</v>
      </c>
      <c r="P13681">
        <v>5</v>
      </c>
      <c r="Q13681">
        <v>2</v>
      </c>
      <c r="R13681">
        <v>2</v>
      </c>
      <c r="S13681">
        <v>57</v>
      </c>
      <c r="T13681" s="1" t="s">
        <v>30</v>
      </c>
      <c r="U13681" s="1" t="s">
        <v>41</v>
      </c>
      <c r="V13681">
        <v>798</v>
      </c>
      <c r="W13681" s="1" t="s">
        <v>34</v>
      </c>
      <c r="X13681">
        <v>13</v>
      </c>
      <c r="Y13681">
        <v>1</v>
      </c>
      <c r="Z13681" s="1" t="s">
        <v>26</v>
      </c>
      <c r="AA13681">
        <v>1</v>
      </c>
      <c r="AB13681">
        <v>3</v>
      </c>
      <c r="AC13681" s="1" t="s">
        <v>21</v>
      </c>
      <c r="AD13681">
        <v>114</v>
      </c>
      <c r="AE13681">
        <v>3</v>
      </c>
      <c r="AF13681">
        <v>3</v>
      </c>
      <c r="AG13681" s="1" t="s">
        <v>45</v>
      </c>
      <c r="AH13681">
        <v>3</v>
      </c>
      <c r="AI13681" s="1" t="s">
        <v>37</v>
      </c>
      <c r="AJ13681" s="1" t="s">
        <v>69</v>
      </c>
      <c r="AK13681">
        <v>1</v>
      </c>
      <c r="AL13681" s="1">
        <v>2E-3</v>
      </c>
      <c r="AM13681" s="1" t="s">
        <v>84</v>
      </c>
      <c r="AN13681" s="1" t="s">
        <v>98</v>
      </c>
      <c r="AO13681" s="1" t="s">
        <v>97</v>
      </c>
    </row>
    <row r="13682" spans="1:41" x14ac:dyDescent="0.35">
      <c r="A13682">
        <v>32603</v>
      </c>
      <c r="B13682">
        <v>44791</v>
      </c>
      <c r="C13682">
        <v>1209357</v>
      </c>
      <c r="D13682">
        <v>2</v>
      </c>
      <c r="E13682" s="1" t="s">
        <v>65</v>
      </c>
      <c r="F13682" s="1" t="s">
        <v>17</v>
      </c>
      <c r="G13682">
        <v>45</v>
      </c>
      <c r="H13682">
        <v>2</v>
      </c>
      <c r="I13682">
        <v>4</v>
      </c>
      <c r="J13682">
        <v>80</v>
      </c>
      <c r="K13682">
        <v>4</v>
      </c>
      <c r="L13682">
        <v>7</v>
      </c>
      <c r="M13682">
        <v>4</v>
      </c>
      <c r="N13682">
        <v>2</v>
      </c>
      <c r="O13682">
        <v>6</v>
      </c>
      <c r="P13682">
        <v>5</v>
      </c>
      <c r="Q13682">
        <v>2</v>
      </c>
      <c r="R13682">
        <v>6</v>
      </c>
      <c r="S13682">
        <v>41</v>
      </c>
      <c r="T13682" s="1" t="s">
        <v>30</v>
      </c>
      <c r="U13682" s="1" t="s">
        <v>24</v>
      </c>
      <c r="V13682">
        <v>596</v>
      </c>
      <c r="W13682" s="1" t="s">
        <v>34</v>
      </c>
      <c r="X13682">
        <v>23</v>
      </c>
      <c r="Y13682">
        <v>5</v>
      </c>
      <c r="Z13682" s="1" t="s">
        <v>42</v>
      </c>
      <c r="AA13682">
        <v>1</v>
      </c>
      <c r="AB13682">
        <v>2</v>
      </c>
      <c r="AC13682" s="1" t="s">
        <v>27</v>
      </c>
      <c r="AD13682">
        <v>64</v>
      </c>
      <c r="AE13682">
        <v>3</v>
      </c>
      <c r="AF13682">
        <v>5</v>
      </c>
      <c r="AG13682" s="1" t="s">
        <v>40</v>
      </c>
      <c r="AH13682">
        <v>3</v>
      </c>
      <c r="AI13682" s="1" t="s">
        <v>29</v>
      </c>
      <c r="AJ13682" s="1" t="s">
        <v>67</v>
      </c>
      <c r="AK13682">
        <v>1</v>
      </c>
      <c r="AL13682" s="1">
        <v>2E-3</v>
      </c>
      <c r="AM13682" s="1" t="s">
        <v>84</v>
      </c>
      <c r="AN13682" s="1" t="s">
        <v>98</v>
      </c>
      <c r="AO13682" s="1" t="s">
        <v>96</v>
      </c>
    </row>
    <row r="13683" spans="1:41" x14ac:dyDescent="0.35">
      <c r="A13683">
        <v>34998</v>
      </c>
      <c r="B13683">
        <v>23306</v>
      </c>
      <c r="C13683">
        <v>139836</v>
      </c>
      <c r="D13683">
        <v>5</v>
      </c>
      <c r="E13683" s="1" t="s">
        <v>65</v>
      </c>
      <c r="F13683" s="1" t="s">
        <v>17</v>
      </c>
      <c r="G13683">
        <v>47</v>
      </c>
      <c r="H13683">
        <v>2</v>
      </c>
      <c r="I13683">
        <v>1</v>
      </c>
      <c r="J13683">
        <v>80</v>
      </c>
      <c r="K13683">
        <v>3</v>
      </c>
      <c r="L13683">
        <v>24</v>
      </c>
      <c r="M13683">
        <v>1</v>
      </c>
      <c r="N13683">
        <v>2</v>
      </c>
      <c r="O13683">
        <v>6</v>
      </c>
      <c r="P13683">
        <v>4</v>
      </c>
      <c r="Q13683">
        <v>2</v>
      </c>
      <c r="R13683">
        <v>5</v>
      </c>
      <c r="S13683">
        <v>49</v>
      </c>
      <c r="T13683" s="1" t="s">
        <v>17</v>
      </c>
      <c r="U13683" s="1" t="s">
        <v>24</v>
      </c>
      <c r="V13683">
        <v>1217</v>
      </c>
      <c r="W13683" s="1" t="s">
        <v>25</v>
      </c>
      <c r="X13683">
        <v>13</v>
      </c>
      <c r="Y13683">
        <v>3</v>
      </c>
      <c r="Z13683" s="1" t="s">
        <v>20</v>
      </c>
      <c r="AA13683">
        <v>1</v>
      </c>
      <c r="AB13683">
        <v>1</v>
      </c>
      <c r="AC13683" s="1" t="s">
        <v>27</v>
      </c>
      <c r="AD13683">
        <v>56</v>
      </c>
      <c r="AE13683">
        <v>4</v>
      </c>
      <c r="AF13683">
        <v>3</v>
      </c>
      <c r="AG13683" s="1" t="s">
        <v>25</v>
      </c>
      <c r="AH13683">
        <v>2</v>
      </c>
      <c r="AI13683" s="1" t="s">
        <v>29</v>
      </c>
      <c r="AJ13683" s="1" t="s">
        <v>70</v>
      </c>
      <c r="AK13683">
        <v>0</v>
      </c>
      <c r="AL13683" s="1">
        <v>0</v>
      </c>
      <c r="AM13683" s="1" t="s">
        <v>84</v>
      </c>
      <c r="AN13683" s="1" t="s">
        <v>98</v>
      </c>
      <c r="AO13683" s="1" t="s">
        <v>96</v>
      </c>
    </row>
    <row r="13684" spans="1:41" x14ac:dyDescent="0.35">
      <c r="A13684">
        <v>35086</v>
      </c>
      <c r="B13684">
        <v>1750</v>
      </c>
      <c r="C13684">
        <v>40250</v>
      </c>
      <c r="D13684">
        <v>4</v>
      </c>
      <c r="E13684" s="1" t="s">
        <v>65</v>
      </c>
      <c r="F13684" s="1" t="s">
        <v>17</v>
      </c>
      <c r="G13684">
        <v>48</v>
      </c>
      <c r="H13684">
        <v>3</v>
      </c>
      <c r="I13684">
        <v>1</v>
      </c>
      <c r="J13684">
        <v>80</v>
      </c>
      <c r="K13684">
        <v>3</v>
      </c>
      <c r="L13684">
        <v>8</v>
      </c>
      <c r="M13684">
        <v>2</v>
      </c>
      <c r="N13684">
        <v>3</v>
      </c>
      <c r="O13684">
        <v>6</v>
      </c>
      <c r="P13684">
        <v>6</v>
      </c>
      <c r="Q13684">
        <v>2</v>
      </c>
      <c r="R13684">
        <v>2</v>
      </c>
      <c r="S13684">
        <v>22</v>
      </c>
      <c r="T13684" s="1" t="s">
        <v>30</v>
      </c>
      <c r="U13684" s="1" t="s">
        <v>18</v>
      </c>
      <c r="V13684">
        <v>1310</v>
      </c>
      <c r="W13684" s="1" t="s">
        <v>31</v>
      </c>
      <c r="X13684">
        <v>19</v>
      </c>
      <c r="Y13684">
        <v>4</v>
      </c>
      <c r="Z13684" s="1" t="s">
        <v>42</v>
      </c>
      <c r="AA13684">
        <v>1</v>
      </c>
      <c r="AB13684">
        <v>3</v>
      </c>
      <c r="AC13684" s="1" t="s">
        <v>21</v>
      </c>
      <c r="AD13684">
        <v>79</v>
      </c>
      <c r="AE13684">
        <v>4</v>
      </c>
      <c r="AF13684">
        <v>2</v>
      </c>
      <c r="AG13684" s="1" t="s">
        <v>28</v>
      </c>
      <c r="AH13684">
        <v>1</v>
      </c>
      <c r="AI13684" s="1" t="s">
        <v>37</v>
      </c>
      <c r="AJ13684" s="1" t="s">
        <v>68</v>
      </c>
      <c r="AK13684">
        <v>1</v>
      </c>
      <c r="AL13684" s="1">
        <v>2E-3</v>
      </c>
      <c r="AM13684" s="1" t="s">
        <v>84</v>
      </c>
      <c r="AN13684" s="1" t="s">
        <v>98</v>
      </c>
      <c r="AO13684" s="1" t="s">
        <v>97</v>
      </c>
    </row>
    <row r="13685" spans="1:41" x14ac:dyDescent="0.35">
      <c r="A13685">
        <v>40787</v>
      </c>
      <c r="B13685">
        <v>24889</v>
      </c>
      <c r="C13685">
        <v>672003</v>
      </c>
      <c r="D13685">
        <v>3</v>
      </c>
      <c r="E13685" s="1" t="s">
        <v>65</v>
      </c>
      <c r="F13685" s="1" t="s">
        <v>17</v>
      </c>
      <c r="G13685">
        <v>38</v>
      </c>
      <c r="H13685">
        <v>1</v>
      </c>
      <c r="I13685">
        <v>3</v>
      </c>
      <c r="J13685">
        <v>80</v>
      </c>
      <c r="K13685">
        <v>3</v>
      </c>
      <c r="L13685">
        <v>7</v>
      </c>
      <c r="M13685">
        <v>2</v>
      </c>
      <c r="N13685">
        <v>3</v>
      </c>
      <c r="O13685">
        <v>6</v>
      </c>
      <c r="P13685">
        <v>6</v>
      </c>
      <c r="Q13685">
        <v>2</v>
      </c>
      <c r="R13685">
        <v>3</v>
      </c>
      <c r="S13685">
        <v>52</v>
      </c>
      <c r="T13685" s="1" t="s">
        <v>17</v>
      </c>
      <c r="U13685" s="1" t="s">
        <v>18</v>
      </c>
      <c r="V13685">
        <v>280</v>
      </c>
      <c r="W13685" s="1" t="s">
        <v>43</v>
      </c>
      <c r="X13685">
        <v>11</v>
      </c>
      <c r="Y13685">
        <v>1</v>
      </c>
      <c r="Z13685" s="1" t="s">
        <v>42</v>
      </c>
      <c r="AA13685">
        <v>1</v>
      </c>
      <c r="AB13685">
        <v>3</v>
      </c>
      <c r="AC13685" s="1" t="s">
        <v>27</v>
      </c>
      <c r="AD13685">
        <v>68</v>
      </c>
      <c r="AE13685">
        <v>1</v>
      </c>
      <c r="AF13685">
        <v>4</v>
      </c>
      <c r="AG13685" s="1" t="s">
        <v>33</v>
      </c>
      <c r="AH13685">
        <v>1</v>
      </c>
      <c r="AI13685" s="1" t="s">
        <v>29</v>
      </c>
      <c r="AJ13685" s="1" t="s">
        <v>70</v>
      </c>
      <c r="AK13685">
        <v>0</v>
      </c>
      <c r="AL13685" s="1">
        <v>0</v>
      </c>
      <c r="AM13685" s="1" t="s">
        <v>84</v>
      </c>
      <c r="AN13685" s="1" t="s">
        <v>98</v>
      </c>
      <c r="AO13685" s="1" t="s">
        <v>96</v>
      </c>
    </row>
    <row r="13686" spans="1:41" x14ac:dyDescent="0.35">
      <c r="A13686">
        <v>43362</v>
      </c>
      <c r="B13686">
        <v>43207</v>
      </c>
      <c r="C13686">
        <v>388863</v>
      </c>
      <c r="D13686">
        <v>5</v>
      </c>
      <c r="E13686" s="1" t="s">
        <v>65</v>
      </c>
      <c r="F13686" s="1" t="s">
        <v>17</v>
      </c>
      <c r="G13686">
        <v>24</v>
      </c>
      <c r="H13686">
        <v>4</v>
      </c>
      <c r="I13686">
        <v>2</v>
      </c>
      <c r="J13686">
        <v>80</v>
      </c>
      <c r="K13686">
        <v>3</v>
      </c>
      <c r="L13686">
        <v>22</v>
      </c>
      <c r="M13686">
        <v>1</v>
      </c>
      <c r="N13686">
        <v>1</v>
      </c>
      <c r="O13686">
        <v>6</v>
      </c>
      <c r="P13686">
        <v>3</v>
      </c>
      <c r="Q13686">
        <v>2</v>
      </c>
      <c r="R13686">
        <v>4</v>
      </c>
      <c r="S13686">
        <v>57</v>
      </c>
      <c r="T13686" s="1" t="s">
        <v>30</v>
      </c>
      <c r="U13686" s="1" t="s">
        <v>18</v>
      </c>
      <c r="V13686">
        <v>1066</v>
      </c>
      <c r="W13686" s="1" t="s">
        <v>38</v>
      </c>
      <c r="X13686">
        <v>15</v>
      </c>
      <c r="Y13686">
        <v>5</v>
      </c>
      <c r="Z13686" s="1" t="s">
        <v>32</v>
      </c>
      <c r="AA13686">
        <v>1</v>
      </c>
      <c r="AB13686">
        <v>2</v>
      </c>
      <c r="AC13686" s="1" t="s">
        <v>27</v>
      </c>
      <c r="AD13686">
        <v>119</v>
      </c>
      <c r="AE13686">
        <v>4</v>
      </c>
      <c r="AF13686">
        <v>5</v>
      </c>
      <c r="AG13686" s="1" t="s">
        <v>40</v>
      </c>
      <c r="AH13686">
        <v>1</v>
      </c>
      <c r="AI13686" s="1" t="s">
        <v>23</v>
      </c>
      <c r="AJ13686" s="1" t="s">
        <v>69</v>
      </c>
      <c r="AK13686">
        <v>1</v>
      </c>
      <c r="AL13686" s="1">
        <v>2E-3</v>
      </c>
      <c r="AM13686" s="1" t="s">
        <v>84</v>
      </c>
      <c r="AN13686" s="1" t="s">
        <v>98</v>
      </c>
      <c r="AO13686" s="1" t="s">
        <v>97</v>
      </c>
    </row>
    <row r="13687" spans="1:41" x14ac:dyDescent="0.35">
      <c r="A13687">
        <v>44620</v>
      </c>
      <c r="B13687">
        <v>41981</v>
      </c>
      <c r="C13687">
        <v>41981</v>
      </c>
      <c r="D13687">
        <v>3</v>
      </c>
      <c r="E13687" s="1" t="s">
        <v>65</v>
      </c>
      <c r="F13687" s="1" t="s">
        <v>30</v>
      </c>
      <c r="G13687">
        <v>31</v>
      </c>
      <c r="H13687">
        <v>3</v>
      </c>
      <c r="I13687">
        <v>1</v>
      </c>
      <c r="J13687">
        <v>80</v>
      </c>
      <c r="K13687">
        <v>3</v>
      </c>
      <c r="L13687">
        <v>7</v>
      </c>
      <c r="M13687">
        <v>2</v>
      </c>
      <c r="N13687">
        <v>3</v>
      </c>
      <c r="O13687">
        <v>6</v>
      </c>
      <c r="P13687">
        <v>2</v>
      </c>
      <c r="Q13687">
        <v>2</v>
      </c>
      <c r="R13687">
        <v>4</v>
      </c>
      <c r="S13687">
        <v>28</v>
      </c>
      <c r="T13687" s="1" t="s">
        <v>17</v>
      </c>
      <c r="U13687" s="1" t="s">
        <v>24</v>
      </c>
      <c r="V13687">
        <v>1413</v>
      </c>
      <c r="W13687" s="1" t="s">
        <v>43</v>
      </c>
      <c r="X13687">
        <v>21</v>
      </c>
      <c r="Y13687">
        <v>5</v>
      </c>
      <c r="Z13687" s="1" t="s">
        <v>20</v>
      </c>
      <c r="AA13687">
        <v>1</v>
      </c>
      <c r="AB13687">
        <v>4</v>
      </c>
      <c r="AC13687" s="1" t="s">
        <v>21</v>
      </c>
      <c r="AD13687">
        <v>194</v>
      </c>
      <c r="AE13687">
        <v>3</v>
      </c>
      <c r="AF13687">
        <v>1</v>
      </c>
      <c r="AG13687" s="1" t="s">
        <v>36</v>
      </c>
      <c r="AH13687">
        <v>1</v>
      </c>
      <c r="AI13687" s="1" t="s">
        <v>23</v>
      </c>
      <c r="AJ13687" s="1" t="s">
        <v>71</v>
      </c>
      <c r="AK13687">
        <v>0</v>
      </c>
      <c r="AL13687" s="1">
        <v>0</v>
      </c>
      <c r="AM13687" s="1" t="s">
        <v>84</v>
      </c>
      <c r="AN13687" s="1" t="s">
        <v>98</v>
      </c>
      <c r="AO13687" s="1" t="s">
        <v>97</v>
      </c>
    </row>
    <row r="13688" spans="1:41" x14ac:dyDescent="0.35">
      <c r="A13688">
        <v>46778</v>
      </c>
      <c r="B13688">
        <v>13971</v>
      </c>
      <c r="C13688">
        <v>391188</v>
      </c>
      <c r="D13688">
        <v>5</v>
      </c>
      <c r="E13688" s="1" t="s">
        <v>65</v>
      </c>
      <c r="F13688" s="1" t="s">
        <v>17</v>
      </c>
      <c r="G13688">
        <v>39</v>
      </c>
      <c r="H13688">
        <v>4</v>
      </c>
      <c r="I13688">
        <v>1</v>
      </c>
      <c r="J13688">
        <v>80</v>
      </c>
      <c r="K13688">
        <v>3</v>
      </c>
      <c r="L13688">
        <v>32</v>
      </c>
      <c r="M13688">
        <v>4</v>
      </c>
      <c r="N13688">
        <v>2</v>
      </c>
      <c r="O13688">
        <v>6</v>
      </c>
      <c r="P13688">
        <v>3</v>
      </c>
      <c r="Q13688">
        <v>2</v>
      </c>
      <c r="R13688">
        <v>3</v>
      </c>
      <c r="S13688">
        <v>59</v>
      </c>
      <c r="T13688" s="1" t="s">
        <v>17</v>
      </c>
      <c r="U13688" s="1" t="s">
        <v>24</v>
      </c>
      <c r="V13688">
        <v>997</v>
      </c>
      <c r="W13688" s="1" t="s">
        <v>43</v>
      </c>
      <c r="X13688">
        <v>15</v>
      </c>
      <c r="Y13688">
        <v>2</v>
      </c>
      <c r="Z13688" s="1" t="s">
        <v>25</v>
      </c>
      <c r="AA13688">
        <v>1</v>
      </c>
      <c r="AB13688">
        <v>2</v>
      </c>
      <c r="AC13688" s="1" t="s">
        <v>27</v>
      </c>
      <c r="AD13688">
        <v>133</v>
      </c>
      <c r="AE13688">
        <v>2</v>
      </c>
      <c r="AF13688">
        <v>5</v>
      </c>
      <c r="AG13688" s="1" t="s">
        <v>45</v>
      </c>
      <c r="AH13688">
        <v>2</v>
      </c>
      <c r="AI13688" s="1" t="s">
        <v>23</v>
      </c>
      <c r="AJ13688" s="1" t="s">
        <v>69</v>
      </c>
      <c r="AK13688">
        <v>0</v>
      </c>
      <c r="AL13688" s="1">
        <v>0</v>
      </c>
      <c r="AM13688" s="1" t="s">
        <v>84</v>
      </c>
      <c r="AN13688" s="1" t="s">
        <v>98</v>
      </c>
      <c r="AO13688" s="1" t="s">
        <v>97</v>
      </c>
    </row>
    <row r="13689" spans="1:41" x14ac:dyDescent="0.35">
      <c r="A13689">
        <v>48036</v>
      </c>
      <c r="B13689">
        <v>18697</v>
      </c>
      <c r="C13689">
        <v>224364</v>
      </c>
      <c r="D13689">
        <v>8</v>
      </c>
      <c r="E13689" s="1" t="s">
        <v>65</v>
      </c>
      <c r="F13689" s="1" t="s">
        <v>30</v>
      </c>
      <c r="G13689">
        <v>43</v>
      </c>
      <c r="H13689">
        <v>4</v>
      </c>
      <c r="I13689">
        <v>2</v>
      </c>
      <c r="J13689">
        <v>80</v>
      </c>
      <c r="K13689">
        <v>3</v>
      </c>
      <c r="L13689">
        <v>23</v>
      </c>
      <c r="M13689">
        <v>5</v>
      </c>
      <c r="N13689">
        <v>2</v>
      </c>
      <c r="O13689">
        <v>6</v>
      </c>
      <c r="P13689">
        <v>1</v>
      </c>
      <c r="Q13689">
        <v>2</v>
      </c>
      <c r="R13689">
        <v>1</v>
      </c>
      <c r="S13689">
        <v>54</v>
      </c>
      <c r="T13689" s="1" t="s">
        <v>17</v>
      </c>
      <c r="U13689" s="1" t="s">
        <v>41</v>
      </c>
      <c r="V13689">
        <v>548</v>
      </c>
      <c r="W13689" s="1" t="s">
        <v>25</v>
      </c>
      <c r="X13689">
        <v>18</v>
      </c>
      <c r="Y13689">
        <v>1</v>
      </c>
      <c r="Z13689" s="1" t="s">
        <v>20</v>
      </c>
      <c r="AA13689">
        <v>1</v>
      </c>
      <c r="AB13689">
        <v>3</v>
      </c>
      <c r="AC13689" s="1" t="s">
        <v>27</v>
      </c>
      <c r="AD13689">
        <v>53</v>
      </c>
      <c r="AE13689">
        <v>2</v>
      </c>
      <c r="AF13689">
        <v>3</v>
      </c>
      <c r="AG13689" s="1" t="s">
        <v>25</v>
      </c>
      <c r="AH13689">
        <v>1</v>
      </c>
      <c r="AI13689" s="1" t="s">
        <v>37</v>
      </c>
      <c r="AJ13689" s="1" t="s">
        <v>70</v>
      </c>
      <c r="AK13689">
        <v>0</v>
      </c>
      <c r="AL13689" s="1">
        <v>0</v>
      </c>
      <c r="AM13689" s="1" t="s">
        <v>84</v>
      </c>
      <c r="AN13689" s="1" t="s">
        <v>98</v>
      </c>
      <c r="AO13689" s="1" t="s">
        <v>97</v>
      </c>
    </row>
    <row r="13690" spans="1:41" x14ac:dyDescent="0.35">
      <c r="A13690">
        <v>41150</v>
      </c>
      <c r="B13690">
        <v>49293</v>
      </c>
      <c r="C13690">
        <v>197172</v>
      </c>
      <c r="D13690">
        <v>7</v>
      </c>
      <c r="E13690" s="1" t="s">
        <v>65</v>
      </c>
      <c r="F13690" s="1" t="s">
        <v>30</v>
      </c>
      <c r="G13690">
        <v>18</v>
      </c>
      <c r="H13690">
        <v>3</v>
      </c>
      <c r="I13690">
        <v>2</v>
      </c>
      <c r="J13690">
        <v>80</v>
      </c>
      <c r="K13690">
        <v>4</v>
      </c>
      <c r="L13690">
        <v>8</v>
      </c>
      <c r="M13690">
        <v>5</v>
      </c>
      <c r="N13690">
        <v>3</v>
      </c>
      <c r="O13690">
        <v>6</v>
      </c>
      <c r="P13690">
        <v>5</v>
      </c>
      <c r="Q13690">
        <v>2</v>
      </c>
      <c r="R13690">
        <v>5</v>
      </c>
      <c r="S13690">
        <v>41</v>
      </c>
      <c r="T13690" s="1" t="s">
        <v>17</v>
      </c>
      <c r="U13690" s="1" t="s">
        <v>18</v>
      </c>
      <c r="V13690">
        <v>805</v>
      </c>
      <c r="W13690" s="1" t="s">
        <v>34</v>
      </c>
      <c r="X13690">
        <v>22</v>
      </c>
      <c r="Y13690">
        <v>3</v>
      </c>
      <c r="Z13690" s="1" t="s">
        <v>35</v>
      </c>
      <c r="AA13690">
        <v>1</v>
      </c>
      <c r="AB13690">
        <v>4</v>
      </c>
      <c r="AC13690" s="1" t="s">
        <v>27</v>
      </c>
      <c r="AD13690">
        <v>151</v>
      </c>
      <c r="AE13690">
        <v>4</v>
      </c>
      <c r="AF13690">
        <v>2</v>
      </c>
      <c r="AG13690" s="1" t="s">
        <v>33</v>
      </c>
      <c r="AH13690">
        <v>1</v>
      </c>
      <c r="AI13690" s="1" t="s">
        <v>23</v>
      </c>
      <c r="AJ13690" s="1" t="s">
        <v>67</v>
      </c>
      <c r="AK13690">
        <v>0</v>
      </c>
      <c r="AL13690" s="1">
        <v>0</v>
      </c>
      <c r="AM13690" s="1" t="s">
        <v>84</v>
      </c>
      <c r="AN13690" s="1" t="s">
        <v>98</v>
      </c>
      <c r="AO13690" s="1" t="s">
        <v>97</v>
      </c>
    </row>
    <row r="13691" spans="1:41" x14ac:dyDescent="0.35">
      <c r="A13691">
        <v>41265</v>
      </c>
      <c r="B13691">
        <v>36258</v>
      </c>
      <c r="C13691">
        <v>978966</v>
      </c>
      <c r="D13691">
        <v>5</v>
      </c>
      <c r="E13691" s="1" t="s">
        <v>65</v>
      </c>
      <c r="F13691" s="1" t="s">
        <v>30</v>
      </c>
      <c r="G13691">
        <v>10</v>
      </c>
      <c r="H13691">
        <v>1</v>
      </c>
      <c r="I13691">
        <v>4</v>
      </c>
      <c r="J13691">
        <v>80</v>
      </c>
      <c r="K13691">
        <v>4</v>
      </c>
      <c r="L13691">
        <v>39</v>
      </c>
      <c r="M13691">
        <v>4</v>
      </c>
      <c r="N13691">
        <v>3</v>
      </c>
      <c r="O13691">
        <v>6</v>
      </c>
      <c r="P13691">
        <v>5</v>
      </c>
      <c r="Q13691">
        <v>2</v>
      </c>
      <c r="R13691">
        <v>3</v>
      </c>
      <c r="S13691">
        <v>41</v>
      </c>
      <c r="T13691" s="1" t="s">
        <v>17</v>
      </c>
      <c r="U13691" s="1" t="s">
        <v>24</v>
      </c>
      <c r="V13691">
        <v>114</v>
      </c>
      <c r="W13691" s="1" t="s">
        <v>38</v>
      </c>
      <c r="X13691">
        <v>22</v>
      </c>
      <c r="Y13691">
        <v>2</v>
      </c>
      <c r="Z13691" s="1" t="s">
        <v>25</v>
      </c>
      <c r="AA13691">
        <v>1</v>
      </c>
      <c r="AB13691">
        <v>2</v>
      </c>
      <c r="AC13691" s="1" t="s">
        <v>27</v>
      </c>
      <c r="AD13691">
        <v>139</v>
      </c>
      <c r="AE13691">
        <v>4</v>
      </c>
      <c r="AF13691">
        <v>2</v>
      </c>
      <c r="AG13691" s="1" t="s">
        <v>46</v>
      </c>
      <c r="AH13691">
        <v>3</v>
      </c>
      <c r="AI13691" s="1" t="s">
        <v>23</v>
      </c>
      <c r="AJ13691" s="1" t="s">
        <v>67</v>
      </c>
      <c r="AK13691">
        <v>0</v>
      </c>
      <c r="AL13691" s="1">
        <v>0</v>
      </c>
      <c r="AM13691" s="1" t="s">
        <v>84</v>
      </c>
      <c r="AN13691" s="1" t="s">
        <v>98</v>
      </c>
      <c r="AO13691" s="1" t="s">
        <v>96</v>
      </c>
    </row>
    <row r="13692" spans="1:41" x14ac:dyDescent="0.35">
      <c r="A13692">
        <v>42241</v>
      </c>
      <c r="B13692">
        <v>50842</v>
      </c>
      <c r="C13692">
        <v>915156</v>
      </c>
      <c r="D13692">
        <v>5</v>
      </c>
      <c r="E13692" s="1" t="s">
        <v>65</v>
      </c>
      <c r="F13692" s="1" t="s">
        <v>30</v>
      </c>
      <c r="G13692">
        <v>40</v>
      </c>
      <c r="H13692">
        <v>2</v>
      </c>
      <c r="I13692">
        <v>1</v>
      </c>
      <c r="J13692">
        <v>80</v>
      </c>
      <c r="K13692">
        <v>4</v>
      </c>
      <c r="L13692">
        <v>18</v>
      </c>
      <c r="M13692">
        <v>2</v>
      </c>
      <c r="N13692">
        <v>4</v>
      </c>
      <c r="O13692">
        <v>6</v>
      </c>
      <c r="P13692">
        <v>3</v>
      </c>
      <c r="Q13692">
        <v>2</v>
      </c>
      <c r="R13692">
        <v>4</v>
      </c>
      <c r="S13692">
        <v>22</v>
      </c>
      <c r="T13692" s="1" t="s">
        <v>30</v>
      </c>
      <c r="U13692" s="1" t="s">
        <v>41</v>
      </c>
      <c r="V13692">
        <v>455</v>
      </c>
      <c r="W13692" s="1" t="s">
        <v>34</v>
      </c>
      <c r="X13692">
        <v>14</v>
      </c>
      <c r="Y13692">
        <v>2</v>
      </c>
      <c r="Z13692" s="1" t="s">
        <v>20</v>
      </c>
      <c r="AA13692">
        <v>1</v>
      </c>
      <c r="AB13692">
        <v>3</v>
      </c>
      <c r="AC13692" s="1" t="s">
        <v>27</v>
      </c>
      <c r="AD13692">
        <v>195</v>
      </c>
      <c r="AE13692">
        <v>4</v>
      </c>
      <c r="AF13692">
        <v>2</v>
      </c>
      <c r="AG13692" s="1" t="s">
        <v>40</v>
      </c>
      <c r="AH13692">
        <v>2</v>
      </c>
      <c r="AI13692" s="1" t="s">
        <v>23</v>
      </c>
      <c r="AJ13692" s="1" t="s">
        <v>68</v>
      </c>
      <c r="AK13692">
        <v>1</v>
      </c>
      <c r="AL13692" s="1">
        <v>2E-3</v>
      </c>
      <c r="AM13692" s="1" t="s">
        <v>84</v>
      </c>
      <c r="AN13692" s="1" t="s">
        <v>98</v>
      </c>
      <c r="AO13692" s="1" t="s">
        <v>96</v>
      </c>
    </row>
    <row r="13693" spans="1:41" x14ac:dyDescent="0.35">
      <c r="A13693">
        <v>42996</v>
      </c>
      <c r="B13693">
        <v>12688</v>
      </c>
      <c r="C13693">
        <v>203008</v>
      </c>
      <c r="D13693">
        <v>0</v>
      </c>
      <c r="E13693" s="1" t="s">
        <v>65</v>
      </c>
      <c r="F13693" s="1" t="s">
        <v>17</v>
      </c>
      <c r="G13693">
        <v>29</v>
      </c>
      <c r="H13693">
        <v>4</v>
      </c>
      <c r="I13693">
        <v>1</v>
      </c>
      <c r="J13693">
        <v>80</v>
      </c>
      <c r="K13693">
        <v>4</v>
      </c>
      <c r="L13693">
        <v>14</v>
      </c>
      <c r="M13693">
        <v>4</v>
      </c>
      <c r="N13693">
        <v>4</v>
      </c>
      <c r="O13693">
        <v>6</v>
      </c>
      <c r="P13693">
        <v>5</v>
      </c>
      <c r="Q13693">
        <v>2</v>
      </c>
      <c r="R13693">
        <v>4</v>
      </c>
      <c r="S13693">
        <v>29</v>
      </c>
      <c r="T13693" s="1" t="s">
        <v>17</v>
      </c>
      <c r="U13693" s="1" t="s">
        <v>24</v>
      </c>
      <c r="V13693">
        <v>618</v>
      </c>
      <c r="W13693" s="1" t="s">
        <v>43</v>
      </c>
      <c r="X13693">
        <v>12</v>
      </c>
      <c r="Y13693">
        <v>5</v>
      </c>
      <c r="Z13693" s="1" t="s">
        <v>42</v>
      </c>
      <c r="AA13693">
        <v>1</v>
      </c>
      <c r="AB13693">
        <v>3</v>
      </c>
      <c r="AC13693" s="1" t="s">
        <v>21</v>
      </c>
      <c r="AD13693">
        <v>55</v>
      </c>
      <c r="AE13693">
        <v>2</v>
      </c>
      <c r="AF13693">
        <v>1</v>
      </c>
      <c r="AG13693" s="1" t="s">
        <v>45</v>
      </c>
      <c r="AH13693">
        <v>3</v>
      </c>
      <c r="AI13693" s="1" t="s">
        <v>29</v>
      </c>
      <c r="AJ13693" s="1" t="s">
        <v>71</v>
      </c>
      <c r="AK13693">
        <v>0</v>
      </c>
      <c r="AL13693" s="1">
        <v>0</v>
      </c>
      <c r="AM13693" s="1" t="s">
        <v>84</v>
      </c>
      <c r="AN13693" s="1" t="s">
        <v>98</v>
      </c>
      <c r="AO13693" s="1" t="s">
        <v>97</v>
      </c>
    </row>
    <row r="13694" spans="1:41" x14ac:dyDescent="0.35">
      <c r="A13694">
        <v>43508</v>
      </c>
      <c r="B13694">
        <v>1212</v>
      </c>
      <c r="C13694">
        <v>25452</v>
      </c>
      <c r="D13694">
        <v>1</v>
      </c>
      <c r="E13694" s="1" t="s">
        <v>65</v>
      </c>
      <c r="F13694" s="1" t="s">
        <v>17</v>
      </c>
      <c r="G13694">
        <v>19</v>
      </c>
      <c r="H13694">
        <v>2</v>
      </c>
      <c r="I13694">
        <v>2</v>
      </c>
      <c r="J13694">
        <v>80</v>
      </c>
      <c r="K13694">
        <v>4</v>
      </c>
      <c r="L13694">
        <v>8</v>
      </c>
      <c r="M13694">
        <v>4</v>
      </c>
      <c r="N13694">
        <v>3</v>
      </c>
      <c r="O13694">
        <v>6</v>
      </c>
      <c r="P13694">
        <v>3</v>
      </c>
      <c r="Q13694">
        <v>2</v>
      </c>
      <c r="R13694">
        <v>2</v>
      </c>
      <c r="S13694">
        <v>19</v>
      </c>
      <c r="T13694" s="1" t="s">
        <v>17</v>
      </c>
      <c r="U13694" s="1" t="s">
        <v>24</v>
      </c>
      <c r="V13694">
        <v>634</v>
      </c>
      <c r="W13694" s="1" t="s">
        <v>38</v>
      </c>
      <c r="X13694">
        <v>14</v>
      </c>
      <c r="Y13694">
        <v>5</v>
      </c>
      <c r="Z13694" s="1" t="s">
        <v>26</v>
      </c>
      <c r="AA13694">
        <v>1</v>
      </c>
      <c r="AB13694">
        <v>4</v>
      </c>
      <c r="AC13694" s="1" t="s">
        <v>21</v>
      </c>
      <c r="AD13694">
        <v>31</v>
      </c>
      <c r="AE13694">
        <v>4</v>
      </c>
      <c r="AF13694">
        <v>3</v>
      </c>
      <c r="AG13694" s="1" t="s">
        <v>25</v>
      </c>
      <c r="AH13694">
        <v>3</v>
      </c>
      <c r="AI13694" s="1" t="s">
        <v>23</v>
      </c>
      <c r="AJ13694" s="1" t="s">
        <v>68</v>
      </c>
      <c r="AK13694">
        <v>0</v>
      </c>
      <c r="AL13694" s="1">
        <v>0</v>
      </c>
      <c r="AM13694" s="1" t="s">
        <v>84</v>
      </c>
      <c r="AN13694" s="1" t="s">
        <v>98</v>
      </c>
      <c r="AO13694" s="1" t="s">
        <v>96</v>
      </c>
    </row>
    <row r="13695" spans="1:41" x14ac:dyDescent="0.35">
      <c r="A13695">
        <v>45127</v>
      </c>
      <c r="B13695">
        <v>4214</v>
      </c>
      <c r="C13695">
        <v>80066</v>
      </c>
      <c r="D13695">
        <v>3</v>
      </c>
      <c r="E13695" s="1" t="s">
        <v>65</v>
      </c>
      <c r="F13695" s="1" t="s">
        <v>17</v>
      </c>
      <c r="G13695">
        <v>18</v>
      </c>
      <c r="H13695">
        <v>1</v>
      </c>
      <c r="I13695">
        <v>1</v>
      </c>
      <c r="J13695">
        <v>80</v>
      </c>
      <c r="K13695">
        <v>4</v>
      </c>
      <c r="L13695">
        <v>8</v>
      </c>
      <c r="M13695">
        <v>5</v>
      </c>
      <c r="N13695">
        <v>2</v>
      </c>
      <c r="O13695">
        <v>6</v>
      </c>
      <c r="P13695">
        <v>1</v>
      </c>
      <c r="Q13695">
        <v>2</v>
      </c>
      <c r="R13695">
        <v>5</v>
      </c>
      <c r="S13695">
        <v>54</v>
      </c>
      <c r="T13695" s="1" t="s">
        <v>30</v>
      </c>
      <c r="U13695" s="1" t="s">
        <v>18</v>
      </c>
      <c r="V13695">
        <v>318</v>
      </c>
      <c r="W13695" s="1" t="s">
        <v>43</v>
      </c>
      <c r="X13695">
        <v>11</v>
      </c>
      <c r="Y13695">
        <v>1</v>
      </c>
      <c r="Z13695" s="1" t="s">
        <v>25</v>
      </c>
      <c r="AA13695">
        <v>1</v>
      </c>
      <c r="AB13695">
        <v>4</v>
      </c>
      <c r="AC13695" s="1" t="s">
        <v>27</v>
      </c>
      <c r="AD13695">
        <v>154</v>
      </c>
      <c r="AE13695">
        <v>1</v>
      </c>
      <c r="AF13695">
        <v>3</v>
      </c>
      <c r="AG13695" s="1" t="s">
        <v>28</v>
      </c>
      <c r="AH13695">
        <v>2</v>
      </c>
      <c r="AI13695" s="1" t="s">
        <v>23</v>
      </c>
      <c r="AJ13695" s="1" t="s">
        <v>70</v>
      </c>
      <c r="AK13695">
        <v>1</v>
      </c>
      <c r="AL13695" s="1">
        <v>2E-3</v>
      </c>
      <c r="AM13695" s="1" t="s">
        <v>84</v>
      </c>
      <c r="AN13695" s="1" t="s">
        <v>98</v>
      </c>
      <c r="AO13695" s="1" t="s">
        <v>96</v>
      </c>
    </row>
    <row r="13696" spans="1:41" x14ac:dyDescent="0.35">
      <c r="A13696">
        <v>47536</v>
      </c>
      <c r="B13696">
        <v>38821</v>
      </c>
      <c r="C13696">
        <v>427031</v>
      </c>
      <c r="D13696">
        <v>6</v>
      </c>
      <c r="E13696" s="1" t="s">
        <v>65</v>
      </c>
      <c r="F13696" s="1" t="s">
        <v>17</v>
      </c>
      <c r="G13696">
        <v>42</v>
      </c>
      <c r="H13696">
        <v>2</v>
      </c>
      <c r="I13696">
        <v>3</v>
      </c>
      <c r="J13696">
        <v>80</v>
      </c>
      <c r="K13696">
        <v>4</v>
      </c>
      <c r="L13696">
        <v>17</v>
      </c>
      <c r="M13696">
        <v>3</v>
      </c>
      <c r="N13696">
        <v>2</v>
      </c>
      <c r="O13696">
        <v>6</v>
      </c>
      <c r="P13696">
        <v>3</v>
      </c>
      <c r="Q13696">
        <v>2</v>
      </c>
      <c r="R13696">
        <v>1</v>
      </c>
      <c r="S13696">
        <v>34</v>
      </c>
      <c r="T13696" s="1" t="s">
        <v>30</v>
      </c>
      <c r="U13696" s="1" t="s">
        <v>41</v>
      </c>
      <c r="V13696">
        <v>1032</v>
      </c>
      <c r="W13696" s="1" t="s">
        <v>25</v>
      </c>
      <c r="X13696">
        <v>18</v>
      </c>
      <c r="Y13696">
        <v>4</v>
      </c>
      <c r="Z13696" s="1" t="s">
        <v>35</v>
      </c>
      <c r="AA13696">
        <v>1</v>
      </c>
      <c r="AB13696">
        <v>3</v>
      </c>
      <c r="AC13696" s="1" t="s">
        <v>21</v>
      </c>
      <c r="AD13696">
        <v>66</v>
      </c>
      <c r="AE13696">
        <v>2</v>
      </c>
      <c r="AF13696">
        <v>3</v>
      </c>
      <c r="AG13696" s="1" t="s">
        <v>36</v>
      </c>
      <c r="AH13696">
        <v>3</v>
      </c>
      <c r="AI13696" s="1" t="s">
        <v>23</v>
      </c>
      <c r="AJ13696" s="1" t="s">
        <v>71</v>
      </c>
      <c r="AK13696">
        <v>1</v>
      </c>
      <c r="AL13696" s="1">
        <v>2E-3</v>
      </c>
      <c r="AM13696" s="1" t="s">
        <v>84</v>
      </c>
      <c r="AN13696" s="1" t="s">
        <v>98</v>
      </c>
      <c r="AO13696" s="1" t="s">
        <v>96</v>
      </c>
    </row>
    <row r="13697" spans="1:41" x14ac:dyDescent="0.35">
      <c r="A13697">
        <v>47858</v>
      </c>
      <c r="B13697">
        <v>2083</v>
      </c>
      <c r="C13697">
        <v>14581</v>
      </c>
      <c r="D13697">
        <v>4</v>
      </c>
      <c r="E13697" s="1" t="s">
        <v>65</v>
      </c>
      <c r="F13697" s="1" t="s">
        <v>30</v>
      </c>
      <c r="G13697">
        <v>2</v>
      </c>
      <c r="H13697">
        <v>4</v>
      </c>
      <c r="I13697">
        <v>3</v>
      </c>
      <c r="J13697">
        <v>80</v>
      </c>
      <c r="K13697">
        <v>4</v>
      </c>
      <c r="L13697">
        <v>19</v>
      </c>
      <c r="M13697">
        <v>6</v>
      </c>
      <c r="N13697">
        <v>1</v>
      </c>
      <c r="O13697">
        <v>6</v>
      </c>
      <c r="P13697">
        <v>1</v>
      </c>
      <c r="Q13697">
        <v>2</v>
      </c>
      <c r="R13697">
        <v>6</v>
      </c>
      <c r="S13697">
        <v>48</v>
      </c>
      <c r="T13697" s="1" t="s">
        <v>30</v>
      </c>
      <c r="U13697" s="1" t="s">
        <v>24</v>
      </c>
      <c r="V13697">
        <v>637</v>
      </c>
      <c r="W13697" s="1" t="s">
        <v>25</v>
      </c>
      <c r="X13697">
        <v>21</v>
      </c>
      <c r="Y13697">
        <v>1</v>
      </c>
      <c r="Z13697" s="1" t="s">
        <v>32</v>
      </c>
      <c r="AA13697">
        <v>1</v>
      </c>
      <c r="AB13697">
        <v>1</v>
      </c>
      <c r="AC13697" s="1" t="s">
        <v>21</v>
      </c>
      <c r="AD13697">
        <v>137</v>
      </c>
      <c r="AE13697">
        <v>3</v>
      </c>
      <c r="AF13697">
        <v>3</v>
      </c>
      <c r="AG13697" s="1" t="s">
        <v>46</v>
      </c>
      <c r="AH13697">
        <v>3</v>
      </c>
      <c r="AI13697" s="1" t="s">
        <v>37</v>
      </c>
      <c r="AJ13697" s="1" t="s">
        <v>70</v>
      </c>
      <c r="AK13697">
        <v>1</v>
      </c>
      <c r="AL13697" s="1">
        <v>2E-3</v>
      </c>
      <c r="AM13697" s="1" t="s">
        <v>84</v>
      </c>
      <c r="AN13697" s="1" t="s">
        <v>98</v>
      </c>
      <c r="AO13697" s="1" t="s">
        <v>97</v>
      </c>
    </row>
    <row r="13698" spans="1:41" x14ac:dyDescent="0.35">
      <c r="A13698">
        <v>48857</v>
      </c>
      <c r="B13698">
        <v>48360</v>
      </c>
      <c r="C13698">
        <v>1305720</v>
      </c>
      <c r="D13698">
        <v>6</v>
      </c>
      <c r="E13698" s="1" t="s">
        <v>65</v>
      </c>
      <c r="F13698" s="1" t="s">
        <v>30</v>
      </c>
      <c r="G13698">
        <v>14</v>
      </c>
      <c r="H13698">
        <v>2</v>
      </c>
      <c r="I13698">
        <v>3</v>
      </c>
      <c r="J13698">
        <v>80</v>
      </c>
      <c r="K13698">
        <v>4</v>
      </c>
      <c r="L13698">
        <v>35</v>
      </c>
      <c r="M13698">
        <v>5</v>
      </c>
      <c r="N13698">
        <v>4</v>
      </c>
      <c r="O13698">
        <v>6</v>
      </c>
      <c r="P13698">
        <v>1</v>
      </c>
      <c r="Q13698">
        <v>2</v>
      </c>
      <c r="R13698">
        <v>5</v>
      </c>
      <c r="S13698">
        <v>49</v>
      </c>
      <c r="T13698" s="1" t="s">
        <v>17</v>
      </c>
      <c r="U13698" s="1" t="s">
        <v>18</v>
      </c>
      <c r="V13698">
        <v>1088</v>
      </c>
      <c r="W13698" s="1" t="s">
        <v>19</v>
      </c>
      <c r="X13698">
        <v>14</v>
      </c>
      <c r="Y13698">
        <v>1</v>
      </c>
      <c r="Z13698" s="1" t="s">
        <v>26</v>
      </c>
      <c r="AA13698">
        <v>1</v>
      </c>
      <c r="AB13698">
        <v>2</v>
      </c>
      <c r="AC13698" s="1" t="s">
        <v>21</v>
      </c>
      <c r="AD13698">
        <v>139</v>
      </c>
      <c r="AE13698">
        <v>2</v>
      </c>
      <c r="AF13698">
        <v>4</v>
      </c>
      <c r="AG13698" s="1" t="s">
        <v>44</v>
      </c>
      <c r="AH13698">
        <v>4</v>
      </c>
      <c r="AI13698" s="1" t="s">
        <v>29</v>
      </c>
      <c r="AJ13698" s="1" t="s">
        <v>70</v>
      </c>
      <c r="AK13698">
        <v>0</v>
      </c>
      <c r="AL13698" s="1">
        <v>0</v>
      </c>
      <c r="AM13698" s="1" t="s">
        <v>84</v>
      </c>
      <c r="AN13698" s="1" t="s">
        <v>98</v>
      </c>
      <c r="AO13698" s="1" t="s">
        <v>96</v>
      </c>
    </row>
    <row r="13699" spans="1:41" x14ac:dyDescent="0.35">
      <c r="A13699">
        <v>312</v>
      </c>
      <c r="B13699">
        <v>42436</v>
      </c>
      <c r="C13699">
        <v>169744</v>
      </c>
      <c r="D13699">
        <v>8</v>
      </c>
      <c r="E13699" s="1" t="s">
        <v>65</v>
      </c>
      <c r="F13699" s="1" t="s">
        <v>17</v>
      </c>
      <c r="G13699">
        <v>22</v>
      </c>
      <c r="H13699">
        <v>1</v>
      </c>
      <c r="I13699">
        <v>1</v>
      </c>
      <c r="J13699">
        <v>80</v>
      </c>
      <c r="K13699">
        <v>1</v>
      </c>
      <c r="L13699">
        <v>25</v>
      </c>
      <c r="M13699">
        <v>1</v>
      </c>
      <c r="N13699">
        <v>1</v>
      </c>
      <c r="O13699">
        <v>17</v>
      </c>
      <c r="P13699">
        <v>11</v>
      </c>
      <c r="Q13699">
        <v>2</v>
      </c>
      <c r="R13699">
        <v>4</v>
      </c>
      <c r="S13699">
        <v>43</v>
      </c>
      <c r="T13699" s="1" t="s">
        <v>30</v>
      </c>
      <c r="U13699" s="1" t="s">
        <v>41</v>
      </c>
      <c r="V13699">
        <v>1123</v>
      </c>
      <c r="W13699" s="1" t="s">
        <v>38</v>
      </c>
      <c r="X13699">
        <v>32</v>
      </c>
      <c r="Y13699">
        <v>5</v>
      </c>
      <c r="Z13699" s="1" t="s">
        <v>20</v>
      </c>
      <c r="AA13699">
        <v>1</v>
      </c>
      <c r="AB13699">
        <v>4</v>
      </c>
      <c r="AC13699" s="1" t="s">
        <v>27</v>
      </c>
      <c r="AD13699">
        <v>117</v>
      </c>
      <c r="AE13699">
        <v>1</v>
      </c>
      <c r="AF13699">
        <v>3</v>
      </c>
      <c r="AG13699" s="1" t="s">
        <v>33</v>
      </c>
      <c r="AH13699">
        <v>2</v>
      </c>
      <c r="AI13699" s="1" t="s">
        <v>23</v>
      </c>
      <c r="AJ13699" s="1" t="s">
        <v>67</v>
      </c>
      <c r="AK13699">
        <v>1</v>
      </c>
      <c r="AL13699" s="1">
        <v>2E-3</v>
      </c>
      <c r="AM13699" s="1" t="s">
        <v>84</v>
      </c>
      <c r="AN13699" s="1" t="s">
        <v>95</v>
      </c>
      <c r="AO13699" s="1" t="s">
        <v>96</v>
      </c>
    </row>
    <row r="13700" spans="1:41" x14ac:dyDescent="0.35">
      <c r="A13700">
        <v>1802</v>
      </c>
      <c r="B13700">
        <v>3005</v>
      </c>
      <c r="C13700">
        <v>21035</v>
      </c>
      <c r="D13700">
        <v>6</v>
      </c>
      <c r="E13700" s="1" t="s">
        <v>65</v>
      </c>
      <c r="F13700" s="1" t="s">
        <v>30</v>
      </c>
      <c r="G13700">
        <v>41</v>
      </c>
      <c r="H13700">
        <v>1</v>
      </c>
      <c r="I13700">
        <v>1</v>
      </c>
      <c r="J13700">
        <v>80</v>
      </c>
      <c r="K13700">
        <v>1</v>
      </c>
      <c r="L13700">
        <v>35</v>
      </c>
      <c r="M13700">
        <v>2</v>
      </c>
      <c r="N13700">
        <v>4</v>
      </c>
      <c r="O13700">
        <v>30</v>
      </c>
      <c r="P13700">
        <v>2</v>
      </c>
      <c r="Q13700">
        <v>2</v>
      </c>
      <c r="R13700">
        <v>6</v>
      </c>
      <c r="S13700">
        <v>18</v>
      </c>
      <c r="T13700" s="1" t="s">
        <v>17</v>
      </c>
      <c r="U13700" s="1" t="s">
        <v>24</v>
      </c>
      <c r="V13700">
        <v>789</v>
      </c>
      <c r="W13700" s="1" t="s">
        <v>19</v>
      </c>
      <c r="X13700">
        <v>44</v>
      </c>
      <c r="Y13700">
        <v>4</v>
      </c>
      <c r="Z13700" s="1" t="s">
        <v>42</v>
      </c>
      <c r="AA13700">
        <v>1</v>
      </c>
      <c r="AB13700">
        <v>2</v>
      </c>
      <c r="AC13700" s="1" t="s">
        <v>21</v>
      </c>
      <c r="AD13700">
        <v>73</v>
      </c>
      <c r="AE13700">
        <v>2</v>
      </c>
      <c r="AF13700">
        <v>1</v>
      </c>
      <c r="AG13700" s="1" t="s">
        <v>44</v>
      </c>
      <c r="AH13700">
        <v>1</v>
      </c>
      <c r="AI13700" s="1" t="s">
        <v>23</v>
      </c>
      <c r="AJ13700" s="1" t="s">
        <v>68</v>
      </c>
      <c r="AK13700">
        <v>0</v>
      </c>
      <c r="AL13700" s="1">
        <v>0</v>
      </c>
      <c r="AM13700" s="1" t="s">
        <v>84</v>
      </c>
      <c r="AN13700" s="1" t="s">
        <v>95</v>
      </c>
      <c r="AO13700" s="1" t="s">
        <v>96</v>
      </c>
    </row>
    <row r="13701" spans="1:41" x14ac:dyDescent="0.35">
      <c r="A13701">
        <v>2953</v>
      </c>
      <c r="B13701">
        <v>25549</v>
      </c>
      <c r="C13701">
        <v>408784</v>
      </c>
      <c r="D13701">
        <v>0</v>
      </c>
      <c r="E13701" s="1" t="s">
        <v>65</v>
      </c>
      <c r="F13701" s="1" t="s">
        <v>30</v>
      </c>
      <c r="G13701">
        <v>34</v>
      </c>
      <c r="H13701">
        <v>2</v>
      </c>
      <c r="I13701">
        <v>4</v>
      </c>
      <c r="J13701">
        <v>80</v>
      </c>
      <c r="K13701">
        <v>1</v>
      </c>
      <c r="L13701">
        <v>16</v>
      </c>
      <c r="M13701">
        <v>4</v>
      </c>
      <c r="N13701">
        <v>1</v>
      </c>
      <c r="O13701">
        <v>15</v>
      </c>
      <c r="P13701">
        <v>7</v>
      </c>
      <c r="Q13701">
        <v>2</v>
      </c>
      <c r="R13701">
        <v>1</v>
      </c>
      <c r="S13701">
        <v>26</v>
      </c>
      <c r="T13701" s="1" t="s">
        <v>30</v>
      </c>
      <c r="U13701" s="1" t="s">
        <v>41</v>
      </c>
      <c r="V13701">
        <v>406</v>
      </c>
      <c r="W13701" s="1" t="s">
        <v>43</v>
      </c>
      <c r="X13701">
        <v>37</v>
      </c>
      <c r="Y13701">
        <v>1</v>
      </c>
      <c r="Z13701" s="1" t="s">
        <v>35</v>
      </c>
      <c r="AA13701">
        <v>1</v>
      </c>
      <c r="AB13701">
        <v>1</v>
      </c>
      <c r="AC13701" s="1" t="s">
        <v>21</v>
      </c>
      <c r="AD13701">
        <v>86</v>
      </c>
      <c r="AE13701">
        <v>2</v>
      </c>
      <c r="AF13701">
        <v>3</v>
      </c>
      <c r="AG13701" s="1" t="s">
        <v>44</v>
      </c>
      <c r="AH13701">
        <v>1</v>
      </c>
      <c r="AI13701" s="1" t="s">
        <v>23</v>
      </c>
      <c r="AJ13701" s="1" t="s">
        <v>71</v>
      </c>
      <c r="AK13701">
        <v>1</v>
      </c>
      <c r="AL13701" s="1">
        <v>2E-3</v>
      </c>
      <c r="AM13701" s="1" t="s">
        <v>84</v>
      </c>
      <c r="AN13701" s="1" t="s">
        <v>95</v>
      </c>
      <c r="AO13701" s="1" t="s">
        <v>96</v>
      </c>
    </row>
    <row r="13702" spans="1:41" x14ac:dyDescent="0.35">
      <c r="A13702">
        <v>4337</v>
      </c>
      <c r="B13702">
        <v>6376</v>
      </c>
      <c r="C13702">
        <v>51008</v>
      </c>
      <c r="D13702">
        <v>6</v>
      </c>
      <c r="E13702" s="1" t="s">
        <v>65</v>
      </c>
      <c r="F13702" s="1" t="s">
        <v>30</v>
      </c>
      <c r="G13702">
        <v>46</v>
      </c>
      <c r="H13702">
        <v>1</v>
      </c>
      <c r="I13702">
        <v>3</v>
      </c>
      <c r="J13702">
        <v>80</v>
      </c>
      <c r="K13702">
        <v>1</v>
      </c>
      <c r="L13702">
        <v>26</v>
      </c>
      <c r="M13702">
        <v>2</v>
      </c>
      <c r="N13702">
        <v>3</v>
      </c>
      <c r="O13702">
        <v>14</v>
      </c>
      <c r="P13702">
        <v>11</v>
      </c>
      <c r="Q13702">
        <v>2</v>
      </c>
      <c r="R13702">
        <v>12</v>
      </c>
      <c r="S13702">
        <v>30</v>
      </c>
      <c r="T13702" s="1" t="s">
        <v>17</v>
      </c>
      <c r="U13702" s="1" t="s">
        <v>18</v>
      </c>
      <c r="V13702">
        <v>1420</v>
      </c>
      <c r="W13702" s="1" t="s">
        <v>34</v>
      </c>
      <c r="X13702">
        <v>30</v>
      </c>
      <c r="Y13702">
        <v>1</v>
      </c>
      <c r="Z13702" s="1" t="s">
        <v>32</v>
      </c>
      <c r="AA13702">
        <v>1</v>
      </c>
      <c r="AB13702">
        <v>2</v>
      </c>
      <c r="AC13702" s="1" t="s">
        <v>27</v>
      </c>
      <c r="AD13702">
        <v>41</v>
      </c>
      <c r="AE13702">
        <v>3</v>
      </c>
      <c r="AF13702">
        <v>2</v>
      </c>
      <c r="AG13702" s="1" t="s">
        <v>39</v>
      </c>
      <c r="AH13702">
        <v>1</v>
      </c>
      <c r="AI13702" s="1" t="s">
        <v>23</v>
      </c>
      <c r="AJ13702" s="1" t="s">
        <v>71</v>
      </c>
      <c r="AK13702">
        <v>0</v>
      </c>
      <c r="AL13702" s="1">
        <v>0</v>
      </c>
      <c r="AM13702" s="1" t="s">
        <v>84</v>
      </c>
      <c r="AN13702" s="1" t="s">
        <v>95</v>
      </c>
      <c r="AO13702" s="1" t="s">
        <v>96</v>
      </c>
    </row>
    <row r="13703" spans="1:41" x14ac:dyDescent="0.35">
      <c r="A13703">
        <v>1403</v>
      </c>
      <c r="B13703">
        <v>34441</v>
      </c>
      <c r="C13703">
        <v>34441</v>
      </c>
      <c r="D13703">
        <v>3</v>
      </c>
      <c r="E13703" s="1" t="s">
        <v>65</v>
      </c>
      <c r="F13703" s="1" t="s">
        <v>30</v>
      </c>
      <c r="G13703">
        <v>25</v>
      </c>
      <c r="H13703">
        <v>2</v>
      </c>
      <c r="I13703">
        <v>2</v>
      </c>
      <c r="J13703">
        <v>80</v>
      </c>
      <c r="K13703">
        <v>4</v>
      </c>
      <c r="L13703">
        <v>23</v>
      </c>
      <c r="M13703">
        <v>2</v>
      </c>
      <c r="N13703">
        <v>1</v>
      </c>
      <c r="O13703">
        <v>21</v>
      </c>
      <c r="P13703">
        <v>2</v>
      </c>
      <c r="Q13703">
        <v>2</v>
      </c>
      <c r="R13703">
        <v>21</v>
      </c>
      <c r="S13703">
        <v>59</v>
      </c>
      <c r="T13703" s="1" t="s">
        <v>30</v>
      </c>
      <c r="U13703" s="1" t="s">
        <v>24</v>
      </c>
      <c r="V13703">
        <v>422</v>
      </c>
      <c r="W13703" s="1" t="s">
        <v>43</v>
      </c>
      <c r="X13703">
        <v>27</v>
      </c>
      <c r="Y13703">
        <v>2</v>
      </c>
      <c r="Z13703" s="1" t="s">
        <v>32</v>
      </c>
      <c r="AA13703">
        <v>1</v>
      </c>
      <c r="AB13703">
        <v>1</v>
      </c>
      <c r="AC13703" s="1" t="s">
        <v>21</v>
      </c>
      <c r="AD13703">
        <v>168</v>
      </c>
      <c r="AE13703">
        <v>2</v>
      </c>
      <c r="AF13703">
        <v>4</v>
      </c>
      <c r="AG13703" s="1" t="s">
        <v>46</v>
      </c>
      <c r="AH13703">
        <v>3</v>
      </c>
      <c r="AI13703" s="1" t="s">
        <v>23</v>
      </c>
      <c r="AJ13703" s="1" t="s">
        <v>69</v>
      </c>
      <c r="AK13703">
        <v>1</v>
      </c>
      <c r="AL13703" s="1">
        <v>2E-3</v>
      </c>
      <c r="AM13703" s="1" t="s">
        <v>84</v>
      </c>
      <c r="AN13703" s="1" t="s">
        <v>95</v>
      </c>
      <c r="AO13703" s="1" t="s">
        <v>96</v>
      </c>
    </row>
    <row r="13704" spans="1:41" x14ac:dyDescent="0.35">
      <c r="A13704">
        <v>1647</v>
      </c>
      <c r="B13704">
        <v>4392</v>
      </c>
      <c r="C13704">
        <v>127368</v>
      </c>
      <c r="D13704">
        <v>7</v>
      </c>
      <c r="E13704" s="1" t="s">
        <v>65</v>
      </c>
      <c r="F13704" s="1" t="s">
        <v>30</v>
      </c>
      <c r="G13704">
        <v>29</v>
      </c>
      <c r="H13704">
        <v>2</v>
      </c>
      <c r="I13704">
        <v>3</v>
      </c>
      <c r="J13704">
        <v>80</v>
      </c>
      <c r="K13704">
        <v>2</v>
      </c>
      <c r="L13704">
        <v>30</v>
      </c>
      <c r="M13704">
        <v>1</v>
      </c>
      <c r="N13704">
        <v>1</v>
      </c>
      <c r="O13704">
        <v>23</v>
      </c>
      <c r="P13704">
        <v>8</v>
      </c>
      <c r="Q13704">
        <v>2</v>
      </c>
      <c r="R13704">
        <v>20</v>
      </c>
      <c r="S13704">
        <v>20</v>
      </c>
      <c r="T13704" s="1" t="s">
        <v>17</v>
      </c>
      <c r="U13704" s="1" t="s">
        <v>18</v>
      </c>
      <c r="V13704">
        <v>853</v>
      </c>
      <c r="W13704" s="1" t="s">
        <v>34</v>
      </c>
      <c r="X13704">
        <v>29</v>
      </c>
      <c r="Y13704">
        <v>5</v>
      </c>
      <c r="Z13704" s="1" t="s">
        <v>20</v>
      </c>
      <c r="AA13704">
        <v>1</v>
      </c>
      <c r="AB13704">
        <v>1</v>
      </c>
      <c r="AC13704" s="1" t="s">
        <v>21</v>
      </c>
      <c r="AD13704">
        <v>149</v>
      </c>
      <c r="AE13704">
        <v>3</v>
      </c>
      <c r="AF13704">
        <v>2</v>
      </c>
      <c r="AG13704" s="1" t="s">
        <v>40</v>
      </c>
      <c r="AH13704">
        <v>1</v>
      </c>
      <c r="AI13704" s="1" t="s">
        <v>23</v>
      </c>
      <c r="AJ13704" s="1" t="s">
        <v>68</v>
      </c>
      <c r="AK13704">
        <v>0</v>
      </c>
      <c r="AL13704" s="1">
        <v>0</v>
      </c>
      <c r="AM13704" s="1" t="s">
        <v>84</v>
      </c>
      <c r="AN13704" s="1" t="s">
        <v>95</v>
      </c>
      <c r="AO13704" s="1" t="s">
        <v>96</v>
      </c>
    </row>
    <row r="13705" spans="1:41" x14ac:dyDescent="0.35">
      <c r="A13705">
        <v>6865</v>
      </c>
      <c r="B13705">
        <v>42703</v>
      </c>
      <c r="C13705">
        <v>1067575</v>
      </c>
      <c r="D13705">
        <v>6</v>
      </c>
      <c r="E13705" s="1" t="s">
        <v>65</v>
      </c>
      <c r="F13705" s="1" t="s">
        <v>30</v>
      </c>
      <c r="G13705">
        <v>36</v>
      </c>
      <c r="H13705">
        <v>1</v>
      </c>
      <c r="I13705">
        <v>2</v>
      </c>
      <c r="J13705">
        <v>80</v>
      </c>
      <c r="K13705">
        <v>1</v>
      </c>
      <c r="L13705">
        <v>25</v>
      </c>
      <c r="M13705">
        <v>1</v>
      </c>
      <c r="N13705">
        <v>3</v>
      </c>
      <c r="O13705">
        <v>20</v>
      </c>
      <c r="P13705">
        <v>5</v>
      </c>
      <c r="Q13705">
        <v>2</v>
      </c>
      <c r="R13705">
        <v>12</v>
      </c>
      <c r="S13705">
        <v>44</v>
      </c>
      <c r="T13705" s="1" t="s">
        <v>30</v>
      </c>
      <c r="U13705" s="1" t="s">
        <v>24</v>
      </c>
      <c r="V13705">
        <v>415</v>
      </c>
      <c r="W13705" s="1" t="s">
        <v>34</v>
      </c>
      <c r="X13705">
        <v>49</v>
      </c>
      <c r="Y13705">
        <v>4</v>
      </c>
      <c r="Z13705" s="1" t="s">
        <v>35</v>
      </c>
      <c r="AA13705">
        <v>1</v>
      </c>
      <c r="AB13705">
        <v>2</v>
      </c>
      <c r="AC13705" s="1" t="s">
        <v>21</v>
      </c>
      <c r="AD13705">
        <v>56</v>
      </c>
      <c r="AE13705">
        <v>3</v>
      </c>
      <c r="AF13705">
        <v>3</v>
      </c>
      <c r="AG13705" s="1" t="s">
        <v>39</v>
      </c>
      <c r="AH13705">
        <v>2</v>
      </c>
      <c r="AI13705" s="1" t="s">
        <v>23</v>
      </c>
      <c r="AJ13705" s="1" t="s">
        <v>67</v>
      </c>
      <c r="AK13705">
        <v>1</v>
      </c>
      <c r="AL13705" s="1">
        <v>2E-3</v>
      </c>
      <c r="AM13705" s="1" t="s">
        <v>84</v>
      </c>
      <c r="AN13705" s="1" t="s">
        <v>95</v>
      </c>
      <c r="AO13705" s="1" t="s">
        <v>96</v>
      </c>
    </row>
    <row r="13706" spans="1:41" x14ac:dyDescent="0.35">
      <c r="A13706">
        <v>1826</v>
      </c>
      <c r="B13706">
        <v>38175</v>
      </c>
      <c r="C13706">
        <v>992550</v>
      </c>
      <c r="D13706">
        <v>1</v>
      </c>
      <c r="E13706" s="1" t="s">
        <v>65</v>
      </c>
      <c r="F13706" s="1" t="s">
        <v>30</v>
      </c>
      <c r="G13706">
        <v>45</v>
      </c>
      <c r="H13706">
        <v>1</v>
      </c>
      <c r="I13706">
        <v>4</v>
      </c>
      <c r="J13706">
        <v>80</v>
      </c>
      <c r="K13706">
        <v>2</v>
      </c>
      <c r="L13706">
        <v>36</v>
      </c>
      <c r="M13706">
        <v>6</v>
      </c>
      <c r="N13706">
        <v>4</v>
      </c>
      <c r="O13706">
        <v>22</v>
      </c>
      <c r="P13706">
        <v>4</v>
      </c>
      <c r="Q13706">
        <v>2</v>
      </c>
      <c r="R13706">
        <v>15</v>
      </c>
      <c r="S13706">
        <v>28</v>
      </c>
      <c r="T13706" s="1" t="s">
        <v>30</v>
      </c>
      <c r="U13706" s="1" t="s">
        <v>41</v>
      </c>
      <c r="V13706">
        <v>391</v>
      </c>
      <c r="W13706" s="1" t="s">
        <v>34</v>
      </c>
      <c r="X13706">
        <v>30</v>
      </c>
      <c r="Y13706">
        <v>5</v>
      </c>
      <c r="Z13706" s="1" t="s">
        <v>42</v>
      </c>
      <c r="AA13706">
        <v>1</v>
      </c>
      <c r="AB13706">
        <v>4</v>
      </c>
      <c r="AC13706" s="1" t="s">
        <v>27</v>
      </c>
      <c r="AD13706">
        <v>143</v>
      </c>
      <c r="AE13706">
        <v>4</v>
      </c>
      <c r="AF13706">
        <v>1</v>
      </c>
      <c r="AG13706" s="1" t="s">
        <v>40</v>
      </c>
      <c r="AH13706">
        <v>2</v>
      </c>
      <c r="AI13706" s="1" t="s">
        <v>23</v>
      </c>
      <c r="AJ13706" s="1" t="s">
        <v>71</v>
      </c>
      <c r="AK13706">
        <v>1</v>
      </c>
      <c r="AL13706" s="1">
        <v>2E-3</v>
      </c>
      <c r="AM13706" s="1" t="s">
        <v>84</v>
      </c>
      <c r="AN13706" s="1" t="s">
        <v>95</v>
      </c>
      <c r="AO13706" s="1" t="s">
        <v>96</v>
      </c>
    </row>
    <row r="13707" spans="1:41" x14ac:dyDescent="0.35">
      <c r="A13707">
        <v>2073</v>
      </c>
      <c r="B13707">
        <v>12357</v>
      </c>
      <c r="C13707">
        <v>333639</v>
      </c>
      <c r="D13707">
        <v>2</v>
      </c>
      <c r="E13707" s="1" t="s">
        <v>65</v>
      </c>
      <c r="F13707" s="1" t="s">
        <v>17</v>
      </c>
      <c r="G13707">
        <v>12</v>
      </c>
      <c r="H13707">
        <v>2</v>
      </c>
      <c r="I13707">
        <v>1</v>
      </c>
      <c r="J13707">
        <v>80</v>
      </c>
      <c r="K13707">
        <v>2</v>
      </c>
      <c r="L13707">
        <v>24</v>
      </c>
      <c r="M13707">
        <v>5</v>
      </c>
      <c r="N13707">
        <v>1</v>
      </c>
      <c r="O13707">
        <v>9</v>
      </c>
      <c r="P13707">
        <v>3</v>
      </c>
      <c r="Q13707">
        <v>2</v>
      </c>
      <c r="R13707">
        <v>3</v>
      </c>
      <c r="S13707">
        <v>54</v>
      </c>
      <c r="T13707" s="1" t="s">
        <v>17</v>
      </c>
      <c r="U13707" s="1" t="s">
        <v>24</v>
      </c>
      <c r="V13707">
        <v>796</v>
      </c>
      <c r="W13707" s="1" t="s">
        <v>34</v>
      </c>
      <c r="X13707">
        <v>48</v>
      </c>
      <c r="Y13707">
        <v>2</v>
      </c>
      <c r="Z13707" s="1" t="s">
        <v>42</v>
      </c>
      <c r="AA13707">
        <v>1</v>
      </c>
      <c r="AB13707">
        <v>2</v>
      </c>
      <c r="AC13707" s="1" t="s">
        <v>21</v>
      </c>
      <c r="AD13707">
        <v>126</v>
      </c>
      <c r="AE13707">
        <v>4</v>
      </c>
      <c r="AF13707">
        <v>5</v>
      </c>
      <c r="AG13707" s="1" t="s">
        <v>36</v>
      </c>
      <c r="AH13707">
        <v>1</v>
      </c>
      <c r="AI13707" s="1" t="s">
        <v>23</v>
      </c>
      <c r="AJ13707" s="1" t="s">
        <v>70</v>
      </c>
      <c r="AK13707">
        <v>0</v>
      </c>
      <c r="AL13707" s="1">
        <v>0</v>
      </c>
      <c r="AM13707" s="1" t="s">
        <v>84</v>
      </c>
      <c r="AN13707" s="1" t="s">
        <v>95</v>
      </c>
      <c r="AO13707" s="1" t="s">
        <v>96</v>
      </c>
    </row>
    <row r="13708" spans="1:41" x14ac:dyDescent="0.35">
      <c r="A13708">
        <v>2243</v>
      </c>
      <c r="B13708">
        <v>47786</v>
      </c>
      <c r="C13708">
        <v>860148</v>
      </c>
      <c r="D13708">
        <v>0</v>
      </c>
      <c r="E13708" s="1" t="s">
        <v>65</v>
      </c>
      <c r="F13708" s="1" t="s">
        <v>17</v>
      </c>
      <c r="G13708">
        <v>44</v>
      </c>
      <c r="H13708">
        <v>2</v>
      </c>
      <c r="I13708">
        <v>2</v>
      </c>
      <c r="J13708">
        <v>80</v>
      </c>
      <c r="K13708">
        <v>4</v>
      </c>
      <c r="L13708">
        <v>20</v>
      </c>
      <c r="M13708">
        <v>6</v>
      </c>
      <c r="N13708">
        <v>4</v>
      </c>
      <c r="O13708">
        <v>15</v>
      </c>
      <c r="P13708">
        <v>11</v>
      </c>
      <c r="Q13708">
        <v>2</v>
      </c>
      <c r="R13708">
        <v>1</v>
      </c>
      <c r="S13708">
        <v>53</v>
      </c>
      <c r="T13708" s="1" t="s">
        <v>17</v>
      </c>
      <c r="U13708" s="1" t="s">
        <v>24</v>
      </c>
      <c r="V13708">
        <v>1279</v>
      </c>
      <c r="W13708" s="1" t="s">
        <v>38</v>
      </c>
      <c r="X13708">
        <v>48</v>
      </c>
      <c r="Y13708">
        <v>5</v>
      </c>
      <c r="Z13708" s="1" t="s">
        <v>32</v>
      </c>
      <c r="AA13708">
        <v>1</v>
      </c>
      <c r="AB13708">
        <v>4</v>
      </c>
      <c r="AC13708" s="1" t="s">
        <v>27</v>
      </c>
      <c r="AD13708">
        <v>34</v>
      </c>
      <c r="AE13708">
        <v>3</v>
      </c>
      <c r="AF13708">
        <v>1</v>
      </c>
      <c r="AG13708" s="1" t="s">
        <v>39</v>
      </c>
      <c r="AH13708">
        <v>4</v>
      </c>
      <c r="AI13708" s="1" t="s">
        <v>23</v>
      </c>
      <c r="AJ13708" s="1" t="s">
        <v>70</v>
      </c>
      <c r="AK13708">
        <v>0</v>
      </c>
      <c r="AL13708" s="1">
        <v>0</v>
      </c>
      <c r="AM13708" s="1" t="s">
        <v>84</v>
      </c>
      <c r="AN13708" s="1" t="s">
        <v>95</v>
      </c>
      <c r="AO13708" s="1" t="s">
        <v>96</v>
      </c>
    </row>
    <row r="13709" spans="1:41" x14ac:dyDescent="0.35">
      <c r="A13709">
        <v>9337</v>
      </c>
      <c r="B13709">
        <v>22512</v>
      </c>
      <c r="C13709">
        <v>292656</v>
      </c>
      <c r="D13709">
        <v>2</v>
      </c>
      <c r="E13709" s="1" t="s">
        <v>65</v>
      </c>
      <c r="F13709" s="1" t="s">
        <v>30</v>
      </c>
      <c r="G13709">
        <v>49</v>
      </c>
      <c r="H13709">
        <v>2</v>
      </c>
      <c r="I13709">
        <v>1</v>
      </c>
      <c r="J13709">
        <v>80</v>
      </c>
      <c r="K13709">
        <v>1</v>
      </c>
      <c r="L13709">
        <v>38</v>
      </c>
      <c r="M13709">
        <v>5</v>
      </c>
      <c r="N13709">
        <v>3</v>
      </c>
      <c r="O13709">
        <v>10</v>
      </c>
      <c r="P13709">
        <v>9</v>
      </c>
      <c r="Q13709">
        <v>2</v>
      </c>
      <c r="R13709">
        <v>7</v>
      </c>
      <c r="S13709">
        <v>57</v>
      </c>
      <c r="T13709" s="1" t="s">
        <v>17</v>
      </c>
      <c r="U13709" s="1" t="s">
        <v>18</v>
      </c>
      <c r="V13709">
        <v>373</v>
      </c>
      <c r="W13709" s="1" t="s">
        <v>43</v>
      </c>
      <c r="X13709">
        <v>28</v>
      </c>
      <c r="Y13709">
        <v>3</v>
      </c>
      <c r="Z13709" s="1" t="s">
        <v>20</v>
      </c>
      <c r="AA13709">
        <v>1</v>
      </c>
      <c r="AB13709">
        <v>4</v>
      </c>
      <c r="AC13709" s="1" t="s">
        <v>27</v>
      </c>
      <c r="AD13709">
        <v>136</v>
      </c>
      <c r="AE13709">
        <v>3</v>
      </c>
      <c r="AF13709">
        <v>3</v>
      </c>
      <c r="AG13709" s="1" t="s">
        <v>36</v>
      </c>
      <c r="AH13709">
        <v>4</v>
      </c>
      <c r="AI13709" s="1" t="s">
        <v>23</v>
      </c>
      <c r="AJ13709" s="1" t="s">
        <v>69</v>
      </c>
      <c r="AK13709">
        <v>0</v>
      </c>
      <c r="AL13709" s="1">
        <v>0</v>
      </c>
      <c r="AM13709" s="1" t="s">
        <v>84</v>
      </c>
      <c r="AN13709" s="1" t="s">
        <v>95</v>
      </c>
      <c r="AO13709" s="1" t="s">
        <v>96</v>
      </c>
    </row>
    <row r="13710" spans="1:41" x14ac:dyDescent="0.35">
      <c r="A13710">
        <v>2278</v>
      </c>
      <c r="B13710">
        <v>10804</v>
      </c>
      <c r="C13710">
        <v>97236</v>
      </c>
      <c r="D13710">
        <v>2</v>
      </c>
      <c r="E13710" s="1" t="s">
        <v>65</v>
      </c>
      <c r="F13710" s="1" t="s">
        <v>17</v>
      </c>
      <c r="G13710">
        <v>2</v>
      </c>
      <c r="H13710">
        <v>2</v>
      </c>
      <c r="I13710">
        <v>3</v>
      </c>
      <c r="J13710">
        <v>80</v>
      </c>
      <c r="K13710">
        <v>3</v>
      </c>
      <c r="L13710">
        <v>16</v>
      </c>
      <c r="M13710">
        <v>1</v>
      </c>
      <c r="N13710">
        <v>1</v>
      </c>
      <c r="O13710">
        <v>10</v>
      </c>
      <c r="P13710">
        <v>7</v>
      </c>
      <c r="Q13710">
        <v>2</v>
      </c>
      <c r="R13710">
        <v>5</v>
      </c>
      <c r="S13710">
        <v>43</v>
      </c>
      <c r="T13710" s="1" t="s">
        <v>17</v>
      </c>
      <c r="U13710" s="1" t="s">
        <v>24</v>
      </c>
      <c r="V13710">
        <v>626</v>
      </c>
      <c r="W13710" s="1" t="s">
        <v>34</v>
      </c>
      <c r="X13710">
        <v>41</v>
      </c>
      <c r="Y13710">
        <v>2</v>
      </c>
      <c r="Z13710" s="1" t="s">
        <v>35</v>
      </c>
      <c r="AA13710">
        <v>1</v>
      </c>
      <c r="AB13710">
        <v>3</v>
      </c>
      <c r="AC13710" s="1" t="s">
        <v>27</v>
      </c>
      <c r="AD13710">
        <v>117</v>
      </c>
      <c r="AE13710">
        <v>4</v>
      </c>
      <c r="AF13710">
        <v>3</v>
      </c>
      <c r="AG13710" s="1" t="s">
        <v>33</v>
      </c>
      <c r="AH13710">
        <v>3</v>
      </c>
      <c r="AI13710" s="1" t="s">
        <v>23</v>
      </c>
      <c r="AJ13710" s="1" t="s">
        <v>67</v>
      </c>
      <c r="AK13710">
        <v>0</v>
      </c>
      <c r="AL13710" s="1">
        <v>0</v>
      </c>
      <c r="AM13710" s="1" t="s">
        <v>84</v>
      </c>
      <c r="AN13710" s="1" t="s">
        <v>95</v>
      </c>
      <c r="AO13710" s="1" t="s">
        <v>96</v>
      </c>
    </row>
    <row r="13711" spans="1:41" x14ac:dyDescent="0.35">
      <c r="A13711">
        <v>10076</v>
      </c>
      <c r="B13711">
        <v>13082</v>
      </c>
      <c r="C13711">
        <v>130820</v>
      </c>
      <c r="D13711">
        <v>7</v>
      </c>
      <c r="E13711" s="1" t="s">
        <v>65</v>
      </c>
      <c r="F13711" s="1" t="s">
        <v>17</v>
      </c>
      <c r="G13711">
        <v>8</v>
      </c>
      <c r="H13711">
        <v>2</v>
      </c>
      <c r="I13711">
        <v>4</v>
      </c>
      <c r="J13711">
        <v>80</v>
      </c>
      <c r="K13711">
        <v>1</v>
      </c>
      <c r="L13711">
        <v>23</v>
      </c>
      <c r="M13711">
        <v>1</v>
      </c>
      <c r="N13711">
        <v>2</v>
      </c>
      <c r="O13711">
        <v>12</v>
      </c>
      <c r="P13711">
        <v>5</v>
      </c>
      <c r="Q13711">
        <v>2</v>
      </c>
      <c r="R13711">
        <v>6</v>
      </c>
      <c r="S13711">
        <v>18</v>
      </c>
      <c r="T13711" s="1" t="s">
        <v>17</v>
      </c>
      <c r="U13711" s="1" t="s">
        <v>18</v>
      </c>
      <c r="V13711">
        <v>722</v>
      </c>
      <c r="W13711" s="1" t="s">
        <v>19</v>
      </c>
      <c r="X13711">
        <v>28</v>
      </c>
      <c r="Y13711">
        <v>4</v>
      </c>
      <c r="Z13711" s="1" t="s">
        <v>26</v>
      </c>
      <c r="AA13711">
        <v>1</v>
      </c>
      <c r="AB13711">
        <v>3</v>
      </c>
      <c r="AC13711" s="1" t="s">
        <v>27</v>
      </c>
      <c r="AD13711">
        <v>126</v>
      </c>
      <c r="AE13711">
        <v>3</v>
      </c>
      <c r="AF13711">
        <v>2</v>
      </c>
      <c r="AG13711" s="1" t="s">
        <v>28</v>
      </c>
      <c r="AH13711">
        <v>1</v>
      </c>
      <c r="AI13711" s="1" t="s">
        <v>23</v>
      </c>
      <c r="AJ13711" s="1" t="s">
        <v>68</v>
      </c>
      <c r="AK13711">
        <v>0</v>
      </c>
      <c r="AL13711" s="1">
        <v>0</v>
      </c>
      <c r="AM13711" s="1" t="s">
        <v>84</v>
      </c>
      <c r="AN13711" s="1" t="s">
        <v>95</v>
      </c>
      <c r="AO13711" s="1" t="s">
        <v>96</v>
      </c>
    </row>
    <row r="13712" spans="1:41" x14ac:dyDescent="0.35">
      <c r="A13712">
        <v>2637</v>
      </c>
      <c r="B13712">
        <v>41716</v>
      </c>
      <c r="C13712">
        <v>1251480</v>
      </c>
      <c r="D13712">
        <v>1</v>
      </c>
      <c r="E13712" s="1" t="s">
        <v>65</v>
      </c>
      <c r="F13712" s="1" t="s">
        <v>17</v>
      </c>
      <c r="G13712">
        <v>29</v>
      </c>
      <c r="H13712">
        <v>1</v>
      </c>
      <c r="I13712">
        <v>1</v>
      </c>
      <c r="J13712">
        <v>80</v>
      </c>
      <c r="K13712">
        <v>2</v>
      </c>
      <c r="L13712">
        <v>25</v>
      </c>
      <c r="M13712">
        <v>3</v>
      </c>
      <c r="N13712">
        <v>4</v>
      </c>
      <c r="O13712">
        <v>24</v>
      </c>
      <c r="P13712">
        <v>19</v>
      </c>
      <c r="Q13712">
        <v>2</v>
      </c>
      <c r="R13712">
        <v>13</v>
      </c>
      <c r="S13712">
        <v>37</v>
      </c>
      <c r="T13712" s="1" t="s">
        <v>30</v>
      </c>
      <c r="U13712" s="1" t="s">
        <v>24</v>
      </c>
      <c r="V13712">
        <v>1175</v>
      </c>
      <c r="W13712" s="1" t="s">
        <v>19</v>
      </c>
      <c r="X13712">
        <v>45</v>
      </c>
      <c r="Y13712">
        <v>2</v>
      </c>
      <c r="Z13712" s="1" t="s">
        <v>42</v>
      </c>
      <c r="AA13712">
        <v>1</v>
      </c>
      <c r="AB13712">
        <v>4</v>
      </c>
      <c r="AC13712" s="1" t="s">
        <v>27</v>
      </c>
      <c r="AD13712">
        <v>118</v>
      </c>
      <c r="AE13712">
        <v>2</v>
      </c>
      <c r="AF13712">
        <v>1</v>
      </c>
      <c r="AG13712" s="1" t="s">
        <v>45</v>
      </c>
      <c r="AH13712">
        <v>3</v>
      </c>
      <c r="AI13712" s="1" t="s">
        <v>23</v>
      </c>
      <c r="AJ13712" s="1" t="s">
        <v>67</v>
      </c>
      <c r="AK13712">
        <v>1</v>
      </c>
      <c r="AL13712" s="1">
        <v>2E-3</v>
      </c>
      <c r="AM13712" s="1" t="s">
        <v>84</v>
      </c>
      <c r="AN13712" s="1" t="s">
        <v>95</v>
      </c>
      <c r="AO13712" s="1" t="s">
        <v>96</v>
      </c>
    </row>
    <row r="13713" spans="1:41" x14ac:dyDescent="0.35">
      <c r="A13713">
        <v>2638</v>
      </c>
      <c r="B13713">
        <v>29967</v>
      </c>
      <c r="C13713">
        <v>809109</v>
      </c>
      <c r="D13713">
        <v>5</v>
      </c>
      <c r="E13713" s="1" t="s">
        <v>65</v>
      </c>
      <c r="F13713" s="1" t="s">
        <v>17</v>
      </c>
      <c r="G13713">
        <v>33</v>
      </c>
      <c r="H13713">
        <v>2</v>
      </c>
      <c r="I13713">
        <v>4</v>
      </c>
      <c r="J13713">
        <v>80</v>
      </c>
      <c r="K13713">
        <v>2</v>
      </c>
      <c r="L13713">
        <v>13</v>
      </c>
      <c r="M13713">
        <v>4</v>
      </c>
      <c r="N13713">
        <v>2</v>
      </c>
      <c r="O13713">
        <v>13</v>
      </c>
      <c r="P13713">
        <v>9</v>
      </c>
      <c r="Q13713">
        <v>2</v>
      </c>
      <c r="R13713">
        <v>4</v>
      </c>
      <c r="S13713">
        <v>23</v>
      </c>
      <c r="T13713" s="1" t="s">
        <v>30</v>
      </c>
      <c r="U13713" s="1" t="s">
        <v>18</v>
      </c>
      <c r="V13713">
        <v>572</v>
      </c>
      <c r="W13713" s="1" t="s">
        <v>38</v>
      </c>
      <c r="X13713">
        <v>33</v>
      </c>
      <c r="Y13713">
        <v>4</v>
      </c>
      <c r="Z13713" s="1" t="s">
        <v>25</v>
      </c>
      <c r="AA13713">
        <v>1</v>
      </c>
      <c r="AB13713">
        <v>1</v>
      </c>
      <c r="AC13713" s="1" t="s">
        <v>27</v>
      </c>
      <c r="AD13713">
        <v>200</v>
      </c>
      <c r="AE13713">
        <v>2</v>
      </c>
      <c r="AF13713">
        <v>2</v>
      </c>
      <c r="AG13713" s="1" t="s">
        <v>40</v>
      </c>
      <c r="AH13713">
        <v>4</v>
      </c>
      <c r="AI13713" s="1" t="s">
        <v>23</v>
      </c>
      <c r="AJ13713" s="1" t="s">
        <v>68</v>
      </c>
      <c r="AK13713">
        <v>1</v>
      </c>
      <c r="AL13713" s="1">
        <v>2E-3</v>
      </c>
      <c r="AM13713" s="1" t="s">
        <v>84</v>
      </c>
      <c r="AN13713" s="1" t="s">
        <v>95</v>
      </c>
      <c r="AO13713" s="1" t="s">
        <v>96</v>
      </c>
    </row>
    <row r="13714" spans="1:41" x14ac:dyDescent="0.35">
      <c r="A13714">
        <v>2701</v>
      </c>
      <c r="B13714">
        <v>31226</v>
      </c>
      <c r="C13714">
        <v>218582</v>
      </c>
      <c r="D13714">
        <v>6</v>
      </c>
      <c r="E13714" s="1" t="s">
        <v>65</v>
      </c>
      <c r="F13714" s="1" t="s">
        <v>17</v>
      </c>
      <c r="G13714">
        <v>9</v>
      </c>
      <c r="H13714">
        <v>2</v>
      </c>
      <c r="I13714">
        <v>2</v>
      </c>
      <c r="J13714">
        <v>80</v>
      </c>
      <c r="K13714">
        <v>4</v>
      </c>
      <c r="L13714">
        <v>35</v>
      </c>
      <c r="M13714">
        <v>2</v>
      </c>
      <c r="N13714">
        <v>1</v>
      </c>
      <c r="O13714">
        <v>17</v>
      </c>
      <c r="P13714">
        <v>3</v>
      </c>
      <c r="Q13714">
        <v>2</v>
      </c>
      <c r="R13714">
        <v>4</v>
      </c>
      <c r="S13714">
        <v>39</v>
      </c>
      <c r="T13714" s="1" t="s">
        <v>17</v>
      </c>
      <c r="U13714" s="1" t="s">
        <v>24</v>
      </c>
      <c r="V13714">
        <v>887</v>
      </c>
      <c r="W13714" s="1" t="s">
        <v>43</v>
      </c>
      <c r="X13714">
        <v>32</v>
      </c>
      <c r="Y13714">
        <v>2</v>
      </c>
      <c r="Z13714" s="1" t="s">
        <v>26</v>
      </c>
      <c r="AA13714">
        <v>1</v>
      </c>
      <c r="AB13714">
        <v>1</v>
      </c>
      <c r="AC13714" s="1" t="s">
        <v>21</v>
      </c>
      <c r="AD13714">
        <v>79</v>
      </c>
      <c r="AE13714">
        <v>3</v>
      </c>
      <c r="AF13714">
        <v>3</v>
      </c>
      <c r="AG13714" s="1" t="s">
        <v>39</v>
      </c>
      <c r="AH13714">
        <v>2</v>
      </c>
      <c r="AI13714" s="1" t="s">
        <v>23</v>
      </c>
      <c r="AJ13714" s="1" t="s">
        <v>67</v>
      </c>
      <c r="AK13714">
        <v>0</v>
      </c>
      <c r="AL13714" s="1">
        <v>0</v>
      </c>
      <c r="AM13714" s="1" t="s">
        <v>84</v>
      </c>
      <c r="AN13714" s="1" t="s">
        <v>95</v>
      </c>
      <c r="AO13714" s="1" t="s">
        <v>96</v>
      </c>
    </row>
    <row r="13715" spans="1:41" x14ac:dyDescent="0.35">
      <c r="A13715">
        <v>2755</v>
      </c>
      <c r="B13715">
        <v>21961</v>
      </c>
      <c r="C13715">
        <v>505103</v>
      </c>
      <c r="D13715">
        <v>7</v>
      </c>
      <c r="E13715" s="1" t="s">
        <v>65</v>
      </c>
      <c r="F13715" s="1" t="s">
        <v>17</v>
      </c>
      <c r="G13715">
        <v>46</v>
      </c>
      <c r="H13715">
        <v>2</v>
      </c>
      <c r="I13715">
        <v>1</v>
      </c>
      <c r="J13715">
        <v>80</v>
      </c>
      <c r="K13715">
        <v>2</v>
      </c>
      <c r="L13715">
        <v>17</v>
      </c>
      <c r="M13715">
        <v>5</v>
      </c>
      <c r="N13715">
        <v>3</v>
      </c>
      <c r="O13715">
        <v>13</v>
      </c>
      <c r="P13715">
        <v>10</v>
      </c>
      <c r="Q13715">
        <v>2</v>
      </c>
      <c r="R13715">
        <v>5</v>
      </c>
      <c r="S13715">
        <v>59</v>
      </c>
      <c r="T13715" s="1" t="s">
        <v>17</v>
      </c>
      <c r="U13715" s="1" t="s">
        <v>41</v>
      </c>
      <c r="V13715">
        <v>757</v>
      </c>
      <c r="W13715" s="1" t="s">
        <v>38</v>
      </c>
      <c r="X13715">
        <v>40</v>
      </c>
      <c r="Y13715">
        <v>1</v>
      </c>
      <c r="Z13715" s="1" t="s">
        <v>25</v>
      </c>
      <c r="AA13715">
        <v>1</v>
      </c>
      <c r="AB13715">
        <v>4</v>
      </c>
      <c r="AC13715" s="1" t="s">
        <v>27</v>
      </c>
      <c r="AD13715">
        <v>100</v>
      </c>
      <c r="AE13715">
        <v>4</v>
      </c>
      <c r="AF13715">
        <v>3</v>
      </c>
      <c r="AG13715" s="1" t="s">
        <v>44</v>
      </c>
      <c r="AH13715">
        <v>3</v>
      </c>
      <c r="AI13715" s="1" t="s">
        <v>23</v>
      </c>
      <c r="AJ13715" s="1" t="s">
        <v>69</v>
      </c>
      <c r="AK13715">
        <v>0</v>
      </c>
      <c r="AL13715" s="1">
        <v>0</v>
      </c>
      <c r="AM13715" s="1" t="s">
        <v>84</v>
      </c>
      <c r="AN13715" s="1" t="s">
        <v>95</v>
      </c>
      <c r="AO13715" s="1" t="s">
        <v>96</v>
      </c>
    </row>
    <row r="13716" spans="1:41" x14ac:dyDescent="0.35">
      <c r="A13716">
        <v>2779</v>
      </c>
      <c r="B13716">
        <v>25945</v>
      </c>
      <c r="C13716">
        <v>155670</v>
      </c>
      <c r="D13716">
        <v>7</v>
      </c>
      <c r="E13716" s="1" t="s">
        <v>65</v>
      </c>
      <c r="F13716" s="1" t="s">
        <v>17</v>
      </c>
      <c r="G13716">
        <v>33</v>
      </c>
      <c r="H13716">
        <v>2</v>
      </c>
      <c r="I13716">
        <v>4</v>
      </c>
      <c r="J13716">
        <v>80</v>
      </c>
      <c r="K13716">
        <v>2</v>
      </c>
      <c r="L13716">
        <v>32</v>
      </c>
      <c r="M13716">
        <v>1</v>
      </c>
      <c r="N13716">
        <v>2</v>
      </c>
      <c r="O13716">
        <v>16</v>
      </c>
      <c r="P13716">
        <v>16</v>
      </c>
      <c r="Q13716">
        <v>2</v>
      </c>
      <c r="R13716">
        <v>5</v>
      </c>
      <c r="S13716">
        <v>60</v>
      </c>
      <c r="T13716" s="1" t="s">
        <v>30</v>
      </c>
      <c r="U13716" s="1" t="s">
        <v>24</v>
      </c>
      <c r="V13716">
        <v>1147</v>
      </c>
      <c r="W13716" s="1" t="s">
        <v>19</v>
      </c>
      <c r="X13716">
        <v>29</v>
      </c>
      <c r="Y13716">
        <v>1</v>
      </c>
      <c r="Z13716" s="1" t="s">
        <v>20</v>
      </c>
      <c r="AA13716">
        <v>1</v>
      </c>
      <c r="AB13716">
        <v>2</v>
      </c>
      <c r="AC13716" s="1" t="s">
        <v>27</v>
      </c>
      <c r="AD13716">
        <v>113</v>
      </c>
      <c r="AE13716">
        <v>4</v>
      </c>
      <c r="AF13716">
        <v>1</v>
      </c>
      <c r="AG13716" s="1" t="s">
        <v>28</v>
      </c>
      <c r="AH13716">
        <v>2</v>
      </c>
      <c r="AI13716" s="1" t="s">
        <v>23</v>
      </c>
      <c r="AJ13716" s="1" t="s">
        <v>69</v>
      </c>
      <c r="AK13716">
        <v>1</v>
      </c>
      <c r="AL13716" s="1">
        <v>2E-3</v>
      </c>
      <c r="AM13716" s="1" t="s">
        <v>84</v>
      </c>
      <c r="AN13716" s="1" t="s">
        <v>95</v>
      </c>
      <c r="AO13716" s="1" t="s">
        <v>96</v>
      </c>
    </row>
    <row r="13717" spans="1:41" x14ac:dyDescent="0.35">
      <c r="A13717">
        <v>14177</v>
      </c>
      <c r="B13717">
        <v>26437</v>
      </c>
      <c r="C13717">
        <v>713799</v>
      </c>
      <c r="D13717">
        <v>1</v>
      </c>
      <c r="E13717" s="1" t="s">
        <v>65</v>
      </c>
      <c r="F13717" s="1" t="s">
        <v>30</v>
      </c>
      <c r="G13717">
        <v>46</v>
      </c>
      <c r="H13717">
        <v>2</v>
      </c>
      <c r="I13717">
        <v>2</v>
      </c>
      <c r="J13717">
        <v>80</v>
      </c>
      <c r="K13717">
        <v>1</v>
      </c>
      <c r="L13717">
        <v>26</v>
      </c>
      <c r="M13717">
        <v>3</v>
      </c>
      <c r="N13717">
        <v>3</v>
      </c>
      <c r="O13717">
        <v>9</v>
      </c>
      <c r="P13717">
        <v>1</v>
      </c>
      <c r="Q13717">
        <v>2</v>
      </c>
      <c r="R13717">
        <v>9</v>
      </c>
      <c r="S13717">
        <v>32</v>
      </c>
      <c r="T13717" s="1" t="s">
        <v>17</v>
      </c>
      <c r="U13717" s="1" t="s">
        <v>41</v>
      </c>
      <c r="V13717">
        <v>1465</v>
      </c>
      <c r="W13717" s="1" t="s">
        <v>19</v>
      </c>
      <c r="X13717">
        <v>26</v>
      </c>
      <c r="Y13717">
        <v>5</v>
      </c>
      <c r="Z13717" s="1" t="s">
        <v>20</v>
      </c>
      <c r="AA13717">
        <v>1</v>
      </c>
      <c r="AB13717">
        <v>1</v>
      </c>
      <c r="AC13717" s="1" t="s">
        <v>27</v>
      </c>
      <c r="AD13717">
        <v>110</v>
      </c>
      <c r="AE13717">
        <v>3</v>
      </c>
      <c r="AF13717">
        <v>5</v>
      </c>
      <c r="AG13717" s="1" t="s">
        <v>36</v>
      </c>
      <c r="AH13717">
        <v>4</v>
      </c>
      <c r="AI13717" s="1" t="s">
        <v>23</v>
      </c>
      <c r="AJ13717" s="1" t="s">
        <v>71</v>
      </c>
      <c r="AK13717">
        <v>0</v>
      </c>
      <c r="AL13717" s="1">
        <v>0</v>
      </c>
      <c r="AM13717" s="1" t="s">
        <v>84</v>
      </c>
      <c r="AN13717" s="1" t="s">
        <v>95</v>
      </c>
      <c r="AO13717" s="1" t="s">
        <v>96</v>
      </c>
    </row>
    <row r="13718" spans="1:41" x14ac:dyDescent="0.35">
      <c r="A13718">
        <v>14664</v>
      </c>
      <c r="B13718">
        <v>40154</v>
      </c>
      <c r="C13718">
        <v>1124312</v>
      </c>
      <c r="D13718">
        <v>4</v>
      </c>
      <c r="E13718" s="1" t="s">
        <v>65</v>
      </c>
      <c r="F13718" s="1" t="s">
        <v>17</v>
      </c>
      <c r="G13718">
        <v>30</v>
      </c>
      <c r="H13718">
        <v>2</v>
      </c>
      <c r="I13718">
        <v>1</v>
      </c>
      <c r="J13718">
        <v>80</v>
      </c>
      <c r="K13718">
        <v>1</v>
      </c>
      <c r="L13718">
        <v>31</v>
      </c>
      <c r="M13718">
        <v>1</v>
      </c>
      <c r="N13718">
        <v>3</v>
      </c>
      <c r="O13718">
        <v>29</v>
      </c>
      <c r="P13718">
        <v>11</v>
      </c>
      <c r="Q13718">
        <v>2</v>
      </c>
      <c r="R13718">
        <v>12</v>
      </c>
      <c r="S13718">
        <v>54</v>
      </c>
      <c r="T13718" s="1" t="s">
        <v>30</v>
      </c>
      <c r="U13718" s="1" t="s">
        <v>18</v>
      </c>
      <c r="V13718">
        <v>511</v>
      </c>
      <c r="W13718" s="1" t="s">
        <v>25</v>
      </c>
      <c r="X13718">
        <v>28</v>
      </c>
      <c r="Y13718">
        <v>5</v>
      </c>
      <c r="Z13718" s="1" t="s">
        <v>42</v>
      </c>
      <c r="AA13718">
        <v>1</v>
      </c>
      <c r="AB13718">
        <v>1</v>
      </c>
      <c r="AC13718" s="1" t="s">
        <v>27</v>
      </c>
      <c r="AD13718">
        <v>101</v>
      </c>
      <c r="AE13718">
        <v>2</v>
      </c>
      <c r="AF13718">
        <v>4</v>
      </c>
      <c r="AG13718" s="1" t="s">
        <v>28</v>
      </c>
      <c r="AH13718">
        <v>2</v>
      </c>
      <c r="AI13718" s="1" t="s">
        <v>23</v>
      </c>
      <c r="AJ13718" s="1" t="s">
        <v>70</v>
      </c>
      <c r="AK13718">
        <v>1</v>
      </c>
      <c r="AL13718" s="1">
        <v>2E-3</v>
      </c>
      <c r="AM13718" s="1" t="s">
        <v>84</v>
      </c>
      <c r="AN13718" s="1" t="s">
        <v>95</v>
      </c>
      <c r="AO13718" s="1" t="s">
        <v>96</v>
      </c>
    </row>
    <row r="13719" spans="1:41" x14ac:dyDescent="0.35">
      <c r="A13719">
        <v>3908</v>
      </c>
      <c r="B13719">
        <v>34603</v>
      </c>
      <c r="C13719">
        <v>173015</v>
      </c>
      <c r="D13719">
        <v>4</v>
      </c>
      <c r="E13719" s="1" t="s">
        <v>65</v>
      </c>
      <c r="F13719" s="1" t="s">
        <v>30</v>
      </c>
      <c r="G13719">
        <v>18</v>
      </c>
      <c r="H13719">
        <v>1</v>
      </c>
      <c r="I13719">
        <v>4</v>
      </c>
      <c r="J13719">
        <v>80</v>
      </c>
      <c r="K13719">
        <v>3</v>
      </c>
      <c r="L13719">
        <v>40</v>
      </c>
      <c r="M13719">
        <v>4</v>
      </c>
      <c r="N13719">
        <v>1</v>
      </c>
      <c r="O13719">
        <v>15</v>
      </c>
      <c r="P13719">
        <v>3</v>
      </c>
      <c r="Q13719">
        <v>2</v>
      </c>
      <c r="R13719">
        <v>13</v>
      </c>
      <c r="S13719">
        <v>25</v>
      </c>
      <c r="T13719" s="1" t="s">
        <v>17</v>
      </c>
      <c r="U13719" s="1" t="s">
        <v>41</v>
      </c>
      <c r="V13719">
        <v>849</v>
      </c>
      <c r="W13719" s="1" t="s">
        <v>34</v>
      </c>
      <c r="X13719">
        <v>47</v>
      </c>
      <c r="Y13719">
        <v>5</v>
      </c>
      <c r="Z13719" s="1" t="s">
        <v>42</v>
      </c>
      <c r="AA13719">
        <v>1</v>
      </c>
      <c r="AB13719">
        <v>4</v>
      </c>
      <c r="AC13719" s="1" t="s">
        <v>21</v>
      </c>
      <c r="AD13719">
        <v>164</v>
      </c>
      <c r="AE13719">
        <v>1</v>
      </c>
      <c r="AF13719">
        <v>4</v>
      </c>
      <c r="AG13719" s="1" t="s">
        <v>45</v>
      </c>
      <c r="AH13719">
        <v>1</v>
      </c>
      <c r="AI13719" s="1" t="s">
        <v>23</v>
      </c>
      <c r="AJ13719" s="1" t="s">
        <v>68</v>
      </c>
      <c r="AK13719">
        <v>0</v>
      </c>
      <c r="AL13719" s="1">
        <v>0</v>
      </c>
      <c r="AM13719" s="1" t="s">
        <v>84</v>
      </c>
      <c r="AN13719" s="1" t="s">
        <v>95</v>
      </c>
      <c r="AO13719" s="1" t="s">
        <v>96</v>
      </c>
    </row>
    <row r="13720" spans="1:41" x14ac:dyDescent="0.35">
      <c r="A13720">
        <v>18845</v>
      </c>
      <c r="B13720">
        <v>4897</v>
      </c>
      <c r="C13720">
        <v>137116</v>
      </c>
      <c r="D13720">
        <v>1</v>
      </c>
      <c r="E13720" s="1" t="s">
        <v>65</v>
      </c>
      <c r="F13720" s="1" t="s">
        <v>17</v>
      </c>
      <c r="G13720">
        <v>44</v>
      </c>
      <c r="H13720">
        <v>2</v>
      </c>
      <c r="I13720">
        <v>3</v>
      </c>
      <c r="J13720">
        <v>80</v>
      </c>
      <c r="K13720">
        <v>1</v>
      </c>
      <c r="L13720">
        <v>40</v>
      </c>
      <c r="M13720">
        <v>3</v>
      </c>
      <c r="N13720">
        <v>3</v>
      </c>
      <c r="O13720">
        <v>23</v>
      </c>
      <c r="P13720">
        <v>4</v>
      </c>
      <c r="Q13720">
        <v>2</v>
      </c>
      <c r="R13720">
        <v>4</v>
      </c>
      <c r="S13720">
        <v>51</v>
      </c>
      <c r="T13720" s="1" t="s">
        <v>30</v>
      </c>
      <c r="U13720" s="1" t="s">
        <v>18</v>
      </c>
      <c r="V13720">
        <v>408</v>
      </c>
      <c r="W13720" s="1" t="s">
        <v>34</v>
      </c>
      <c r="X13720">
        <v>34</v>
      </c>
      <c r="Y13720">
        <v>5</v>
      </c>
      <c r="Z13720" s="1" t="s">
        <v>20</v>
      </c>
      <c r="AA13720">
        <v>1</v>
      </c>
      <c r="AB13720">
        <v>3</v>
      </c>
      <c r="AC13720" s="1" t="s">
        <v>27</v>
      </c>
      <c r="AD13720">
        <v>60</v>
      </c>
      <c r="AE13720">
        <v>4</v>
      </c>
      <c r="AF13720">
        <v>3</v>
      </c>
      <c r="AG13720" s="1" t="s">
        <v>25</v>
      </c>
      <c r="AH13720">
        <v>1</v>
      </c>
      <c r="AI13720" s="1" t="s">
        <v>23</v>
      </c>
      <c r="AJ13720" s="1" t="s">
        <v>70</v>
      </c>
      <c r="AK13720">
        <v>1</v>
      </c>
      <c r="AL13720" s="1">
        <v>2E-3</v>
      </c>
      <c r="AM13720" s="1" t="s">
        <v>84</v>
      </c>
      <c r="AN13720" s="1" t="s">
        <v>95</v>
      </c>
      <c r="AO13720" s="1" t="s">
        <v>96</v>
      </c>
    </row>
    <row r="13721" spans="1:41" x14ac:dyDescent="0.35">
      <c r="A13721">
        <v>18995</v>
      </c>
      <c r="B13721">
        <v>40005</v>
      </c>
      <c r="C13721">
        <v>1000125</v>
      </c>
      <c r="D13721">
        <v>8</v>
      </c>
      <c r="E13721" s="1" t="s">
        <v>65</v>
      </c>
      <c r="F13721" s="1" t="s">
        <v>17</v>
      </c>
      <c r="G13721">
        <v>3</v>
      </c>
      <c r="H13721">
        <v>2</v>
      </c>
      <c r="I13721">
        <v>2</v>
      </c>
      <c r="J13721">
        <v>80</v>
      </c>
      <c r="K13721">
        <v>1</v>
      </c>
      <c r="L13721">
        <v>23</v>
      </c>
      <c r="M13721">
        <v>6</v>
      </c>
      <c r="N13721">
        <v>3</v>
      </c>
      <c r="O13721">
        <v>14</v>
      </c>
      <c r="P13721">
        <v>4</v>
      </c>
      <c r="Q13721">
        <v>2</v>
      </c>
      <c r="R13721">
        <v>6</v>
      </c>
      <c r="S13721">
        <v>20</v>
      </c>
      <c r="T13721" s="1" t="s">
        <v>17</v>
      </c>
      <c r="U13721" s="1" t="s">
        <v>18</v>
      </c>
      <c r="V13721">
        <v>998</v>
      </c>
      <c r="W13721" s="1" t="s">
        <v>34</v>
      </c>
      <c r="X13721">
        <v>43</v>
      </c>
      <c r="Y13721">
        <v>2</v>
      </c>
      <c r="Z13721" s="1" t="s">
        <v>26</v>
      </c>
      <c r="AA13721">
        <v>1</v>
      </c>
      <c r="AB13721">
        <v>3</v>
      </c>
      <c r="AC13721" s="1" t="s">
        <v>21</v>
      </c>
      <c r="AD13721">
        <v>117</v>
      </c>
      <c r="AE13721">
        <v>2</v>
      </c>
      <c r="AF13721">
        <v>4</v>
      </c>
      <c r="AG13721" s="1" t="s">
        <v>25</v>
      </c>
      <c r="AH13721">
        <v>2</v>
      </c>
      <c r="AI13721" s="1" t="s">
        <v>23</v>
      </c>
      <c r="AJ13721" s="1" t="s">
        <v>68</v>
      </c>
      <c r="AK13721">
        <v>0</v>
      </c>
      <c r="AL13721" s="1">
        <v>0</v>
      </c>
      <c r="AM13721" s="1" t="s">
        <v>84</v>
      </c>
      <c r="AN13721" s="1" t="s">
        <v>95</v>
      </c>
      <c r="AO13721" s="1" t="s">
        <v>96</v>
      </c>
    </row>
    <row r="13722" spans="1:41" x14ac:dyDescent="0.35">
      <c r="A13722">
        <v>19102</v>
      </c>
      <c r="B13722">
        <v>45104</v>
      </c>
      <c r="C13722">
        <v>676560</v>
      </c>
      <c r="D13722">
        <v>3</v>
      </c>
      <c r="E13722" s="1" t="s">
        <v>65</v>
      </c>
      <c r="F13722" s="1" t="s">
        <v>17</v>
      </c>
      <c r="G13722">
        <v>27</v>
      </c>
      <c r="H13722">
        <v>1</v>
      </c>
      <c r="I13722">
        <v>4</v>
      </c>
      <c r="J13722">
        <v>80</v>
      </c>
      <c r="K13722">
        <v>1</v>
      </c>
      <c r="L13722">
        <v>28</v>
      </c>
      <c r="M13722">
        <v>4</v>
      </c>
      <c r="N13722">
        <v>3</v>
      </c>
      <c r="O13722">
        <v>17</v>
      </c>
      <c r="P13722">
        <v>8</v>
      </c>
      <c r="Q13722">
        <v>2</v>
      </c>
      <c r="R13722">
        <v>8</v>
      </c>
      <c r="S13722">
        <v>29</v>
      </c>
      <c r="T13722" s="1" t="s">
        <v>17</v>
      </c>
      <c r="U13722" s="1" t="s">
        <v>41</v>
      </c>
      <c r="V13722">
        <v>1318</v>
      </c>
      <c r="W13722" s="1" t="s">
        <v>19</v>
      </c>
      <c r="X13722">
        <v>26</v>
      </c>
      <c r="Y13722">
        <v>1</v>
      </c>
      <c r="Z13722" s="1" t="s">
        <v>20</v>
      </c>
      <c r="AA13722">
        <v>1</v>
      </c>
      <c r="AB13722">
        <v>4</v>
      </c>
      <c r="AC13722" s="1" t="s">
        <v>27</v>
      </c>
      <c r="AD13722">
        <v>83</v>
      </c>
      <c r="AE13722">
        <v>2</v>
      </c>
      <c r="AF13722">
        <v>4</v>
      </c>
      <c r="AG13722" s="1" t="s">
        <v>46</v>
      </c>
      <c r="AH13722">
        <v>2</v>
      </c>
      <c r="AI13722" s="1" t="s">
        <v>23</v>
      </c>
      <c r="AJ13722" s="1" t="s">
        <v>71</v>
      </c>
      <c r="AK13722">
        <v>0</v>
      </c>
      <c r="AL13722" s="1">
        <v>0</v>
      </c>
      <c r="AM13722" s="1" t="s">
        <v>84</v>
      </c>
      <c r="AN13722" s="1" t="s">
        <v>95</v>
      </c>
      <c r="AO13722" s="1" t="s">
        <v>96</v>
      </c>
    </row>
    <row r="13723" spans="1:41" x14ac:dyDescent="0.35">
      <c r="A13723">
        <v>4704</v>
      </c>
      <c r="B13723">
        <v>19016</v>
      </c>
      <c r="C13723">
        <v>38032</v>
      </c>
      <c r="D13723">
        <v>0</v>
      </c>
      <c r="E13723" s="1" t="s">
        <v>65</v>
      </c>
      <c r="F13723" s="1" t="s">
        <v>17</v>
      </c>
      <c r="G13723">
        <v>27</v>
      </c>
      <c r="H13723">
        <v>2</v>
      </c>
      <c r="I13723">
        <v>4</v>
      </c>
      <c r="J13723">
        <v>80</v>
      </c>
      <c r="K13723">
        <v>2</v>
      </c>
      <c r="L13723">
        <v>29</v>
      </c>
      <c r="M13723">
        <v>4</v>
      </c>
      <c r="N13723">
        <v>4</v>
      </c>
      <c r="O13723">
        <v>27</v>
      </c>
      <c r="P13723">
        <v>4</v>
      </c>
      <c r="Q13723">
        <v>2</v>
      </c>
      <c r="R13723">
        <v>6</v>
      </c>
      <c r="S13723">
        <v>48</v>
      </c>
      <c r="T13723" s="1" t="s">
        <v>17</v>
      </c>
      <c r="U13723" s="1" t="s">
        <v>18</v>
      </c>
      <c r="V13723">
        <v>588</v>
      </c>
      <c r="W13723" s="1" t="s">
        <v>34</v>
      </c>
      <c r="X13723">
        <v>36</v>
      </c>
      <c r="Y13723">
        <v>2</v>
      </c>
      <c r="Z13723" s="1" t="s">
        <v>20</v>
      </c>
      <c r="AA13723">
        <v>1</v>
      </c>
      <c r="AB13723">
        <v>2</v>
      </c>
      <c r="AC13723" s="1" t="s">
        <v>27</v>
      </c>
      <c r="AD13723">
        <v>138</v>
      </c>
      <c r="AE13723">
        <v>1</v>
      </c>
      <c r="AF13723">
        <v>5</v>
      </c>
      <c r="AG13723" s="1" t="s">
        <v>36</v>
      </c>
      <c r="AH13723">
        <v>1</v>
      </c>
      <c r="AI13723" s="1" t="s">
        <v>23</v>
      </c>
      <c r="AJ13723" s="1" t="s">
        <v>70</v>
      </c>
      <c r="AK13723">
        <v>0</v>
      </c>
      <c r="AL13723" s="1">
        <v>0</v>
      </c>
      <c r="AM13723" s="1" t="s">
        <v>84</v>
      </c>
      <c r="AN13723" s="1" t="s">
        <v>95</v>
      </c>
      <c r="AO13723" s="1" t="s">
        <v>96</v>
      </c>
    </row>
    <row r="13724" spans="1:41" x14ac:dyDescent="0.35">
      <c r="A13724">
        <v>19885</v>
      </c>
      <c r="B13724">
        <v>15502</v>
      </c>
      <c r="C13724">
        <v>279036</v>
      </c>
      <c r="D13724">
        <v>1</v>
      </c>
      <c r="E13724" s="1" t="s">
        <v>65</v>
      </c>
      <c r="F13724" s="1" t="s">
        <v>30</v>
      </c>
      <c r="G13724">
        <v>42</v>
      </c>
      <c r="H13724">
        <v>2</v>
      </c>
      <c r="I13724">
        <v>4</v>
      </c>
      <c r="J13724">
        <v>80</v>
      </c>
      <c r="K13724">
        <v>1</v>
      </c>
      <c r="L13724">
        <v>22</v>
      </c>
      <c r="M13724">
        <v>6</v>
      </c>
      <c r="N13724">
        <v>1</v>
      </c>
      <c r="O13724">
        <v>10</v>
      </c>
      <c r="P13724">
        <v>10</v>
      </c>
      <c r="Q13724">
        <v>2</v>
      </c>
      <c r="R13724">
        <v>1</v>
      </c>
      <c r="S13724">
        <v>30</v>
      </c>
      <c r="T13724" s="1" t="s">
        <v>30</v>
      </c>
      <c r="U13724" s="1" t="s">
        <v>24</v>
      </c>
      <c r="V13724">
        <v>756</v>
      </c>
      <c r="W13724" s="1" t="s">
        <v>43</v>
      </c>
      <c r="X13724">
        <v>44</v>
      </c>
      <c r="Y13724">
        <v>3</v>
      </c>
      <c r="Z13724" s="1" t="s">
        <v>25</v>
      </c>
      <c r="AA13724">
        <v>1</v>
      </c>
      <c r="AB13724">
        <v>4</v>
      </c>
      <c r="AC13724" s="1" t="s">
        <v>21</v>
      </c>
      <c r="AD13724">
        <v>121</v>
      </c>
      <c r="AE13724">
        <v>4</v>
      </c>
      <c r="AF13724">
        <v>3</v>
      </c>
      <c r="AG13724" s="1" t="s">
        <v>36</v>
      </c>
      <c r="AH13724">
        <v>2</v>
      </c>
      <c r="AI13724" s="1" t="s">
        <v>23</v>
      </c>
      <c r="AJ13724" s="1" t="s">
        <v>71</v>
      </c>
      <c r="AK13724">
        <v>1</v>
      </c>
      <c r="AL13724" s="1">
        <v>2E-3</v>
      </c>
      <c r="AM13724" s="1" t="s">
        <v>84</v>
      </c>
      <c r="AN13724" s="1" t="s">
        <v>95</v>
      </c>
      <c r="AO13724" s="1" t="s">
        <v>96</v>
      </c>
    </row>
    <row r="13725" spans="1:41" x14ac:dyDescent="0.35">
      <c r="A13725">
        <v>5245</v>
      </c>
      <c r="B13725">
        <v>35197</v>
      </c>
      <c r="C13725">
        <v>739137</v>
      </c>
      <c r="D13725">
        <v>0</v>
      </c>
      <c r="E13725" s="1" t="s">
        <v>65</v>
      </c>
      <c r="F13725" s="1" t="s">
        <v>30</v>
      </c>
      <c r="G13725">
        <v>23</v>
      </c>
      <c r="H13725">
        <v>1</v>
      </c>
      <c r="I13725">
        <v>2</v>
      </c>
      <c r="J13725">
        <v>80</v>
      </c>
      <c r="K13725">
        <v>4</v>
      </c>
      <c r="L13725">
        <v>12</v>
      </c>
      <c r="M13725">
        <v>4</v>
      </c>
      <c r="N13725">
        <v>3</v>
      </c>
      <c r="O13725">
        <v>12</v>
      </c>
      <c r="P13725">
        <v>1</v>
      </c>
      <c r="Q13725">
        <v>2</v>
      </c>
      <c r="R13725">
        <v>7</v>
      </c>
      <c r="S13725">
        <v>26</v>
      </c>
      <c r="T13725" s="1" t="s">
        <v>17</v>
      </c>
      <c r="U13725" s="1" t="s">
        <v>41</v>
      </c>
      <c r="V13725">
        <v>1022</v>
      </c>
      <c r="W13725" s="1" t="s">
        <v>31</v>
      </c>
      <c r="X13725">
        <v>31</v>
      </c>
      <c r="Y13725">
        <v>4</v>
      </c>
      <c r="Z13725" s="1" t="s">
        <v>32</v>
      </c>
      <c r="AA13725">
        <v>1</v>
      </c>
      <c r="AB13725">
        <v>2</v>
      </c>
      <c r="AC13725" s="1" t="s">
        <v>27</v>
      </c>
      <c r="AD13725">
        <v>194</v>
      </c>
      <c r="AE13725">
        <v>4</v>
      </c>
      <c r="AF13725">
        <v>2</v>
      </c>
      <c r="AG13725" s="1" t="s">
        <v>22</v>
      </c>
      <c r="AH13725">
        <v>3</v>
      </c>
      <c r="AI13725" s="1" t="s">
        <v>23</v>
      </c>
      <c r="AJ13725" s="1" t="s">
        <v>71</v>
      </c>
      <c r="AK13725">
        <v>0</v>
      </c>
      <c r="AL13725" s="1">
        <v>0</v>
      </c>
      <c r="AM13725" s="1" t="s">
        <v>84</v>
      </c>
      <c r="AN13725" s="1" t="s">
        <v>95</v>
      </c>
      <c r="AO13725" s="1" t="s">
        <v>96</v>
      </c>
    </row>
    <row r="13726" spans="1:41" x14ac:dyDescent="0.35">
      <c r="A13726">
        <v>21982</v>
      </c>
      <c r="B13726">
        <v>6297</v>
      </c>
      <c r="C13726">
        <v>94455</v>
      </c>
      <c r="D13726">
        <v>3</v>
      </c>
      <c r="E13726" s="1" t="s">
        <v>65</v>
      </c>
      <c r="F13726" s="1" t="s">
        <v>17</v>
      </c>
      <c r="G13726">
        <v>27</v>
      </c>
      <c r="H13726">
        <v>1</v>
      </c>
      <c r="I13726">
        <v>2</v>
      </c>
      <c r="J13726">
        <v>80</v>
      </c>
      <c r="K13726">
        <v>1</v>
      </c>
      <c r="L13726">
        <v>26</v>
      </c>
      <c r="M13726">
        <v>3</v>
      </c>
      <c r="N13726">
        <v>4</v>
      </c>
      <c r="O13726">
        <v>16</v>
      </c>
      <c r="P13726">
        <v>2</v>
      </c>
      <c r="Q13726">
        <v>2</v>
      </c>
      <c r="R13726">
        <v>6</v>
      </c>
      <c r="S13726">
        <v>56</v>
      </c>
      <c r="T13726" s="1" t="s">
        <v>17</v>
      </c>
      <c r="U13726" s="1" t="s">
        <v>18</v>
      </c>
      <c r="V13726">
        <v>1433</v>
      </c>
      <c r="W13726" s="1" t="s">
        <v>38</v>
      </c>
      <c r="X13726">
        <v>49</v>
      </c>
      <c r="Y13726">
        <v>4</v>
      </c>
      <c r="Z13726" s="1" t="s">
        <v>32</v>
      </c>
      <c r="AA13726">
        <v>1</v>
      </c>
      <c r="AB13726">
        <v>4</v>
      </c>
      <c r="AC13726" s="1" t="s">
        <v>21</v>
      </c>
      <c r="AD13726">
        <v>64</v>
      </c>
      <c r="AE13726">
        <v>4</v>
      </c>
      <c r="AF13726">
        <v>5</v>
      </c>
      <c r="AG13726" s="1" t="s">
        <v>40</v>
      </c>
      <c r="AH13726">
        <v>2</v>
      </c>
      <c r="AI13726" s="1" t="s">
        <v>23</v>
      </c>
      <c r="AJ13726" s="1" t="s">
        <v>69</v>
      </c>
      <c r="AK13726">
        <v>0</v>
      </c>
      <c r="AL13726" s="1">
        <v>0</v>
      </c>
      <c r="AM13726" s="1" t="s">
        <v>84</v>
      </c>
      <c r="AN13726" s="1" t="s">
        <v>95</v>
      </c>
      <c r="AO13726" s="1" t="s">
        <v>96</v>
      </c>
    </row>
    <row r="13727" spans="1:41" x14ac:dyDescent="0.35">
      <c r="A13727">
        <v>5560</v>
      </c>
      <c r="B13727">
        <v>39045</v>
      </c>
      <c r="C13727">
        <v>312360</v>
      </c>
      <c r="D13727">
        <v>7</v>
      </c>
      <c r="E13727" s="1" t="s">
        <v>65</v>
      </c>
      <c r="F13727" s="1" t="s">
        <v>17</v>
      </c>
      <c r="G13727">
        <v>27</v>
      </c>
      <c r="H13727">
        <v>1</v>
      </c>
      <c r="I13727">
        <v>2</v>
      </c>
      <c r="J13727">
        <v>80</v>
      </c>
      <c r="K13727">
        <v>3</v>
      </c>
      <c r="L13727">
        <v>35</v>
      </c>
      <c r="M13727">
        <v>1</v>
      </c>
      <c r="N13727">
        <v>1</v>
      </c>
      <c r="O13727">
        <v>24</v>
      </c>
      <c r="P13727">
        <v>23</v>
      </c>
      <c r="Q13727">
        <v>2</v>
      </c>
      <c r="R13727">
        <v>11</v>
      </c>
      <c r="S13727">
        <v>23</v>
      </c>
      <c r="T13727" s="1" t="s">
        <v>30</v>
      </c>
      <c r="U13727" s="1" t="s">
        <v>24</v>
      </c>
      <c r="V13727">
        <v>706</v>
      </c>
      <c r="W13727" s="1" t="s">
        <v>34</v>
      </c>
      <c r="X13727">
        <v>29</v>
      </c>
      <c r="Y13727">
        <v>4</v>
      </c>
      <c r="Z13727" s="1" t="s">
        <v>42</v>
      </c>
      <c r="AA13727">
        <v>1</v>
      </c>
      <c r="AB13727">
        <v>2</v>
      </c>
      <c r="AC13727" s="1" t="s">
        <v>27</v>
      </c>
      <c r="AD13727">
        <v>34</v>
      </c>
      <c r="AE13727">
        <v>1</v>
      </c>
      <c r="AF13727">
        <v>3</v>
      </c>
      <c r="AG13727" s="1" t="s">
        <v>46</v>
      </c>
      <c r="AH13727">
        <v>4</v>
      </c>
      <c r="AI13727" s="1" t="s">
        <v>23</v>
      </c>
      <c r="AJ13727" s="1" t="s">
        <v>68</v>
      </c>
      <c r="AK13727">
        <v>1</v>
      </c>
      <c r="AL13727" s="1">
        <v>2E-3</v>
      </c>
      <c r="AM13727" s="1" t="s">
        <v>84</v>
      </c>
      <c r="AN13727" s="1" t="s">
        <v>95</v>
      </c>
      <c r="AO13727" s="1" t="s">
        <v>96</v>
      </c>
    </row>
    <row r="13728" spans="1:41" x14ac:dyDescent="0.35">
      <c r="A13728">
        <v>5669</v>
      </c>
      <c r="B13728">
        <v>20028</v>
      </c>
      <c r="C13728">
        <v>140196</v>
      </c>
      <c r="D13728">
        <v>1</v>
      </c>
      <c r="E13728" s="1" t="s">
        <v>65</v>
      </c>
      <c r="F13728" s="1" t="s">
        <v>17</v>
      </c>
      <c r="G13728">
        <v>36</v>
      </c>
      <c r="H13728">
        <v>1</v>
      </c>
      <c r="I13728">
        <v>1</v>
      </c>
      <c r="J13728">
        <v>80</v>
      </c>
      <c r="K13728">
        <v>4</v>
      </c>
      <c r="L13728">
        <v>16</v>
      </c>
      <c r="M13728">
        <v>6</v>
      </c>
      <c r="N13728">
        <v>4</v>
      </c>
      <c r="O13728">
        <v>12</v>
      </c>
      <c r="P13728">
        <v>8</v>
      </c>
      <c r="Q13728">
        <v>2</v>
      </c>
      <c r="R13728">
        <v>11</v>
      </c>
      <c r="S13728">
        <v>56</v>
      </c>
      <c r="T13728" s="1" t="s">
        <v>17</v>
      </c>
      <c r="U13728" s="1" t="s">
        <v>18</v>
      </c>
      <c r="V13728">
        <v>1176</v>
      </c>
      <c r="W13728" s="1" t="s">
        <v>31</v>
      </c>
      <c r="X13728">
        <v>34</v>
      </c>
      <c r="Y13728">
        <v>3</v>
      </c>
      <c r="Z13728" s="1" t="s">
        <v>42</v>
      </c>
      <c r="AA13728">
        <v>1</v>
      </c>
      <c r="AB13728">
        <v>1</v>
      </c>
      <c r="AC13728" s="1" t="s">
        <v>21</v>
      </c>
      <c r="AD13728">
        <v>114</v>
      </c>
      <c r="AE13728">
        <v>4</v>
      </c>
      <c r="AF13728">
        <v>2</v>
      </c>
      <c r="AG13728" s="1" t="s">
        <v>33</v>
      </c>
      <c r="AH13728">
        <v>2</v>
      </c>
      <c r="AI13728" s="1" t="s">
        <v>23</v>
      </c>
      <c r="AJ13728" s="1" t="s">
        <v>69</v>
      </c>
      <c r="AK13728">
        <v>0</v>
      </c>
      <c r="AL13728" s="1">
        <v>0</v>
      </c>
      <c r="AM13728" s="1" t="s">
        <v>84</v>
      </c>
      <c r="AN13728" s="1" t="s">
        <v>95</v>
      </c>
      <c r="AO13728" s="1" t="s">
        <v>96</v>
      </c>
    </row>
    <row r="13729" spans="1:41" x14ac:dyDescent="0.35">
      <c r="A13729">
        <v>5998</v>
      </c>
      <c r="B13729">
        <v>44600</v>
      </c>
      <c r="C13729">
        <v>89200</v>
      </c>
      <c r="D13729">
        <v>0</v>
      </c>
      <c r="E13729" s="1" t="s">
        <v>65</v>
      </c>
      <c r="F13729" s="1" t="s">
        <v>30</v>
      </c>
      <c r="G13729">
        <v>10</v>
      </c>
      <c r="H13729">
        <v>1</v>
      </c>
      <c r="I13729">
        <v>2</v>
      </c>
      <c r="J13729">
        <v>80</v>
      </c>
      <c r="K13729">
        <v>4</v>
      </c>
      <c r="L13729">
        <v>36</v>
      </c>
      <c r="M13729">
        <v>1</v>
      </c>
      <c r="N13729">
        <v>2</v>
      </c>
      <c r="O13729">
        <v>24</v>
      </c>
      <c r="P13729">
        <v>12</v>
      </c>
      <c r="Q13729">
        <v>2</v>
      </c>
      <c r="R13729">
        <v>4</v>
      </c>
      <c r="S13729">
        <v>36</v>
      </c>
      <c r="T13729" s="1" t="s">
        <v>17</v>
      </c>
      <c r="U13729" s="1" t="s">
        <v>41</v>
      </c>
      <c r="V13729">
        <v>1361</v>
      </c>
      <c r="W13729" s="1" t="s">
        <v>43</v>
      </c>
      <c r="X13729">
        <v>36</v>
      </c>
      <c r="Y13729">
        <v>4</v>
      </c>
      <c r="Z13729" s="1" t="s">
        <v>35</v>
      </c>
      <c r="AA13729">
        <v>1</v>
      </c>
      <c r="AB13729">
        <v>2</v>
      </c>
      <c r="AC13729" s="1" t="s">
        <v>21</v>
      </c>
      <c r="AD13729">
        <v>170</v>
      </c>
      <c r="AE13729">
        <v>2</v>
      </c>
      <c r="AF13729">
        <v>2</v>
      </c>
      <c r="AG13729" s="1" t="s">
        <v>28</v>
      </c>
      <c r="AH13729">
        <v>1</v>
      </c>
      <c r="AI13729" s="1" t="s">
        <v>23</v>
      </c>
      <c r="AJ13729" s="1" t="s">
        <v>67</v>
      </c>
      <c r="AK13729">
        <v>0</v>
      </c>
      <c r="AL13729" s="1">
        <v>0</v>
      </c>
      <c r="AM13729" s="1" t="s">
        <v>84</v>
      </c>
      <c r="AN13729" s="1" t="s">
        <v>95</v>
      </c>
      <c r="AO13729" s="1" t="s">
        <v>96</v>
      </c>
    </row>
    <row r="13730" spans="1:41" x14ac:dyDescent="0.35">
      <c r="A13730">
        <v>6100</v>
      </c>
      <c r="B13730">
        <v>23751</v>
      </c>
      <c r="C13730">
        <v>71253</v>
      </c>
      <c r="D13730">
        <v>6</v>
      </c>
      <c r="E13730" s="1" t="s">
        <v>65</v>
      </c>
      <c r="F13730" s="1" t="s">
        <v>17</v>
      </c>
      <c r="G13730">
        <v>34</v>
      </c>
      <c r="H13730">
        <v>2</v>
      </c>
      <c r="I13730">
        <v>3</v>
      </c>
      <c r="J13730">
        <v>80</v>
      </c>
      <c r="K13730">
        <v>2</v>
      </c>
      <c r="L13730">
        <v>23</v>
      </c>
      <c r="M13730">
        <v>1</v>
      </c>
      <c r="N13730">
        <v>3</v>
      </c>
      <c r="O13730">
        <v>15</v>
      </c>
      <c r="P13730">
        <v>15</v>
      </c>
      <c r="Q13730">
        <v>2</v>
      </c>
      <c r="R13730">
        <v>13</v>
      </c>
      <c r="S13730">
        <v>45</v>
      </c>
      <c r="T13730" s="1" t="s">
        <v>30</v>
      </c>
      <c r="U13730" s="1" t="s">
        <v>24</v>
      </c>
      <c r="V13730">
        <v>156</v>
      </c>
      <c r="W13730" s="1" t="s">
        <v>31</v>
      </c>
      <c r="X13730">
        <v>39</v>
      </c>
      <c r="Y13730">
        <v>3</v>
      </c>
      <c r="Z13730" s="1" t="s">
        <v>35</v>
      </c>
      <c r="AA13730">
        <v>1</v>
      </c>
      <c r="AB13730">
        <v>3</v>
      </c>
      <c r="AC13730" s="1" t="s">
        <v>27</v>
      </c>
      <c r="AD13730">
        <v>47</v>
      </c>
      <c r="AE13730">
        <v>1</v>
      </c>
      <c r="AF13730">
        <v>3</v>
      </c>
      <c r="AG13730" s="1" t="s">
        <v>44</v>
      </c>
      <c r="AH13730">
        <v>4</v>
      </c>
      <c r="AI13730" s="1" t="s">
        <v>23</v>
      </c>
      <c r="AJ13730" s="1" t="s">
        <v>67</v>
      </c>
      <c r="AK13730">
        <v>1</v>
      </c>
      <c r="AL13730" s="1">
        <v>2E-3</v>
      </c>
      <c r="AM13730" s="1" t="s">
        <v>84</v>
      </c>
      <c r="AN13730" s="1" t="s">
        <v>95</v>
      </c>
      <c r="AO13730" s="1" t="s">
        <v>96</v>
      </c>
    </row>
    <row r="13731" spans="1:41" x14ac:dyDescent="0.35">
      <c r="A13731">
        <v>6173</v>
      </c>
      <c r="B13731">
        <v>21998</v>
      </c>
      <c r="C13731">
        <v>351968</v>
      </c>
      <c r="D13731">
        <v>4</v>
      </c>
      <c r="E13731" s="1" t="s">
        <v>65</v>
      </c>
      <c r="F13731" s="1" t="s">
        <v>30</v>
      </c>
      <c r="G13731">
        <v>46</v>
      </c>
      <c r="H13731">
        <v>1</v>
      </c>
      <c r="I13731">
        <v>1</v>
      </c>
      <c r="J13731">
        <v>80</v>
      </c>
      <c r="K13731">
        <v>3</v>
      </c>
      <c r="L13731">
        <v>30</v>
      </c>
      <c r="M13731">
        <v>3</v>
      </c>
      <c r="N13731">
        <v>2</v>
      </c>
      <c r="O13731">
        <v>12</v>
      </c>
      <c r="P13731">
        <v>7</v>
      </c>
      <c r="Q13731">
        <v>2</v>
      </c>
      <c r="R13731">
        <v>4</v>
      </c>
      <c r="S13731">
        <v>20</v>
      </c>
      <c r="T13731" s="1" t="s">
        <v>17</v>
      </c>
      <c r="U13731" s="1" t="s">
        <v>41</v>
      </c>
      <c r="V13731">
        <v>1327</v>
      </c>
      <c r="W13731" s="1" t="s">
        <v>34</v>
      </c>
      <c r="X13731">
        <v>28</v>
      </c>
      <c r="Y13731">
        <v>4</v>
      </c>
      <c r="Z13731" s="1" t="s">
        <v>42</v>
      </c>
      <c r="AA13731">
        <v>1</v>
      </c>
      <c r="AB13731">
        <v>3</v>
      </c>
      <c r="AC13731" s="1" t="s">
        <v>21</v>
      </c>
      <c r="AD13731">
        <v>172</v>
      </c>
      <c r="AE13731">
        <v>4</v>
      </c>
      <c r="AF13731">
        <v>4</v>
      </c>
      <c r="AG13731" s="1" t="s">
        <v>25</v>
      </c>
      <c r="AH13731">
        <v>1</v>
      </c>
      <c r="AI13731" s="1" t="s">
        <v>23</v>
      </c>
      <c r="AJ13731" s="1" t="s">
        <v>68</v>
      </c>
      <c r="AK13731">
        <v>0</v>
      </c>
      <c r="AL13731" s="1">
        <v>0</v>
      </c>
      <c r="AM13731" s="1" t="s">
        <v>84</v>
      </c>
      <c r="AN13731" s="1" t="s">
        <v>95</v>
      </c>
      <c r="AO13731" s="1" t="s">
        <v>96</v>
      </c>
    </row>
    <row r="13732" spans="1:41" x14ac:dyDescent="0.35">
      <c r="A13732">
        <v>6565</v>
      </c>
      <c r="B13732">
        <v>19179</v>
      </c>
      <c r="C13732">
        <v>575370</v>
      </c>
      <c r="D13732">
        <v>5</v>
      </c>
      <c r="E13732" s="1" t="s">
        <v>65</v>
      </c>
      <c r="F13732" s="1" t="s">
        <v>17</v>
      </c>
      <c r="G13732">
        <v>43</v>
      </c>
      <c r="H13732">
        <v>2</v>
      </c>
      <c r="I13732">
        <v>2</v>
      </c>
      <c r="J13732">
        <v>80</v>
      </c>
      <c r="K13732">
        <v>3</v>
      </c>
      <c r="L13732">
        <v>40</v>
      </c>
      <c r="M13732">
        <v>1</v>
      </c>
      <c r="N13732">
        <v>2</v>
      </c>
      <c r="O13732">
        <v>9</v>
      </c>
      <c r="P13732">
        <v>6</v>
      </c>
      <c r="Q13732">
        <v>2</v>
      </c>
      <c r="R13732">
        <v>9</v>
      </c>
      <c r="S13732">
        <v>46</v>
      </c>
      <c r="T13732" s="1" t="s">
        <v>17</v>
      </c>
      <c r="U13732" s="1" t="s">
        <v>24</v>
      </c>
      <c r="V13732">
        <v>321</v>
      </c>
      <c r="W13732" s="1" t="s">
        <v>19</v>
      </c>
      <c r="X13732">
        <v>45</v>
      </c>
      <c r="Y13732">
        <v>5</v>
      </c>
      <c r="Z13732" s="1" t="s">
        <v>20</v>
      </c>
      <c r="AA13732">
        <v>1</v>
      </c>
      <c r="AB13732">
        <v>1</v>
      </c>
      <c r="AC13732" s="1" t="s">
        <v>21</v>
      </c>
      <c r="AD13732">
        <v>162</v>
      </c>
      <c r="AE13732">
        <v>2</v>
      </c>
      <c r="AF13732">
        <v>1</v>
      </c>
      <c r="AG13732" s="1" t="s">
        <v>44</v>
      </c>
      <c r="AH13732">
        <v>4</v>
      </c>
      <c r="AI13732" s="1" t="s">
        <v>23</v>
      </c>
      <c r="AJ13732" s="1" t="s">
        <v>70</v>
      </c>
      <c r="AK13732">
        <v>0</v>
      </c>
      <c r="AL13732" s="1">
        <v>0</v>
      </c>
      <c r="AM13732" s="1" t="s">
        <v>84</v>
      </c>
      <c r="AN13732" s="1" t="s">
        <v>95</v>
      </c>
      <c r="AO13732" s="1" t="s">
        <v>96</v>
      </c>
    </row>
    <row r="13733" spans="1:41" x14ac:dyDescent="0.35">
      <c r="A13733">
        <v>26788</v>
      </c>
      <c r="B13733">
        <v>18150</v>
      </c>
      <c r="C13733">
        <v>526350</v>
      </c>
      <c r="D13733">
        <v>4</v>
      </c>
      <c r="E13733" s="1" t="s">
        <v>65</v>
      </c>
      <c r="F13733" s="1" t="s">
        <v>30</v>
      </c>
      <c r="G13733">
        <v>46</v>
      </c>
      <c r="H13733">
        <v>1</v>
      </c>
      <c r="I13733">
        <v>1</v>
      </c>
      <c r="J13733">
        <v>80</v>
      </c>
      <c r="K13733">
        <v>1</v>
      </c>
      <c r="L13733">
        <v>26</v>
      </c>
      <c r="M13733">
        <v>4</v>
      </c>
      <c r="N13733">
        <v>4</v>
      </c>
      <c r="O13733">
        <v>14</v>
      </c>
      <c r="P13733">
        <v>9</v>
      </c>
      <c r="Q13733">
        <v>2</v>
      </c>
      <c r="R13733">
        <v>12</v>
      </c>
      <c r="S13733">
        <v>45</v>
      </c>
      <c r="T13733" s="1" t="s">
        <v>30</v>
      </c>
      <c r="U13733" s="1" t="s">
        <v>41</v>
      </c>
      <c r="V13733">
        <v>980</v>
      </c>
      <c r="W13733" s="1" t="s">
        <v>19</v>
      </c>
      <c r="X13733">
        <v>36</v>
      </c>
      <c r="Y13733">
        <v>1</v>
      </c>
      <c r="Z13733" s="1" t="s">
        <v>26</v>
      </c>
      <c r="AA13733">
        <v>1</v>
      </c>
      <c r="AB13733">
        <v>3</v>
      </c>
      <c r="AC13733" s="1" t="s">
        <v>27</v>
      </c>
      <c r="AD13733">
        <v>91</v>
      </c>
      <c r="AE13733">
        <v>1</v>
      </c>
      <c r="AF13733">
        <v>5</v>
      </c>
      <c r="AG13733" s="1" t="s">
        <v>46</v>
      </c>
      <c r="AH13733">
        <v>3</v>
      </c>
      <c r="AI13733" s="1" t="s">
        <v>23</v>
      </c>
      <c r="AJ13733" s="1" t="s">
        <v>67</v>
      </c>
      <c r="AK13733">
        <v>1</v>
      </c>
      <c r="AL13733" s="1">
        <v>2E-3</v>
      </c>
      <c r="AM13733" s="1" t="s">
        <v>84</v>
      </c>
      <c r="AN13733" s="1" t="s">
        <v>95</v>
      </c>
      <c r="AO13733" s="1" t="s">
        <v>96</v>
      </c>
    </row>
    <row r="13734" spans="1:41" x14ac:dyDescent="0.35">
      <c r="A13734">
        <v>6679</v>
      </c>
      <c r="B13734">
        <v>6218</v>
      </c>
      <c r="C13734">
        <v>161668</v>
      </c>
      <c r="D13734">
        <v>6</v>
      </c>
      <c r="E13734" s="1" t="s">
        <v>65</v>
      </c>
      <c r="F13734" s="1" t="s">
        <v>17</v>
      </c>
      <c r="G13734">
        <v>22</v>
      </c>
      <c r="H13734">
        <v>1</v>
      </c>
      <c r="I13734">
        <v>4</v>
      </c>
      <c r="J13734">
        <v>80</v>
      </c>
      <c r="K13734">
        <v>3</v>
      </c>
      <c r="L13734">
        <v>26</v>
      </c>
      <c r="M13734">
        <v>6</v>
      </c>
      <c r="N13734">
        <v>3</v>
      </c>
      <c r="O13734">
        <v>25</v>
      </c>
      <c r="P13734">
        <v>20</v>
      </c>
      <c r="Q13734">
        <v>2</v>
      </c>
      <c r="R13734">
        <v>6</v>
      </c>
      <c r="S13734">
        <v>54</v>
      </c>
      <c r="T13734" s="1" t="s">
        <v>30</v>
      </c>
      <c r="U13734" s="1" t="s">
        <v>18</v>
      </c>
      <c r="V13734">
        <v>905</v>
      </c>
      <c r="W13734" s="1" t="s">
        <v>38</v>
      </c>
      <c r="X13734">
        <v>44</v>
      </c>
      <c r="Y13734">
        <v>5</v>
      </c>
      <c r="Z13734" s="1" t="s">
        <v>25</v>
      </c>
      <c r="AA13734">
        <v>1</v>
      </c>
      <c r="AB13734">
        <v>1</v>
      </c>
      <c r="AC13734" s="1" t="s">
        <v>21</v>
      </c>
      <c r="AD13734">
        <v>121</v>
      </c>
      <c r="AE13734">
        <v>3</v>
      </c>
      <c r="AF13734">
        <v>2</v>
      </c>
      <c r="AG13734" s="1" t="s">
        <v>28</v>
      </c>
      <c r="AH13734">
        <v>3</v>
      </c>
      <c r="AI13734" s="1" t="s">
        <v>23</v>
      </c>
      <c r="AJ13734" s="1" t="s">
        <v>70</v>
      </c>
      <c r="AK13734">
        <v>1</v>
      </c>
      <c r="AL13734" s="1">
        <v>2E-3</v>
      </c>
      <c r="AM13734" s="1" t="s">
        <v>84</v>
      </c>
      <c r="AN13734" s="1" t="s">
        <v>95</v>
      </c>
      <c r="AO13734" s="1" t="s">
        <v>96</v>
      </c>
    </row>
    <row r="13735" spans="1:41" x14ac:dyDescent="0.35">
      <c r="A13735">
        <v>6834</v>
      </c>
      <c r="B13735">
        <v>30033</v>
      </c>
      <c r="C13735">
        <v>690759</v>
      </c>
      <c r="D13735">
        <v>2</v>
      </c>
      <c r="E13735" s="1" t="s">
        <v>65</v>
      </c>
      <c r="F13735" s="1" t="s">
        <v>30</v>
      </c>
      <c r="G13735">
        <v>13</v>
      </c>
      <c r="H13735">
        <v>1</v>
      </c>
      <c r="I13735">
        <v>3</v>
      </c>
      <c r="J13735">
        <v>80</v>
      </c>
      <c r="K13735">
        <v>2</v>
      </c>
      <c r="L13735">
        <v>18</v>
      </c>
      <c r="M13735">
        <v>5</v>
      </c>
      <c r="N13735">
        <v>4</v>
      </c>
      <c r="O13735">
        <v>10</v>
      </c>
      <c r="P13735">
        <v>2</v>
      </c>
      <c r="Q13735">
        <v>2</v>
      </c>
      <c r="R13735">
        <v>4</v>
      </c>
      <c r="S13735">
        <v>35</v>
      </c>
      <c r="T13735" s="1" t="s">
        <v>30</v>
      </c>
      <c r="U13735" s="1" t="s">
        <v>18</v>
      </c>
      <c r="V13735">
        <v>1500</v>
      </c>
      <c r="W13735" s="1" t="s">
        <v>43</v>
      </c>
      <c r="X13735">
        <v>26</v>
      </c>
      <c r="Y13735">
        <v>3</v>
      </c>
      <c r="Z13735" s="1" t="s">
        <v>25</v>
      </c>
      <c r="AA13735">
        <v>1</v>
      </c>
      <c r="AB13735">
        <v>2</v>
      </c>
      <c r="AC13735" s="1" t="s">
        <v>27</v>
      </c>
      <c r="AD13735">
        <v>50</v>
      </c>
      <c r="AE13735">
        <v>3</v>
      </c>
      <c r="AF13735">
        <v>3</v>
      </c>
      <c r="AG13735" s="1" t="s">
        <v>46</v>
      </c>
      <c r="AH13735">
        <v>1</v>
      </c>
      <c r="AI13735" s="1" t="s">
        <v>23</v>
      </c>
      <c r="AJ13735" s="1" t="s">
        <v>71</v>
      </c>
      <c r="AK13735">
        <v>1</v>
      </c>
      <c r="AL13735" s="1">
        <v>2E-3</v>
      </c>
      <c r="AM13735" s="1" t="s">
        <v>84</v>
      </c>
      <c r="AN13735" s="1" t="s">
        <v>95</v>
      </c>
      <c r="AO13735" s="1" t="s">
        <v>96</v>
      </c>
    </row>
    <row r="13736" spans="1:41" x14ac:dyDescent="0.35">
      <c r="A13736">
        <v>28108</v>
      </c>
      <c r="B13736">
        <v>2626</v>
      </c>
      <c r="C13736">
        <v>2626</v>
      </c>
      <c r="D13736">
        <v>4</v>
      </c>
      <c r="E13736" s="1" t="s">
        <v>65</v>
      </c>
      <c r="F13736" s="1" t="s">
        <v>30</v>
      </c>
      <c r="G13736">
        <v>26</v>
      </c>
      <c r="H13736">
        <v>1</v>
      </c>
      <c r="I13736">
        <v>3</v>
      </c>
      <c r="J13736">
        <v>80</v>
      </c>
      <c r="K13736">
        <v>1</v>
      </c>
      <c r="L13736">
        <v>13</v>
      </c>
      <c r="M13736">
        <v>4</v>
      </c>
      <c r="N13736">
        <v>3</v>
      </c>
      <c r="O13736">
        <v>10</v>
      </c>
      <c r="P13736">
        <v>4</v>
      </c>
      <c r="Q13736">
        <v>2</v>
      </c>
      <c r="R13736">
        <v>2</v>
      </c>
      <c r="S13736">
        <v>42</v>
      </c>
      <c r="T13736" s="1" t="s">
        <v>30</v>
      </c>
      <c r="U13736" s="1" t="s">
        <v>41</v>
      </c>
      <c r="V13736">
        <v>1196</v>
      </c>
      <c r="W13736" s="1" t="s">
        <v>43</v>
      </c>
      <c r="X13736">
        <v>27</v>
      </c>
      <c r="Y13736">
        <v>2</v>
      </c>
      <c r="Z13736" s="1" t="s">
        <v>26</v>
      </c>
      <c r="AA13736">
        <v>1</v>
      </c>
      <c r="AB13736">
        <v>2</v>
      </c>
      <c r="AC13736" s="1" t="s">
        <v>21</v>
      </c>
      <c r="AD13736">
        <v>182</v>
      </c>
      <c r="AE13736">
        <v>2</v>
      </c>
      <c r="AF13736">
        <v>4</v>
      </c>
      <c r="AG13736" s="1" t="s">
        <v>36</v>
      </c>
      <c r="AH13736">
        <v>4</v>
      </c>
      <c r="AI13736" s="1" t="s">
        <v>23</v>
      </c>
      <c r="AJ13736" s="1" t="s">
        <v>67</v>
      </c>
      <c r="AK13736">
        <v>1</v>
      </c>
      <c r="AL13736" s="1">
        <v>2E-3</v>
      </c>
      <c r="AM13736" s="1" t="s">
        <v>84</v>
      </c>
      <c r="AN13736" s="1" t="s">
        <v>95</v>
      </c>
      <c r="AO13736" s="1" t="s">
        <v>96</v>
      </c>
    </row>
    <row r="13737" spans="1:41" x14ac:dyDescent="0.35">
      <c r="A13737">
        <v>7257</v>
      </c>
      <c r="B13737">
        <v>47527</v>
      </c>
      <c r="C13737">
        <v>760432</v>
      </c>
      <c r="D13737">
        <v>1</v>
      </c>
      <c r="E13737" s="1" t="s">
        <v>65</v>
      </c>
      <c r="F13737" s="1" t="s">
        <v>30</v>
      </c>
      <c r="G13737">
        <v>16</v>
      </c>
      <c r="H13737">
        <v>2</v>
      </c>
      <c r="I13737">
        <v>4</v>
      </c>
      <c r="J13737">
        <v>80</v>
      </c>
      <c r="K13737">
        <v>3</v>
      </c>
      <c r="L13737">
        <v>16</v>
      </c>
      <c r="M13737">
        <v>6</v>
      </c>
      <c r="N13737">
        <v>3</v>
      </c>
      <c r="O13737">
        <v>10</v>
      </c>
      <c r="P13737">
        <v>10</v>
      </c>
      <c r="Q13737">
        <v>2</v>
      </c>
      <c r="R13737">
        <v>7</v>
      </c>
      <c r="S13737">
        <v>56</v>
      </c>
      <c r="T13737" s="1" t="s">
        <v>30</v>
      </c>
      <c r="U13737" s="1" t="s">
        <v>18</v>
      </c>
      <c r="V13737">
        <v>1066</v>
      </c>
      <c r="W13737" s="1" t="s">
        <v>19</v>
      </c>
      <c r="X13737">
        <v>27</v>
      </c>
      <c r="Y13737">
        <v>2</v>
      </c>
      <c r="Z13737" s="1" t="s">
        <v>25</v>
      </c>
      <c r="AA13737">
        <v>1</v>
      </c>
      <c r="AB13737">
        <v>1</v>
      </c>
      <c r="AC13737" s="1" t="s">
        <v>27</v>
      </c>
      <c r="AD13737">
        <v>52</v>
      </c>
      <c r="AE13737">
        <v>4</v>
      </c>
      <c r="AF13737">
        <v>5</v>
      </c>
      <c r="AG13737" s="1" t="s">
        <v>40</v>
      </c>
      <c r="AH13737">
        <v>3</v>
      </c>
      <c r="AI13737" s="1" t="s">
        <v>23</v>
      </c>
      <c r="AJ13737" s="1" t="s">
        <v>69</v>
      </c>
      <c r="AK13737">
        <v>1</v>
      </c>
      <c r="AL13737" s="1">
        <v>2E-3</v>
      </c>
      <c r="AM13737" s="1" t="s">
        <v>84</v>
      </c>
      <c r="AN13737" s="1" t="s">
        <v>95</v>
      </c>
      <c r="AO13737" s="1" t="s">
        <v>96</v>
      </c>
    </row>
    <row r="13738" spans="1:41" x14ac:dyDescent="0.35">
      <c r="A13738">
        <v>30748</v>
      </c>
      <c r="B13738">
        <v>8223</v>
      </c>
      <c r="C13738">
        <v>41115</v>
      </c>
      <c r="D13738">
        <v>5</v>
      </c>
      <c r="E13738" s="1" t="s">
        <v>65</v>
      </c>
      <c r="F13738" s="1" t="s">
        <v>30</v>
      </c>
      <c r="G13738">
        <v>40</v>
      </c>
      <c r="H13738">
        <v>1</v>
      </c>
      <c r="I13738">
        <v>1</v>
      </c>
      <c r="J13738">
        <v>80</v>
      </c>
      <c r="K13738">
        <v>1</v>
      </c>
      <c r="L13738">
        <v>21</v>
      </c>
      <c r="M13738">
        <v>1</v>
      </c>
      <c r="N13738">
        <v>4</v>
      </c>
      <c r="O13738">
        <v>12</v>
      </c>
      <c r="P13738">
        <v>6</v>
      </c>
      <c r="Q13738">
        <v>2</v>
      </c>
      <c r="R13738">
        <v>8</v>
      </c>
      <c r="S13738">
        <v>35</v>
      </c>
      <c r="T13738" s="1" t="s">
        <v>30</v>
      </c>
      <c r="U13738" s="1" t="s">
        <v>41</v>
      </c>
      <c r="V13738">
        <v>1444</v>
      </c>
      <c r="W13738" s="1" t="s">
        <v>31</v>
      </c>
      <c r="X13738">
        <v>47</v>
      </c>
      <c r="Y13738">
        <v>3</v>
      </c>
      <c r="Z13738" s="1" t="s">
        <v>25</v>
      </c>
      <c r="AA13738">
        <v>1</v>
      </c>
      <c r="AB13738">
        <v>3</v>
      </c>
      <c r="AC13738" s="1" t="s">
        <v>27</v>
      </c>
      <c r="AD13738">
        <v>180</v>
      </c>
      <c r="AE13738">
        <v>3</v>
      </c>
      <c r="AF13738">
        <v>1</v>
      </c>
      <c r="AG13738" s="1" t="s">
        <v>28</v>
      </c>
      <c r="AH13738">
        <v>3</v>
      </c>
      <c r="AI13738" s="1" t="s">
        <v>23</v>
      </c>
      <c r="AJ13738" s="1" t="s">
        <v>71</v>
      </c>
      <c r="AK13738">
        <v>1</v>
      </c>
      <c r="AL13738" s="1">
        <v>2E-3</v>
      </c>
      <c r="AM13738" s="1" t="s">
        <v>84</v>
      </c>
      <c r="AN13738" s="1" t="s">
        <v>95</v>
      </c>
      <c r="AO13738" s="1" t="s">
        <v>96</v>
      </c>
    </row>
    <row r="13739" spans="1:41" x14ac:dyDescent="0.35">
      <c r="A13739">
        <v>7608</v>
      </c>
      <c r="B13739">
        <v>46754</v>
      </c>
      <c r="C13739">
        <v>935080</v>
      </c>
      <c r="D13739">
        <v>8</v>
      </c>
      <c r="E13739" s="1" t="s">
        <v>65</v>
      </c>
      <c r="F13739" s="1" t="s">
        <v>30</v>
      </c>
      <c r="G13739">
        <v>26</v>
      </c>
      <c r="H13739">
        <v>1</v>
      </c>
      <c r="I13739">
        <v>4</v>
      </c>
      <c r="J13739">
        <v>80</v>
      </c>
      <c r="K13739">
        <v>2</v>
      </c>
      <c r="L13739">
        <v>16</v>
      </c>
      <c r="M13739">
        <v>3</v>
      </c>
      <c r="N13739">
        <v>3</v>
      </c>
      <c r="O13739">
        <v>11</v>
      </c>
      <c r="P13739">
        <v>7</v>
      </c>
      <c r="Q13739">
        <v>2</v>
      </c>
      <c r="R13739">
        <v>10</v>
      </c>
      <c r="S13739">
        <v>24</v>
      </c>
      <c r="T13739" s="1" t="s">
        <v>17</v>
      </c>
      <c r="U13739" s="1" t="s">
        <v>18</v>
      </c>
      <c r="V13739">
        <v>1365</v>
      </c>
      <c r="W13739" s="1" t="s">
        <v>34</v>
      </c>
      <c r="X13739">
        <v>28</v>
      </c>
      <c r="Y13739">
        <v>1</v>
      </c>
      <c r="Z13739" s="1" t="s">
        <v>25</v>
      </c>
      <c r="AA13739">
        <v>1</v>
      </c>
      <c r="AB13739">
        <v>1</v>
      </c>
      <c r="AC13739" s="1" t="s">
        <v>27</v>
      </c>
      <c r="AD13739">
        <v>125</v>
      </c>
      <c r="AE13739">
        <v>3</v>
      </c>
      <c r="AF13739">
        <v>1</v>
      </c>
      <c r="AG13739" s="1" t="s">
        <v>36</v>
      </c>
      <c r="AH13739">
        <v>3</v>
      </c>
      <c r="AI13739" s="1" t="s">
        <v>23</v>
      </c>
      <c r="AJ13739" s="1" t="s">
        <v>68</v>
      </c>
      <c r="AK13739">
        <v>0</v>
      </c>
      <c r="AL13739" s="1">
        <v>0</v>
      </c>
      <c r="AM13739" s="1" t="s">
        <v>84</v>
      </c>
      <c r="AN13739" s="1" t="s">
        <v>95</v>
      </c>
      <c r="AO13739" s="1" t="s">
        <v>96</v>
      </c>
    </row>
    <row r="13740" spans="1:41" x14ac:dyDescent="0.35">
      <c r="A13740">
        <v>31070</v>
      </c>
      <c r="B13740">
        <v>20207</v>
      </c>
      <c r="C13740">
        <v>101035</v>
      </c>
      <c r="D13740">
        <v>8</v>
      </c>
      <c r="E13740" s="1" t="s">
        <v>65</v>
      </c>
      <c r="F13740" s="1" t="s">
        <v>17</v>
      </c>
      <c r="G13740">
        <v>11</v>
      </c>
      <c r="H13740">
        <v>2</v>
      </c>
      <c r="I13740">
        <v>3</v>
      </c>
      <c r="J13740">
        <v>80</v>
      </c>
      <c r="K13740">
        <v>1</v>
      </c>
      <c r="L13740">
        <v>11</v>
      </c>
      <c r="M13740">
        <v>2</v>
      </c>
      <c r="N13740">
        <v>4</v>
      </c>
      <c r="O13740">
        <v>10</v>
      </c>
      <c r="P13740">
        <v>7</v>
      </c>
      <c r="Q13740">
        <v>2</v>
      </c>
      <c r="R13740">
        <v>4</v>
      </c>
      <c r="S13740">
        <v>21</v>
      </c>
      <c r="T13740" s="1" t="s">
        <v>30</v>
      </c>
      <c r="U13740" s="1" t="s">
        <v>24</v>
      </c>
      <c r="V13740">
        <v>596</v>
      </c>
      <c r="W13740" s="1" t="s">
        <v>43</v>
      </c>
      <c r="X13740">
        <v>43</v>
      </c>
      <c r="Y13740">
        <v>1</v>
      </c>
      <c r="Z13740" s="1" t="s">
        <v>26</v>
      </c>
      <c r="AA13740">
        <v>1</v>
      </c>
      <c r="AB13740">
        <v>4</v>
      </c>
      <c r="AC13740" s="1" t="s">
        <v>21</v>
      </c>
      <c r="AD13740">
        <v>128</v>
      </c>
      <c r="AE13740">
        <v>4</v>
      </c>
      <c r="AF13740">
        <v>2</v>
      </c>
      <c r="AG13740" s="1" t="s">
        <v>28</v>
      </c>
      <c r="AH13740">
        <v>2</v>
      </c>
      <c r="AI13740" s="1" t="s">
        <v>23</v>
      </c>
      <c r="AJ13740" s="1" t="s">
        <v>68</v>
      </c>
      <c r="AK13740">
        <v>1</v>
      </c>
      <c r="AL13740" s="1">
        <v>2E-3</v>
      </c>
      <c r="AM13740" s="1" t="s">
        <v>84</v>
      </c>
      <c r="AN13740" s="1" t="s">
        <v>95</v>
      </c>
      <c r="AO13740" s="1" t="s">
        <v>96</v>
      </c>
    </row>
    <row r="13741" spans="1:41" x14ac:dyDescent="0.35">
      <c r="A13741">
        <v>31509</v>
      </c>
      <c r="B13741">
        <v>40042</v>
      </c>
      <c r="C13741">
        <v>80084</v>
      </c>
      <c r="D13741">
        <v>5</v>
      </c>
      <c r="E13741" s="1" t="s">
        <v>65</v>
      </c>
      <c r="F13741" s="1" t="s">
        <v>30</v>
      </c>
      <c r="G13741">
        <v>46</v>
      </c>
      <c r="H13741">
        <v>1</v>
      </c>
      <c r="I13741">
        <v>1</v>
      </c>
      <c r="J13741">
        <v>80</v>
      </c>
      <c r="K13741">
        <v>1</v>
      </c>
      <c r="L13741">
        <v>32</v>
      </c>
      <c r="M13741">
        <v>2</v>
      </c>
      <c r="N13741">
        <v>1</v>
      </c>
      <c r="O13741">
        <v>11</v>
      </c>
      <c r="P13741">
        <v>9</v>
      </c>
      <c r="Q13741">
        <v>2</v>
      </c>
      <c r="R13741">
        <v>1</v>
      </c>
      <c r="S13741">
        <v>57</v>
      </c>
      <c r="T13741" s="1" t="s">
        <v>17</v>
      </c>
      <c r="U13741" s="1" t="s">
        <v>24</v>
      </c>
      <c r="V13741">
        <v>1473</v>
      </c>
      <c r="W13741" s="1" t="s">
        <v>38</v>
      </c>
      <c r="X13741">
        <v>39</v>
      </c>
      <c r="Y13741">
        <v>3</v>
      </c>
      <c r="Z13741" s="1" t="s">
        <v>25</v>
      </c>
      <c r="AA13741">
        <v>1</v>
      </c>
      <c r="AB13741">
        <v>4</v>
      </c>
      <c r="AC13741" s="1" t="s">
        <v>27</v>
      </c>
      <c r="AD13741">
        <v>186</v>
      </c>
      <c r="AE13741">
        <v>1</v>
      </c>
      <c r="AF13741">
        <v>3</v>
      </c>
      <c r="AG13741" s="1" t="s">
        <v>40</v>
      </c>
      <c r="AH13741">
        <v>3</v>
      </c>
      <c r="AI13741" s="1" t="s">
        <v>23</v>
      </c>
      <c r="AJ13741" s="1" t="s">
        <v>69</v>
      </c>
      <c r="AK13741">
        <v>0</v>
      </c>
      <c r="AL13741" s="1">
        <v>0</v>
      </c>
      <c r="AM13741" s="1" t="s">
        <v>84</v>
      </c>
      <c r="AN13741" s="1" t="s">
        <v>95</v>
      </c>
      <c r="AO13741" s="1" t="s">
        <v>96</v>
      </c>
    </row>
    <row r="13742" spans="1:41" x14ac:dyDescent="0.35">
      <c r="A13742">
        <v>32552</v>
      </c>
      <c r="B13742">
        <v>45522</v>
      </c>
      <c r="C13742">
        <v>318654</v>
      </c>
      <c r="D13742">
        <v>7</v>
      </c>
      <c r="E13742" s="1" t="s">
        <v>65</v>
      </c>
      <c r="F13742" s="1" t="s">
        <v>17</v>
      </c>
      <c r="G13742">
        <v>48</v>
      </c>
      <c r="H13742">
        <v>2</v>
      </c>
      <c r="I13742">
        <v>3</v>
      </c>
      <c r="J13742">
        <v>80</v>
      </c>
      <c r="K13742">
        <v>1</v>
      </c>
      <c r="L13742">
        <v>30</v>
      </c>
      <c r="M13742">
        <v>3</v>
      </c>
      <c r="N13742">
        <v>1</v>
      </c>
      <c r="O13742">
        <v>15</v>
      </c>
      <c r="P13742">
        <v>11</v>
      </c>
      <c r="Q13742">
        <v>2</v>
      </c>
      <c r="R13742">
        <v>7</v>
      </c>
      <c r="S13742">
        <v>39</v>
      </c>
      <c r="T13742" s="1" t="s">
        <v>30</v>
      </c>
      <c r="U13742" s="1" t="s">
        <v>24</v>
      </c>
      <c r="V13742">
        <v>1260</v>
      </c>
      <c r="W13742" s="1" t="s">
        <v>38</v>
      </c>
      <c r="X13742">
        <v>31</v>
      </c>
      <c r="Y13742">
        <v>5</v>
      </c>
      <c r="Z13742" s="1" t="s">
        <v>26</v>
      </c>
      <c r="AA13742">
        <v>1</v>
      </c>
      <c r="AB13742">
        <v>3</v>
      </c>
      <c r="AC13742" s="1" t="s">
        <v>21</v>
      </c>
      <c r="AD13742">
        <v>138</v>
      </c>
      <c r="AE13742">
        <v>3</v>
      </c>
      <c r="AF13742">
        <v>2</v>
      </c>
      <c r="AG13742" s="1" t="s">
        <v>40</v>
      </c>
      <c r="AH13742">
        <v>2</v>
      </c>
      <c r="AI13742" s="1" t="s">
        <v>23</v>
      </c>
      <c r="AJ13742" s="1" t="s">
        <v>67</v>
      </c>
      <c r="AK13742">
        <v>1</v>
      </c>
      <c r="AL13742" s="1">
        <v>2E-3</v>
      </c>
      <c r="AM13742" s="1" t="s">
        <v>84</v>
      </c>
      <c r="AN13742" s="1" t="s">
        <v>95</v>
      </c>
      <c r="AO13742" s="1" t="s">
        <v>96</v>
      </c>
    </row>
    <row r="13743" spans="1:41" x14ac:dyDescent="0.35">
      <c r="A13743">
        <v>8072</v>
      </c>
      <c r="B13743">
        <v>31247</v>
      </c>
      <c r="C13743">
        <v>249976</v>
      </c>
      <c r="D13743">
        <v>1</v>
      </c>
      <c r="E13743" s="1" t="s">
        <v>65</v>
      </c>
      <c r="F13743" s="1" t="s">
        <v>30</v>
      </c>
      <c r="G13743">
        <v>11</v>
      </c>
      <c r="H13743">
        <v>2</v>
      </c>
      <c r="I13743">
        <v>4</v>
      </c>
      <c r="J13743">
        <v>80</v>
      </c>
      <c r="K13743">
        <v>3</v>
      </c>
      <c r="L13743">
        <v>25</v>
      </c>
      <c r="M13743">
        <v>4</v>
      </c>
      <c r="N13743">
        <v>2</v>
      </c>
      <c r="O13743">
        <v>20</v>
      </c>
      <c r="P13743">
        <v>19</v>
      </c>
      <c r="Q13743">
        <v>2</v>
      </c>
      <c r="R13743">
        <v>10</v>
      </c>
      <c r="S13743">
        <v>46</v>
      </c>
      <c r="T13743" s="1" t="s">
        <v>17</v>
      </c>
      <c r="U13743" s="1" t="s">
        <v>24</v>
      </c>
      <c r="V13743">
        <v>127</v>
      </c>
      <c r="W13743" s="1" t="s">
        <v>38</v>
      </c>
      <c r="X13743">
        <v>26</v>
      </c>
      <c r="Y13743">
        <v>3</v>
      </c>
      <c r="Z13743" s="1" t="s">
        <v>32</v>
      </c>
      <c r="AA13743">
        <v>1</v>
      </c>
      <c r="AB13743">
        <v>3</v>
      </c>
      <c r="AC13743" s="1" t="s">
        <v>21</v>
      </c>
      <c r="AD13743">
        <v>102</v>
      </c>
      <c r="AE13743">
        <v>4</v>
      </c>
      <c r="AF13743">
        <v>1</v>
      </c>
      <c r="AG13743" s="1" t="s">
        <v>45</v>
      </c>
      <c r="AH13743">
        <v>3</v>
      </c>
      <c r="AI13743" s="1" t="s">
        <v>23</v>
      </c>
      <c r="AJ13743" s="1" t="s">
        <v>70</v>
      </c>
      <c r="AK13743">
        <v>0</v>
      </c>
      <c r="AL13743" s="1">
        <v>0</v>
      </c>
      <c r="AM13743" s="1" t="s">
        <v>84</v>
      </c>
      <c r="AN13743" s="1" t="s">
        <v>95</v>
      </c>
      <c r="AO13743" s="1" t="s">
        <v>96</v>
      </c>
    </row>
    <row r="13744" spans="1:41" x14ac:dyDescent="0.35">
      <c r="A13744">
        <v>33167</v>
      </c>
      <c r="B13744">
        <v>12665</v>
      </c>
      <c r="C13744">
        <v>240635</v>
      </c>
      <c r="D13744">
        <v>4</v>
      </c>
      <c r="E13744" s="1" t="s">
        <v>65</v>
      </c>
      <c r="F13744" s="1" t="s">
        <v>17</v>
      </c>
      <c r="G13744">
        <v>8</v>
      </c>
      <c r="H13744">
        <v>2</v>
      </c>
      <c r="I13744">
        <v>3</v>
      </c>
      <c r="J13744">
        <v>80</v>
      </c>
      <c r="K13744">
        <v>1</v>
      </c>
      <c r="L13744">
        <v>17</v>
      </c>
      <c r="M13744">
        <v>2</v>
      </c>
      <c r="N13744">
        <v>3</v>
      </c>
      <c r="O13744">
        <v>11</v>
      </c>
      <c r="P13744">
        <v>1</v>
      </c>
      <c r="Q13744">
        <v>2</v>
      </c>
      <c r="R13744">
        <v>11</v>
      </c>
      <c r="S13744">
        <v>21</v>
      </c>
      <c r="T13744" s="1" t="s">
        <v>30</v>
      </c>
      <c r="U13744" s="1" t="s">
        <v>24</v>
      </c>
      <c r="V13744">
        <v>741</v>
      </c>
      <c r="W13744" s="1" t="s">
        <v>19</v>
      </c>
      <c r="X13744">
        <v>42</v>
      </c>
      <c r="Y13744">
        <v>2</v>
      </c>
      <c r="Z13744" s="1" t="s">
        <v>35</v>
      </c>
      <c r="AA13744">
        <v>1</v>
      </c>
      <c r="AB13744">
        <v>4</v>
      </c>
      <c r="AC13744" s="1" t="s">
        <v>21</v>
      </c>
      <c r="AD13744">
        <v>77</v>
      </c>
      <c r="AE13744">
        <v>4</v>
      </c>
      <c r="AF13744">
        <v>2</v>
      </c>
      <c r="AG13744" s="1" t="s">
        <v>45</v>
      </c>
      <c r="AH13744">
        <v>4</v>
      </c>
      <c r="AI13744" s="1" t="s">
        <v>23</v>
      </c>
      <c r="AJ13744" s="1" t="s">
        <v>68</v>
      </c>
      <c r="AK13744">
        <v>1</v>
      </c>
      <c r="AL13744" s="1">
        <v>2E-3</v>
      </c>
      <c r="AM13744" s="1" t="s">
        <v>84</v>
      </c>
      <c r="AN13744" s="1" t="s">
        <v>95</v>
      </c>
      <c r="AO13744" s="1" t="s">
        <v>96</v>
      </c>
    </row>
    <row r="13745" spans="1:41" x14ac:dyDescent="0.35">
      <c r="A13745">
        <v>34071</v>
      </c>
      <c r="B13745">
        <v>42999</v>
      </c>
      <c r="C13745">
        <v>214995</v>
      </c>
      <c r="D13745">
        <v>2</v>
      </c>
      <c r="E13745" s="1" t="s">
        <v>65</v>
      </c>
      <c r="F13745" s="1" t="s">
        <v>17</v>
      </c>
      <c r="G13745">
        <v>17</v>
      </c>
      <c r="H13745">
        <v>1</v>
      </c>
      <c r="I13745">
        <v>2</v>
      </c>
      <c r="J13745">
        <v>80</v>
      </c>
      <c r="K13745">
        <v>1</v>
      </c>
      <c r="L13745">
        <v>25</v>
      </c>
      <c r="M13745">
        <v>1</v>
      </c>
      <c r="N13745">
        <v>1</v>
      </c>
      <c r="O13745">
        <v>17</v>
      </c>
      <c r="P13745">
        <v>1</v>
      </c>
      <c r="Q13745">
        <v>2</v>
      </c>
      <c r="R13745">
        <v>16</v>
      </c>
      <c r="S13745">
        <v>51</v>
      </c>
      <c r="T13745" s="1" t="s">
        <v>17</v>
      </c>
      <c r="U13745" s="1" t="s">
        <v>41</v>
      </c>
      <c r="V13745">
        <v>200</v>
      </c>
      <c r="W13745" s="1" t="s">
        <v>31</v>
      </c>
      <c r="X13745">
        <v>44</v>
      </c>
      <c r="Y13745">
        <v>3</v>
      </c>
      <c r="Z13745" s="1" t="s">
        <v>32</v>
      </c>
      <c r="AA13745">
        <v>1</v>
      </c>
      <c r="AB13745">
        <v>4</v>
      </c>
      <c r="AC13745" s="1" t="s">
        <v>27</v>
      </c>
      <c r="AD13745">
        <v>112</v>
      </c>
      <c r="AE13745">
        <v>1</v>
      </c>
      <c r="AF13745">
        <v>1</v>
      </c>
      <c r="AG13745" s="1" t="s">
        <v>39</v>
      </c>
      <c r="AH13745">
        <v>1</v>
      </c>
      <c r="AI13745" s="1" t="s">
        <v>23</v>
      </c>
      <c r="AJ13745" s="1" t="s">
        <v>70</v>
      </c>
      <c r="AK13745">
        <v>0</v>
      </c>
      <c r="AL13745" s="1">
        <v>0</v>
      </c>
      <c r="AM13745" s="1" t="s">
        <v>84</v>
      </c>
      <c r="AN13745" s="1" t="s">
        <v>95</v>
      </c>
      <c r="AO13745" s="1" t="s">
        <v>96</v>
      </c>
    </row>
    <row r="13746" spans="1:41" x14ac:dyDescent="0.35">
      <c r="A13746">
        <v>9217</v>
      </c>
      <c r="B13746">
        <v>41763</v>
      </c>
      <c r="C13746">
        <v>584682</v>
      </c>
      <c r="D13746">
        <v>0</v>
      </c>
      <c r="E13746" s="1" t="s">
        <v>65</v>
      </c>
      <c r="F13746" s="1" t="s">
        <v>30</v>
      </c>
      <c r="G13746">
        <v>33</v>
      </c>
      <c r="H13746">
        <v>2</v>
      </c>
      <c r="I13746">
        <v>2</v>
      </c>
      <c r="J13746">
        <v>80</v>
      </c>
      <c r="K13746">
        <v>2</v>
      </c>
      <c r="L13746">
        <v>14</v>
      </c>
      <c r="M13746">
        <v>3</v>
      </c>
      <c r="N13746">
        <v>4</v>
      </c>
      <c r="O13746">
        <v>11</v>
      </c>
      <c r="P13746">
        <v>5</v>
      </c>
      <c r="Q13746">
        <v>2</v>
      </c>
      <c r="R13746">
        <v>5</v>
      </c>
      <c r="S13746">
        <v>35</v>
      </c>
      <c r="T13746" s="1" t="s">
        <v>17</v>
      </c>
      <c r="U13746" s="1" t="s">
        <v>41</v>
      </c>
      <c r="V13746">
        <v>1449</v>
      </c>
      <c r="W13746" s="1" t="s">
        <v>34</v>
      </c>
      <c r="X13746">
        <v>41</v>
      </c>
      <c r="Y13746">
        <v>5</v>
      </c>
      <c r="Z13746" s="1" t="s">
        <v>32</v>
      </c>
      <c r="AA13746">
        <v>1</v>
      </c>
      <c r="AB13746">
        <v>1</v>
      </c>
      <c r="AC13746" s="1" t="s">
        <v>21</v>
      </c>
      <c r="AD13746">
        <v>51</v>
      </c>
      <c r="AE13746">
        <v>4</v>
      </c>
      <c r="AF13746">
        <v>5</v>
      </c>
      <c r="AG13746" s="1" t="s">
        <v>40</v>
      </c>
      <c r="AH13746">
        <v>2</v>
      </c>
      <c r="AI13746" s="1" t="s">
        <v>23</v>
      </c>
      <c r="AJ13746" s="1" t="s">
        <v>71</v>
      </c>
      <c r="AK13746">
        <v>0</v>
      </c>
      <c r="AL13746" s="1">
        <v>0</v>
      </c>
      <c r="AM13746" s="1" t="s">
        <v>84</v>
      </c>
      <c r="AN13746" s="1" t="s">
        <v>95</v>
      </c>
      <c r="AO13746" s="1" t="s">
        <v>96</v>
      </c>
    </row>
    <row r="13747" spans="1:41" x14ac:dyDescent="0.35">
      <c r="A13747">
        <v>38870</v>
      </c>
      <c r="B13747">
        <v>34999</v>
      </c>
      <c r="C13747">
        <v>839976</v>
      </c>
      <c r="D13747">
        <v>7</v>
      </c>
      <c r="E13747" s="1" t="s">
        <v>65</v>
      </c>
      <c r="F13747" s="1" t="s">
        <v>17</v>
      </c>
      <c r="G13747">
        <v>17</v>
      </c>
      <c r="H13747">
        <v>2</v>
      </c>
      <c r="I13747">
        <v>4</v>
      </c>
      <c r="J13747">
        <v>80</v>
      </c>
      <c r="K13747">
        <v>1</v>
      </c>
      <c r="L13747">
        <v>24</v>
      </c>
      <c r="M13747">
        <v>4</v>
      </c>
      <c r="N13747">
        <v>1</v>
      </c>
      <c r="O13747">
        <v>12</v>
      </c>
      <c r="P13747">
        <v>2</v>
      </c>
      <c r="Q13747">
        <v>2</v>
      </c>
      <c r="R13747">
        <v>3</v>
      </c>
      <c r="S13747">
        <v>23</v>
      </c>
      <c r="T13747" s="1" t="s">
        <v>17</v>
      </c>
      <c r="U13747" s="1" t="s">
        <v>18</v>
      </c>
      <c r="V13747">
        <v>923</v>
      </c>
      <c r="W13747" s="1" t="s">
        <v>19</v>
      </c>
      <c r="X13747">
        <v>46</v>
      </c>
      <c r="Y13747">
        <v>2</v>
      </c>
      <c r="Z13747" s="1" t="s">
        <v>20</v>
      </c>
      <c r="AA13747">
        <v>1</v>
      </c>
      <c r="AB13747">
        <v>4</v>
      </c>
      <c r="AC13747" s="1" t="s">
        <v>27</v>
      </c>
      <c r="AD13747">
        <v>163</v>
      </c>
      <c r="AE13747">
        <v>1</v>
      </c>
      <c r="AF13747">
        <v>3</v>
      </c>
      <c r="AG13747" s="1" t="s">
        <v>22</v>
      </c>
      <c r="AH13747">
        <v>1</v>
      </c>
      <c r="AI13747" s="1" t="s">
        <v>23</v>
      </c>
      <c r="AJ13747" s="1" t="s">
        <v>68</v>
      </c>
      <c r="AK13747">
        <v>0</v>
      </c>
      <c r="AL13747" s="1">
        <v>0</v>
      </c>
      <c r="AM13747" s="1" t="s">
        <v>84</v>
      </c>
      <c r="AN13747" s="1" t="s">
        <v>95</v>
      </c>
      <c r="AO13747" s="1" t="s">
        <v>96</v>
      </c>
    </row>
    <row r="13748" spans="1:41" x14ac:dyDescent="0.35">
      <c r="A13748">
        <v>39782</v>
      </c>
      <c r="B13748">
        <v>14968</v>
      </c>
      <c r="C13748">
        <v>89808</v>
      </c>
      <c r="D13748">
        <v>1</v>
      </c>
      <c r="E13748" s="1" t="s">
        <v>65</v>
      </c>
      <c r="F13748" s="1" t="s">
        <v>17</v>
      </c>
      <c r="G13748">
        <v>37</v>
      </c>
      <c r="H13748">
        <v>1</v>
      </c>
      <c r="I13748">
        <v>4</v>
      </c>
      <c r="J13748">
        <v>80</v>
      </c>
      <c r="K13748">
        <v>1</v>
      </c>
      <c r="L13748">
        <v>28</v>
      </c>
      <c r="M13748">
        <v>1</v>
      </c>
      <c r="N13748">
        <v>3</v>
      </c>
      <c r="O13748">
        <v>15</v>
      </c>
      <c r="P13748">
        <v>2</v>
      </c>
      <c r="Q13748">
        <v>2</v>
      </c>
      <c r="R13748">
        <v>15</v>
      </c>
      <c r="S13748">
        <v>55</v>
      </c>
      <c r="T13748" s="1" t="s">
        <v>30</v>
      </c>
      <c r="U13748" s="1" t="s">
        <v>18</v>
      </c>
      <c r="V13748">
        <v>736</v>
      </c>
      <c r="W13748" s="1" t="s">
        <v>43</v>
      </c>
      <c r="X13748">
        <v>28</v>
      </c>
      <c r="Y13748">
        <v>3</v>
      </c>
      <c r="Z13748" s="1" t="s">
        <v>32</v>
      </c>
      <c r="AA13748">
        <v>1</v>
      </c>
      <c r="AB13748">
        <v>1</v>
      </c>
      <c r="AC13748" s="1" t="s">
        <v>21</v>
      </c>
      <c r="AD13748">
        <v>36</v>
      </c>
      <c r="AE13748">
        <v>4</v>
      </c>
      <c r="AF13748">
        <v>4</v>
      </c>
      <c r="AG13748" s="1" t="s">
        <v>40</v>
      </c>
      <c r="AH13748">
        <v>4</v>
      </c>
      <c r="AI13748" s="1" t="s">
        <v>23</v>
      </c>
      <c r="AJ13748" s="1" t="s">
        <v>70</v>
      </c>
      <c r="AK13748">
        <v>1</v>
      </c>
      <c r="AL13748" s="1">
        <v>2E-3</v>
      </c>
      <c r="AM13748" s="1" t="s">
        <v>84</v>
      </c>
      <c r="AN13748" s="1" t="s">
        <v>95</v>
      </c>
      <c r="AO13748" s="1" t="s">
        <v>96</v>
      </c>
    </row>
    <row r="13749" spans="1:41" x14ac:dyDescent="0.35">
      <c r="A13749">
        <v>10034</v>
      </c>
      <c r="B13749">
        <v>27176</v>
      </c>
      <c r="C13749">
        <v>652224</v>
      </c>
      <c r="D13749">
        <v>4</v>
      </c>
      <c r="E13749" s="1" t="s">
        <v>65</v>
      </c>
      <c r="F13749" s="1" t="s">
        <v>30</v>
      </c>
      <c r="G13749">
        <v>49</v>
      </c>
      <c r="H13749">
        <v>2</v>
      </c>
      <c r="I13749">
        <v>3</v>
      </c>
      <c r="J13749">
        <v>80</v>
      </c>
      <c r="K13749">
        <v>3</v>
      </c>
      <c r="L13749">
        <v>10</v>
      </c>
      <c r="M13749">
        <v>6</v>
      </c>
      <c r="N13749">
        <v>2</v>
      </c>
      <c r="O13749">
        <v>9</v>
      </c>
      <c r="P13749">
        <v>8</v>
      </c>
      <c r="Q13749">
        <v>2</v>
      </c>
      <c r="R13749">
        <v>3</v>
      </c>
      <c r="S13749">
        <v>24</v>
      </c>
      <c r="T13749" s="1" t="s">
        <v>30</v>
      </c>
      <c r="U13749" s="1" t="s">
        <v>24</v>
      </c>
      <c r="V13749">
        <v>1473</v>
      </c>
      <c r="W13749" s="1" t="s">
        <v>25</v>
      </c>
      <c r="X13749">
        <v>42</v>
      </c>
      <c r="Y13749">
        <v>2</v>
      </c>
      <c r="Z13749" s="1" t="s">
        <v>26</v>
      </c>
      <c r="AA13749">
        <v>1</v>
      </c>
      <c r="AB13749">
        <v>4</v>
      </c>
      <c r="AC13749" s="1" t="s">
        <v>21</v>
      </c>
      <c r="AD13749">
        <v>187</v>
      </c>
      <c r="AE13749">
        <v>1</v>
      </c>
      <c r="AF13749">
        <v>3</v>
      </c>
      <c r="AG13749" s="1" t="s">
        <v>40</v>
      </c>
      <c r="AH13749">
        <v>2</v>
      </c>
      <c r="AI13749" s="1" t="s">
        <v>23</v>
      </c>
      <c r="AJ13749" s="1" t="s">
        <v>68</v>
      </c>
      <c r="AK13749">
        <v>1</v>
      </c>
      <c r="AL13749" s="1">
        <v>2E-3</v>
      </c>
      <c r="AM13749" s="1" t="s">
        <v>84</v>
      </c>
      <c r="AN13749" s="1" t="s">
        <v>95</v>
      </c>
      <c r="AO13749" s="1" t="s">
        <v>96</v>
      </c>
    </row>
    <row r="13750" spans="1:41" x14ac:dyDescent="0.35">
      <c r="A13750">
        <v>10120</v>
      </c>
      <c r="B13750">
        <v>11221</v>
      </c>
      <c r="C13750">
        <v>112210</v>
      </c>
      <c r="D13750">
        <v>3</v>
      </c>
      <c r="E13750" s="1" t="s">
        <v>65</v>
      </c>
      <c r="F13750" s="1" t="s">
        <v>17</v>
      </c>
      <c r="G13750">
        <v>14</v>
      </c>
      <c r="H13750">
        <v>1</v>
      </c>
      <c r="I13750">
        <v>1</v>
      </c>
      <c r="J13750">
        <v>80</v>
      </c>
      <c r="K13750">
        <v>3</v>
      </c>
      <c r="L13750">
        <v>34</v>
      </c>
      <c r="M13750">
        <v>5</v>
      </c>
      <c r="N13750">
        <v>2</v>
      </c>
      <c r="O13750">
        <v>18</v>
      </c>
      <c r="P13750">
        <v>6</v>
      </c>
      <c r="Q13750">
        <v>2</v>
      </c>
      <c r="R13750">
        <v>1</v>
      </c>
      <c r="S13750">
        <v>44</v>
      </c>
      <c r="T13750" s="1" t="s">
        <v>17</v>
      </c>
      <c r="U13750" s="1" t="s">
        <v>41</v>
      </c>
      <c r="V13750">
        <v>1453</v>
      </c>
      <c r="W13750" s="1" t="s">
        <v>31</v>
      </c>
      <c r="X13750">
        <v>40</v>
      </c>
      <c r="Y13750">
        <v>1</v>
      </c>
      <c r="Z13750" s="1" t="s">
        <v>25</v>
      </c>
      <c r="AA13750">
        <v>1</v>
      </c>
      <c r="AB13750">
        <v>3</v>
      </c>
      <c r="AC13750" s="1" t="s">
        <v>27</v>
      </c>
      <c r="AD13750">
        <v>151</v>
      </c>
      <c r="AE13750">
        <v>4</v>
      </c>
      <c r="AF13750">
        <v>2</v>
      </c>
      <c r="AG13750" s="1" t="s">
        <v>22</v>
      </c>
      <c r="AH13750">
        <v>3</v>
      </c>
      <c r="AI13750" s="1" t="s">
        <v>23</v>
      </c>
      <c r="AJ13750" s="1" t="s">
        <v>67</v>
      </c>
      <c r="AK13750">
        <v>0</v>
      </c>
      <c r="AL13750" s="1">
        <v>0</v>
      </c>
      <c r="AM13750" s="1" t="s">
        <v>84</v>
      </c>
      <c r="AN13750" s="1" t="s">
        <v>95</v>
      </c>
      <c r="AO13750" s="1" t="s">
        <v>96</v>
      </c>
    </row>
    <row r="13751" spans="1:41" x14ac:dyDescent="0.35">
      <c r="A13751">
        <v>41903</v>
      </c>
      <c r="B13751">
        <v>16144</v>
      </c>
      <c r="C13751">
        <v>306736</v>
      </c>
      <c r="D13751">
        <v>6</v>
      </c>
      <c r="E13751" s="1" t="s">
        <v>65</v>
      </c>
      <c r="F13751" s="1" t="s">
        <v>30</v>
      </c>
      <c r="G13751">
        <v>27</v>
      </c>
      <c r="H13751">
        <v>2</v>
      </c>
      <c r="I13751">
        <v>4</v>
      </c>
      <c r="J13751">
        <v>80</v>
      </c>
      <c r="K13751">
        <v>1</v>
      </c>
      <c r="L13751">
        <v>9</v>
      </c>
      <c r="M13751">
        <v>4</v>
      </c>
      <c r="N13751">
        <v>4</v>
      </c>
      <c r="O13751">
        <v>9</v>
      </c>
      <c r="P13751">
        <v>8</v>
      </c>
      <c r="Q13751">
        <v>2</v>
      </c>
      <c r="R13751">
        <v>7</v>
      </c>
      <c r="S13751">
        <v>36</v>
      </c>
      <c r="T13751" s="1" t="s">
        <v>30</v>
      </c>
      <c r="U13751" s="1" t="s">
        <v>41</v>
      </c>
      <c r="V13751">
        <v>505</v>
      </c>
      <c r="W13751" s="1" t="s">
        <v>34</v>
      </c>
      <c r="X13751">
        <v>48</v>
      </c>
      <c r="Y13751">
        <v>5</v>
      </c>
      <c r="Z13751" s="1" t="s">
        <v>20</v>
      </c>
      <c r="AA13751">
        <v>1</v>
      </c>
      <c r="AB13751">
        <v>4</v>
      </c>
      <c r="AC13751" s="1" t="s">
        <v>21</v>
      </c>
      <c r="AD13751">
        <v>149</v>
      </c>
      <c r="AE13751">
        <v>3</v>
      </c>
      <c r="AF13751">
        <v>3</v>
      </c>
      <c r="AG13751" s="1" t="s">
        <v>40</v>
      </c>
      <c r="AH13751">
        <v>1</v>
      </c>
      <c r="AI13751" s="1" t="s">
        <v>23</v>
      </c>
      <c r="AJ13751" s="1" t="s">
        <v>67</v>
      </c>
      <c r="AK13751">
        <v>1</v>
      </c>
      <c r="AL13751" s="1">
        <v>2E-3</v>
      </c>
      <c r="AM13751" s="1" t="s">
        <v>84</v>
      </c>
      <c r="AN13751" s="1" t="s">
        <v>95</v>
      </c>
      <c r="AO13751" s="1" t="s">
        <v>96</v>
      </c>
    </row>
    <row r="13752" spans="1:41" x14ac:dyDescent="0.35">
      <c r="A13752">
        <v>10426</v>
      </c>
      <c r="B13752">
        <v>41606</v>
      </c>
      <c r="C13752">
        <v>915332</v>
      </c>
      <c r="D13752">
        <v>7</v>
      </c>
      <c r="E13752" s="1" t="s">
        <v>65</v>
      </c>
      <c r="F13752" s="1" t="s">
        <v>30</v>
      </c>
      <c r="G13752">
        <v>46</v>
      </c>
      <c r="H13752">
        <v>2</v>
      </c>
      <c r="I13752">
        <v>3</v>
      </c>
      <c r="J13752">
        <v>80</v>
      </c>
      <c r="K13752">
        <v>4</v>
      </c>
      <c r="L13752">
        <v>33</v>
      </c>
      <c r="M13752">
        <v>6</v>
      </c>
      <c r="N13752">
        <v>4</v>
      </c>
      <c r="O13752">
        <v>20</v>
      </c>
      <c r="P13752">
        <v>15</v>
      </c>
      <c r="Q13752">
        <v>2</v>
      </c>
      <c r="R13752">
        <v>13</v>
      </c>
      <c r="S13752">
        <v>48</v>
      </c>
      <c r="T13752" s="1" t="s">
        <v>30</v>
      </c>
      <c r="U13752" s="1" t="s">
        <v>24</v>
      </c>
      <c r="V13752">
        <v>757</v>
      </c>
      <c r="W13752" s="1" t="s">
        <v>31</v>
      </c>
      <c r="X13752">
        <v>35</v>
      </c>
      <c r="Y13752">
        <v>2</v>
      </c>
      <c r="Z13752" s="1" t="s">
        <v>25</v>
      </c>
      <c r="AA13752">
        <v>1</v>
      </c>
      <c r="AB13752">
        <v>1</v>
      </c>
      <c r="AC13752" s="1" t="s">
        <v>27</v>
      </c>
      <c r="AD13752">
        <v>174</v>
      </c>
      <c r="AE13752">
        <v>4</v>
      </c>
      <c r="AF13752">
        <v>5</v>
      </c>
      <c r="AG13752" s="1" t="s">
        <v>28</v>
      </c>
      <c r="AH13752">
        <v>3</v>
      </c>
      <c r="AI13752" s="1" t="s">
        <v>23</v>
      </c>
      <c r="AJ13752" s="1" t="s">
        <v>70</v>
      </c>
      <c r="AK13752">
        <v>1</v>
      </c>
      <c r="AL13752" s="1">
        <v>2E-3</v>
      </c>
      <c r="AM13752" s="1" t="s">
        <v>84</v>
      </c>
      <c r="AN13752" s="1" t="s">
        <v>95</v>
      </c>
      <c r="AO13752" s="1" t="s">
        <v>96</v>
      </c>
    </row>
    <row r="13753" spans="1:41" x14ac:dyDescent="0.35">
      <c r="A13753">
        <v>45029</v>
      </c>
      <c r="B13753">
        <v>29058</v>
      </c>
      <c r="C13753">
        <v>581160</v>
      </c>
      <c r="D13753">
        <v>7</v>
      </c>
      <c r="E13753" s="1" t="s">
        <v>65</v>
      </c>
      <c r="F13753" s="1" t="s">
        <v>30</v>
      </c>
      <c r="G13753">
        <v>30</v>
      </c>
      <c r="H13753">
        <v>2</v>
      </c>
      <c r="I13753">
        <v>4</v>
      </c>
      <c r="J13753">
        <v>80</v>
      </c>
      <c r="K13753">
        <v>1</v>
      </c>
      <c r="L13753">
        <v>12</v>
      </c>
      <c r="M13753">
        <v>2</v>
      </c>
      <c r="N13753">
        <v>1</v>
      </c>
      <c r="O13753">
        <v>10</v>
      </c>
      <c r="P13753">
        <v>6</v>
      </c>
      <c r="Q13753">
        <v>2</v>
      </c>
      <c r="R13753">
        <v>4</v>
      </c>
      <c r="S13753">
        <v>18</v>
      </c>
      <c r="T13753" s="1" t="s">
        <v>30</v>
      </c>
      <c r="U13753" s="1" t="s">
        <v>41</v>
      </c>
      <c r="V13753">
        <v>458</v>
      </c>
      <c r="W13753" s="1" t="s">
        <v>38</v>
      </c>
      <c r="X13753">
        <v>34</v>
      </c>
      <c r="Y13753">
        <v>1</v>
      </c>
      <c r="Z13753" s="1" t="s">
        <v>35</v>
      </c>
      <c r="AA13753">
        <v>1</v>
      </c>
      <c r="AB13753">
        <v>3</v>
      </c>
      <c r="AC13753" s="1" t="s">
        <v>21</v>
      </c>
      <c r="AD13753">
        <v>33</v>
      </c>
      <c r="AE13753">
        <v>1</v>
      </c>
      <c r="AF13753">
        <v>2</v>
      </c>
      <c r="AG13753" s="1" t="s">
        <v>22</v>
      </c>
      <c r="AH13753">
        <v>4</v>
      </c>
      <c r="AI13753" s="1" t="s">
        <v>23</v>
      </c>
      <c r="AJ13753" s="1" t="s">
        <v>68</v>
      </c>
      <c r="AK13753">
        <v>1</v>
      </c>
      <c r="AL13753" s="1">
        <v>2E-3</v>
      </c>
      <c r="AM13753" s="1" t="s">
        <v>84</v>
      </c>
      <c r="AN13753" s="1" t="s">
        <v>95</v>
      </c>
      <c r="AO13753" s="1" t="s">
        <v>96</v>
      </c>
    </row>
    <row r="13754" spans="1:41" x14ac:dyDescent="0.35">
      <c r="A13754">
        <v>11676</v>
      </c>
      <c r="B13754">
        <v>49222</v>
      </c>
      <c r="C13754">
        <v>738330</v>
      </c>
      <c r="D13754">
        <v>2</v>
      </c>
      <c r="E13754" s="1" t="s">
        <v>65</v>
      </c>
      <c r="F13754" s="1" t="s">
        <v>30</v>
      </c>
      <c r="G13754">
        <v>0</v>
      </c>
      <c r="H13754">
        <v>2</v>
      </c>
      <c r="I13754">
        <v>2</v>
      </c>
      <c r="J13754">
        <v>80</v>
      </c>
      <c r="K13754">
        <v>2</v>
      </c>
      <c r="L13754">
        <v>40</v>
      </c>
      <c r="M13754">
        <v>4</v>
      </c>
      <c r="N13754">
        <v>4</v>
      </c>
      <c r="O13754">
        <v>20</v>
      </c>
      <c r="P13754">
        <v>16</v>
      </c>
      <c r="Q13754">
        <v>2</v>
      </c>
      <c r="R13754">
        <v>8</v>
      </c>
      <c r="S13754">
        <v>43</v>
      </c>
      <c r="T13754" s="1" t="s">
        <v>17</v>
      </c>
      <c r="U13754" s="1" t="s">
        <v>41</v>
      </c>
      <c r="V13754">
        <v>1409</v>
      </c>
      <c r="W13754" s="1" t="s">
        <v>43</v>
      </c>
      <c r="X13754">
        <v>27</v>
      </c>
      <c r="Y13754">
        <v>2</v>
      </c>
      <c r="Z13754" s="1" t="s">
        <v>32</v>
      </c>
      <c r="AA13754">
        <v>1</v>
      </c>
      <c r="AB13754">
        <v>3</v>
      </c>
      <c r="AC13754" s="1" t="s">
        <v>27</v>
      </c>
      <c r="AD13754">
        <v>178</v>
      </c>
      <c r="AE13754">
        <v>2</v>
      </c>
      <c r="AF13754">
        <v>5</v>
      </c>
      <c r="AG13754" s="1" t="s">
        <v>44</v>
      </c>
      <c r="AH13754">
        <v>4</v>
      </c>
      <c r="AI13754" s="1" t="s">
        <v>23</v>
      </c>
      <c r="AJ13754" s="1" t="s">
        <v>67</v>
      </c>
      <c r="AK13754">
        <v>0</v>
      </c>
      <c r="AL13754" s="1">
        <v>0</v>
      </c>
      <c r="AM13754" s="1" t="s">
        <v>84</v>
      </c>
      <c r="AN13754" s="1" t="s">
        <v>95</v>
      </c>
      <c r="AO13754" s="1" t="s">
        <v>96</v>
      </c>
    </row>
    <row r="13755" spans="1:41" x14ac:dyDescent="0.35">
      <c r="A13755">
        <v>11803</v>
      </c>
      <c r="B13755">
        <v>4285</v>
      </c>
      <c r="C13755">
        <v>12855</v>
      </c>
      <c r="D13755">
        <v>3</v>
      </c>
      <c r="E13755" s="1" t="s">
        <v>65</v>
      </c>
      <c r="F13755" s="1" t="s">
        <v>30</v>
      </c>
      <c r="G13755">
        <v>43</v>
      </c>
      <c r="H13755">
        <v>2</v>
      </c>
      <c r="I13755">
        <v>1</v>
      </c>
      <c r="J13755">
        <v>80</v>
      </c>
      <c r="K13755">
        <v>3</v>
      </c>
      <c r="L13755">
        <v>26</v>
      </c>
      <c r="M13755">
        <v>3</v>
      </c>
      <c r="N13755">
        <v>2</v>
      </c>
      <c r="O13755">
        <v>20</v>
      </c>
      <c r="P13755">
        <v>6</v>
      </c>
      <c r="Q13755">
        <v>2</v>
      </c>
      <c r="R13755">
        <v>17</v>
      </c>
      <c r="S13755">
        <v>58</v>
      </c>
      <c r="T13755" s="1" t="s">
        <v>30</v>
      </c>
      <c r="U13755" s="1" t="s">
        <v>18</v>
      </c>
      <c r="V13755">
        <v>708</v>
      </c>
      <c r="W13755" s="1" t="s">
        <v>31</v>
      </c>
      <c r="X13755">
        <v>41</v>
      </c>
      <c r="Y13755">
        <v>2</v>
      </c>
      <c r="Z13755" s="1" t="s">
        <v>26</v>
      </c>
      <c r="AA13755">
        <v>1</v>
      </c>
      <c r="AB13755">
        <v>4</v>
      </c>
      <c r="AC13755" s="1" t="s">
        <v>27</v>
      </c>
      <c r="AD13755">
        <v>153</v>
      </c>
      <c r="AE13755">
        <v>1</v>
      </c>
      <c r="AF13755">
        <v>4</v>
      </c>
      <c r="AG13755" s="1" t="s">
        <v>33</v>
      </c>
      <c r="AH13755">
        <v>3</v>
      </c>
      <c r="AI13755" s="1" t="s">
        <v>23</v>
      </c>
      <c r="AJ13755" s="1" t="s">
        <v>69</v>
      </c>
      <c r="AK13755">
        <v>1</v>
      </c>
      <c r="AL13755" s="1">
        <v>2E-3</v>
      </c>
      <c r="AM13755" s="1" t="s">
        <v>84</v>
      </c>
      <c r="AN13755" s="1" t="s">
        <v>95</v>
      </c>
      <c r="AO13755" s="1" t="s">
        <v>96</v>
      </c>
    </row>
    <row r="13756" spans="1:41" x14ac:dyDescent="0.35">
      <c r="A13756">
        <v>47446</v>
      </c>
      <c r="B13756">
        <v>20395</v>
      </c>
      <c r="C13756">
        <v>448690</v>
      </c>
      <c r="D13756">
        <v>8</v>
      </c>
      <c r="E13756" s="1" t="s">
        <v>65</v>
      </c>
      <c r="F13756" s="1" t="s">
        <v>17</v>
      </c>
      <c r="G13756">
        <v>23</v>
      </c>
      <c r="H13756">
        <v>1</v>
      </c>
      <c r="I13756">
        <v>1</v>
      </c>
      <c r="J13756">
        <v>80</v>
      </c>
      <c r="K13756">
        <v>1</v>
      </c>
      <c r="L13756">
        <v>34</v>
      </c>
      <c r="M13756">
        <v>1</v>
      </c>
      <c r="N13756">
        <v>3</v>
      </c>
      <c r="O13756">
        <v>16</v>
      </c>
      <c r="P13756">
        <v>1</v>
      </c>
      <c r="Q13756">
        <v>2</v>
      </c>
      <c r="R13756">
        <v>10</v>
      </c>
      <c r="S13756">
        <v>25</v>
      </c>
      <c r="T13756" s="1" t="s">
        <v>17</v>
      </c>
      <c r="U13756" s="1" t="s">
        <v>24</v>
      </c>
      <c r="V13756">
        <v>1164</v>
      </c>
      <c r="W13756" s="1" t="s">
        <v>19</v>
      </c>
      <c r="X13756">
        <v>40</v>
      </c>
      <c r="Y13756">
        <v>4</v>
      </c>
      <c r="Z13756" s="1" t="s">
        <v>42</v>
      </c>
      <c r="AA13756">
        <v>1</v>
      </c>
      <c r="AB13756">
        <v>2</v>
      </c>
      <c r="AC13756" s="1" t="s">
        <v>27</v>
      </c>
      <c r="AD13756">
        <v>126</v>
      </c>
      <c r="AE13756">
        <v>4</v>
      </c>
      <c r="AF13756">
        <v>5</v>
      </c>
      <c r="AG13756" s="1" t="s">
        <v>28</v>
      </c>
      <c r="AH13756">
        <v>4</v>
      </c>
      <c r="AI13756" s="1" t="s">
        <v>23</v>
      </c>
      <c r="AJ13756" s="1" t="s">
        <v>68</v>
      </c>
      <c r="AK13756">
        <v>0</v>
      </c>
      <c r="AL13756" s="1">
        <v>0</v>
      </c>
      <c r="AM13756" s="1" t="s">
        <v>84</v>
      </c>
      <c r="AN13756" s="1" t="s">
        <v>95</v>
      </c>
      <c r="AO13756" s="1" t="s">
        <v>96</v>
      </c>
    </row>
    <row r="13757" spans="1:41" x14ac:dyDescent="0.35">
      <c r="A13757">
        <v>11975</v>
      </c>
      <c r="B13757">
        <v>27667</v>
      </c>
      <c r="C13757">
        <v>774676</v>
      </c>
      <c r="D13757">
        <v>4</v>
      </c>
      <c r="E13757" s="1" t="s">
        <v>65</v>
      </c>
      <c r="F13757" s="1" t="s">
        <v>30</v>
      </c>
      <c r="G13757">
        <v>48</v>
      </c>
      <c r="H13757">
        <v>2</v>
      </c>
      <c r="I13757">
        <v>4</v>
      </c>
      <c r="J13757">
        <v>80</v>
      </c>
      <c r="K13757">
        <v>3</v>
      </c>
      <c r="L13757">
        <v>32</v>
      </c>
      <c r="M13757">
        <v>2</v>
      </c>
      <c r="N13757">
        <v>2</v>
      </c>
      <c r="O13757">
        <v>19</v>
      </c>
      <c r="P13757">
        <v>3</v>
      </c>
      <c r="Q13757">
        <v>2</v>
      </c>
      <c r="R13757">
        <v>13</v>
      </c>
      <c r="S13757">
        <v>40</v>
      </c>
      <c r="T13757" s="1" t="s">
        <v>17</v>
      </c>
      <c r="U13757" s="1" t="s">
        <v>18</v>
      </c>
      <c r="V13757">
        <v>105</v>
      </c>
      <c r="W13757" s="1" t="s">
        <v>34</v>
      </c>
      <c r="X13757">
        <v>48</v>
      </c>
      <c r="Y13757">
        <v>2</v>
      </c>
      <c r="Z13757" s="1" t="s">
        <v>35</v>
      </c>
      <c r="AA13757">
        <v>1</v>
      </c>
      <c r="AB13757">
        <v>1</v>
      </c>
      <c r="AC13757" s="1" t="s">
        <v>21</v>
      </c>
      <c r="AD13757">
        <v>165</v>
      </c>
      <c r="AE13757">
        <v>2</v>
      </c>
      <c r="AF13757">
        <v>5</v>
      </c>
      <c r="AG13757" s="1" t="s">
        <v>36</v>
      </c>
      <c r="AH13757">
        <v>2</v>
      </c>
      <c r="AI13757" s="1" t="s">
        <v>23</v>
      </c>
      <c r="AJ13757" s="1" t="s">
        <v>67</v>
      </c>
      <c r="AK13757">
        <v>0</v>
      </c>
      <c r="AL13757" s="1">
        <v>0</v>
      </c>
      <c r="AM13757" s="1" t="s">
        <v>84</v>
      </c>
      <c r="AN13757" s="1" t="s">
        <v>95</v>
      </c>
      <c r="AO13757" s="1" t="s">
        <v>96</v>
      </c>
    </row>
    <row r="13758" spans="1:41" x14ac:dyDescent="0.35">
      <c r="A13758">
        <v>12035</v>
      </c>
      <c r="B13758">
        <v>20695</v>
      </c>
      <c r="C13758">
        <v>517375</v>
      </c>
      <c r="D13758">
        <v>4</v>
      </c>
      <c r="E13758" s="1" t="s">
        <v>65</v>
      </c>
      <c r="F13758" s="1" t="s">
        <v>17</v>
      </c>
      <c r="G13758">
        <v>30</v>
      </c>
      <c r="H13758">
        <v>2</v>
      </c>
      <c r="I13758">
        <v>3</v>
      </c>
      <c r="J13758">
        <v>80</v>
      </c>
      <c r="K13758">
        <v>2</v>
      </c>
      <c r="L13758">
        <v>11</v>
      </c>
      <c r="M13758">
        <v>1</v>
      </c>
      <c r="N13758">
        <v>1</v>
      </c>
      <c r="O13758">
        <v>11</v>
      </c>
      <c r="P13758">
        <v>2</v>
      </c>
      <c r="Q13758">
        <v>2</v>
      </c>
      <c r="R13758">
        <v>10</v>
      </c>
      <c r="S13758">
        <v>52</v>
      </c>
      <c r="T13758" s="1" t="s">
        <v>17</v>
      </c>
      <c r="U13758" s="1" t="s">
        <v>41</v>
      </c>
      <c r="V13758">
        <v>1292</v>
      </c>
      <c r="W13758" s="1" t="s">
        <v>25</v>
      </c>
      <c r="X13758">
        <v>32</v>
      </c>
      <c r="Y13758">
        <v>1</v>
      </c>
      <c r="Z13758" s="1" t="s">
        <v>26</v>
      </c>
      <c r="AA13758">
        <v>1</v>
      </c>
      <c r="AB13758">
        <v>1</v>
      </c>
      <c r="AC13758" s="1" t="s">
        <v>21</v>
      </c>
      <c r="AD13758">
        <v>190</v>
      </c>
      <c r="AE13758">
        <v>3</v>
      </c>
      <c r="AF13758">
        <v>5</v>
      </c>
      <c r="AG13758" s="1" t="s">
        <v>44</v>
      </c>
      <c r="AH13758">
        <v>3</v>
      </c>
      <c r="AI13758" s="1" t="s">
        <v>23</v>
      </c>
      <c r="AJ13758" s="1" t="s">
        <v>70</v>
      </c>
      <c r="AK13758">
        <v>0</v>
      </c>
      <c r="AL13758" s="1">
        <v>0</v>
      </c>
      <c r="AM13758" s="1" t="s">
        <v>84</v>
      </c>
      <c r="AN13758" s="1" t="s">
        <v>95</v>
      </c>
      <c r="AO13758" s="1" t="s">
        <v>96</v>
      </c>
    </row>
    <row r="13759" spans="1:41" x14ac:dyDescent="0.35">
      <c r="A13759">
        <v>12133</v>
      </c>
      <c r="B13759">
        <v>23292</v>
      </c>
      <c r="C13759">
        <v>46584</v>
      </c>
      <c r="D13759">
        <v>5</v>
      </c>
      <c r="E13759" s="1" t="s">
        <v>65</v>
      </c>
      <c r="F13759" s="1" t="s">
        <v>30</v>
      </c>
      <c r="G13759">
        <v>2</v>
      </c>
      <c r="H13759">
        <v>2</v>
      </c>
      <c r="I13759">
        <v>4</v>
      </c>
      <c r="J13759">
        <v>80</v>
      </c>
      <c r="K13759">
        <v>3</v>
      </c>
      <c r="L13759">
        <v>10</v>
      </c>
      <c r="M13759">
        <v>5</v>
      </c>
      <c r="N13759">
        <v>1</v>
      </c>
      <c r="O13759">
        <v>9</v>
      </c>
      <c r="P13759">
        <v>1</v>
      </c>
      <c r="Q13759">
        <v>2</v>
      </c>
      <c r="R13759">
        <v>6</v>
      </c>
      <c r="S13759">
        <v>25</v>
      </c>
      <c r="T13759" s="1" t="s">
        <v>30</v>
      </c>
      <c r="U13759" s="1" t="s">
        <v>18</v>
      </c>
      <c r="V13759">
        <v>581</v>
      </c>
      <c r="W13759" s="1" t="s">
        <v>34</v>
      </c>
      <c r="X13759">
        <v>40</v>
      </c>
      <c r="Y13759">
        <v>5</v>
      </c>
      <c r="Z13759" s="1" t="s">
        <v>35</v>
      </c>
      <c r="AA13759">
        <v>1</v>
      </c>
      <c r="AB13759">
        <v>3</v>
      </c>
      <c r="AC13759" s="1" t="s">
        <v>27</v>
      </c>
      <c r="AD13759">
        <v>135</v>
      </c>
      <c r="AE13759">
        <v>2</v>
      </c>
      <c r="AF13759">
        <v>1</v>
      </c>
      <c r="AG13759" s="1" t="s">
        <v>44</v>
      </c>
      <c r="AH13759">
        <v>1</v>
      </c>
      <c r="AI13759" s="1" t="s">
        <v>23</v>
      </c>
      <c r="AJ13759" s="1" t="s">
        <v>68</v>
      </c>
      <c r="AK13759">
        <v>1</v>
      </c>
      <c r="AL13759" s="1">
        <v>2E-3</v>
      </c>
      <c r="AM13759" s="1" t="s">
        <v>84</v>
      </c>
      <c r="AN13759" s="1" t="s">
        <v>95</v>
      </c>
      <c r="AO13759" s="1" t="s">
        <v>96</v>
      </c>
    </row>
    <row r="13760" spans="1:41" x14ac:dyDescent="0.35">
      <c r="A13760">
        <v>49086</v>
      </c>
      <c r="B13760">
        <v>33052</v>
      </c>
      <c r="C13760">
        <v>727144</v>
      </c>
      <c r="D13760">
        <v>0</v>
      </c>
      <c r="E13760" s="1" t="s">
        <v>65</v>
      </c>
      <c r="F13760" s="1" t="s">
        <v>30</v>
      </c>
      <c r="G13760">
        <v>43</v>
      </c>
      <c r="H13760">
        <v>1</v>
      </c>
      <c r="I13760">
        <v>3</v>
      </c>
      <c r="J13760">
        <v>80</v>
      </c>
      <c r="K13760">
        <v>1</v>
      </c>
      <c r="L13760">
        <v>29</v>
      </c>
      <c r="M13760">
        <v>2</v>
      </c>
      <c r="N13760">
        <v>3</v>
      </c>
      <c r="O13760">
        <v>27</v>
      </c>
      <c r="P13760">
        <v>21</v>
      </c>
      <c r="Q13760">
        <v>2</v>
      </c>
      <c r="R13760">
        <v>21</v>
      </c>
      <c r="S13760">
        <v>42</v>
      </c>
      <c r="T13760" s="1" t="s">
        <v>30</v>
      </c>
      <c r="U13760" s="1" t="s">
        <v>41</v>
      </c>
      <c r="V13760">
        <v>1499</v>
      </c>
      <c r="W13760" s="1" t="s">
        <v>31</v>
      </c>
      <c r="X13760">
        <v>34</v>
      </c>
      <c r="Y13760">
        <v>1</v>
      </c>
      <c r="Z13760" s="1" t="s">
        <v>32</v>
      </c>
      <c r="AA13760">
        <v>1</v>
      </c>
      <c r="AB13760">
        <v>2</v>
      </c>
      <c r="AC13760" s="1" t="s">
        <v>27</v>
      </c>
      <c r="AD13760">
        <v>195</v>
      </c>
      <c r="AE13760">
        <v>2</v>
      </c>
      <c r="AF13760">
        <v>1</v>
      </c>
      <c r="AG13760" s="1" t="s">
        <v>36</v>
      </c>
      <c r="AH13760">
        <v>2</v>
      </c>
      <c r="AI13760" s="1" t="s">
        <v>23</v>
      </c>
      <c r="AJ13760" s="1" t="s">
        <v>67</v>
      </c>
      <c r="AK13760">
        <v>1</v>
      </c>
      <c r="AL13760" s="1">
        <v>2E-3</v>
      </c>
      <c r="AM13760" s="1" t="s">
        <v>84</v>
      </c>
      <c r="AN13760" s="1" t="s">
        <v>95</v>
      </c>
      <c r="AO13760" s="1" t="s">
        <v>96</v>
      </c>
    </row>
    <row r="13761" spans="1:41" x14ac:dyDescent="0.35">
      <c r="A13761">
        <v>12859</v>
      </c>
      <c r="B13761">
        <v>28379</v>
      </c>
      <c r="C13761">
        <v>56758</v>
      </c>
      <c r="D13761">
        <v>2</v>
      </c>
      <c r="E13761" s="1" t="s">
        <v>65</v>
      </c>
      <c r="F13761" s="1" t="s">
        <v>30</v>
      </c>
      <c r="G13761">
        <v>19</v>
      </c>
      <c r="H13761">
        <v>2</v>
      </c>
      <c r="I13761">
        <v>3</v>
      </c>
      <c r="J13761">
        <v>80</v>
      </c>
      <c r="K13761">
        <v>4</v>
      </c>
      <c r="L13761">
        <v>40</v>
      </c>
      <c r="M13761">
        <v>2</v>
      </c>
      <c r="N13761">
        <v>2</v>
      </c>
      <c r="O13761">
        <v>37</v>
      </c>
      <c r="P13761">
        <v>26</v>
      </c>
      <c r="Q13761">
        <v>2</v>
      </c>
      <c r="R13761">
        <v>12</v>
      </c>
      <c r="S13761">
        <v>39</v>
      </c>
      <c r="T13761" s="1" t="s">
        <v>30</v>
      </c>
      <c r="U13761" s="1" t="s">
        <v>41</v>
      </c>
      <c r="V13761">
        <v>1497</v>
      </c>
      <c r="W13761" s="1" t="s">
        <v>34</v>
      </c>
      <c r="X13761">
        <v>45</v>
      </c>
      <c r="Y13761">
        <v>4</v>
      </c>
      <c r="Z13761" s="1" t="s">
        <v>25</v>
      </c>
      <c r="AA13761">
        <v>1</v>
      </c>
      <c r="AB13761">
        <v>3</v>
      </c>
      <c r="AC13761" s="1" t="s">
        <v>21</v>
      </c>
      <c r="AD13761">
        <v>144</v>
      </c>
      <c r="AE13761">
        <v>1</v>
      </c>
      <c r="AF13761">
        <v>3</v>
      </c>
      <c r="AG13761" s="1" t="s">
        <v>36</v>
      </c>
      <c r="AH13761">
        <v>1</v>
      </c>
      <c r="AI13761" s="1" t="s">
        <v>23</v>
      </c>
      <c r="AJ13761" s="1" t="s">
        <v>67</v>
      </c>
      <c r="AK13761">
        <v>1</v>
      </c>
      <c r="AL13761" s="1">
        <v>2E-3</v>
      </c>
      <c r="AM13761" s="1" t="s">
        <v>84</v>
      </c>
      <c r="AN13761" s="1" t="s">
        <v>95</v>
      </c>
      <c r="AO13761" s="1" t="s">
        <v>96</v>
      </c>
    </row>
    <row r="13762" spans="1:41" x14ac:dyDescent="0.35">
      <c r="A13762">
        <v>13179</v>
      </c>
      <c r="B13762">
        <v>26831</v>
      </c>
      <c r="C13762">
        <v>134155</v>
      </c>
      <c r="D13762">
        <v>0</v>
      </c>
      <c r="E13762" s="1" t="s">
        <v>65</v>
      </c>
      <c r="F13762" s="1" t="s">
        <v>30</v>
      </c>
      <c r="G13762">
        <v>15</v>
      </c>
      <c r="H13762">
        <v>1</v>
      </c>
      <c r="I13762">
        <v>3</v>
      </c>
      <c r="J13762">
        <v>80</v>
      </c>
      <c r="K13762">
        <v>3</v>
      </c>
      <c r="L13762">
        <v>12</v>
      </c>
      <c r="M13762">
        <v>5</v>
      </c>
      <c r="N13762">
        <v>4</v>
      </c>
      <c r="O13762">
        <v>9</v>
      </c>
      <c r="P13762">
        <v>3</v>
      </c>
      <c r="Q13762">
        <v>2</v>
      </c>
      <c r="R13762">
        <v>2</v>
      </c>
      <c r="S13762">
        <v>30</v>
      </c>
      <c r="T13762" s="1" t="s">
        <v>30</v>
      </c>
      <c r="U13762" s="1" t="s">
        <v>24</v>
      </c>
      <c r="V13762">
        <v>737</v>
      </c>
      <c r="W13762" s="1" t="s">
        <v>34</v>
      </c>
      <c r="X13762">
        <v>44</v>
      </c>
      <c r="Y13762">
        <v>5</v>
      </c>
      <c r="Z13762" s="1" t="s">
        <v>35</v>
      </c>
      <c r="AA13762">
        <v>1</v>
      </c>
      <c r="AB13762">
        <v>3</v>
      </c>
      <c r="AC13762" s="1" t="s">
        <v>27</v>
      </c>
      <c r="AD13762">
        <v>77</v>
      </c>
      <c r="AE13762">
        <v>4</v>
      </c>
      <c r="AF13762">
        <v>3</v>
      </c>
      <c r="AG13762" s="1" t="s">
        <v>45</v>
      </c>
      <c r="AH13762">
        <v>2</v>
      </c>
      <c r="AI13762" s="1" t="s">
        <v>23</v>
      </c>
      <c r="AJ13762" s="1" t="s">
        <v>71</v>
      </c>
      <c r="AK13762">
        <v>1</v>
      </c>
      <c r="AL13762" s="1">
        <v>2E-3</v>
      </c>
      <c r="AM13762" s="1" t="s">
        <v>84</v>
      </c>
      <c r="AN13762" s="1" t="s">
        <v>95</v>
      </c>
      <c r="AO13762" s="1" t="s">
        <v>96</v>
      </c>
    </row>
    <row r="13763" spans="1:41" x14ac:dyDescent="0.35">
      <c r="A13763">
        <v>14694</v>
      </c>
      <c r="B13763">
        <v>45255</v>
      </c>
      <c r="C13763">
        <v>226275</v>
      </c>
      <c r="D13763">
        <v>7</v>
      </c>
      <c r="E13763" s="1" t="s">
        <v>65</v>
      </c>
      <c r="F13763" s="1" t="s">
        <v>30</v>
      </c>
      <c r="G13763">
        <v>22</v>
      </c>
      <c r="H13763">
        <v>2</v>
      </c>
      <c r="I13763">
        <v>2</v>
      </c>
      <c r="J13763">
        <v>80</v>
      </c>
      <c r="K13763">
        <v>4</v>
      </c>
      <c r="L13763">
        <v>10</v>
      </c>
      <c r="M13763">
        <v>2</v>
      </c>
      <c r="N13763">
        <v>3</v>
      </c>
      <c r="O13763">
        <v>9</v>
      </c>
      <c r="P13763">
        <v>4</v>
      </c>
      <c r="Q13763">
        <v>2</v>
      </c>
      <c r="R13763">
        <v>8</v>
      </c>
      <c r="S13763">
        <v>27</v>
      </c>
      <c r="T13763" s="1" t="s">
        <v>30</v>
      </c>
      <c r="U13763" s="1" t="s">
        <v>24</v>
      </c>
      <c r="V13763">
        <v>389</v>
      </c>
      <c r="W13763" s="1" t="s">
        <v>34</v>
      </c>
      <c r="X13763">
        <v>45</v>
      </c>
      <c r="Y13763">
        <v>4</v>
      </c>
      <c r="Z13763" s="1" t="s">
        <v>32</v>
      </c>
      <c r="AA13763">
        <v>1</v>
      </c>
      <c r="AB13763">
        <v>2</v>
      </c>
      <c r="AC13763" s="1" t="s">
        <v>21</v>
      </c>
      <c r="AD13763">
        <v>71</v>
      </c>
      <c r="AE13763">
        <v>1</v>
      </c>
      <c r="AF13763">
        <v>2</v>
      </c>
      <c r="AG13763" s="1" t="s">
        <v>33</v>
      </c>
      <c r="AH13763">
        <v>1</v>
      </c>
      <c r="AI13763" s="1" t="s">
        <v>23</v>
      </c>
      <c r="AJ13763" s="1" t="s">
        <v>71</v>
      </c>
      <c r="AK13763">
        <v>1</v>
      </c>
      <c r="AL13763" s="1">
        <v>2E-3</v>
      </c>
      <c r="AM13763" s="1" t="s">
        <v>84</v>
      </c>
      <c r="AN13763" s="1" t="s">
        <v>95</v>
      </c>
      <c r="AO13763" s="1" t="s">
        <v>96</v>
      </c>
    </row>
    <row r="13764" spans="1:41" x14ac:dyDescent="0.35">
      <c r="A13764">
        <v>15128</v>
      </c>
      <c r="B13764">
        <v>3996</v>
      </c>
      <c r="C13764">
        <v>99900</v>
      </c>
      <c r="D13764">
        <v>5</v>
      </c>
      <c r="E13764" s="1" t="s">
        <v>65</v>
      </c>
      <c r="F13764" s="1" t="s">
        <v>17</v>
      </c>
      <c r="G13764">
        <v>4</v>
      </c>
      <c r="H13764">
        <v>2</v>
      </c>
      <c r="I13764">
        <v>3</v>
      </c>
      <c r="J13764">
        <v>80</v>
      </c>
      <c r="K13764">
        <v>2</v>
      </c>
      <c r="L13764">
        <v>25</v>
      </c>
      <c r="M13764">
        <v>3</v>
      </c>
      <c r="N13764">
        <v>4</v>
      </c>
      <c r="O13764">
        <v>19</v>
      </c>
      <c r="P13764">
        <v>7</v>
      </c>
      <c r="Q13764">
        <v>2</v>
      </c>
      <c r="R13764">
        <v>18</v>
      </c>
      <c r="S13764">
        <v>40</v>
      </c>
      <c r="T13764" s="1" t="s">
        <v>30</v>
      </c>
      <c r="U13764" s="1" t="s">
        <v>24</v>
      </c>
      <c r="V13764">
        <v>1144</v>
      </c>
      <c r="W13764" s="1" t="s">
        <v>25</v>
      </c>
      <c r="X13764">
        <v>33</v>
      </c>
      <c r="Y13764">
        <v>4</v>
      </c>
      <c r="Z13764" s="1" t="s">
        <v>20</v>
      </c>
      <c r="AA13764">
        <v>1</v>
      </c>
      <c r="AB13764">
        <v>4</v>
      </c>
      <c r="AC13764" s="1" t="s">
        <v>21</v>
      </c>
      <c r="AD13764">
        <v>157</v>
      </c>
      <c r="AE13764">
        <v>4</v>
      </c>
      <c r="AF13764">
        <v>3</v>
      </c>
      <c r="AG13764" s="1" t="s">
        <v>25</v>
      </c>
      <c r="AH13764">
        <v>1</v>
      </c>
      <c r="AI13764" s="1" t="s">
        <v>23</v>
      </c>
      <c r="AJ13764" s="1" t="s">
        <v>67</v>
      </c>
      <c r="AK13764">
        <v>1</v>
      </c>
      <c r="AL13764" s="1">
        <v>2E-3</v>
      </c>
      <c r="AM13764" s="1" t="s">
        <v>84</v>
      </c>
      <c r="AN13764" s="1" t="s">
        <v>95</v>
      </c>
      <c r="AO13764" s="1" t="s">
        <v>96</v>
      </c>
    </row>
    <row r="13765" spans="1:41" x14ac:dyDescent="0.35">
      <c r="A13765">
        <v>15437</v>
      </c>
      <c r="B13765">
        <v>9176</v>
      </c>
      <c r="C13765">
        <v>9176</v>
      </c>
      <c r="D13765">
        <v>6</v>
      </c>
      <c r="E13765" s="1" t="s">
        <v>65</v>
      </c>
      <c r="F13765" s="1" t="s">
        <v>17</v>
      </c>
      <c r="G13765">
        <v>37</v>
      </c>
      <c r="H13765">
        <v>2</v>
      </c>
      <c r="I13765">
        <v>1</v>
      </c>
      <c r="J13765">
        <v>80</v>
      </c>
      <c r="K13765">
        <v>4</v>
      </c>
      <c r="L13765">
        <v>22</v>
      </c>
      <c r="M13765">
        <v>5</v>
      </c>
      <c r="N13765">
        <v>4</v>
      </c>
      <c r="O13765">
        <v>14</v>
      </c>
      <c r="P13765">
        <v>4</v>
      </c>
      <c r="Q13765">
        <v>2</v>
      </c>
      <c r="R13765">
        <v>3</v>
      </c>
      <c r="S13765">
        <v>46</v>
      </c>
      <c r="T13765" s="1" t="s">
        <v>17</v>
      </c>
      <c r="U13765" s="1" t="s">
        <v>41</v>
      </c>
      <c r="V13765">
        <v>960</v>
      </c>
      <c r="W13765" s="1" t="s">
        <v>19</v>
      </c>
      <c r="X13765">
        <v>36</v>
      </c>
      <c r="Y13765">
        <v>1</v>
      </c>
      <c r="Z13765" s="1" t="s">
        <v>26</v>
      </c>
      <c r="AA13765">
        <v>1</v>
      </c>
      <c r="AB13765">
        <v>4</v>
      </c>
      <c r="AC13765" s="1" t="s">
        <v>27</v>
      </c>
      <c r="AD13765">
        <v>188</v>
      </c>
      <c r="AE13765">
        <v>1</v>
      </c>
      <c r="AF13765">
        <v>4</v>
      </c>
      <c r="AG13765" s="1" t="s">
        <v>22</v>
      </c>
      <c r="AH13765">
        <v>3</v>
      </c>
      <c r="AI13765" s="1" t="s">
        <v>23</v>
      </c>
      <c r="AJ13765" s="1" t="s">
        <v>70</v>
      </c>
      <c r="AK13765">
        <v>0</v>
      </c>
      <c r="AL13765" s="1">
        <v>0</v>
      </c>
      <c r="AM13765" s="1" t="s">
        <v>84</v>
      </c>
      <c r="AN13765" s="1" t="s">
        <v>95</v>
      </c>
      <c r="AO13765" s="1" t="s">
        <v>96</v>
      </c>
    </row>
    <row r="13766" spans="1:41" x14ac:dyDescent="0.35">
      <c r="A13766">
        <v>15440</v>
      </c>
      <c r="B13766">
        <v>44601</v>
      </c>
      <c r="C13766">
        <v>133803</v>
      </c>
      <c r="D13766">
        <v>2</v>
      </c>
      <c r="E13766" s="1" t="s">
        <v>65</v>
      </c>
      <c r="F13766" s="1" t="s">
        <v>17</v>
      </c>
      <c r="G13766">
        <v>7</v>
      </c>
      <c r="H13766">
        <v>1</v>
      </c>
      <c r="I13766">
        <v>2</v>
      </c>
      <c r="J13766">
        <v>80</v>
      </c>
      <c r="K13766">
        <v>3</v>
      </c>
      <c r="L13766">
        <v>17</v>
      </c>
      <c r="M13766">
        <v>3</v>
      </c>
      <c r="N13766">
        <v>2</v>
      </c>
      <c r="O13766">
        <v>14</v>
      </c>
      <c r="P13766">
        <v>9</v>
      </c>
      <c r="Q13766">
        <v>2</v>
      </c>
      <c r="R13766">
        <v>10</v>
      </c>
      <c r="S13766">
        <v>56</v>
      </c>
      <c r="T13766" s="1" t="s">
        <v>17</v>
      </c>
      <c r="U13766" s="1" t="s">
        <v>24</v>
      </c>
      <c r="V13766">
        <v>623</v>
      </c>
      <c r="W13766" s="1" t="s">
        <v>38</v>
      </c>
      <c r="X13766">
        <v>30</v>
      </c>
      <c r="Y13766">
        <v>1</v>
      </c>
      <c r="Z13766" s="1" t="s">
        <v>42</v>
      </c>
      <c r="AA13766">
        <v>1</v>
      </c>
      <c r="AB13766">
        <v>2</v>
      </c>
      <c r="AC13766" s="1" t="s">
        <v>27</v>
      </c>
      <c r="AD13766">
        <v>68</v>
      </c>
      <c r="AE13766">
        <v>3</v>
      </c>
      <c r="AF13766">
        <v>4</v>
      </c>
      <c r="AG13766" s="1" t="s">
        <v>39</v>
      </c>
      <c r="AH13766">
        <v>2</v>
      </c>
      <c r="AI13766" s="1" t="s">
        <v>23</v>
      </c>
      <c r="AJ13766" s="1" t="s">
        <v>69</v>
      </c>
      <c r="AK13766">
        <v>0</v>
      </c>
      <c r="AL13766" s="1">
        <v>0</v>
      </c>
      <c r="AM13766" s="1" t="s">
        <v>84</v>
      </c>
      <c r="AN13766" s="1" t="s">
        <v>95</v>
      </c>
      <c r="AO13766" s="1" t="s">
        <v>96</v>
      </c>
    </row>
    <row r="13767" spans="1:41" x14ac:dyDescent="0.35">
      <c r="A13767">
        <v>15501</v>
      </c>
      <c r="B13767">
        <v>20952</v>
      </c>
      <c r="C13767">
        <v>586656</v>
      </c>
      <c r="D13767">
        <v>2</v>
      </c>
      <c r="E13767" s="1" t="s">
        <v>65</v>
      </c>
      <c r="F13767" s="1" t="s">
        <v>17</v>
      </c>
      <c r="G13767">
        <v>21</v>
      </c>
      <c r="H13767">
        <v>2</v>
      </c>
      <c r="I13767">
        <v>4</v>
      </c>
      <c r="J13767">
        <v>80</v>
      </c>
      <c r="K13767">
        <v>3</v>
      </c>
      <c r="L13767">
        <v>20</v>
      </c>
      <c r="M13767">
        <v>3</v>
      </c>
      <c r="N13767">
        <v>2</v>
      </c>
      <c r="O13767">
        <v>19</v>
      </c>
      <c r="P13767">
        <v>6</v>
      </c>
      <c r="Q13767">
        <v>2</v>
      </c>
      <c r="R13767">
        <v>19</v>
      </c>
      <c r="S13767">
        <v>46</v>
      </c>
      <c r="T13767" s="1" t="s">
        <v>17</v>
      </c>
      <c r="U13767" s="1" t="s">
        <v>24</v>
      </c>
      <c r="V13767">
        <v>1340</v>
      </c>
      <c r="W13767" s="1" t="s">
        <v>19</v>
      </c>
      <c r="X13767">
        <v>37</v>
      </c>
      <c r="Y13767">
        <v>1</v>
      </c>
      <c r="Z13767" s="1" t="s">
        <v>35</v>
      </c>
      <c r="AA13767">
        <v>1</v>
      </c>
      <c r="AB13767">
        <v>3</v>
      </c>
      <c r="AC13767" s="1" t="s">
        <v>27</v>
      </c>
      <c r="AD13767">
        <v>108</v>
      </c>
      <c r="AE13767">
        <v>4</v>
      </c>
      <c r="AF13767">
        <v>1</v>
      </c>
      <c r="AG13767" s="1" t="s">
        <v>40</v>
      </c>
      <c r="AH13767">
        <v>4</v>
      </c>
      <c r="AI13767" s="1" t="s">
        <v>23</v>
      </c>
      <c r="AJ13767" s="1" t="s">
        <v>70</v>
      </c>
      <c r="AK13767">
        <v>0</v>
      </c>
      <c r="AL13767" s="1">
        <v>0</v>
      </c>
      <c r="AM13767" s="1" t="s">
        <v>84</v>
      </c>
      <c r="AN13767" s="1" t="s">
        <v>95</v>
      </c>
      <c r="AO13767" s="1" t="s">
        <v>96</v>
      </c>
    </row>
    <row r="13768" spans="1:41" x14ac:dyDescent="0.35">
      <c r="A13768">
        <v>15714</v>
      </c>
      <c r="B13768">
        <v>30570</v>
      </c>
      <c r="C13768">
        <v>213990</v>
      </c>
      <c r="D13768">
        <v>2</v>
      </c>
      <c r="E13768" s="1" t="s">
        <v>65</v>
      </c>
      <c r="F13768" s="1" t="s">
        <v>17</v>
      </c>
      <c r="G13768">
        <v>38</v>
      </c>
      <c r="H13768">
        <v>1</v>
      </c>
      <c r="I13768">
        <v>4</v>
      </c>
      <c r="J13768">
        <v>80</v>
      </c>
      <c r="K13768">
        <v>2</v>
      </c>
      <c r="L13768">
        <v>31</v>
      </c>
      <c r="M13768">
        <v>4</v>
      </c>
      <c r="N13768">
        <v>1</v>
      </c>
      <c r="O13768">
        <v>12</v>
      </c>
      <c r="P13768">
        <v>2</v>
      </c>
      <c r="Q13768">
        <v>2</v>
      </c>
      <c r="R13768">
        <v>6</v>
      </c>
      <c r="S13768">
        <v>50</v>
      </c>
      <c r="T13768" s="1" t="s">
        <v>17</v>
      </c>
      <c r="U13768" s="1" t="s">
        <v>24</v>
      </c>
      <c r="V13768">
        <v>1416</v>
      </c>
      <c r="W13768" s="1" t="s">
        <v>19</v>
      </c>
      <c r="X13768">
        <v>46</v>
      </c>
      <c r="Y13768">
        <v>2</v>
      </c>
      <c r="Z13768" s="1" t="s">
        <v>32</v>
      </c>
      <c r="AA13768">
        <v>1</v>
      </c>
      <c r="AB13768">
        <v>2</v>
      </c>
      <c r="AC13768" s="1" t="s">
        <v>27</v>
      </c>
      <c r="AD13768">
        <v>195</v>
      </c>
      <c r="AE13768">
        <v>1</v>
      </c>
      <c r="AF13768">
        <v>4</v>
      </c>
      <c r="AG13768" s="1" t="s">
        <v>36</v>
      </c>
      <c r="AH13768">
        <v>1</v>
      </c>
      <c r="AI13768" s="1" t="s">
        <v>23</v>
      </c>
      <c r="AJ13768" s="1" t="s">
        <v>70</v>
      </c>
      <c r="AK13768">
        <v>0</v>
      </c>
      <c r="AL13768" s="1">
        <v>0</v>
      </c>
      <c r="AM13768" s="1" t="s">
        <v>84</v>
      </c>
      <c r="AN13768" s="1" t="s">
        <v>95</v>
      </c>
      <c r="AO13768" s="1" t="s">
        <v>96</v>
      </c>
    </row>
    <row r="13769" spans="1:41" x14ac:dyDescent="0.35">
      <c r="A13769">
        <v>16681</v>
      </c>
      <c r="B13769">
        <v>12768</v>
      </c>
      <c r="C13769">
        <v>344736</v>
      </c>
      <c r="D13769">
        <v>1</v>
      </c>
      <c r="E13769" s="1" t="s">
        <v>65</v>
      </c>
      <c r="F13769" s="1" t="s">
        <v>30</v>
      </c>
      <c r="G13769">
        <v>3</v>
      </c>
      <c r="H13769">
        <v>1</v>
      </c>
      <c r="I13769">
        <v>4</v>
      </c>
      <c r="J13769">
        <v>80</v>
      </c>
      <c r="K13769">
        <v>4</v>
      </c>
      <c r="L13769">
        <v>9</v>
      </c>
      <c r="M13769">
        <v>6</v>
      </c>
      <c r="N13769">
        <v>3</v>
      </c>
      <c r="O13769">
        <v>9</v>
      </c>
      <c r="P13769">
        <v>4</v>
      </c>
      <c r="Q13769">
        <v>2</v>
      </c>
      <c r="R13769">
        <v>1</v>
      </c>
      <c r="S13769">
        <v>42</v>
      </c>
      <c r="T13769" s="1" t="s">
        <v>17</v>
      </c>
      <c r="U13769" s="1" t="s">
        <v>24</v>
      </c>
      <c r="V13769">
        <v>695</v>
      </c>
      <c r="W13769" s="1" t="s">
        <v>19</v>
      </c>
      <c r="X13769">
        <v>36</v>
      </c>
      <c r="Y13769">
        <v>3</v>
      </c>
      <c r="Z13769" s="1" t="s">
        <v>35</v>
      </c>
      <c r="AA13769">
        <v>1</v>
      </c>
      <c r="AB13769">
        <v>1</v>
      </c>
      <c r="AC13769" s="1" t="s">
        <v>27</v>
      </c>
      <c r="AD13769">
        <v>78</v>
      </c>
      <c r="AE13769">
        <v>1</v>
      </c>
      <c r="AF13769">
        <v>2</v>
      </c>
      <c r="AG13769" s="1" t="s">
        <v>45</v>
      </c>
      <c r="AH13769">
        <v>3</v>
      </c>
      <c r="AI13769" s="1" t="s">
        <v>23</v>
      </c>
      <c r="AJ13769" s="1" t="s">
        <v>67</v>
      </c>
      <c r="AK13769">
        <v>0</v>
      </c>
      <c r="AL13769" s="1">
        <v>0</v>
      </c>
      <c r="AM13769" s="1" t="s">
        <v>84</v>
      </c>
      <c r="AN13769" s="1" t="s">
        <v>95</v>
      </c>
      <c r="AO13769" s="1" t="s">
        <v>96</v>
      </c>
    </row>
    <row r="13770" spans="1:41" x14ac:dyDescent="0.35">
      <c r="A13770">
        <v>16778</v>
      </c>
      <c r="B13770">
        <v>8023</v>
      </c>
      <c r="C13770">
        <v>144414</v>
      </c>
      <c r="D13770">
        <v>6</v>
      </c>
      <c r="E13770" s="1" t="s">
        <v>65</v>
      </c>
      <c r="F13770" s="1" t="s">
        <v>30</v>
      </c>
      <c r="G13770">
        <v>46</v>
      </c>
      <c r="H13770">
        <v>1</v>
      </c>
      <c r="I13770">
        <v>4</v>
      </c>
      <c r="J13770">
        <v>80</v>
      </c>
      <c r="K13770">
        <v>3</v>
      </c>
      <c r="L13770">
        <v>13</v>
      </c>
      <c r="M13770">
        <v>2</v>
      </c>
      <c r="N13770">
        <v>2</v>
      </c>
      <c r="O13770">
        <v>9</v>
      </c>
      <c r="P13770">
        <v>3</v>
      </c>
      <c r="Q13770">
        <v>2</v>
      </c>
      <c r="R13770">
        <v>5</v>
      </c>
      <c r="S13770">
        <v>43</v>
      </c>
      <c r="T13770" s="1" t="s">
        <v>30</v>
      </c>
      <c r="U13770" s="1" t="s">
        <v>41</v>
      </c>
      <c r="V13770">
        <v>121</v>
      </c>
      <c r="W13770" s="1" t="s">
        <v>31</v>
      </c>
      <c r="X13770">
        <v>32</v>
      </c>
      <c r="Y13770">
        <v>3</v>
      </c>
      <c r="Z13770" s="1" t="s">
        <v>35</v>
      </c>
      <c r="AA13770">
        <v>1</v>
      </c>
      <c r="AB13770">
        <v>1</v>
      </c>
      <c r="AC13770" s="1" t="s">
        <v>21</v>
      </c>
      <c r="AD13770">
        <v>106</v>
      </c>
      <c r="AE13770">
        <v>4</v>
      </c>
      <c r="AF13770">
        <v>2</v>
      </c>
      <c r="AG13770" s="1" t="s">
        <v>39</v>
      </c>
      <c r="AH13770">
        <v>2</v>
      </c>
      <c r="AI13770" s="1" t="s">
        <v>23</v>
      </c>
      <c r="AJ13770" s="1" t="s">
        <v>67</v>
      </c>
      <c r="AK13770">
        <v>1</v>
      </c>
      <c r="AL13770" s="1">
        <v>2E-3</v>
      </c>
      <c r="AM13770" s="1" t="s">
        <v>84</v>
      </c>
      <c r="AN13770" s="1" t="s">
        <v>95</v>
      </c>
      <c r="AO13770" s="1" t="s">
        <v>96</v>
      </c>
    </row>
    <row r="13771" spans="1:41" x14ac:dyDescent="0.35">
      <c r="A13771">
        <v>17993</v>
      </c>
      <c r="B13771">
        <v>15602</v>
      </c>
      <c r="C13771">
        <v>109214</v>
      </c>
      <c r="D13771">
        <v>5</v>
      </c>
      <c r="E13771" s="1" t="s">
        <v>65</v>
      </c>
      <c r="F13771" s="1" t="s">
        <v>30</v>
      </c>
      <c r="G13771">
        <v>1</v>
      </c>
      <c r="H13771">
        <v>1</v>
      </c>
      <c r="I13771">
        <v>3</v>
      </c>
      <c r="J13771">
        <v>80</v>
      </c>
      <c r="K13771">
        <v>2</v>
      </c>
      <c r="L13771">
        <v>22</v>
      </c>
      <c r="M13771">
        <v>6</v>
      </c>
      <c r="N13771">
        <v>1</v>
      </c>
      <c r="O13771">
        <v>15</v>
      </c>
      <c r="P13771">
        <v>10</v>
      </c>
      <c r="Q13771">
        <v>2</v>
      </c>
      <c r="R13771">
        <v>11</v>
      </c>
      <c r="S13771">
        <v>55</v>
      </c>
      <c r="T13771" s="1" t="s">
        <v>30</v>
      </c>
      <c r="U13771" s="1" t="s">
        <v>24</v>
      </c>
      <c r="V13771">
        <v>529</v>
      </c>
      <c r="W13771" s="1" t="s">
        <v>31</v>
      </c>
      <c r="X13771">
        <v>42</v>
      </c>
      <c r="Y13771">
        <v>4</v>
      </c>
      <c r="Z13771" s="1" t="s">
        <v>20</v>
      </c>
      <c r="AA13771">
        <v>1</v>
      </c>
      <c r="AB13771">
        <v>3</v>
      </c>
      <c r="AC13771" s="1" t="s">
        <v>27</v>
      </c>
      <c r="AD13771">
        <v>43</v>
      </c>
      <c r="AE13771">
        <v>2</v>
      </c>
      <c r="AF13771">
        <v>5</v>
      </c>
      <c r="AG13771" s="1" t="s">
        <v>46</v>
      </c>
      <c r="AH13771">
        <v>2</v>
      </c>
      <c r="AI13771" s="1" t="s">
        <v>23</v>
      </c>
      <c r="AJ13771" s="1" t="s">
        <v>70</v>
      </c>
      <c r="AK13771">
        <v>1</v>
      </c>
      <c r="AL13771" s="1">
        <v>2E-3</v>
      </c>
      <c r="AM13771" s="1" t="s">
        <v>84</v>
      </c>
      <c r="AN13771" s="1" t="s">
        <v>95</v>
      </c>
      <c r="AO13771" s="1" t="s">
        <v>96</v>
      </c>
    </row>
    <row r="13772" spans="1:41" x14ac:dyDescent="0.35">
      <c r="A13772">
        <v>17293</v>
      </c>
      <c r="B13772">
        <v>4873</v>
      </c>
      <c r="C13772">
        <v>126698</v>
      </c>
      <c r="D13772">
        <v>5</v>
      </c>
      <c r="E13772" s="1" t="s">
        <v>65</v>
      </c>
      <c r="F13772" s="1" t="s">
        <v>30</v>
      </c>
      <c r="G13772">
        <v>22</v>
      </c>
      <c r="H13772">
        <v>2</v>
      </c>
      <c r="I13772">
        <v>4</v>
      </c>
      <c r="J13772">
        <v>80</v>
      </c>
      <c r="K13772">
        <v>3</v>
      </c>
      <c r="L13772">
        <v>30</v>
      </c>
      <c r="M13772">
        <v>1</v>
      </c>
      <c r="N13772">
        <v>4</v>
      </c>
      <c r="O13772">
        <v>10</v>
      </c>
      <c r="P13772">
        <v>4</v>
      </c>
      <c r="Q13772">
        <v>2</v>
      </c>
      <c r="R13772">
        <v>8</v>
      </c>
      <c r="S13772">
        <v>47</v>
      </c>
      <c r="T13772" s="1" t="s">
        <v>30</v>
      </c>
      <c r="U13772" s="1" t="s">
        <v>18</v>
      </c>
      <c r="V13772">
        <v>1272</v>
      </c>
      <c r="W13772" s="1" t="s">
        <v>43</v>
      </c>
      <c r="X13772">
        <v>35</v>
      </c>
      <c r="Y13772">
        <v>4</v>
      </c>
      <c r="Z13772" s="1" t="s">
        <v>26</v>
      </c>
      <c r="AA13772">
        <v>1</v>
      </c>
      <c r="AB13772">
        <v>4</v>
      </c>
      <c r="AC13772" s="1" t="s">
        <v>27</v>
      </c>
      <c r="AD13772">
        <v>149</v>
      </c>
      <c r="AE13772">
        <v>2</v>
      </c>
      <c r="AF13772">
        <v>4</v>
      </c>
      <c r="AG13772" s="1" t="s">
        <v>39</v>
      </c>
      <c r="AH13772">
        <v>3</v>
      </c>
      <c r="AI13772" s="1" t="s">
        <v>23</v>
      </c>
      <c r="AJ13772" s="1" t="s">
        <v>70</v>
      </c>
      <c r="AK13772">
        <v>1</v>
      </c>
      <c r="AL13772" s="1">
        <v>2E-3</v>
      </c>
      <c r="AM13772" s="1" t="s">
        <v>84</v>
      </c>
      <c r="AN13772" s="1" t="s">
        <v>95</v>
      </c>
      <c r="AO13772" s="1" t="s">
        <v>96</v>
      </c>
    </row>
    <row r="13773" spans="1:41" x14ac:dyDescent="0.35">
      <c r="A13773">
        <v>21518</v>
      </c>
      <c r="B13773">
        <v>49269</v>
      </c>
      <c r="C13773">
        <v>541959</v>
      </c>
      <c r="D13773">
        <v>2</v>
      </c>
      <c r="E13773" s="1" t="s">
        <v>65</v>
      </c>
      <c r="F13773" s="1" t="s">
        <v>30</v>
      </c>
      <c r="G13773">
        <v>0</v>
      </c>
      <c r="H13773">
        <v>1</v>
      </c>
      <c r="I13773">
        <v>1</v>
      </c>
      <c r="J13773">
        <v>80</v>
      </c>
      <c r="K13773">
        <v>2</v>
      </c>
      <c r="L13773">
        <v>34</v>
      </c>
      <c r="M13773">
        <v>2</v>
      </c>
      <c r="N13773">
        <v>4</v>
      </c>
      <c r="O13773">
        <v>23</v>
      </c>
      <c r="P13773">
        <v>12</v>
      </c>
      <c r="Q13773">
        <v>2</v>
      </c>
      <c r="R13773">
        <v>6</v>
      </c>
      <c r="S13773">
        <v>45</v>
      </c>
      <c r="T13773" s="1" t="s">
        <v>30</v>
      </c>
      <c r="U13773" s="1" t="s">
        <v>18</v>
      </c>
      <c r="V13773">
        <v>192</v>
      </c>
      <c r="W13773" s="1" t="s">
        <v>43</v>
      </c>
      <c r="X13773">
        <v>30</v>
      </c>
      <c r="Y13773">
        <v>5</v>
      </c>
      <c r="Z13773" s="1" t="s">
        <v>25</v>
      </c>
      <c r="AA13773">
        <v>1</v>
      </c>
      <c r="AB13773">
        <v>3</v>
      </c>
      <c r="AC13773" s="1" t="s">
        <v>27</v>
      </c>
      <c r="AD13773">
        <v>65</v>
      </c>
      <c r="AE13773">
        <v>3</v>
      </c>
      <c r="AF13773">
        <v>1</v>
      </c>
      <c r="AG13773" s="1" t="s">
        <v>46</v>
      </c>
      <c r="AH13773">
        <v>2</v>
      </c>
      <c r="AI13773" s="1" t="s">
        <v>23</v>
      </c>
      <c r="AJ13773" s="1" t="s">
        <v>67</v>
      </c>
      <c r="AK13773">
        <v>1</v>
      </c>
      <c r="AL13773" s="1">
        <v>2E-3</v>
      </c>
      <c r="AM13773" s="1" t="s">
        <v>84</v>
      </c>
      <c r="AN13773" s="1" t="s">
        <v>95</v>
      </c>
      <c r="AO13773" s="1" t="s">
        <v>96</v>
      </c>
    </row>
    <row r="13774" spans="1:41" x14ac:dyDescent="0.35">
      <c r="A13774">
        <v>24825</v>
      </c>
      <c r="B13774">
        <v>37796</v>
      </c>
      <c r="C13774">
        <v>453552</v>
      </c>
      <c r="D13774">
        <v>6</v>
      </c>
      <c r="E13774" s="1" t="s">
        <v>65</v>
      </c>
      <c r="F13774" s="1" t="s">
        <v>30</v>
      </c>
      <c r="G13774">
        <v>36</v>
      </c>
      <c r="H13774">
        <v>1</v>
      </c>
      <c r="I13774">
        <v>1</v>
      </c>
      <c r="J13774">
        <v>80</v>
      </c>
      <c r="K13774">
        <v>2</v>
      </c>
      <c r="L13774">
        <v>20</v>
      </c>
      <c r="M13774">
        <v>5</v>
      </c>
      <c r="N13774">
        <v>3</v>
      </c>
      <c r="O13774">
        <v>12</v>
      </c>
      <c r="P13774">
        <v>5</v>
      </c>
      <c r="Q13774">
        <v>2</v>
      </c>
      <c r="R13774">
        <v>5</v>
      </c>
      <c r="S13774">
        <v>44</v>
      </c>
      <c r="T13774" s="1" t="s">
        <v>30</v>
      </c>
      <c r="U13774" s="1" t="s">
        <v>18</v>
      </c>
      <c r="V13774">
        <v>147</v>
      </c>
      <c r="W13774" s="1" t="s">
        <v>34</v>
      </c>
      <c r="X13774">
        <v>33</v>
      </c>
      <c r="Y13774">
        <v>2</v>
      </c>
      <c r="Z13774" s="1" t="s">
        <v>42</v>
      </c>
      <c r="AA13774">
        <v>1</v>
      </c>
      <c r="AB13774">
        <v>2</v>
      </c>
      <c r="AC13774" s="1" t="s">
        <v>21</v>
      </c>
      <c r="AD13774">
        <v>61</v>
      </c>
      <c r="AE13774">
        <v>1</v>
      </c>
      <c r="AF13774">
        <v>3</v>
      </c>
      <c r="AG13774" s="1" t="s">
        <v>33</v>
      </c>
      <c r="AH13774">
        <v>2</v>
      </c>
      <c r="AI13774" s="1" t="s">
        <v>23</v>
      </c>
      <c r="AJ13774" s="1" t="s">
        <v>67</v>
      </c>
      <c r="AK13774">
        <v>1</v>
      </c>
      <c r="AL13774" s="1">
        <v>2E-3</v>
      </c>
      <c r="AM13774" s="1" t="s">
        <v>84</v>
      </c>
      <c r="AN13774" s="1" t="s">
        <v>95</v>
      </c>
      <c r="AO13774" s="1" t="s">
        <v>96</v>
      </c>
    </row>
    <row r="13775" spans="1:41" x14ac:dyDescent="0.35">
      <c r="A13775">
        <v>18694</v>
      </c>
      <c r="B13775">
        <v>11204</v>
      </c>
      <c r="C13775">
        <v>22408</v>
      </c>
      <c r="D13775">
        <v>5</v>
      </c>
      <c r="E13775" s="1" t="s">
        <v>65</v>
      </c>
      <c r="F13775" s="1" t="s">
        <v>30</v>
      </c>
      <c r="G13775">
        <v>41</v>
      </c>
      <c r="H13775">
        <v>2</v>
      </c>
      <c r="I13775">
        <v>2</v>
      </c>
      <c r="J13775">
        <v>80</v>
      </c>
      <c r="K13775">
        <v>3</v>
      </c>
      <c r="L13775">
        <v>40</v>
      </c>
      <c r="M13775">
        <v>5</v>
      </c>
      <c r="N13775">
        <v>3</v>
      </c>
      <c r="O13775">
        <v>24</v>
      </c>
      <c r="P13775">
        <v>17</v>
      </c>
      <c r="Q13775">
        <v>2</v>
      </c>
      <c r="R13775">
        <v>2</v>
      </c>
      <c r="S13775">
        <v>36</v>
      </c>
      <c r="T13775" s="1" t="s">
        <v>30</v>
      </c>
      <c r="U13775" s="1" t="s">
        <v>24</v>
      </c>
      <c r="V13775">
        <v>492</v>
      </c>
      <c r="W13775" s="1" t="s">
        <v>34</v>
      </c>
      <c r="X13775">
        <v>49</v>
      </c>
      <c r="Y13775">
        <v>5</v>
      </c>
      <c r="Z13775" s="1" t="s">
        <v>42</v>
      </c>
      <c r="AA13775">
        <v>1</v>
      </c>
      <c r="AB13775">
        <v>1</v>
      </c>
      <c r="AC13775" s="1" t="s">
        <v>21</v>
      </c>
      <c r="AD13775">
        <v>66</v>
      </c>
      <c r="AE13775">
        <v>3</v>
      </c>
      <c r="AF13775">
        <v>1</v>
      </c>
      <c r="AG13775" s="1" t="s">
        <v>28</v>
      </c>
      <c r="AH13775">
        <v>1</v>
      </c>
      <c r="AI13775" s="1" t="s">
        <v>23</v>
      </c>
      <c r="AJ13775" s="1" t="s">
        <v>67</v>
      </c>
      <c r="AK13775">
        <v>1</v>
      </c>
      <c r="AL13775" s="1">
        <v>2E-3</v>
      </c>
      <c r="AM13775" s="1" t="s">
        <v>84</v>
      </c>
      <c r="AN13775" s="1" t="s">
        <v>95</v>
      </c>
      <c r="AO13775" s="1" t="s">
        <v>96</v>
      </c>
    </row>
    <row r="13776" spans="1:41" x14ac:dyDescent="0.35">
      <c r="A13776">
        <v>18762</v>
      </c>
      <c r="B13776">
        <v>39220</v>
      </c>
      <c r="C13776">
        <v>509860</v>
      </c>
      <c r="D13776">
        <v>0</v>
      </c>
      <c r="E13776" s="1" t="s">
        <v>65</v>
      </c>
      <c r="F13776" s="1" t="s">
        <v>17</v>
      </c>
      <c r="G13776">
        <v>21</v>
      </c>
      <c r="H13776">
        <v>2</v>
      </c>
      <c r="I13776">
        <v>1</v>
      </c>
      <c r="J13776">
        <v>80</v>
      </c>
      <c r="K13776">
        <v>3</v>
      </c>
      <c r="L13776">
        <v>14</v>
      </c>
      <c r="M13776">
        <v>4</v>
      </c>
      <c r="N13776">
        <v>3</v>
      </c>
      <c r="O13776">
        <v>9</v>
      </c>
      <c r="P13776">
        <v>8</v>
      </c>
      <c r="Q13776">
        <v>2</v>
      </c>
      <c r="R13776">
        <v>2</v>
      </c>
      <c r="S13776">
        <v>52</v>
      </c>
      <c r="T13776" s="1" t="s">
        <v>30</v>
      </c>
      <c r="U13776" s="1" t="s">
        <v>18</v>
      </c>
      <c r="V13776">
        <v>1110</v>
      </c>
      <c r="W13776" s="1" t="s">
        <v>43</v>
      </c>
      <c r="X13776">
        <v>28</v>
      </c>
      <c r="Y13776">
        <v>5</v>
      </c>
      <c r="Z13776" s="1" t="s">
        <v>26</v>
      </c>
      <c r="AA13776">
        <v>1</v>
      </c>
      <c r="AB13776">
        <v>4</v>
      </c>
      <c r="AC13776" s="1" t="s">
        <v>21</v>
      </c>
      <c r="AD13776">
        <v>180</v>
      </c>
      <c r="AE13776">
        <v>2</v>
      </c>
      <c r="AF13776">
        <v>5</v>
      </c>
      <c r="AG13776" s="1" t="s">
        <v>39</v>
      </c>
      <c r="AH13776">
        <v>2</v>
      </c>
      <c r="AI13776" s="1" t="s">
        <v>23</v>
      </c>
      <c r="AJ13776" s="1" t="s">
        <v>70</v>
      </c>
      <c r="AK13776">
        <v>1</v>
      </c>
      <c r="AL13776" s="1">
        <v>2E-3</v>
      </c>
      <c r="AM13776" s="1" t="s">
        <v>84</v>
      </c>
      <c r="AN13776" s="1" t="s">
        <v>95</v>
      </c>
      <c r="AO13776" s="1" t="s">
        <v>96</v>
      </c>
    </row>
    <row r="13777" spans="1:41" x14ac:dyDescent="0.35">
      <c r="A13777">
        <v>25285</v>
      </c>
      <c r="B13777">
        <v>47826</v>
      </c>
      <c r="C13777">
        <v>1386954</v>
      </c>
      <c r="D13777">
        <v>7</v>
      </c>
      <c r="E13777" s="1" t="s">
        <v>65</v>
      </c>
      <c r="F13777" s="1" t="s">
        <v>17</v>
      </c>
      <c r="G13777">
        <v>39</v>
      </c>
      <c r="H13777">
        <v>2</v>
      </c>
      <c r="I13777">
        <v>4</v>
      </c>
      <c r="J13777">
        <v>80</v>
      </c>
      <c r="K13777">
        <v>2</v>
      </c>
      <c r="L13777">
        <v>32</v>
      </c>
      <c r="M13777">
        <v>5</v>
      </c>
      <c r="N13777">
        <v>4</v>
      </c>
      <c r="O13777">
        <v>14</v>
      </c>
      <c r="P13777">
        <v>9</v>
      </c>
      <c r="Q13777">
        <v>2</v>
      </c>
      <c r="R13777">
        <v>7</v>
      </c>
      <c r="S13777">
        <v>30</v>
      </c>
      <c r="T13777" s="1" t="s">
        <v>17</v>
      </c>
      <c r="U13777" s="1" t="s">
        <v>24</v>
      </c>
      <c r="V13777">
        <v>708</v>
      </c>
      <c r="W13777" s="1" t="s">
        <v>19</v>
      </c>
      <c r="X13777">
        <v>45</v>
      </c>
      <c r="Y13777">
        <v>4</v>
      </c>
      <c r="Z13777" s="1" t="s">
        <v>26</v>
      </c>
      <c r="AA13777">
        <v>1</v>
      </c>
      <c r="AB13777">
        <v>4</v>
      </c>
      <c r="AC13777" s="1" t="s">
        <v>21</v>
      </c>
      <c r="AD13777">
        <v>174</v>
      </c>
      <c r="AE13777">
        <v>1</v>
      </c>
      <c r="AF13777">
        <v>3</v>
      </c>
      <c r="AG13777" s="1" t="s">
        <v>46</v>
      </c>
      <c r="AH13777">
        <v>2</v>
      </c>
      <c r="AI13777" s="1" t="s">
        <v>23</v>
      </c>
      <c r="AJ13777" s="1" t="s">
        <v>71</v>
      </c>
      <c r="AK13777">
        <v>0</v>
      </c>
      <c r="AL13777" s="1">
        <v>0</v>
      </c>
      <c r="AM13777" s="1" t="s">
        <v>84</v>
      </c>
      <c r="AN13777" s="1" t="s">
        <v>95</v>
      </c>
      <c r="AO13777" s="1" t="s">
        <v>96</v>
      </c>
    </row>
    <row r="13778" spans="1:41" x14ac:dyDescent="0.35">
      <c r="A13778">
        <v>19268</v>
      </c>
      <c r="B13778">
        <v>15124</v>
      </c>
      <c r="C13778">
        <v>181488</v>
      </c>
      <c r="D13778">
        <v>5</v>
      </c>
      <c r="E13778" s="1" t="s">
        <v>65</v>
      </c>
      <c r="F13778" s="1" t="s">
        <v>30</v>
      </c>
      <c r="G13778">
        <v>3</v>
      </c>
      <c r="H13778">
        <v>1</v>
      </c>
      <c r="I13778">
        <v>4</v>
      </c>
      <c r="J13778">
        <v>80</v>
      </c>
      <c r="K13778">
        <v>3</v>
      </c>
      <c r="L13778">
        <v>16</v>
      </c>
      <c r="M13778">
        <v>3</v>
      </c>
      <c r="N13778">
        <v>3</v>
      </c>
      <c r="O13778">
        <v>15</v>
      </c>
      <c r="P13778">
        <v>3</v>
      </c>
      <c r="Q13778">
        <v>2</v>
      </c>
      <c r="R13778">
        <v>14</v>
      </c>
      <c r="S13778">
        <v>55</v>
      </c>
      <c r="T13778" s="1" t="s">
        <v>17</v>
      </c>
      <c r="U13778" s="1" t="s">
        <v>24</v>
      </c>
      <c r="V13778">
        <v>1133</v>
      </c>
      <c r="W13778" s="1" t="s">
        <v>38</v>
      </c>
      <c r="X13778">
        <v>44</v>
      </c>
      <c r="Y13778">
        <v>5</v>
      </c>
      <c r="Z13778" s="1" t="s">
        <v>25</v>
      </c>
      <c r="AA13778">
        <v>1</v>
      </c>
      <c r="AB13778">
        <v>1</v>
      </c>
      <c r="AC13778" s="1" t="s">
        <v>21</v>
      </c>
      <c r="AD13778">
        <v>150</v>
      </c>
      <c r="AE13778">
        <v>4</v>
      </c>
      <c r="AF13778">
        <v>4</v>
      </c>
      <c r="AG13778" s="1" t="s">
        <v>28</v>
      </c>
      <c r="AH13778">
        <v>1</v>
      </c>
      <c r="AI13778" s="1" t="s">
        <v>23</v>
      </c>
      <c r="AJ13778" s="1" t="s">
        <v>70</v>
      </c>
      <c r="AK13778">
        <v>0</v>
      </c>
      <c r="AL13778" s="1">
        <v>0</v>
      </c>
      <c r="AM13778" s="1" t="s">
        <v>84</v>
      </c>
      <c r="AN13778" s="1" t="s">
        <v>95</v>
      </c>
      <c r="AO13778" s="1" t="s">
        <v>96</v>
      </c>
    </row>
    <row r="13779" spans="1:41" x14ac:dyDescent="0.35">
      <c r="A13779">
        <v>27736</v>
      </c>
      <c r="B13779">
        <v>34656</v>
      </c>
      <c r="C13779">
        <v>381216</v>
      </c>
      <c r="D13779">
        <v>0</v>
      </c>
      <c r="E13779" s="1" t="s">
        <v>65</v>
      </c>
      <c r="F13779" s="1" t="s">
        <v>17</v>
      </c>
      <c r="G13779">
        <v>18</v>
      </c>
      <c r="H13779">
        <v>2</v>
      </c>
      <c r="I13779">
        <v>2</v>
      </c>
      <c r="J13779">
        <v>80</v>
      </c>
      <c r="K13779">
        <v>2</v>
      </c>
      <c r="L13779">
        <v>22</v>
      </c>
      <c r="M13779">
        <v>5</v>
      </c>
      <c r="N13779">
        <v>4</v>
      </c>
      <c r="O13779">
        <v>15</v>
      </c>
      <c r="P13779">
        <v>12</v>
      </c>
      <c r="Q13779">
        <v>2</v>
      </c>
      <c r="R13779">
        <v>14</v>
      </c>
      <c r="S13779">
        <v>56</v>
      </c>
      <c r="T13779" s="1" t="s">
        <v>17</v>
      </c>
      <c r="U13779" s="1" t="s">
        <v>24</v>
      </c>
      <c r="V13779">
        <v>1006</v>
      </c>
      <c r="W13779" s="1" t="s">
        <v>25</v>
      </c>
      <c r="X13779">
        <v>43</v>
      </c>
      <c r="Y13779">
        <v>5</v>
      </c>
      <c r="Z13779" s="1" t="s">
        <v>26</v>
      </c>
      <c r="AA13779">
        <v>1</v>
      </c>
      <c r="AB13779">
        <v>4</v>
      </c>
      <c r="AC13779" s="1" t="s">
        <v>27</v>
      </c>
      <c r="AD13779">
        <v>93</v>
      </c>
      <c r="AE13779">
        <v>2</v>
      </c>
      <c r="AF13779">
        <v>2</v>
      </c>
      <c r="AG13779" s="1" t="s">
        <v>44</v>
      </c>
      <c r="AH13779">
        <v>4</v>
      </c>
      <c r="AI13779" s="1" t="s">
        <v>23</v>
      </c>
      <c r="AJ13779" s="1" t="s">
        <v>69</v>
      </c>
      <c r="AK13779">
        <v>0</v>
      </c>
      <c r="AL13779" s="1">
        <v>0</v>
      </c>
      <c r="AM13779" s="1" t="s">
        <v>84</v>
      </c>
      <c r="AN13779" s="1" t="s">
        <v>95</v>
      </c>
      <c r="AO13779" s="1" t="s">
        <v>96</v>
      </c>
    </row>
    <row r="13780" spans="1:41" x14ac:dyDescent="0.35">
      <c r="A13780">
        <v>28820</v>
      </c>
      <c r="B13780">
        <v>32222</v>
      </c>
      <c r="C13780">
        <v>128888</v>
      </c>
      <c r="D13780">
        <v>8</v>
      </c>
      <c r="E13780" s="1" t="s">
        <v>65</v>
      </c>
      <c r="F13780" s="1" t="s">
        <v>30</v>
      </c>
      <c r="G13780">
        <v>46</v>
      </c>
      <c r="H13780">
        <v>2</v>
      </c>
      <c r="I13780">
        <v>1</v>
      </c>
      <c r="J13780">
        <v>80</v>
      </c>
      <c r="K13780">
        <v>2</v>
      </c>
      <c r="L13780">
        <v>28</v>
      </c>
      <c r="M13780">
        <v>3</v>
      </c>
      <c r="N13780">
        <v>3</v>
      </c>
      <c r="O13780">
        <v>10</v>
      </c>
      <c r="P13780">
        <v>1</v>
      </c>
      <c r="Q13780">
        <v>2</v>
      </c>
      <c r="R13780">
        <v>10</v>
      </c>
      <c r="S13780">
        <v>39</v>
      </c>
      <c r="T13780" s="1" t="s">
        <v>17</v>
      </c>
      <c r="U13780" s="1" t="s">
        <v>18</v>
      </c>
      <c r="V13780">
        <v>513</v>
      </c>
      <c r="W13780" s="1" t="s">
        <v>43</v>
      </c>
      <c r="X13780">
        <v>40</v>
      </c>
      <c r="Y13780">
        <v>2</v>
      </c>
      <c r="Z13780" s="1" t="s">
        <v>42</v>
      </c>
      <c r="AA13780">
        <v>1</v>
      </c>
      <c r="AB13780">
        <v>3</v>
      </c>
      <c r="AC13780" s="1" t="s">
        <v>27</v>
      </c>
      <c r="AD13780">
        <v>142</v>
      </c>
      <c r="AE13780">
        <v>2</v>
      </c>
      <c r="AF13780">
        <v>4</v>
      </c>
      <c r="AG13780" s="1" t="s">
        <v>40</v>
      </c>
      <c r="AH13780">
        <v>1</v>
      </c>
      <c r="AI13780" s="1" t="s">
        <v>23</v>
      </c>
      <c r="AJ13780" s="1" t="s">
        <v>67</v>
      </c>
      <c r="AK13780">
        <v>0</v>
      </c>
      <c r="AL13780" s="1">
        <v>0</v>
      </c>
      <c r="AM13780" s="1" t="s">
        <v>84</v>
      </c>
      <c r="AN13780" s="1" t="s">
        <v>95</v>
      </c>
      <c r="AO13780" s="1" t="s">
        <v>96</v>
      </c>
    </row>
    <row r="13781" spans="1:41" x14ac:dyDescent="0.35">
      <c r="A13781">
        <v>19742</v>
      </c>
      <c r="B13781">
        <v>11377</v>
      </c>
      <c r="C13781">
        <v>227540</v>
      </c>
      <c r="D13781">
        <v>4</v>
      </c>
      <c r="E13781" s="1" t="s">
        <v>65</v>
      </c>
      <c r="F13781" s="1" t="s">
        <v>17</v>
      </c>
      <c r="G13781">
        <v>44</v>
      </c>
      <c r="H13781">
        <v>1</v>
      </c>
      <c r="I13781">
        <v>4</v>
      </c>
      <c r="J13781">
        <v>80</v>
      </c>
      <c r="K13781">
        <v>4</v>
      </c>
      <c r="L13781">
        <v>40</v>
      </c>
      <c r="M13781">
        <v>5</v>
      </c>
      <c r="N13781">
        <v>4</v>
      </c>
      <c r="O13781">
        <v>13</v>
      </c>
      <c r="P13781">
        <v>7</v>
      </c>
      <c r="Q13781">
        <v>2</v>
      </c>
      <c r="R13781">
        <v>9</v>
      </c>
      <c r="S13781">
        <v>30</v>
      </c>
      <c r="T13781" s="1" t="s">
        <v>30</v>
      </c>
      <c r="U13781" s="1" t="s">
        <v>18</v>
      </c>
      <c r="V13781">
        <v>1373</v>
      </c>
      <c r="W13781" s="1" t="s">
        <v>31</v>
      </c>
      <c r="X13781">
        <v>46</v>
      </c>
      <c r="Y13781">
        <v>2</v>
      </c>
      <c r="Z13781" s="1" t="s">
        <v>20</v>
      </c>
      <c r="AA13781">
        <v>1</v>
      </c>
      <c r="AB13781">
        <v>3</v>
      </c>
      <c r="AC13781" s="1" t="s">
        <v>27</v>
      </c>
      <c r="AD13781">
        <v>75</v>
      </c>
      <c r="AE13781">
        <v>1</v>
      </c>
      <c r="AF13781">
        <v>4</v>
      </c>
      <c r="AG13781" s="1" t="s">
        <v>33</v>
      </c>
      <c r="AH13781">
        <v>1</v>
      </c>
      <c r="AI13781" s="1" t="s">
        <v>23</v>
      </c>
      <c r="AJ13781" s="1" t="s">
        <v>71</v>
      </c>
      <c r="AK13781">
        <v>1</v>
      </c>
      <c r="AL13781" s="1">
        <v>2E-3</v>
      </c>
      <c r="AM13781" s="1" t="s">
        <v>84</v>
      </c>
      <c r="AN13781" s="1" t="s">
        <v>95</v>
      </c>
      <c r="AO13781" s="1" t="s">
        <v>96</v>
      </c>
    </row>
    <row r="13782" spans="1:41" x14ac:dyDescent="0.35">
      <c r="A13782">
        <v>30615</v>
      </c>
      <c r="B13782">
        <v>47942</v>
      </c>
      <c r="C13782">
        <v>719130</v>
      </c>
      <c r="D13782">
        <v>4</v>
      </c>
      <c r="E13782" s="1" t="s">
        <v>65</v>
      </c>
      <c r="F13782" s="1" t="s">
        <v>17</v>
      </c>
      <c r="G13782">
        <v>34</v>
      </c>
      <c r="H13782">
        <v>1</v>
      </c>
      <c r="I13782">
        <v>3</v>
      </c>
      <c r="J13782">
        <v>80</v>
      </c>
      <c r="K13782">
        <v>2</v>
      </c>
      <c r="L13782">
        <v>40</v>
      </c>
      <c r="M13782">
        <v>3</v>
      </c>
      <c r="N13782">
        <v>2</v>
      </c>
      <c r="O13782">
        <v>29</v>
      </c>
      <c r="P13782">
        <v>23</v>
      </c>
      <c r="Q13782">
        <v>2</v>
      </c>
      <c r="R13782">
        <v>6</v>
      </c>
      <c r="S13782">
        <v>23</v>
      </c>
      <c r="T13782" s="1" t="s">
        <v>17</v>
      </c>
      <c r="U13782" s="1" t="s">
        <v>18</v>
      </c>
      <c r="V13782">
        <v>1299</v>
      </c>
      <c r="W13782" s="1" t="s">
        <v>38</v>
      </c>
      <c r="X13782">
        <v>46</v>
      </c>
      <c r="Y13782">
        <v>5</v>
      </c>
      <c r="Z13782" s="1" t="s">
        <v>25</v>
      </c>
      <c r="AA13782">
        <v>1</v>
      </c>
      <c r="AB13782">
        <v>4</v>
      </c>
      <c r="AC13782" s="1" t="s">
        <v>27</v>
      </c>
      <c r="AD13782">
        <v>90</v>
      </c>
      <c r="AE13782">
        <v>1</v>
      </c>
      <c r="AF13782">
        <v>1</v>
      </c>
      <c r="AG13782" s="1" t="s">
        <v>22</v>
      </c>
      <c r="AH13782">
        <v>3</v>
      </c>
      <c r="AI13782" s="1" t="s">
        <v>23</v>
      </c>
      <c r="AJ13782" s="1" t="s">
        <v>68</v>
      </c>
      <c r="AK13782">
        <v>0</v>
      </c>
      <c r="AL13782" s="1">
        <v>0</v>
      </c>
      <c r="AM13782" s="1" t="s">
        <v>84</v>
      </c>
      <c r="AN13782" s="1" t="s">
        <v>95</v>
      </c>
      <c r="AO13782" s="1" t="s">
        <v>96</v>
      </c>
    </row>
    <row r="13783" spans="1:41" x14ac:dyDescent="0.35">
      <c r="A13783">
        <v>32426</v>
      </c>
      <c r="B13783">
        <v>2422</v>
      </c>
      <c r="C13783">
        <v>4844</v>
      </c>
      <c r="D13783">
        <v>8</v>
      </c>
      <c r="E13783" s="1" t="s">
        <v>65</v>
      </c>
      <c r="F13783" s="1" t="s">
        <v>30</v>
      </c>
      <c r="G13783">
        <v>28</v>
      </c>
      <c r="H13783">
        <v>2</v>
      </c>
      <c r="I13783">
        <v>4</v>
      </c>
      <c r="J13783">
        <v>80</v>
      </c>
      <c r="K13783">
        <v>2</v>
      </c>
      <c r="L13783">
        <v>18</v>
      </c>
      <c r="M13783">
        <v>2</v>
      </c>
      <c r="N13783">
        <v>3</v>
      </c>
      <c r="O13783">
        <v>15</v>
      </c>
      <c r="P13783">
        <v>4</v>
      </c>
      <c r="Q13783">
        <v>2</v>
      </c>
      <c r="R13783">
        <v>4</v>
      </c>
      <c r="S13783">
        <v>43</v>
      </c>
      <c r="T13783" s="1" t="s">
        <v>17</v>
      </c>
      <c r="U13783" s="1" t="s">
        <v>24</v>
      </c>
      <c r="V13783">
        <v>142</v>
      </c>
      <c r="W13783" s="1" t="s">
        <v>34</v>
      </c>
      <c r="X13783">
        <v>48</v>
      </c>
      <c r="Y13783">
        <v>4</v>
      </c>
      <c r="Z13783" s="1" t="s">
        <v>26</v>
      </c>
      <c r="AA13783">
        <v>1</v>
      </c>
      <c r="AB13783">
        <v>2</v>
      </c>
      <c r="AC13783" s="1" t="s">
        <v>27</v>
      </c>
      <c r="AD13783">
        <v>118</v>
      </c>
      <c r="AE13783">
        <v>1</v>
      </c>
      <c r="AF13783">
        <v>2</v>
      </c>
      <c r="AG13783" s="1" t="s">
        <v>45</v>
      </c>
      <c r="AH13783">
        <v>3</v>
      </c>
      <c r="AI13783" s="1" t="s">
        <v>23</v>
      </c>
      <c r="AJ13783" s="1" t="s">
        <v>67</v>
      </c>
      <c r="AK13783">
        <v>0</v>
      </c>
      <c r="AL13783" s="1">
        <v>0</v>
      </c>
      <c r="AM13783" s="1" t="s">
        <v>84</v>
      </c>
      <c r="AN13783" s="1" t="s">
        <v>95</v>
      </c>
      <c r="AO13783" s="1" t="s">
        <v>96</v>
      </c>
    </row>
    <row r="13784" spans="1:41" x14ac:dyDescent="0.35">
      <c r="A13784">
        <v>32737</v>
      </c>
      <c r="B13784">
        <v>21229</v>
      </c>
      <c r="C13784">
        <v>275977</v>
      </c>
      <c r="D13784">
        <v>8</v>
      </c>
      <c r="E13784" s="1" t="s">
        <v>65</v>
      </c>
      <c r="F13784" s="1" t="s">
        <v>17</v>
      </c>
      <c r="G13784">
        <v>35</v>
      </c>
      <c r="H13784">
        <v>1</v>
      </c>
      <c r="I13784">
        <v>4</v>
      </c>
      <c r="J13784">
        <v>80</v>
      </c>
      <c r="K13784">
        <v>2</v>
      </c>
      <c r="L13784">
        <v>26</v>
      </c>
      <c r="M13784">
        <v>2</v>
      </c>
      <c r="N13784">
        <v>1</v>
      </c>
      <c r="O13784">
        <v>23</v>
      </c>
      <c r="P13784">
        <v>11</v>
      </c>
      <c r="Q13784">
        <v>2</v>
      </c>
      <c r="R13784">
        <v>20</v>
      </c>
      <c r="S13784">
        <v>30</v>
      </c>
      <c r="T13784" s="1" t="s">
        <v>17</v>
      </c>
      <c r="U13784" s="1" t="s">
        <v>18</v>
      </c>
      <c r="V13784">
        <v>1304</v>
      </c>
      <c r="W13784" s="1" t="s">
        <v>34</v>
      </c>
      <c r="X13784">
        <v>33</v>
      </c>
      <c r="Y13784">
        <v>4</v>
      </c>
      <c r="Z13784" s="1" t="s">
        <v>42</v>
      </c>
      <c r="AA13784">
        <v>1</v>
      </c>
      <c r="AB13784">
        <v>4</v>
      </c>
      <c r="AC13784" s="1" t="s">
        <v>21</v>
      </c>
      <c r="AD13784">
        <v>182</v>
      </c>
      <c r="AE13784">
        <v>2</v>
      </c>
      <c r="AF13784">
        <v>5</v>
      </c>
      <c r="AG13784" s="1" t="s">
        <v>46</v>
      </c>
      <c r="AH13784">
        <v>4</v>
      </c>
      <c r="AI13784" s="1" t="s">
        <v>23</v>
      </c>
      <c r="AJ13784" s="1" t="s">
        <v>71</v>
      </c>
      <c r="AK13784">
        <v>0</v>
      </c>
      <c r="AL13784" s="1">
        <v>0</v>
      </c>
      <c r="AM13784" s="1" t="s">
        <v>84</v>
      </c>
      <c r="AN13784" s="1" t="s">
        <v>95</v>
      </c>
      <c r="AO13784" s="1" t="s">
        <v>96</v>
      </c>
    </row>
    <row r="13785" spans="1:41" x14ac:dyDescent="0.35">
      <c r="A13785">
        <v>33114</v>
      </c>
      <c r="B13785">
        <v>9808</v>
      </c>
      <c r="C13785">
        <v>264816</v>
      </c>
      <c r="D13785">
        <v>4</v>
      </c>
      <c r="E13785" s="1" t="s">
        <v>65</v>
      </c>
      <c r="F13785" s="1" t="s">
        <v>30</v>
      </c>
      <c r="G13785">
        <v>39</v>
      </c>
      <c r="H13785">
        <v>2</v>
      </c>
      <c r="I13785">
        <v>4</v>
      </c>
      <c r="J13785">
        <v>80</v>
      </c>
      <c r="K13785">
        <v>2</v>
      </c>
      <c r="L13785">
        <v>34</v>
      </c>
      <c r="M13785">
        <v>4</v>
      </c>
      <c r="N13785">
        <v>4</v>
      </c>
      <c r="O13785">
        <v>10</v>
      </c>
      <c r="P13785">
        <v>4</v>
      </c>
      <c r="Q13785">
        <v>2</v>
      </c>
      <c r="R13785">
        <v>10</v>
      </c>
      <c r="S13785">
        <v>53</v>
      </c>
      <c r="T13785" s="1" t="s">
        <v>30</v>
      </c>
      <c r="U13785" s="1" t="s">
        <v>18</v>
      </c>
      <c r="V13785">
        <v>632</v>
      </c>
      <c r="W13785" s="1" t="s">
        <v>31</v>
      </c>
      <c r="X13785">
        <v>30</v>
      </c>
      <c r="Y13785">
        <v>1</v>
      </c>
      <c r="Z13785" s="1" t="s">
        <v>42</v>
      </c>
      <c r="AA13785">
        <v>1</v>
      </c>
      <c r="AB13785">
        <v>1</v>
      </c>
      <c r="AC13785" s="1" t="s">
        <v>21</v>
      </c>
      <c r="AD13785">
        <v>90</v>
      </c>
      <c r="AE13785">
        <v>3</v>
      </c>
      <c r="AF13785">
        <v>2</v>
      </c>
      <c r="AG13785" s="1" t="s">
        <v>44</v>
      </c>
      <c r="AH13785">
        <v>1</v>
      </c>
      <c r="AI13785" s="1" t="s">
        <v>23</v>
      </c>
      <c r="AJ13785" s="1" t="s">
        <v>70</v>
      </c>
      <c r="AK13785">
        <v>1</v>
      </c>
      <c r="AL13785" s="1">
        <v>2E-3</v>
      </c>
      <c r="AM13785" s="1" t="s">
        <v>84</v>
      </c>
      <c r="AN13785" s="1" t="s">
        <v>95</v>
      </c>
      <c r="AO13785" s="1" t="s">
        <v>96</v>
      </c>
    </row>
    <row r="13786" spans="1:41" x14ac:dyDescent="0.35">
      <c r="A13786">
        <v>21675</v>
      </c>
      <c r="B13786">
        <v>35542</v>
      </c>
      <c r="C13786">
        <v>781924</v>
      </c>
      <c r="D13786">
        <v>8</v>
      </c>
      <c r="E13786" s="1" t="s">
        <v>65</v>
      </c>
      <c r="F13786" s="1" t="s">
        <v>30</v>
      </c>
      <c r="G13786">
        <v>17</v>
      </c>
      <c r="H13786">
        <v>2</v>
      </c>
      <c r="I13786">
        <v>1</v>
      </c>
      <c r="J13786">
        <v>80</v>
      </c>
      <c r="K13786">
        <v>4</v>
      </c>
      <c r="L13786">
        <v>12</v>
      </c>
      <c r="M13786">
        <v>3</v>
      </c>
      <c r="N13786">
        <v>2</v>
      </c>
      <c r="O13786">
        <v>10</v>
      </c>
      <c r="P13786">
        <v>5</v>
      </c>
      <c r="Q13786">
        <v>2</v>
      </c>
      <c r="R13786">
        <v>5</v>
      </c>
      <c r="S13786">
        <v>50</v>
      </c>
      <c r="T13786" s="1" t="s">
        <v>30</v>
      </c>
      <c r="U13786" s="1" t="s">
        <v>18</v>
      </c>
      <c r="V13786">
        <v>1199</v>
      </c>
      <c r="W13786" s="1" t="s">
        <v>38</v>
      </c>
      <c r="X13786">
        <v>42</v>
      </c>
      <c r="Y13786">
        <v>1</v>
      </c>
      <c r="Z13786" s="1" t="s">
        <v>26</v>
      </c>
      <c r="AA13786">
        <v>1</v>
      </c>
      <c r="AB13786">
        <v>2</v>
      </c>
      <c r="AC13786" s="1" t="s">
        <v>27</v>
      </c>
      <c r="AD13786">
        <v>160</v>
      </c>
      <c r="AE13786">
        <v>2</v>
      </c>
      <c r="AF13786">
        <v>4</v>
      </c>
      <c r="AG13786" s="1" t="s">
        <v>28</v>
      </c>
      <c r="AH13786">
        <v>1</v>
      </c>
      <c r="AI13786" s="1" t="s">
        <v>23</v>
      </c>
      <c r="AJ13786" s="1" t="s">
        <v>70</v>
      </c>
      <c r="AK13786">
        <v>1</v>
      </c>
      <c r="AL13786" s="1">
        <v>2E-3</v>
      </c>
      <c r="AM13786" s="1" t="s">
        <v>84</v>
      </c>
      <c r="AN13786" s="1" t="s">
        <v>95</v>
      </c>
      <c r="AO13786" s="1" t="s">
        <v>96</v>
      </c>
    </row>
    <row r="13787" spans="1:41" x14ac:dyDescent="0.35">
      <c r="A13787">
        <v>21845</v>
      </c>
      <c r="B13787">
        <v>18058</v>
      </c>
      <c r="C13787">
        <v>36116</v>
      </c>
      <c r="D13787">
        <v>4</v>
      </c>
      <c r="E13787" s="1" t="s">
        <v>65</v>
      </c>
      <c r="F13787" s="1" t="s">
        <v>17</v>
      </c>
      <c r="G13787">
        <v>40</v>
      </c>
      <c r="H13787">
        <v>1</v>
      </c>
      <c r="I13787">
        <v>1</v>
      </c>
      <c r="J13787">
        <v>80</v>
      </c>
      <c r="K13787">
        <v>4</v>
      </c>
      <c r="L13787">
        <v>19</v>
      </c>
      <c r="M13787">
        <v>5</v>
      </c>
      <c r="N13787">
        <v>4</v>
      </c>
      <c r="O13787">
        <v>9</v>
      </c>
      <c r="P13787">
        <v>8</v>
      </c>
      <c r="Q13787">
        <v>2</v>
      </c>
      <c r="R13787">
        <v>2</v>
      </c>
      <c r="S13787">
        <v>35</v>
      </c>
      <c r="T13787" s="1" t="s">
        <v>30</v>
      </c>
      <c r="U13787" s="1" t="s">
        <v>18</v>
      </c>
      <c r="V13787">
        <v>547</v>
      </c>
      <c r="W13787" s="1" t="s">
        <v>34</v>
      </c>
      <c r="X13787">
        <v>31</v>
      </c>
      <c r="Y13787">
        <v>2</v>
      </c>
      <c r="Z13787" s="1" t="s">
        <v>42</v>
      </c>
      <c r="AA13787">
        <v>1</v>
      </c>
      <c r="AB13787">
        <v>3</v>
      </c>
      <c r="AC13787" s="1" t="s">
        <v>21</v>
      </c>
      <c r="AD13787">
        <v>37</v>
      </c>
      <c r="AE13787">
        <v>1</v>
      </c>
      <c r="AF13787">
        <v>2</v>
      </c>
      <c r="AG13787" s="1" t="s">
        <v>25</v>
      </c>
      <c r="AH13787">
        <v>4</v>
      </c>
      <c r="AI13787" s="1" t="s">
        <v>23</v>
      </c>
      <c r="AJ13787" s="1" t="s">
        <v>71</v>
      </c>
      <c r="AK13787">
        <v>1</v>
      </c>
      <c r="AL13787" s="1">
        <v>2E-3</v>
      </c>
      <c r="AM13787" s="1" t="s">
        <v>84</v>
      </c>
      <c r="AN13787" s="1" t="s">
        <v>95</v>
      </c>
      <c r="AO13787" s="1" t="s">
        <v>96</v>
      </c>
    </row>
    <row r="13788" spans="1:41" x14ac:dyDescent="0.35">
      <c r="A13788">
        <v>40220</v>
      </c>
      <c r="B13788">
        <v>9708</v>
      </c>
      <c r="C13788">
        <v>67956</v>
      </c>
      <c r="D13788">
        <v>7</v>
      </c>
      <c r="E13788" s="1" t="s">
        <v>65</v>
      </c>
      <c r="F13788" s="1" t="s">
        <v>30</v>
      </c>
      <c r="G13788">
        <v>33</v>
      </c>
      <c r="H13788">
        <v>2</v>
      </c>
      <c r="I13788">
        <v>1</v>
      </c>
      <c r="J13788">
        <v>80</v>
      </c>
      <c r="K13788">
        <v>2</v>
      </c>
      <c r="L13788">
        <v>12</v>
      </c>
      <c r="M13788">
        <v>2</v>
      </c>
      <c r="N13788">
        <v>4</v>
      </c>
      <c r="O13788">
        <v>11</v>
      </c>
      <c r="P13788">
        <v>7</v>
      </c>
      <c r="Q13788">
        <v>2</v>
      </c>
      <c r="R13788">
        <v>9</v>
      </c>
      <c r="S13788">
        <v>52</v>
      </c>
      <c r="T13788" s="1" t="s">
        <v>30</v>
      </c>
      <c r="U13788" s="1" t="s">
        <v>24</v>
      </c>
      <c r="V13788">
        <v>196</v>
      </c>
      <c r="W13788" s="1" t="s">
        <v>31</v>
      </c>
      <c r="X13788">
        <v>38</v>
      </c>
      <c r="Y13788">
        <v>1</v>
      </c>
      <c r="Z13788" s="1" t="s">
        <v>25</v>
      </c>
      <c r="AA13788">
        <v>1</v>
      </c>
      <c r="AB13788">
        <v>3</v>
      </c>
      <c r="AC13788" s="1" t="s">
        <v>21</v>
      </c>
      <c r="AD13788">
        <v>98</v>
      </c>
      <c r="AE13788">
        <v>4</v>
      </c>
      <c r="AF13788">
        <v>3</v>
      </c>
      <c r="AG13788" s="1" t="s">
        <v>44</v>
      </c>
      <c r="AH13788">
        <v>4</v>
      </c>
      <c r="AI13788" s="1" t="s">
        <v>23</v>
      </c>
      <c r="AJ13788" s="1" t="s">
        <v>70</v>
      </c>
      <c r="AK13788">
        <v>1</v>
      </c>
      <c r="AL13788" s="1">
        <v>2E-3</v>
      </c>
      <c r="AM13788" s="1" t="s">
        <v>84</v>
      </c>
      <c r="AN13788" s="1" t="s">
        <v>95</v>
      </c>
      <c r="AO13788" s="1" t="s">
        <v>96</v>
      </c>
    </row>
    <row r="13789" spans="1:41" x14ac:dyDescent="0.35">
      <c r="A13789">
        <v>23525</v>
      </c>
      <c r="B13789">
        <v>30697</v>
      </c>
      <c r="C13789">
        <v>122788</v>
      </c>
      <c r="D13789">
        <v>6</v>
      </c>
      <c r="E13789" s="1" t="s">
        <v>65</v>
      </c>
      <c r="F13789" s="1" t="s">
        <v>17</v>
      </c>
      <c r="G13789">
        <v>26</v>
      </c>
      <c r="H13789">
        <v>2</v>
      </c>
      <c r="I13789">
        <v>3</v>
      </c>
      <c r="J13789">
        <v>80</v>
      </c>
      <c r="K13789">
        <v>4</v>
      </c>
      <c r="L13789">
        <v>34</v>
      </c>
      <c r="M13789">
        <v>2</v>
      </c>
      <c r="N13789">
        <v>3</v>
      </c>
      <c r="O13789">
        <v>9</v>
      </c>
      <c r="P13789">
        <v>4</v>
      </c>
      <c r="Q13789">
        <v>2</v>
      </c>
      <c r="R13789">
        <v>9</v>
      </c>
      <c r="S13789">
        <v>27</v>
      </c>
      <c r="T13789" s="1" t="s">
        <v>30</v>
      </c>
      <c r="U13789" s="1" t="s">
        <v>18</v>
      </c>
      <c r="V13789">
        <v>133</v>
      </c>
      <c r="W13789" s="1" t="s">
        <v>43</v>
      </c>
      <c r="X13789">
        <v>35</v>
      </c>
      <c r="Y13789">
        <v>2</v>
      </c>
      <c r="Z13789" s="1" t="s">
        <v>25</v>
      </c>
      <c r="AA13789">
        <v>1</v>
      </c>
      <c r="AB13789">
        <v>1</v>
      </c>
      <c r="AC13789" s="1" t="s">
        <v>21</v>
      </c>
      <c r="AD13789">
        <v>186</v>
      </c>
      <c r="AE13789">
        <v>3</v>
      </c>
      <c r="AF13789">
        <v>1</v>
      </c>
      <c r="AG13789" s="1" t="s">
        <v>36</v>
      </c>
      <c r="AH13789">
        <v>2</v>
      </c>
      <c r="AI13789" s="1" t="s">
        <v>23</v>
      </c>
      <c r="AJ13789" s="1" t="s">
        <v>71</v>
      </c>
      <c r="AK13789">
        <v>1</v>
      </c>
      <c r="AL13789" s="1">
        <v>2E-3</v>
      </c>
      <c r="AM13789" s="1" t="s">
        <v>84</v>
      </c>
      <c r="AN13789" s="1" t="s">
        <v>95</v>
      </c>
      <c r="AO13789" s="1" t="s">
        <v>96</v>
      </c>
    </row>
    <row r="13790" spans="1:41" x14ac:dyDescent="0.35">
      <c r="A13790">
        <v>45781</v>
      </c>
      <c r="B13790">
        <v>9394</v>
      </c>
      <c r="C13790">
        <v>225456</v>
      </c>
      <c r="D13790">
        <v>6</v>
      </c>
      <c r="E13790" s="1" t="s">
        <v>65</v>
      </c>
      <c r="F13790" s="1" t="s">
        <v>17</v>
      </c>
      <c r="G13790">
        <v>33</v>
      </c>
      <c r="H13790">
        <v>2</v>
      </c>
      <c r="I13790">
        <v>4</v>
      </c>
      <c r="J13790">
        <v>80</v>
      </c>
      <c r="K13790">
        <v>2</v>
      </c>
      <c r="L13790">
        <v>19</v>
      </c>
      <c r="M13790">
        <v>2</v>
      </c>
      <c r="N13790">
        <v>4</v>
      </c>
      <c r="O13790">
        <v>18</v>
      </c>
      <c r="P13790">
        <v>11</v>
      </c>
      <c r="Q13790">
        <v>2</v>
      </c>
      <c r="R13790">
        <v>16</v>
      </c>
      <c r="S13790">
        <v>20</v>
      </c>
      <c r="T13790" s="1" t="s">
        <v>17</v>
      </c>
      <c r="U13790" s="1" t="s">
        <v>18</v>
      </c>
      <c r="V13790">
        <v>178</v>
      </c>
      <c r="W13790" s="1" t="s">
        <v>34</v>
      </c>
      <c r="X13790">
        <v>44</v>
      </c>
      <c r="Y13790">
        <v>3</v>
      </c>
      <c r="Z13790" s="1" t="s">
        <v>20</v>
      </c>
      <c r="AA13790">
        <v>1</v>
      </c>
      <c r="AB13790">
        <v>3</v>
      </c>
      <c r="AC13790" s="1" t="s">
        <v>27</v>
      </c>
      <c r="AD13790">
        <v>136</v>
      </c>
      <c r="AE13790">
        <v>4</v>
      </c>
      <c r="AF13790">
        <v>2</v>
      </c>
      <c r="AG13790" s="1" t="s">
        <v>25</v>
      </c>
      <c r="AH13790">
        <v>1</v>
      </c>
      <c r="AI13790" s="1" t="s">
        <v>23</v>
      </c>
      <c r="AJ13790" s="1" t="s">
        <v>68</v>
      </c>
      <c r="AK13790">
        <v>0</v>
      </c>
      <c r="AL13790" s="1">
        <v>0</v>
      </c>
      <c r="AM13790" s="1" t="s">
        <v>84</v>
      </c>
      <c r="AN13790" s="1" t="s">
        <v>95</v>
      </c>
      <c r="AO13790" s="1" t="s">
        <v>96</v>
      </c>
    </row>
    <row r="13791" spans="1:41" x14ac:dyDescent="0.35">
      <c r="A13791">
        <v>24154</v>
      </c>
      <c r="B13791">
        <v>50234</v>
      </c>
      <c r="C13791">
        <v>200936</v>
      </c>
      <c r="D13791">
        <v>7</v>
      </c>
      <c r="E13791" s="1" t="s">
        <v>65</v>
      </c>
      <c r="F13791" s="1" t="s">
        <v>17</v>
      </c>
      <c r="G13791">
        <v>35</v>
      </c>
      <c r="H13791">
        <v>1</v>
      </c>
      <c r="I13791">
        <v>3</v>
      </c>
      <c r="J13791">
        <v>80</v>
      </c>
      <c r="K13791">
        <v>3</v>
      </c>
      <c r="L13791">
        <v>16</v>
      </c>
      <c r="M13791">
        <v>1</v>
      </c>
      <c r="N13791">
        <v>4</v>
      </c>
      <c r="O13791">
        <v>12</v>
      </c>
      <c r="P13791">
        <v>9</v>
      </c>
      <c r="Q13791">
        <v>2</v>
      </c>
      <c r="R13791">
        <v>10</v>
      </c>
      <c r="S13791">
        <v>40</v>
      </c>
      <c r="T13791" s="1" t="s">
        <v>17</v>
      </c>
      <c r="U13791" s="1" t="s">
        <v>24</v>
      </c>
      <c r="V13791">
        <v>964</v>
      </c>
      <c r="W13791" s="1" t="s">
        <v>43</v>
      </c>
      <c r="X13791">
        <v>29</v>
      </c>
      <c r="Y13791">
        <v>5</v>
      </c>
      <c r="Z13791" s="1" t="s">
        <v>32</v>
      </c>
      <c r="AA13791">
        <v>1</v>
      </c>
      <c r="AB13791">
        <v>3</v>
      </c>
      <c r="AC13791" s="1" t="s">
        <v>27</v>
      </c>
      <c r="AD13791">
        <v>119</v>
      </c>
      <c r="AE13791">
        <v>3</v>
      </c>
      <c r="AF13791">
        <v>3</v>
      </c>
      <c r="AG13791" s="1" t="s">
        <v>25</v>
      </c>
      <c r="AH13791">
        <v>4</v>
      </c>
      <c r="AI13791" s="1" t="s">
        <v>23</v>
      </c>
      <c r="AJ13791" s="1" t="s">
        <v>67</v>
      </c>
      <c r="AK13791">
        <v>0</v>
      </c>
      <c r="AL13791" s="1">
        <v>0</v>
      </c>
      <c r="AM13791" s="1" t="s">
        <v>84</v>
      </c>
      <c r="AN13791" s="1" t="s">
        <v>95</v>
      </c>
      <c r="AO13791" s="1" t="s">
        <v>96</v>
      </c>
    </row>
    <row r="13792" spans="1:41" x14ac:dyDescent="0.35">
      <c r="A13792">
        <v>48230</v>
      </c>
      <c r="B13792">
        <v>27082</v>
      </c>
      <c r="C13792">
        <v>270820</v>
      </c>
      <c r="D13792">
        <v>1</v>
      </c>
      <c r="E13792" s="1" t="s">
        <v>65</v>
      </c>
      <c r="F13792" s="1" t="s">
        <v>30</v>
      </c>
      <c r="G13792">
        <v>28</v>
      </c>
      <c r="H13792">
        <v>2</v>
      </c>
      <c r="I13792">
        <v>3</v>
      </c>
      <c r="J13792">
        <v>80</v>
      </c>
      <c r="K13792">
        <v>2</v>
      </c>
      <c r="L13792">
        <v>31</v>
      </c>
      <c r="M13792">
        <v>2</v>
      </c>
      <c r="N13792">
        <v>1</v>
      </c>
      <c r="O13792">
        <v>21</v>
      </c>
      <c r="P13792">
        <v>9</v>
      </c>
      <c r="Q13792">
        <v>2</v>
      </c>
      <c r="R13792">
        <v>9</v>
      </c>
      <c r="S13792">
        <v>57</v>
      </c>
      <c r="T13792" s="1" t="s">
        <v>30</v>
      </c>
      <c r="U13792" s="1" t="s">
        <v>18</v>
      </c>
      <c r="V13792">
        <v>755</v>
      </c>
      <c r="W13792" s="1" t="s">
        <v>34</v>
      </c>
      <c r="X13792">
        <v>45</v>
      </c>
      <c r="Y13792">
        <v>4</v>
      </c>
      <c r="Z13792" s="1" t="s">
        <v>32</v>
      </c>
      <c r="AA13792">
        <v>1</v>
      </c>
      <c r="AB13792">
        <v>2</v>
      </c>
      <c r="AC13792" s="1" t="s">
        <v>21</v>
      </c>
      <c r="AD13792">
        <v>113</v>
      </c>
      <c r="AE13792">
        <v>3</v>
      </c>
      <c r="AF13792">
        <v>2</v>
      </c>
      <c r="AG13792" s="1" t="s">
        <v>45</v>
      </c>
      <c r="AH13792">
        <v>1</v>
      </c>
      <c r="AI13792" s="1" t="s">
        <v>23</v>
      </c>
      <c r="AJ13792" s="1" t="s">
        <v>69</v>
      </c>
      <c r="AK13792">
        <v>1</v>
      </c>
      <c r="AL13792" s="1">
        <v>2E-3</v>
      </c>
      <c r="AM13792" s="1" t="s">
        <v>84</v>
      </c>
      <c r="AN13792" s="1" t="s">
        <v>95</v>
      </c>
      <c r="AO13792" s="1" t="s">
        <v>96</v>
      </c>
    </row>
    <row r="13793" spans="1:41" x14ac:dyDescent="0.35">
      <c r="A13793">
        <v>48490</v>
      </c>
      <c r="B13793">
        <v>11439</v>
      </c>
      <c r="C13793">
        <v>80073</v>
      </c>
      <c r="D13793">
        <v>1</v>
      </c>
      <c r="E13793" s="1" t="s">
        <v>65</v>
      </c>
      <c r="F13793" s="1" t="s">
        <v>17</v>
      </c>
      <c r="G13793">
        <v>22</v>
      </c>
      <c r="H13793">
        <v>2</v>
      </c>
      <c r="I13793">
        <v>4</v>
      </c>
      <c r="J13793">
        <v>80</v>
      </c>
      <c r="K13793">
        <v>2</v>
      </c>
      <c r="L13793">
        <v>29</v>
      </c>
      <c r="M13793">
        <v>2</v>
      </c>
      <c r="N13793">
        <v>1</v>
      </c>
      <c r="O13793">
        <v>11</v>
      </c>
      <c r="P13793">
        <v>10</v>
      </c>
      <c r="Q13793">
        <v>2</v>
      </c>
      <c r="R13793">
        <v>11</v>
      </c>
      <c r="S13793">
        <v>25</v>
      </c>
      <c r="T13793" s="1" t="s">
        <v>17</v>
      </c>
      <c r="U13793" s="1" t="s">
        <v>41</v>
      </c>
      <c r="V13793">
        <v>857</v>
      </c>
      <c r="W13793" s="1" t="s">
        <v>43</v>
      </c>
      <c r="X13793">
        <v>33</v>
      </c>
      <c r="Y13793">
        <v>5</v>
      </c>
      <c r="Z13793" s="1" t="s">
        <v>42</v>
      </c>
      <c r="AA13793">
        <v>1</v>
      </c>
      <c r="AB13793">
        <v>1</v>
      </c>
      <c r="AC13793" s="1" t="s">
        <v>21</v>
      </c>
      <c r="AD13793">
        <v>150</v>
      </c>
      <c r="AE13793">
        <v>1</v>
      </c>
      <c r="AF13793">
        <v>5</v>
      </c>
      <c r="AG13793" s="1" t="s">
        <v>45</v>
      </c>
      <c r="AH13793">
        <v>4</v>
      </c>
      <c r="AI13793" s="1" t="s">
        <v>23</v>
      </c>
      <c r="AJ13793" s="1" t="s">
        <v>68</v>
      </c>
      <c r="AK13793">
        <v>0</v>
      </c>
      <c r="AL13793" s="1">
        <v>0</v>
      </c>
      <c r="AM13793" s="1" t="s">
        <v>84</v>
      </c>
      <c r="AN13793" s="1" t="s">
        <v>95</v>
      </c>
      <c r="AO13793" s="1" t="s">
        <v>96</v>
      </c>
    </row>
    <row r="13794" spans="1:41" x14ac:dyDescent="0.35">
      <c r="A13794">
        <v>49171</v>
      </c>
      <c r="B13794">
        <v>17292</v>
      </c>
      <c r="C13794">
        <v>293964</v>
      </c>
      <c r="D13794">
        <v>6</v>
      </c>
      <c r="E13794" s="1" t="s">
        <v>65</v>
      </c>
      <c r="F13794" s="1" t="s">
        <v>17</v>
      </c>
      <c r="G13794">
        <v>20</v>
      </c>
      <c r="H13794">
        <v>1</v>
      </c>
      <c r="I13794">
        <v>1</v>
      </c>
      <c r="J13794">
        <v>80</v>
      </c>
      <c r="K13794">
        <v>2</v>
      </c>
      <c r="L13794">
        <v>27</v>
      </c>
      <c r="M13794">
        <v>4</v>
      </c>
      <c r="N13794">
        <v>1</v>
      </c>
      <c r="O13794">
        <v>16</v>
      </c>
      <c r="P13794">
        <v>7</v>
      </c>
      <c r="Q13794">
        <v>2</v>
      </c>
      <c r="R13794">
        <v>12</v>
      </c>
      <c r="S13794">
        <v>29</v>
      </c>
      <c r="T13794" s="1" t="s">
        <v>30</v>
      </c>
      <c r="U13794" s="1" t="s">
        <v>41</v>
      </c>
      <c r="V13794">
        <v>716</v>
      </c>
      <c r="W13794" s="1" t="s">
        <v>31</v>
      </c>
      <c r="X13794">
        <v>30</v>
      </c>
      <c r="Y13794">
        <v>4</v>
      </c>
      <c r="Z13794" s="1" t="s">
        <v>32</v>
      </c>
      <c r="AA13794">
        <v>1</v>
      </c>
      <c r="AB13794">
        <v>4</v>
      </c>
      <c r="AC13794" s="1" t="s">
        <v>21</v>
      </c>
      <c r="AD13794">
        <v>41</v>
      </c>
      <c r="AE13794">
        <v>1</v>
      </c>
      <c r="AF13794">
        <v>1</v>
      </c>
      <c r="AG13794" s="1" t="s">
        <v>25</v>
      </c>
      <c r="AH13794">
        <v>1</v>
      </c>
      <c r="AI13794" s="1" t="s">
        <v>23</v>
      </c>
      <c r="AJ13794" s="1" t="s">
        <v>71</v>
      </c>
      <c r="AK13794">
        <v>1</v>
      </c>
      <c r="AL13794" s="1">
        <v>2E-3</v>
      </c>
      <c r="AM13794" s="1" t="s">
        <v>84</v>
      </c>
      <c r="AN13794" s="1" t="s">
        <v>95</v>
      </c>
      <c r="AO13794" s="1" t="s">
        <v>96</v>
      </c>
    </row>
    <row r="13795" spans="1:41" x14ac:dyDescent="0.35">
      <c r="A13795">
        <v>49860</v>
      </c>
      <c r="B13795">
        <v>44732</v>
      </c>
      <c r="C13795">
        <v>805176</v>
      </c>
      <c r="D13795">
        <v>7</v>
      </c>
      <c r="E13795" s="1" t="s">
        <v>65</v>
      </c>
      <c r="F13795" s="1" t="s">
        <v>17</v>
      </c>
      <c r="G13795">
        <v>9</v>
      </c>
      <c r="H13795">
        <v>2</v>
      </c>
      <c r="I13795">
        <v>1</v>
      </c>
      <c r="J13795">
        <v>80</v>
      </c>
      <c r="K13795">
        <v>2</v>
      </c>
      <c r="L13795">
        <v>38</v>
      </c>
      <c r="M13795">
        <v>1</v>
      </c>
      <c r="N13795">
        <v>4</v>
      </c>
      <c r="O13795">
        <v>26</v>
      </c>
      <c r="P13795">
        <v>23</v>
      </c>
      <c r="Q13795">
        <v>2</v>
      </c>
      <c r="R13795">
        <v>22</v>
      </c>
      <c r="S13795">
        <v>45</v>
      </c>
      <c r="T13795" s="1" t="s">
        <v>30</v>
      </c>
      <c r="U13795" s="1" t="s">
        <v>24</v>
      </c>
      <c r="V13795">
        <v>896</v>
      </c>
      <c r="W13795" s="1" t="s">
        <v>25</v>
      </c>
      <c r="X13795">
        <v>31</v>
      </c>
      <c r="Y13795">
        <v>2</v>
      </c>
      <c r="Z13795" s="1" t="s">
        <v>26</v>
      </c>
      <c r="AA13795">
        <v>1</v>
      </c>
      <c r="AB13795">
        <v>2</v>
      </c>
      <c r="AC13795" s="1" t="s">
        <v>27</v>
      </c>
      <c r="AD13795">
        <v>188</v>
      </c>
      <c r="AE13795">
        <v>1</v>
      </c>
      <c r="AF13795">
        <v>4</v>
      </c>
      <c r="AG13795" s="1" t="s">
        <v>39</v>
      </c>
      <c r="AH13795">
        <v>2</v>
      </c>
      <c r="AI13795" s="1" t="s">
        <v>23</v>
      </c>
      <c r="AJ13795" s="1" t="s">
        <v>67</v>
      </c>
      <c r="AK13795">
        <v>1</v>
      </c>
      <c r="AL13795" s="1">
        <v>2E-3</v>
      </c>
      <c r="AM13795" s="1" t="s">
        <v>84</v>
      </c>
      <c r="AN13795" s="1" t="s">
        <v>95</v>
      </c>
      <c r="AO13795" s="1" t="s">
        <v>96</v>
      </c>
    </row>
    <row r="13796" spans="1:41" x14ac:dyDescent="0.35">
      <c r="A13796">
        <v>49904</v>
      </c>
      <c r="B13796">
        <v>6347</v>
      </c>
      <c r="C13796">
        <v>126940</v>
      </c>
      <c r="D13796">
        <v>6</v>
      </c>
      <c r="E13796" s="1" t="s">
        <v>65</v>
      </c>
      <c r="F13796" s="1" t="s">
        <v>17</v>
      </c>
      <c r="G13796">
        <v>42</v>
      </c>
      <c r="H13796">
        <v>1</v>
      </c>
      <c r="I13796">
        <v>4</v>
      </c>
      <c r="J13796">
        <v>80</v>
      </c>
      <c r="K13796">
        <v>2</v>
      </c>
      <c r="L13796">
        <v>33</v>
      </c>
      <c r="M13796">
        <v>4</v>
      </c>
      <c r="N13796">
        <v>3</v>
      </c>
      <c r="O13796">
        <v>20</v>
      </c>
      <c r="P13796">
        <v>20</v>
      </c>
      <c r="Q13796">
        <v>2</v>
      </c>
      <c r="R13796">
        <v>12</v>
      </c>
      <c r="S13796">
        <v>21</v>
      </c>
      <c r="T13796" s="1" t="s">
        <v>17</v>
      </c>
      <c r="U13796" s="1" t="s">
        <v>24</v>
      </c>
      <c r="V13796">
        <v>762</v>
      </c>
      <c r="W13796" s="1" t="s">
        <v>38</v>
      </c>
      <c r="X13796">
        <v>36</v>
      </c>
      <c r="Y13796">
        <v>3</v>
      </c>
      <c r="Z13796" s="1" t="s">
        <v>20</v>
      </c>
      <c r="AA13796">
        <v>1</v>
      </c>
      <c r="AB13796">
        <v>3</v>
      </c>
      <c r="AC13796" s="1" t="s">
        <v>21</v>
      </c>
      <c r="AD13796">
        <v>31</v>
      </c>
      <c r="AE13796">
        <v>2</v>
      </c>
      <c r="AF13796">
        <v>4</v>
      </c>
      <c r="AG13796" s="1" t="s">
        <v>25</v>
      </c>
      <c r="AH13796">
        <v>4</v>
      </c>
      <c r="AI13796" s="1" t="s">
        <v>23</v>
      </c>
      <c r="AJ13796" s="1" t="s">
        <v>68</v>
      </c>
      <c r="AK13796">
        <v>0</v>
      </c>
      <c r="AL13796" s="1">
        <v>0</v>
      </c>
      <c r="AM13796" s="1" t="s">
        <v>84</v>
      </c>
      <c r="AN13796" s="1" t="s">
        <v>95</v>
      </c>
      <c r="AO13796" s="1" t="s">
        <v>96</v>
      </c>
    </row>
    <row r="13797" spans="1:41" x14ac:dyDescent="0.35">
      <c r="A13797">
        <v>25524</v>
      </c>
      <c r="B13797">
        <v>26308</v>
      </c>
      <c r="C13797">
        <v>762932</v>
      </c>
      <c r="D13797">
        <v>0</v>
      </c>
      <c r="E13797" s="1" t="s">
        <v>65</v>
      </c>
      <c r="F13797" s="1" t="s">
        <v>30</v>
      </c>
      <c r="G13797">
        <v>12</v>
      </c>
      <c r="H13797">
        <v>2</v>
      </c>
      <c r="I13797">
        <v>3</v>
      </c>
      <c r="J13797">
        <v>80</v>
      </c>
      <c r="K13797">
        <v>4</v>
      </c>
      <c r="L13797">
        <v>10</v>
      </c>
      <c r="M13797">
        <v>6</v>
      </c>
      <c r="N13797">
        <v>3</v>
      </c>
      <c r="O13797">
        <v>9</v>
      </c>
      <c r="P13797">
        <v>1</v>
      </c>
      <c r="Q13797">
        <v>2</v>
      </c>
      <c r="R13797">
        <v>1</v>
      </c>
      <c r="S13797">
        <v>42</v>
      </c>
      <c r="T13797" s="1" t="s">
        <v>17</v>
      </c>
      <c r="U13797" s="1" t="s">
        <v>18</v>
      </c>
      <c r="V13797">
        <v>1417</v>
      </c>
      <c r="W13797" s="1" t="s">
        <v>25</v>
      </c>
      <c r="X13797">
        <v>50</v>
      </c>
      <c r="Y13797">
        <v>3</v>
      </c>
      <c r="Z13797" s="1" t="s">
        <v>32</v>
      </c>
      <c r="AA13797">
        <v>1</v>
      </c>
      <c r="AB13797">
        <v>1</v>
      </c>
      <c r="AC13797" s="1" t="s">
        <v>21</v>
      </c>
      <c r="AD13797">
        <v>193</v>
      </c>
      <c r="AE13797">
        <v>3</v>
      </c>
      <c r="AF13797">
        <v>2</v>
      </c>
      <c r="AG13797" s="1" t="s">
        <v>45</v>
      </c>
      <c r="AH13797">
        <v>4</v>
      </c>
      <c r="AI13797" s="1" t="s">
        <v>23</v>
      </c>
      <c r="AJ13797" s="1" t="s">
        <v>67</v>
      </c>
      <c r="AK13797">
        <v>0</v>
      </c>
      <c r="AL13797" s="1">
        <v>0</v>
      </c>
      <c r="AM13797" s="1" t="s">
        <v>84</v>
      </c>
      <c r="AN13797" s="1" t="s">
        <v>95</v>
      </c>
      <c r="AO13797" s="1" t="s">
        <v>96</v>
      </c>
    </row>
    <row r="13798" spans="1:41" x14ac:dyDescent="0.35">
      <c r="A13798">
        <v>25660</v>
      </c>
      <c r="B13798">
        <v>48326</v>
      </c>
      <c r="C13798">
        <v>579912</v>
      </c>
      <c r="D13798">
        <v>8</v>
      </c>
      <c r="E13798" s="1" t="s">
        <v>65</v>
      </c>
      <c r="F13798" s="1" t="s">
        <v>30</v>
      </c>
      <c r="G13798">
        <v>5</v>
      </c>
      <c r="H13798">
        <v>1</v>
      </c>
      <c r="I13798">
        <v>4</v>
      </c>
      <c r="J13798">
        <v>80</v>
      </c>
      <c r="K13798">
        <v>4</v>
      </c>
      <c r="L13798">
        <v>10</v>
      </c>
      <c r="M13798">
        <v>4</v>
      </c>
      <c r="N13798">
        <v>2</v>
      </c>
      <c r="O13798">
        <v>10</v>
      </c>
      <c r="P13798">
        <v>1</v>
      </c>
      <c r="Q13798">
        <v>2</v>
      </c>
      <c r="R13798">
        <v>2</v>
      </c>
      <c r="S13798">
        <v>51</v>
      </c>
      <c r="T13798" s="1" t="s">
        <v>30</v>
      </c>
      <c r="U13798" s="1" t="s">
        <v>24</v>
      </c>
      <c r="V13798">
        <v>1035</v>
      </c>
      <c r="W13798" s="1" t="s">
        <v>25</v>
      </c>
      <c r="X13798">
        <v>27</v>
      </c>
      <c r="Y13798">
        <v>4</v>
      </c>
      <c r="Z13798" s="1" t="s">
        <v>35</v>
      </c>
      <c r="AA13798">
        <v>1</v>
      </c>
      <c r="AB13798">
        <v>2</v>
      </c>
      <c r="AC13798" s="1" t="s">
        <v>27</v>
      </c>
      <c r="AD13798">
        <v>67</v>
      </c>
      <c r="AE13798">
        <v>3</v>
      </c>
      <c r="AF13798">
        <v>5</v>
      </c>
      <c r="AG13798" s="1" t="s">
        <v>39</v>
      </c>
      <c r="AH13798">
        <v>2</v>
      </c>
      <c r="AI13798" s="1" t="s">
        <v>23</v>
      </c>
      <c r="AJ13798" s="1" t="s">
        <v>70</v>
      </c>
      <c r="AK13798">
        <v>1</v>
      </c>
      <c r="AL13798" s="1">
        <v>2E-3</v>
      </c>
      <c r="AM13798" s="1" t="s">
        <v>84</v>
      </c>
      <c r="AN13798" s="1" t="s">
        <v>95</v>
      </c>
      <c r="AO13798" s="1" t="s">
        <v>96</v>
      </c>
    </row>
    <row r="13799" spans="1:41" x14ac:dyDescent="0.35">
      <c r="A13799">
        <v>25779</v>
      </c>
      <c r="B13799">
        <v>42714</v>
      </c>
      <c r="C13799">
        <v>726138</v>
      </c>
      <c r="D13799">
        <v>2</v>
      </c>
      <c r="E13799" s="1" t="s">
        <v>65</v>
      </c>
      <c r="F13799" s="1" t="s">
        <v>30</v>
      </c>
      <c r="G13799">
        <v>40</v>
      </c>
      <c r="H13799">
        <v>2</v>
      </c>
      <c r="I13799">
        <v>3</v>
      </c>
      <c r="J13799">
        <v>80</v>
      </c>
      <c r="K13799">
        <v>4</v>
      </c>
      <c r="L13799">
        <v>32</v>
      </c>
      <c r="M13799">
        <v>6</v>
      </c>
      <c r="N13799">
        <v>1</v>
      </c>
      <c r="O13799">
        <v>12</v>
      </c>
      <c r="P13799">
        <v>8</v>
      </c>
      <c r="Q13799">
        <v>2</v>
      </c>
      <c r="R13799">
        <v>5</v>
      </c>
      <c r="S13799">
        <v>30</v>
      </c>
      <c r="T13799" s="1" t="s">
        <v>30</v>
      </c>
      <c r="U13799" s="1" t="s">
        <v>18</v>
      </c>
      <c r="V13799">
        <v>787</v>
      </c>
      <c r="W13799" s="1" t="s">
        <v>38</v>
      </c>
      <c r="X13799">
        <v>50</v>
      </c>
      <c r="Y13799">
        <v>4</v>
      </c>
      <c r="Z13799" s="1" t="s">
        <v>35</v>
      </c>
      <c r="AA13799">
        <v>1</v>
      </c>
      <c r="AB13799">
        <v>4</v>
      </c>
      <c r="AC13799" s="1" t="s">
        <v>21</v>
      </c>
      <c r="AD13799">
        <v>116</v>
      </c>
      <c r="AE13799">
        <v>2</v>
      </c>
      <c r="AF13799">
        <v>2</v>
      </c>
      <c r="AG13799" s="1" t="s">
        <v>28</v>
      </c>
      <c r="AH13799">
        <v>4</v>
      </c>
      <c r="AI13799" s="1" t="s">
        <v>23</v>
      </c>
      <c r="AJ13799" s="1" t="s">
        <v>71</v>
      </c>
      <c r="AK13799">
        <v>1</v>
      </c>
      <c r="AL13799" s="1">
        <v>2E-3</v>
      </c>
      <c r="AM13799" s="1" t="s">
        <v>84</v>
      </c>
      <c r="AN13799" s="1" t="s">
        <v>95</v>
      </c>
      <c r="AO13799" s="1" t="s">
        <v>96</v>
      </c>
    </row>
    <row r="13800" spans="1:41" x14ac:dyDescent="0.35">
      <c r="A13800">
        <v>26784</v>
      </c>
      <c r="B13800">
        <v>21150</v>
      </c>
      <c r="C13800">
        <v>528750</v>
      </c>
      <c r="D13800">
        <v>0</v>
      </c>
      <c r="E13800" s="1" t="s">
        <v>65</v>
      </c>
      <c r="F13800" s="1" t="s">
        <v>17</v>
      </c>
      <c r="G13800">
        <v>27</v>
      </c>
      <c r="H13800">
        <v>2</v>
      </c>
      <c r="I13800">
        <v>2</v>
      </c>
      <c r="J13800">
        <v>80</v>
      </c>
      <c r="K13800">
        <v>3</v>
      </c>
      <c r="L13800">
        <v>16</v>
      </c>
      <c r="M13800">
        <v>6</v>
      </c>
      <c r="N13800">
        <v>2</v>
      </c>
      <c r="O13800">
        <v>15</v>
      </c>
      <c r="P13800">
        <v>10</v>
      </c>
      <c r="Q13800">
        <v>2</v>
      </c>
      <c r="R13800">
        <v>7</v>
      </c>
      <c r="S13800">
        <v>56</v>
      </c>
      <c r="T13800" s="1" t="s">
        <v>30</v>
      </c>
      <c r="U13800" s="1" t="s">
        <v>41</v>
      </c>
      <c r="V13800">
        <v>772</v>
      </c>
      <c r="W13800" s="1" t="s">
        <v>25</v>
      </c>
      <c r="X13800">
        <v>28</v>
      </c>
      <c r="Y13800">
        <v>4</v>
      </c>
      <c r="Z13800" s="1" t="s">
        <v>42</v>
      </c>
      <c r="AA13800">
        <v>1</v>
      </c>
      <c r="AB13800">
        <v>3</v>
      </c>
      <c r="AC13800" s="1" t="s">
        <v>21</v>
      </c>
      <c r="AD13800">
        <v>111</v>
      </c>
      <c r="AE13800">
        <v>1</v>
      </c>
      <c r="AF13800">
        <v>5</v>
      </c>
      <c r="AG13800" s="1" t="s">
        <v>22</v>
      </c>
      <c r="AH13800">
        <v>1</v>
      </c>
      <c r="AI13800" s="1" t="s">
        <v>23</v>
      </c>
      <c r="AJ13800" s="1" t="s">
        <v>69</v>
      </c>
      <c r="AK13800">
        <v>1</v>
      </c>
      <c r="AL13800" s="1">
        <v>2E-3</v>
      </c>
      <c r="AM13800" s="1" t="s">
        <v>84</v>
      </c>
      <c r="AN13800" s="1" t="s">
        <v>95</v>
      </c>
      <c r="AO13800" s="1" t="s">
        <v>96</v>
      </c>
    </row>
    <row r="13801" spans="1:41" x14ac:dyDescent="0.35">
      <c r="A13801">
        <v>26965</v>
      </c>
      <c r="B13801">
        <v>32093</v>
      </c>
      <c r="C13801">
        <v>641860</v>
      </c>
      <c r="D13801">
        <v>3</v>
      </c>
      <c r="E13801" s="1" t="s">
        <v>65</v>
      </c>
      <c r="F13801" s="1" t="s">
        <v>30</v>
      </c>
      <c r="G13801">
        <v>14</v>
      </c>
      <c r="H13801">
        <v>1</v>
      </c>
      <c r="I13801">
        <v>4</v>
      </c>
      <c r="J13801">
        <v>80</v>
      </c>
      <c r="K13801">
        <v>3</v>
      </c>
      <c r="L13801">
        <v>26</v>
      </c>
      <c r="M13801">
        <v>4</v>
      </c>
      <c r="N13801">
        <v>4</v>
      </c>
      <c r="O13801">
        <v>12</v>
      </c>
      <c r="P13801">
        <v>10</v>
      </c>
      <c r="Q13801">
        <v>2</v>
      </c>
      <c r="R13801">
        <v>12</v>
      </c>
      <c r="S13801">
        <v>48</v>
      </c>
      <c r="T13801" s="1" t="s">
        <v>17</v>
      </c>
      <c r="U13801" s="1" t="s">
        <v>18</v>
      </c>
      <c r="V13801">
        <v>136</v>
      </c>
      <c r="W13801" s="1" t="s">
        <v>34</v>
      </c>
      <c r="X13801">
        <v>42</v>
      </c>
      <c r="Y13801">
        <v>2</v>
      </c>
      <c r="Z13801" s="1" t="s">
        <v>42</v>
      </c>
      <c r="AA13801">
        <v>1</v>
      </c>
      <c r="AB13801">
        <v>1</v>
      </c>
      <c r="AC13801" s="1" t="s">
        <v>27</v>
      </c>
      <c r="AD13801">
        <v>83</v>
      </c>
      <c r="AE13801">
        <v>2</v>
      </c>
      <c r="AF13801">
        <v>1</v>
      </c>
      <c r="AG13801" s="1" t="s">
        <v>25</v>
      </c>
      <c r="AH13801">
        <v>3</v>
      </c>
      <c r="AI13801" s="1" t="s">
        <v>23</v>
      </c>
      <c r="AJ13801" s="1" t="s">
        <v>70</v>
      </c>
      <c r="AK13801">
        <v>0</v>
      </c>
      <c r="AL13801" s="1">
        <v>0</v>
      </c>
      <c r="AM13801" s="1" t="s">
        <v>84</v>
      </c>
      <c r="AN13801" s="1" t="s">
        <v>95</v>
      </c>
      <c r="AO13801" s="1" t="s">
        <v>96</v>
      </c>
    </row>
    <row r="13802" spans="1:41" x14ac:dyDescent="0.35">
      <c r="A13802">
        <v>27437</v>
      </c>
      <c r="B13802">
        <v>45669</v>
      </c>
      <c r="C13802">
        <v>319683</v>
      </c>
      <c r="D13802">
        <v>8</v>
      </c>
      <c r="E13802" s="1" t="s">
        <v>65</v>
      </c>
      <c r="F13802" s="1" t="s">
        <v>30</v>
      </c>
      <c r="G13802">
        <v>30</v>
      </c>
      <c r="H13802">
        <v>1</v>
      </c>
      <c r="I13802">
        <v>2</v>
      </c>
      <c r="J13802">
        <v>80</v>
      </c>
      <c r="K13802">
        <v>4</v>
      </c>
      <c r="L13802">
        <v>35</v>
      </c>
      <c r="M13802">
        <v>5</v>
      </c>
      <c r="N13802">
        <v>4</v>
      </c>
      <c r="O13802">
        <v>18</v>
      </c>
      <c r="P13802">
        <v>11</v>
      </c>
      <c r="Q13802">
        <v>2</v>
      </c>
      <c r="R13802">
        <v>5</v>
      </c>
      <c r="S13802">
        <v>32</v>
      </c>
      <c r="T13802" s="1" t="s">
        <v>17</v>
      </c>
      <c r="U13802" s="1" t="s">
        <v>18</v>
      </c>
      <c r="V13802">
        <v>847</v>
      </c>
      <c r="W13802" s="1" t="s">
        <v>38</v>
      </c>
      <c r="X13802">
        <v>30</v>
      </c>
      <c r="Y13802">
        <v>3</v>
      </c>
      <c r="Z13802" s="1" t="s">
        <v>35</v>
      </c>
      <c r="AA13802">
        <v>1</v>
      </c>
      <c r="AB13802">
        <v>1</v>
      </c>
      <c r="AC13802" s="1" t="s">
        <v>27</v>
      </c>
      <c r="AD13802">
        <v>153</v>
      </c>
      <c r="AE13802">
        <v>1</v>
      </c>
      <c r="AF13802">
        <v>4</v>
      </c>
      <c r="AG13802" s="1" t="s">
        <v>22</v>
      </c>
      <c r="AH13802">
        <v>4</v>
      </c>
      <c r="AI13802" s="1" t="s">
        <v>23</v>
      </c>
      <c r="AJ13802" s="1" t="s">
        <v>71</v>
      </c>
      <c r="AK13802">
        <v>0</v>
      </c>
      <c r="AL13802" s="1">
        <v>0</v>
      </c>
      <c r="AM13802" s="1" t="s">
        <v>84</v>
      </c>
      <c r="AN13802" s="1" t="s">
        <v>95</v>
      </c>
      <c r="AO13802" s="1" t="s">
        <v>96</v>
      </c>
    </row>
    <row r="13803" spans="1:41" x14ac:dyDescent="0.35">
      <c r="A13803">
        <v>27571</v>
      </c>
      <c r="B13803">
        <v>30108</v>
      </c>
      <c r="C13803">
        <v>361296</v>
      </c>
      <c r="D13803">
        <v>4</v>
      </c>
      <c r="E13803" s="1" t="s">
        <v>65</v>
      </c>
      <c r="F13803" s="1" t="s">
        <v>30</v>
      </c>
      <c r="G13803">
        <v>47</v>
      </c>
      <c r="H13803">
        <v>2</v>
      </c>
      <c r="I13803">
        <v>4</v>
      </c>
      <c r="J13803">
        <v>80</v>
      </c>
      <c r="K13803">
        <v>4</v>
      </c>
      <c r="L13803">
        <v>30</v>
      </c>
      <c r="M13803">
        <v>4</v>
      </c>
      <c r="N13803">
        <v>2</v>
      </c>
      <c r="O13803">
        <v>20</v>
      </c>
      <c r="P13803">
        <v>7</v>
      </c>
      <c r="Q13803">
        <v>2</v>
      </c>
      <c r="R13803">
        <v>20</v>
      </c>
      <c r="S13803">
        <v>38</v>
      </c>
      <c r="T13803" s="1" t="s">
        <v>17</v>
      </c>
      <c r="U13803" s="1" t="s">
        <v>18</v>
      </c>
      <c r="V13803">
        <v>970</v>
      </c>
      <c r="W13803" s="1" t="s">
        <v>31</v>
      </c>
      <c r="X13803">
        <v>41</v>
      </c>
      <c r="Y13803">
        <v>1</v>
      </c>
      <c r="Z13803" s="1" t="s">
        <v>26</v>
      </c>
      <c r="AA13803">
        <v>1</v>
      </c>
      <c r="AB13803">
        <v>4</v>
      </c>
      <c r="AC13803" s="1" t="s">
        <v>21</v>
      </c>
      <c r="AD13803">
        <v>191</v>
      </c>
      <c r="AE13803">
        <v>2</v>
      </c>
      <c r="AF13803">
        <v>5</v>
      </c>
      <c r="AG13803" s="1" t="s">
        <v>45</v>
      </c>
      <c r="AH13803">
        <v>2</v>
      </c>
      <c r="AI13803" s="1" t="s">
        <v>23</v>
      </c>
      <c r="AJ13803" s="1" t="s">
        <v>67</v>
      </c>
      <c r="AK13803">
        <v>0</v>
      </c>
      <c r="AL13803" s="1">
        <v>0</v>
      </c>
      <c r="AM13803" s="1" t="s">
        <v>84</v>
      </c>
      <c r="AN13803" s="1" t="s">
        <v>95</v>
      </c>
      <c r="AO13803" s="1" t="s">
        <v>96</v>
      </c>
    </row>
    <row r="13804" spans="1:41" x14ac:dyDescent="0.35">
      <c r="A13804">
        <v>28466</v>
      </c>
      <c r="B13804">
        <v>49533</v>
      </c>
      <c r="C13804">
        <v>495330</v>
      </c>
      <c r="D13804">
        <v>2</v>
      </c>
      <c r="E13804" s="1" t="s">
        <v>65</v>
      </c>
      <c r="F13804" s="1" t="s">
        <v>17</v>
      </c>
      <c r="G13804">
        <v>35</v>
      </c>
      <c r="H13804">
        <v>1</v>
      </c>
      <c r="I13804">
        <v>3</v>
      </c>
      <c r="J13804">
        <v>80</v>
      </c>
      <c r="K13804">
        <v>4</v>
      </c>
      <c r="L13804">
        <v>38</v>
      </c>
      <c r="M13804">
        <v>5</v>
      </c>
      <c r="N13804">
        <v>3</v>
      </c>
      <c r="O13804">
        <v>15</v>
      </c>
      <c r="P13804">
        <v>15</v>
      </c>
      <c r="Q13804">
        <v>2</v>
      </c>
      <c r="R13804">
        <v>5</v>
      </c>
      <c r="S13804">
        <v>47</v>
      </c>
      <c r="T13804" s="1" t="s">
        <v>30</v>
      </c>
      <c r="U13804" s="1" t="s">
        <v>18</v>
      </c>
      <c r="V13804">
        <v>1206</v>
      </c>
      <c r="W13804" s="1" t="s">
        <v>25</v>
      </c>
      <c r="X13804">
        <v>44</v>
      </c>
      <c r="Y13804">
        <v>3</v>
      </c>
      <c r="Z13804" s="1" t="s">
        <v>26</v>
      </c>
      <c r="AA13804">
        <v>1</v>
      </c>
      <c r="AB13804">
        <v>4</v>
      </c>
      <c r="AC13804" s="1" t="s">
        <v>21</v>
      </c>
      <c r="AD13804">
        <v>66</v>
      </c>
      <c r="AE13804">
        <v>1</v>
      </c>
      <c r="AF13804">
        <v>5</v>
      </c>
      <c r="AG13804" s="1" t="s">
        <v>39</v>
      </c>
      <c r="AH13804">
        <v>3</v>
      </c>
      <c r="AI13804" s="1" t="s">
        <v>23</v>
      </c>
      <c r="AJ13804" s="1" t="s">
        <v>70</v>
      </c>
      <c r="AK13804">
        <v>1</v>
      </c>
      <c r="AL13804" s="1">
        <v>2E-3</v>
      </c>
      <c r="AM13804" s="1" t="s">
        <v>84</v>
      </c>
      <c r="AN13804" s="1" t="s">
        <v>95</v>
      </c>
      <c r="AO13804" s="1" t="s">
        <v>96</v>
      </c>
    </row>
    <row r="13805" spans="1:41" x14ac:dyDescent="0.35">
      <c r="A13805">
        <v>29880</v>
      </c>
      <c r="B13805">
        <v>32539</v>
      </c>
      <c r="C13805">
        <v>650780</v>
      </c>
      <c r="D13805">
        <v>4</v>
      </c>
      <c r="E13805" s="1" t="s">
        <v>65</v>
      </c>
      <c r="F13805" s="1" t="s">
        <v>17</v>
      </c>
      <c r="G13805">
        <v>16</v>
      </c>
      <c r="H13805">
        <v>1</v>
      </c>
      <c r="I13805">
        <v>3</v>
      </c>
      <c r="J13805">
        <v>80</v>
      </c>
      <c r="K13805">
        <v>4</v>
      </c>
      <c r="L13805">
        <v>33</v>
      </c>
      <c r="M13805">
        <v>5</v>
      </c>
      <c r="N13805">
        <v>3</v>
      </c>
      <c r="O13805">
        <v>24</v>
      </c>
      <c r="P13805">
        <v>17</v>
      </c>
      <c r="Q13805">
        <v>2</v>
      </c>
      <c r="R13805">
        <v>19</v>
      </c>
      <c r="S13805">
        <v>60</v>
      </c>
      <c r="T13805" s="1" t="s">
        <v>17</v>
      </c>
      <c r="U13805" s="1" t="s">
        <v>41</v>
      </c>
      <c r="V13805">
        <v>1095</v>
      </c>
      <c r="W13805" s="1" t="s">
        <v>38</v>
      </c>
      <c r="X13805">
        <v>31</v>
      </c>
      <c r="Y13805">
        <v>5</v>
      </c>
      <c r="Z13805" s="1" t="s">
        <v>42</v>
      </c>
      <c r="AA13805">
        <v>1</v>
      </c>
      <c r="AB13805">
        <v>1</v>
      </c>
      <c r="AC13805" s="1" t="s">
        <v>21</v>
      </c>
      <c r="AD13805">
        <v>191</v>
      </c>
      <c r="AE13805">
        <v>1</v>
      </c>
      <c r="AF13805">
        <v>5</v>
      </c>
      <c r="AG13805" s="1" t="s">
        <v>39</v>
      </c>
      <c r="AH13805">
        <v>2</v>
      </c>
      <c r="AI13805" s="1" t="s">
        <v>23</v>
      </c>
      <c r="AJ13805" s="1" t="s">
        <v>69</v>
      </c>
      <c r="AK13805">
        <v>0</v>
      </c>
      <c r="AL13805" s="1">
        <v>0</v>
      </c>
      <c r="AM13805" s="1" t="s">
        <v>84</v>
      </c>
      <c r="AN13805" s="1" t="s">
        <v>95</v>
      </c>
      <c r="AO13805" s="1" t="s">
        <v>96</v>
      </c>
    </row>
    <row r="13806" spans="1:41" x14ac:dyDescent="0.35">
      <c r="A13806">
        <v>31197</v>
      </c>
      <c r="B13806">
        <v>38816</v>
      </c>
      <c r="C13806">
        <v>1164480</v>
      </c>
      <c r="D13806">
        <v>5</v>
      </c>
      <c r="E13806" s="1" t="s">
        <v>65</v>
      </c>
      <c r="F13806" s="1" t="s">
        <v>30</v>
      </c>
      <c r="G13806">
        <v>22</v>
      </c>
      <c r="H13806">
        <v>1</v>
      </c>
      <c r="I13806">
        <v>2</v>
      </c>
      <c r="J13806">
        <v>80</v>
      </c>
      <c r="K13806">
        <v>3</v>
      </c>
      <c r="L13806">
        <v>24</v>
      </c>
      <c r="M13806">
        <v>4</v>
      </c>
      <c r="N13806">
        <v>2</v>
      </c>
      <c r="O13806">
        <v>16</v>
      </c>
      <c r="P13806">
        <v>6</v>
      </c>
      <c r="Q13806">
        <v>2</v>
      </c>
      <c r="R13806">
        <v>4</v>
      </c>
      <c r="S13806">
        <v>28</v>
      </c>
      <c r="T13806" s="1" t="s">
        <v>30</v>
      </c>
      <c r="U13806" s="1" t="s">
        <v>18</v>
      </c>
      <c r="V13806">
        <v>365</v>
      </c>
      <c r="W13806" s="1" t="s">
        <v>25</v>
      </c>
      <c r="X13806">
        <v>50</v>
      </c>
      <c r="Y13806">
        <v>4</v>
      </c>
      <c r="Z13806" s="1" t="s">
        <v>35</v>
      </c>
      <c r="AA13806">
        <v>1</v>
      </c>
      <c r="AB13806">
        <v>4</v>
      </c>
      <c r="AC13806" s="1" t="s">
        <v>21</v>
      </c>
      <c r="AD13806">
        <v>45</v>
      </c>
      <c r="AE13806">
        <v>2</v>
      </c>
      <c r="AF13806">
        <v>2</v>
      </c>
      <c r="AG13806" s="1" t="s">
        <v>46</v>
      </c>
      <c r="AH13806">
        <v>3</v>
      </c>
      <c r="AI13806" s="1" t="s">
        <v>23</v>
      </c>
      <c r="AJ13806" s="1" t="s">
        <v>71</v>
      </c>
      <c r="AK13806">
        <v>1</v>
      </c>
      <c r="AL13806" s="1">
        <v>2E-3</v>
      </c>
      <c r="AM13806" s="1" t="s">
        <v>84</v>
      </c>
      <c r="AN13806" s="1" t="s">
        <v>95</v>
      </c>
      <c r="AO13806" s="1" t="s">
        <v>96</v>
      </c>
    </row>
    <row r="13807" spans="1:41" x14ac:dyDescent="0.35">
      <c r="A13807">
        <v>31301</v>
      </c>
      <c r="B13807">
        <v>16431</v>
      </c>
      <c r="C13807">
        <v>492930</v>
      </c>
      <c r="D13807">
        <v>1</v>
      </c>
      <c r="E13807" s="1" t="s">
        <v>65</v>
      </c>
      <c r="F13807" s="1" t="s">
        <v>30</v>
      </c>
      <c r="G13807">
        <v>10</v>
      </c>
      <c r="H13807">
        <v>2</v>
      </c>
      <c r="I13807">
        <v>4</v>
      </c>
      <c r="J13807">
        <v>80</v>
      </c>
      <c r="K13807">
        <v>4</v>
      </c>
      <c r="L13807">
        <v>31</v>
      </c>
      <c r="M13807">
        <v>2</v>
      </c>
      <c r="N13807">
        <v>1</v>
      </c>
      <c r="O13807">
        <v>11</v>
      </c>
      <c r="P13807">
        <v>1</v>
      </c>
      <c r="Q13807">
        <v>2</v>
      </c>
      <c r="R13807">
        <v>11</v>
      </c>
      <c r="S13807">
        <v>29</v>
      </c>
      <c r="T13807" s="1" t="s">
        <v>30</v>
      </c>
      <c r="U13807" s="1" t="s">
        <v>24</v>
      </c>
      <c r="V13807">
        <v>1033</v>
      </c>
      <c r="W13807" s="1" t="s">
        <v>31</v>
      </c>
      <c r="X13807">
        <v>28</v>
      </c>
      <c r="Y13807">
        <v>2</v>
      </c>
      <c r="Z13807" s="1" t="s">
        <v>42</v>
      </c>
      <c r="AA13807">
        <v>1</v>
      </c>
      <c r="AB13807">
        <v>4</v>
      </c>
      <c r="AC13807" s="1" t="s">
        <v>27</v>
      </c>
      <c r="AD13807">
        <v>120</v>
      </c>
      <c r="AE13807">
        <v>2</v>
      </c>
      <c r="AF13807">
        <v>2</v>
      </c>
      <c r="AG13807" s="1" t="s">
        <v>22</v>
      </c>
      <c r="AH13807">
        <v>1</v>
      </c>
      <c r="AI13807" s="1" t="s">
        <v>23</v>
      </c>
      <c r="AJ13807" s="1" t="s">
        <v>71</v>
      </c>
      <c r="AK13807">
        <v>1</v>
      </c>
      <c r="AL13807" s="1">
        <v>2E-3</v>
      </c>
      <c r="AM13807" s="1" t="s">
        <v>84</v>
      </c>
      <c r="AN13807" s="1" t="s">
        <v>95</v>
      </c>
      <c r="AO13807" s="1" t="s">
        <v>96</v>
      </c>
    </row>
    <row r="13808" spans="1:41" x14ac:dyDescent="0.35">
      <c r="A13808">
        <v>32127</v>
      </c>
      <c r="B13808">
        <v>17185</v>
      </c>
      <c r="C13808">
        <v>360885</v>
      </c>
      <c r="D13808">
        <v>2</v>
      </c>
      <c r="E13808" s="1" t="s">
        <v>65</v>
      </c>
      <c r="F13808" s="1" t="s">
        <v>17</v>
      </c>
      <c r="G13808">
        <v>34</v>
      </c>
      <c r="H13808">
        <v>2</v>
      </c>
      <c r="I13808">
        <v>3</v>
      </c>
      <c r="J13808">
        <v>80</v>
      </c>
      <c r="K13808">
        <v>3</v>
      </c>
      <c r="L13808">
        <v>23</v>
      </c>
      <c r="M13808">
        <v>6</v>
      </c>
      <c r="N13808">
        <v>2</v>
      </c>
      <c r="O13808">
        <v>14</v>
      </c>
      <c r="P13808">
        <v>6</v>
      </c>
      <c r="Q13808">
        <v>2</v>
      </c>
      <c r="R13808">
        <v>10</v>
      </c>
      <c r="S13808">
        <v>24</v>
      </c>
      <c r="T13808" s="1" t="s">
        <v>17</v>
      </c>
      <c r="U13808" s="1" t="s">
        <v>41</v>
      </c>
      <c r="V13808">
        <v>571</v>
      </c>
      <c r="W13808" s="1" t="s">
        <v>31</v>
      </c>
      <c r="X13808">
        <v>42</v>
      </c>
      <c r="Y13808">
        <v>1</v>
      </c>
      <c r="Z13808" s="1" t="s">
        <v>20</v>
      </c>
      <c r="AA13808">
        <v>1</v>
      </c>
      <c r="AB13808">
        <v>3</v>
      </c>
      <c r="AC13808" s="1" t="s">
        <v>27</v>
      </c>
      <c r="AD13808">
        <v>45</v>
      </c>
      <c r="AE13808">
        <v>2</v>
      </c>
      <c r="AF13808">
        <v>2</v>
      </c>
      <c r="AG13808" s="1" t="s">
        <v>45</v>
      </c>
      <c r="AH13808">
        <v>4</v>
      </c>
      <c r="AI13808" s="1" t="s">
        <v>23</v>
      </c>
      <c r="AJ13808" s="1" t="s">
        <v>68</v>
      </c>
      <c r="AK13808">
        <v>0</v>
      </c>
      <c r="AL13808" s="1">
        <v>0</v>
      </c>
      <c r="AM13808" s="1" t="s">
        <v>84</v>
      </c>
      <c r="AN13808" s="1" t="s">
        <v>95</v>
      </c>
      <c r="AO13808" s="1" t="s">
        <v>96</v>
      </c>
    </row>
    <row r="13809" spans="1:41" x14ac:dyDescent="0.35">
      <c r="A13809">
        <v>32142</v>
      </c>
      <c r="B13809">
        <v>44584</v>
      </c>
      <c r="C13809">
        <v>1114600</v>
      </c>
      <c r="D13809">
        <v>4</v>
      </c>
      <c r="E13809" s="1" t="s">
        <v>65</v>
      </c>
      <c r="F13809" s="1" t="s">
        <v>30</v>
      </c>
      <c r="G13809">
        <v>35</v>
      </c>
      <c r="H13809">
        <v>2</v>
      </c>
      <c r="I13809">
        <v>3</v>
      </c>
      <c r="J13809">
        <v>80</v>
      </c>
      <c r="K13809">
        <v>3</v>
      </c>
      <c r="L13809">
        <v>23</v>
      </c>
      <c r="M13809">
        <v>3</v>
      </c>
      <c r="N13809">
        <v>3</v>
      </c>
      <c r="O13809">
        <v>21</v>
      </c>
      <c r="P13809">
        <v>21</v>
      </c>
      <c r="Q13809">
        <v>2</v>
      </c>
      <c r="R13809">
        <v>17</v>
      </c>
      <c r="S13809">
        <v>48</v>
      </c>
      <c r="T13809" s="1" t="s">
        <v>17</v>
      </c>
      <c r="U13809" s="1" t="s">
        <v>18</v>
      </c>
      <c r="V13809">
        <v>1062</v>
      </c>
      <c r="W13809" s="1" t="s">
        <v>25</v>
      </c>
      <c r="X13809">
        <v>39</v>
      </c>
      <c r="Y13809">
        <v>1</v>
      </c>
      <c r="Z13809" s="1" t="s">
        <v>35</v>
      </c>
      <c r="AA13809">
        <v>1</v>
      </c>
      <c r="AB13809">
        <v>1</v>
      </c>
      <c r="AC13809" s="1" t="s">
        <v>27</v>
      </c>
      <c r="AD13809">
        <v>155</v>
      </c>
      <c r="AE13809">
        <v>2</v>
      </c>
      <c r="AF13809">
        <v>2</v>
      </c>
      <c r="AG13809" s="1" t="s">
        <v>46</v>
      </c>
      <c r="AH13809">
        <v>1</v>
      </c>
      <c r="AI13809" s="1" t="s">
        <v>23</v>
      </c>
      <c r="AJ13809" s="1" t="s">
        <v>70</v>
      </c>
      <c r="AK13809">
        <v>0</v>
      </c>
      <c r="AL13809" s="1">
        <v>0</v>
      </c>
      <c r="AM13809" s="1" t="s">
        <v>84</v>
      </c>
      <c r="AN13809" s="1" t="s">
        <v>95</v>
      </c>
      <c r="AO13809" s="1" t="s">
        <v>96</v>
      </c>
    </row>
    <row r="13810" spans="1:41" x14ac:dyDescent="0.35">
      <c r="A13810">
        <v>33438</v>
      </c>
      <c r="B13810">
        <v>46184</v>
      </c>
      <c r="C13810">
        <v>738944</v>
      </c>
      <c r="D13810">
        <v>7</v>
      </c>
      <c r="E13810" s="1" t="s">
        <v>65</v>
      </c>
      <c r="F13810" s="1" t="s">
        <v>30</v>
      </c>
      <c r="G13810">
        <v>40</v>
      </c>
      <c r="H13810">
        <v>2</v>
      </c>
      <c r="I13810">
        <v>2</v>
      </c>
      <c r="J13810">
        <v>80</v>
      </c>
      <c r="K13810">
        <v>3</v>
      </c>
      <c r="L13810">
        <v>18</v>
      </c>
      <c r="M13810">
        <v>4</v>
      </c>
      <c r="N13810">
        <v>3</v>
      </c>
      <c r="O13810">
        <v>13</v>
      </c>
      <c r="P13810">
        <v>6</v>
      </c>
      <c r="Q13810">
        <v>2</v>
      </c>
      <c r="R13810">
        <v>10</v>
      </c>
      <c r="S13810">
        <v>26</v>
      </c>
      <c r="T13810" s="1" t="s">
        <v>30</v>
      </c>
      <c r="U13810" s="1" t="s">
        <v>24</v>
      </c>
      <c r="V13810">
        <v>665</v>
      </c>
      <c r="W13810" s="1" t="s">
        <v>19</v>
      </c>
      <c r="X13810">
        <v>29</v>
      </c>
      <c r="Y13810">
        <v>3</v>
      </c>
      <c r="Z13810" s="1" t="s">
        <v>26</v>
      </c>
      <c r="AA13810">
        <v>1</v>
      </c>
      <c r="AB13810">
        <v>2</v>
      </c>
      <c r="AC13810" s="1" t="s">
        <v>27</v>
      </c>
      <c r="AD13810">
        <v>70</v>
      </c>
      <c r="AE13810">
        <v>3</v>
      </c>
      <c r="AF13810">
        <v>2</v>
      </c>
      <c r="AG13810" s="1" t="s">
        <v>44</v>
      </c>
      <c r="AH13810">
        <v>4</v>
      </c>
      <c r="AI13810" s="1" t="s">
        <v>23</v>
      </c>
      <c r="AJ13810" s="1" t="s">
        <v>71</v>
      </c>
      <c r="AK13810">
        <v>1</v>
      </c>
      <c r="AL13810" s="1">
        <v>2E-3</v>
      </c>
      <c r="AM13810" s="1" t="s">
        <v>84</v>
      </c>
      <c r="AN13810" s="1" t="s">
        <v>95</v>
      </c>
      <c r="AO13810" s="1" t="s">
        <v>96</v>
      </c>
    </row>
    <row r="13811" spans="1:41" x14ac:dyDescent="0.35">
      <c r="A13811">
        <v>35136</v>
      </c>
      <c r="B13811">
        <v>21505</v>
      </c>
      <c r="C13811">
        <v>193545</v>
      </c>
      <c r="D13811">
        <v>1</v>
      </c>
      <c r="E13811" s="1" t="s">
        <v>65</v>
      </c>
      <c r="F13811" s="1" t="s">
        <v>17</v>
      </c>
      <c r="G13811">
        <v>9</v>
      </c>
      <c r="H13811">
        <v>1</v>
      </c>
      <c r="I13811">
        <v>4</v>
      </c>
      <c r="J13811">
        <v>80</v>
      </c>
      <c r="K13811">
        <v>3</v>
      </c>
      <c r="L13811">
        <v>34</v>
      </c>
      <c r="M13811">
        <v>6</v>
      </c>
      <c r="N13811">
        <v>4</v>
      </c>
      <c r="O13811">
        <v>18</v>
      </c>
      <c r="P13811">
        <v>8</v>
      </c>
      <c r="Q13811">
        <v>2</v>
      </c>
      <c r="R13811">
        <v>9</v>
      </c>
      <c r="S13811">
        <v>46</v>
      </c>
      <c r="T13811" s="1" t="s">
        <v>30</v>
      </c>
      <c r="U13811" s="1" t="s">
        <v>18</v>
      </c>
      <c r="V13811">
        <v>709</v>
      </c>
      <c r="W13811" s="1" t="s">
        <v>34</v>
      </c>
      <c r="X13811">
        <v>42</v>
      </c>
      <c r="Y13811">
        <v>3</v>
      </c>
      <c r="Z13811" s="1" t="s">
        <v>35</v>
      </c>
      <c r="AA13811">
        <v>1</v>
      </c>
      <c r="AB13811">
        <v>4</v>
      </c>
      <c r="AC13811" s="1" t="s">
        <v>21</v>
      </c>
      <c r="AD13811">
        <v>113</v>
      </c>
      <c r="AE13811">
        <v>1</v>
      </c>
      <c r="AF13811">
        <v>1</v>
      </c>
      <c r="AG13811" s="1" t="s">
        <v>40</v>
      </c>
      <c r="AH13811">
        <v>2</v>
      </c>
      <c r="AI13811" s="1" t="s">
        <v>23</v>
      </c>
      <c r="AJ13811" s="1" t="s">
        <v>70</v>
      </c>
      <c r="AK13811">
        <v>1</v>
      </c>
      <c r="AL13811" s="1">
        <v>2E-3</v>
      </c>
      <c r="AM13811" s="1" t="s">
        <v>84</v>
      </c>
      <c r="AN13811" s="1" t="s">
        <v>95</v>
      </c>
      <c r="AO13811" s="1" t="s">
        <v>96</v>
      </c>
    </row>
    <row r="13812" spans="1:41" x14ac:dyDescent="0.35">
      <c r="A13812">
        <v>37317</v>
      </c>
      <c r="B13812">
        <v>3982</v>
      </c>
      <c r="C13812">
        <v>107514</v>
      </c>
      <c r="D13812">
        <v>8</v>
      </c>
      <c r="E13812" s="1" t="s">
        <v>65</v>
      </c>
      <c r="F13812" s="1" t="s">
        <v>17</v>
      </c>
      <c r="G13812">
        <v>15</v>
      </c>
      <c r="H13812">
        <v>2</v>
      </c>
      <c r="I13812">
        <v>1</v>
      </c>
      <c r="J13812">
        <v>80</v>
      </c>
      <c r="K13812">
        <v>3</v>
      </c>
      <c r="L13812">
        <v>30</v>
      </c>
      <c r="M13812">
        <v>5</v>
      </c>
      <c r="N13812">
        <v>2</v>
      </c>
      <c r="O13812">
        <v>11</v>
      </c>
      <c r="P13812">
        <v>3</v>
      </c>
      <c r="Q13812">
        <v>2</v>
      </c>
      <c r="R13812">
        <v>6</v>
      </c>
      <c r="S13812">
        <v>34</v>
      </c>
      <c r="T13812" s="1" t="s">
        <v>17</v>
      </c>
      <c r="U13812" s="1" t="s">
        <v>24</v>
      </c>
      <c r="V13812">
        <v>685</v>
      </c>
      <c r="W13812" s="1" t="s">
        <v>34</v>
      </c>
      <c r="X13812">
        <v>45</v>
      </c>
      <c r="Y13812">
        <v>5</v>
      </c>
      <c r="Z13812" s="1" t="s">
        <v>20</v>
      </c>
      <c r="AA13812">
        <v>1</v>
      </c>
      <c r="AB13812">
        <v>4</v>
      </c>
      <c r="AC13812" s="1" t="s">
        <v>27</v>
      </c>
      <c r="AD13812">
        <v>200</v>
      </c>
      <c r="AE13812">
        <v>1</v>
      </c>
      <c r="AF13812">
        <v>1</v>
      </c>
      <c r="AG13812" s="1" t="s">
        <v>28</v>
      </c>
      <c r="AH13812">
        <v>3</v>
      </c>
      <c r="AI13812" s="1" t="s">
        <v>23</v>
      </c>
      <c r="AJ13812" s="1" t="s">
        <v>71</v>
      </c>
      <c r="AK13812">
        <v>0</v>
      </c>
      <c r="AL13812" s="1">
        <v>0</v>
      </c>
      <c r="AM13812" s="1" t="s">
        <v>84</v>
      </c>
      <c r="AN13812" s="1" t="s">
        <v>95</v>
      </c>
      <c r="AO13812" s="1" t="s">
        <v>96</v>
      </c>
    </row>
    <row r="13813" spans="1:41" x14ac:dyDescent="0.35">
      <c r="A13813">
        <v>34904</v>
      </c>
      <c r="B13813">
        <v>1871</v>
      </c>
      <c r="C13813">
        <v>48646</v>
      </c>
      <c r="D13813">
        <v>6</v>
      </c>
      <c r="E13813" s="1" t="s">
        <v>65</v>
      </c>
      <c r="F13813" s="1" t="s">
        <v>17</v>
      </c>
      <c r="G13813">
        <v>25</v>
      </c>
      <c r="H13813">
        <v>2</v>
      </c>
      <c r="I13813">
        <v>1</v>
      </c>
      <c r="J13813">
        <v>80</v>
      </c>
      <c r="K13813">
        <v>4</v>
      </c>
      <c r="L13813">
        <v>40</v>
      </c>
      <c r="M13813">
        <v>1</v>
      </c>
      <c r="N13813">
        <v>2</v>
      </c>
      <c r="O13813">
        <v>23</v>
      </c>
      <c r="P13813">
        <v>6</v>
      </c>
      <c r="Q13813">
        <v>2</v>
      </c>
      <c r="R13813">
        <v>14</v>
      </c>
      <c r="S13813">
        <v>27</v>
      </c>
      <c r="T13813" s="1" t="s">
        <v>30</v>
      </c>
      <c r="U13813" s="1" t="s">
        <v>18</v>
      </c>
      <c r="V13813">
        <v>192</v>
      </c>
      <c r="W13813" s="1" t="s">
        <v>34</v>
      </c>
      <c r="X13813">
        <v>38</v>
      </c>
      <c r="Y13813">
        <v>3</v>
      </c>
      <c r="Z13813" s="1" t="s">
        <v>42</v>
      </c>
      <c r="AA13813">
        <v>1</v>
      </c>
      <c r="AB13813">
        <v>1</v>
      </c>
      <c r="AC13813" s="1" t="s">
        <v>21</v>
      </c>
      <c r="AD13813">
        <v>154</v>
      </c>
      <c r="AE13813">
        <v>2</v>
      </c>
      <c r="AF13813">
        <v>1</v>
      </c>
      <c r="AG13813" s="1" t="s">
        <v>39</v>
      </c>
      <c r="AH13813">
        <v>4</v>
      </c>
      <c r="AI13813" s="1" t="s">
        <v>23</v>
      </c>
      <c r="AJ13813" s="1" t="s">
        <v>71</v>
      </c>
      <c r="AK13813">
        <v>1</v>
      </c>
      <c r="AL13813" s="1">
        <v>2E-3</v>
      </c>
      <c r="AM13813" s="1" t="s">
        <v>84</v>
      </c>
      <c r="AN13813" s="1" t="s">
        <v>95</v>
      </c>
      <c r="AO13813" s="1" t="s">
        <v>96</v>
      </c>
    </row>
    <row r="13814" spans="1:41" x14ac:dyDescent="0.35">
      <c r="A13814">
        <v>35132</v>
      </c>
      <c r="B13814">
        <v>26471</v>
      </c>
      <c r="C13814">
        <v>714717</v>
      </c>
      <c r="D13814">
        <v>8</v>
      </c>
      <c r="E13814" s="1" t="s">
        <v>65</v>
      </c>
      <c r="F13814" s="1" t="s">
        <v>17</v>
      </c>
      <c r="G13814">
        <v>7</v>
      </c>
      <c r="H13814">
        <v>1</v>
      </c>
      <c r="I13814">
        <v>3</v>
      </c>
      <c r="J13814">
        <v>80</v>
      </c>
      <c r="K13814">
        <v>4</v>
      </c>
      <c r="L13814">
        <v>16</v>
      </c>
      <c r="M13814">
        <v>6</v>
      </c>
      <c r="N13814">
        <v>3</v>
      </c>
      <c r="O13814">
        <v>10</v>
      </c>
      <c r="P13814">
        <v>3</v>
      </c>
      <c r="Q13814">
        <v>2</v>
      </c>
      <c r="R13814">
        <v>3</v>
      </c>
      <c r="S13814">
        <v>21</v>
      </c>
      <c r="T13814" s="1" t="s">
        <v>17</v>
      </c>
      <c r="U13814" s="1" t="s">
        <v>18</v>
      </c>
      <c r="V13814">
        <v>457</v>
      </c>
      <c r="W13814" s="1" t="s">
        <v>34</v>
      </c>
      <c r="X13814">
        <v>34</v>
      </c>
      <c r="Y13814">
        <v>3</v>
      </c>
      <c r="Z13814" s="1" t="s">
        <v>20</v>
      </c>
      <c r="AA13814">
        <v>1</v>
      </c>
      <c r="AB13814">
        <v>1</v>
      </c>
      <c r="AC13814" s="1" t="s">
        <v>27</v>
      </c>
      <c r="AD13814">
        <v>68</v>
      </c>
      <c r="AE13814">
        <v>3</v>
      </c>
      <c r="AF13814">
        <v>4</v>
      </c>
      <c r="AG13814" s="1" t="s">
        <v>39</v>
      </c>
      <c r="AH13814">
        <v>4</v>
      </c>
      <c r="AI13814" s="1" t="s">
        <v>23</v>
      </c>
      <c r="AJ13814" s="1" t="s">
        <v>68</v>
      </c>
      <c r="AK13814">
        <v>0</v>
      </c>
      <c r="AL13814" s="1">
        <v>0</v>
      </c>
      <c r="AM13814" s="1" t="s">
        <v>84</v>
      </c>
      <c r="AN13814" s="1" t="s">
        <v>95</v>
      </c>
      <c r="AO13814" s="1" t="s">
        <v>96</v>
      </c>
    </row>
    <row r="13815" spans="1:41" x14ac:dyDescent="0.35">
      <c r="A13815">
        <v>47667</v>
      </c>
      <c r="B13815">
        <v>13308</v>
      </c>
      <c r="C13815">
        <v>279468</v>
      </c>
      <c r="D13815">
        <v>6</v>
      </c>
      <c r="E13815" s="1" t="s">
        <v>65</v>
      </c>
      <c r="F13815" s="1" t="s">
        <v>17</v>
      </c>
      <c r="G13815">
        <v>41</v>
      </c>
      <c r="H13815">
        <v>2</v>
      </c>
      <c r="I13815">
        <v>4</v>
      </c>
      <c r="J13815">
        <v>80</v>
      </c>
      <c r="K13815">
        <v>3</v>
      </c>
      <c r="L13815">
        <v>17</v>
      </c>
      <c r="M13815">
        <v>5</v>
      </c>
      <c r="N13815">
        <v>4</v>
      </c>
      <c r="O13815">
        <v>13</v>
      </c>
      <c r="P13815">
        <v>7</v>
      </c>
      <c r="Q13815">
        <v>2</v>
      </c>
      <c r="R13815">
        <v>2</v>
      </c>
      <c r="S13815">
        <v>40</v>
      </c>
      <c r="T13815" s="1" t="s">
        <v>17</v>
      </c>
      <c r="U13815" s="1" t="s">
        <v>41</v>
      </c>
      <c r="V13815">
        <v>421</v>
      </c>
      <c r="W13815" s="1" t="s">
        <v>25</v>
      </c>
      <c r="X13815">
        <v>33</v>
      </c>
      <c r="Y13815">
        <v>1</v>
      </c>
      <c r="Z13815" s="1" t="s">
        <v>32</v>
      </c>
      <c r="AA13815">
        <v>1</v>
      </c>
      <c r="AB13815">
        <v>4</v>
      </c>
      <c r="AC13815" s="1" t="s">
        <v>21</v>
      </c>
      <c r="AD13815">
        <v>31</v>
      </c>
      <c r="AE13815">
        <v>1</v>
      </c>
      <c r="AF13815">
        <v>4</v>
      </c>
      <c r="AG13815" s="1" t="s">
        <v>40</v>
      </c>
      <c r="AH13815">
        <v>4</v>
      </c>
      <c r="AI13815" s="1" t="s">
        <v>23</v>
      </c>
      <c r="AJ13815" s="1" t="s">
        <v>67</v>
      </c>
      <c r="AK13815">
        <v>0</v>
      </c>
      <c r="AL13815" s="1">
        <v>0</v>
      </c>
      <c r="AM13815" s="1" t="s">
        <v>84</v>
      </c>
      <c r="AN13815" s="1" t="s">
        <v>95</v>
      </c>
      <c r="AO13815" s="1" t="s">
        <v>96</v>
      </c>
    </row>
    <row r="13816" spans="1:41" x14ac:dyDescent="0.35">
      <c r="A13816">
        <v>47949</v>
      </c>
      <c r="B13816">
        <v>19886</v>
      </c>
      <c r="C13816">
        <v>576694</v>
      </c>
      <c r="D13816">
        <v>2</v>
      </c>
      <c r="E13816" s="1" t="s">
        <v>65</v>
      </c>
      <c r="F13816" s="1" t="s">
        <v>17</v>
      </c>
      <c r="G13816">
        <v>32</v>
      </c>
      <c r="H13816">
        <v>2</v>
      </c>
      <c r="I13816">
        <v>2</v>
      </c>
      <c r="J13816">
        <v>80</v>
      </c>
      <c r="K13816">
        <v>3</v>
      </c>
      <c r="L13816">
        <v>39</v>
      </c>
      <c r="M13816">
        <v>4</v>
      </c>
      <c r="N13816">
        <v>4</v>
      </c>
      <c r="O13816">
        <v>23</v>
      </c>
      <c r="P13816">
        <v>11</v>
      </c>
      <c r="Q13816">
        <v>2</v>
      </c>
      <c r="R13816">
        <v>6</v>
      </c>
      <c r="S13816">
        <v>54</v>
      </c>
      <c r="T13816" s="1" t="s">
        <v>17</v>
      </c>
      <c r="U13816" s="1" t="s">
        <v>41</v>
      </c>
      <c r="V13816">
        <v>535</v>
      </c>
      <c r="W13816" s="1" t="s">
        <v>31</v>
      </c>
      <c r="X13816">
        <v>32</v>
      </c>
      <c r="Y13816">
        <v>5</v>
      </c>
      <c r="Z13816" s="1" t="s">
        <v>20</v>
      </c>
      <c r="AA13816">
        <v>1</v>
      </c>
      <c r="AB13816">
        <v>4</v>
      </c>
      <c r="AC13816" s="1" t="s">
        <v>27</v>
      </c>
      <c r="AD13816">
        <v>64</v>
      </c>
      <c r="AE13816">
        <v>4</v>
      </c>
      <c r="AF13816">
        <v>5</v>
      </c>
      <c r="AG13816" s="1" t="s">
        <v>28</v>
      </c>
      <c r="AH13816">
        <v>4</v>
      </c>
      <c r="AI13816" s="1" t="s">
        <v>23</v>
      </c>
      <c r="AJ13816" s="1" t="s">
        <v>70</v>
      </c>
      <c r="AK13816">
        <v>0</v>
      </c>
      <c r="AL13816" s="1">
        <v>0</v>
      </c>
      <c r="AM13816" s="1" t="s">
        <v>84</v>
      </c>
      <c r="AN13816" s="1" t="s">
        <v>95</v>
      </c>
      <c r="AO13816" s="1" t="s">
        <v>96</v>
      </c>
    </row>
    <row r="13817" spans="1:41" x14ac:dyDescent="0.35">
      <c r="A13817">
        <v>48904</v>
      </c>
      <c r="B13817">
        <v>47318</v>
      </c>
      <c r="C13817">
        <v>47318</v>
      </c>
      <c r="D13817">
        <v>4</v>
      </c>
      <c r="E13817" s="1" t="s">
        <v>65</v>
      </c>
      <c r="F13817" s="1" t="s">
        <v>30</v>
      </c>
      <c r="G13817">
        <v>20</v>
      </c>
      <c r="H13817">
        <v>1</v>
      </c>
      <c r="I13817">
        <v>1</v>
      </c>
      <c r="J13817">
        <v>80</v>
      </c>
      <c r="K13817">
        <v>3</v>
      </c>
      <c r="L13817">
        <v>30</v>
      </c>
      <c r="M13817">
        <v>2</v>
      </c>
      <c r="N13817">
        <v>3</v>
      </c>
      <c r="O13817">
        <v>12</v>
      </c>
      <c r="P13817">
        <v>5</v>
      </c>
      <c r="Q13817">
        <v>2</v>
      </c>
      <c r="R13817">
        <v>1</v>
      </c>
      <c r="S13817">
        <v>47</v>
      </c>
      <c r="T13817" s="1" t="s">
        <v>17</v>
      </c>
      <c r="U13817" s="1" t="s">
        <v>18</v>
      </c>
      <c r="V13817">
        <v>785</v>
      </c>
      <c r="W13817" s="1" t="s">
        <v>31</v>
      </c>
      <c r="X13817">
        <v>26</v>
      </c>
      <c r="Y13817">
        <v>5</v>
      </c>
      <c r="Z13817" s="1" t="s">
        <v>35</v>
      </c>
      <c r="AA13817">
        <v>1</v>
      </c>
      <c r="AB13817">
        <v>2</v>
      </c>
      <c r="AC13817" s="1" t="s">
        <v>27</v>
      </c>
      <c r="AD13817">
        <v>141</v>
      </c>
      <c r="AE13817">
        <v>4</v>
      </c>
      <c r="AF13817">
        <v>4</v>
      </c>
      <c r="AG13817" s="1" t="s">
        <v>28</v>
      </c>
      <c r="AH13817">
        <v>2</v>
      </c>
      <c r="AI13817" s="1" t="s">
        <v>23</v>
      </c>
      <c r="AJ13817" s="1" t="s">
        <v>70</v>
      </c>
      <c r="AK13817">
        <v>0</v>
      </c>
      <c r="AL13817" s="1">
        <v>0</v>
      </c>
      <c r="AM13817" s="1" t="s">
        <v>84</v>
      </c>
      <c r="AN13817" s="1" t="s">
        <v>95</v>
      </c>
      <c r="AO13817" s="1" t="s">
        <v>96</v>
      </c>
    </row>
    <row r="13818" spans="1:41" x14ac:dyDescent="0.35">
      <c r="A13818">
        <v>38817</v>
      </c>
      <c r="B13818">
        <v>39986</v>
      </c>
      <c r="C13818">
        <v>39986</v>
      </c>
      <c r="D13818">
        <v>0</v>
      </c>
      <c r="E13818" s="1" t="s">
        <v>65</v>
      </c>
      <c r="F13818" s="1" t="s">
        <v>17</v>
      </c>
      <c r="G13818">
        <v>37</v>
      </c>
      <c r="H13818">
        <v>2</v>
      </c>
      <c r="I13818">
        <v>2</v>
      </c>
      <c r="J13818">
        <v>80</v>
      </c>
      <c r="K13818">
        <v>4</v>
      </c>
      <c r="L13818">
        <v>29</v>
      </c>
      <c r="M13818">
        <v>6</v>
      </c>
      <c r="N13818">
        <v>4</v>
      </c>
      <c r="O13818">
        <v>18</v>
      </c>
      <c r="P13818">
        <v>12</v>
      </c>
      <c r="Q13818">
        <v>2</v>
      </c>
      <c r="R13818">
        <v>17</v>
      </c>
      <c r="S13818">
        <v>41</v>
      </c>
      <c r="T13818" s="1" t="s">
        <v>30</v>
      </c>
      <c r="U13818" s="1" t="s">
        <v>24</v>
      </c>
      <c r="V13818">
        <v>1177</v>
      </c>
      <c r="W13818" s="1" t="s">
        <v>34</v>
      </c>
      <c r="X13818">
        <v>44</v>
      </c>
      <c r="Y13818">
        <v>1</v>
      </c>
      <c r="Z13818" s="1" t="s">
        <v>35</v>
      </c>
      <c r="AA13818">
        <v>1</v>
      </c>
      <c r="AB13818">
        <v>2</v>
      </c>
      <c r="AC13818" s="1" t="s">
        <v>21</v>
      </c>
      <c r="AD13818">
        <v>135</v>
      </c>
      <c r="AE13818">
        <v>3</v>
      </c>
      <c r="AF13818">
        <v>5</v>
      </c>
      <c r="AG13818" s="1" t="s">
        <v>40</v>
      </c>
      <c r="AH13818">
        <v>4</v>
      </c>
      <c r="AI13818" s="1" t="s">
        <v>23</v>
      </c>
      <c r="AJ13818" s="1" t="s">
        <v>67</v>
      </c>
      <c r="AK13818">
        <v>1</v>
      </c>
      <c r="AL13818" s="1">
        <v>2E-3</v>
      </c>
      <c r="AM13818" s="1" t="s">
        <v>84</v>
      </c>
      <c r="AN13818" s="1" t="s">
        <v>95</v>
      </c>
      <c r="AO13818" s="1" t="s">
        <v>96</v>
      </c>
    </row>
    <row r="13819" spans="1:41" x14ac:dyDescent="0.35">
      <c r="A13819">
        <v>40241</v>
      </c>
      <c r="B13819">
        <v>11469</v>
      </c>
      <c r="C13819">
        <v>240849</v>
      </c>
      <c r="D13819">
        <v>2</v>
      </c>
      <c r="E13819" s="1" t="s">
        <v>65</v>
      </c>
      <c r="F13819" s="1" t="s">
        <v>30</v>
      </c>
      <c r="G13819">
        <v>14</v>
      </c>
      <c r="H13819">
        <v>1</v>
      </c>
      <c r="I13819">
        <v>3</v>
      </c>
      <c r="J13819">
        <v>80</v>
      </c>
      <c r="K13819">
        <v>4</v>
      </c>
      <c r="L13819">
        <v>24</v>
      </c>
      <c r="M13819">
        <v>6</v>
      </c>
      <c r="N13819">
        <v>3</v>
      </c>
      <c r="O13819">
        <v>19</v>
      </c>
      <c r="P13819">
        <v>8</v>
      </c>
      <c r="Q13819">
        <v>2</v>
      </c>
      <c r="R13819">
        <v>18</v>
      </c>
      <c r="S13819">
        <v>28</v>
      </c>
      <c r="T13819" s="1" t="s">
        <v>17</v>
      </c>
      <c r="U13819" s="1" t="s">
        <v>41</v>
      </c>
      <c r="V13819">
        <v>1328</v>
      </c>
      <c r="W13819" s="1" t="s">
        <v>38</v>
      </c>
      <c r="X13819">
        <v>43</v>
      </c>
      <c r="Y13819">
        <v>1</v>
      </c>
      <c r="Z13819" s="1" t="s">
        <v>20</v>
      </c>
      <c r="AA13819">
        <v>1</v>
      </c>
      <c r="AB13819">
        <v>3</v>
      </c>
      <c r="AC13819" s="1" t="s">
        <v>21</v>
      </c>
      <c r="AD13819">
        <v>110</v>
      </c>
      <c r="AE13819">
        <v>1</v>
      </c>
      <c r="AF13819">
        <v>5</v>
      </c>
      <c r="AG13819" s="1" t="s">
        <v>44</v>
      </c>
      <c r="AH13819">
        <v>2</v>
      </c>
      <c r="AI13819" s="1" t="s">
        <v>23</v>
      </c>
      <c r="AJ13819" s="1" t="s">
        <v>71</v>
      </c>
      <c r="AK13819">
        <v>0</v>
      </c>
      <c r="AL13819" s="1">
        <v>0</v>
      </c>
      <c r="AM13819" s="1" t="s">
        <v>84</v>
      </c>
      <c r="AN13819" s="1" t="s">
        <v>95</v>
      </c>
      <c r="AO13819" s="1" t="s">
        <v>96</v>
      </c>
    </row>
    <row r="13820" spans="1:41" x14ac:dyDescent="0.35">
      <c r="A13820">
        <v>40441</v>
      </c>
      <c r="B13820">
        <v>4238</v>
      </c>
      <c r="C13820">
        <v>114426</v>
      </c>
      <c r="D13820">
        <v>6</v>
      </c>
      <c r="E13820" s="1" t="s">
        <v>65</v>
      </c>
      <c r="F13820" s="1" t="s">
        <v>17</v>
      </c>
      <c r="G13820">
        <v>2</v>
      </c>
      <c r="H13820">
        <v>2</v>
      </c>
      <c r="I13820">
        <v>3</v>
      </c>
      <c r="J13820">
        <v>80</v>
      </c>
      <c r="K13820">
        <v>4</v>
      </c>
      <c r="L13820">
        <v>17</v>
      </c>
      <c r="M13820">
        <v>6</v>
      </c>
      <c r="N13820">
        <v>4</v>
      </c>
      <c r="O13820">
        <v>10</v>
      </c>
      <c r="P13820">
        <v>2</v>
      </c>
      <c r="Q13820">
        <v>2</v>
      </c>
      <c r="R13820">
        <v>4</v>
      </c>
      <c r="S13820">
        <v>22</v>
      </c>
      <c r="T13820" s="1" t="s">
        <v>30</v>
      </c>
      <c r="U13820" s="1" t="s">
        <v>41</v>
      </c>
      <c r="V13820">
        <v>1041</v>
      </c>
      <c r="W13820" s="1" t="s">
        <v>34</v>
      </c>
      <c r="X13820">
        <v>43</v>
      </c>
      <c r="Y13820">
        <v>1</v>
      </c>
      <c r="Z13820" s="1" t="s">
        <v>20</v>
      </c>
      <c r="AA13820">
        <v>1</v>
      </c>
      <c r="AB13820">
        <v>3</v>
      </c>
      <c r="AC13820" s="1" t="s">
        <v>21</v>
      </c>
      <c r="AD13820">
        <v>116</v>
      </c>
      <c r="AE13820">
        <v>1</v>
      </c>
      <c r="AF13820">
        <v>2</v>
      </c>
      <c r="AG13820" s="1" t="s">
        <v>25</v>
      </c>
      <c r="AH13820">
        <v>3</v>
      </c>
      <c r="AI13820" s="1" t="s">
        <v>23</v>
      </c>
      <c r="AJ13820" s="1" t="s">
        <v>68</v>
      </c>
      <c r="AK13820">
        <v>1</v>
      </c>
      <c r="AL13820" s="1">
        <v>2E-3</v>
      </c>
      <c r="AM13820" s="1" t="s">
        <v>84</v>
      </c>
      <c r="AN13820" s="1" t="s">
        <v>95</v>
      </c>
      <c r="AO13820" s="1" t="s">
        <v>96</v>
      </c>
    </row>
    <row r="13821" spans="1:41" x14ac:dyDescent="0.35">
      <c r="A13821">
        <v>40467</v>
      </c>
      <c r="B13821">
        <v>33181</v>
      </c>
      <c r="C13821">
        <v>530896</v>
      </c>
      <c r="D13821">
        <v>0</v>
      </c>
      <c r="E13821" s="1" t="s">
        <v>65</v>
      </c>
      <c r="F13821" s="1" t="s">
        <v>17</v>
      </c>
      <c r="G13821">
        <v>13</v>
      </c>
      <c r="H13821">
        <v>1</v>
      </c>
      <c r="I13821">
        <v>2</v>
      </c>
      <c r="J13821">
        <v>80</v>
      </c>
      <c r="K13821">
        <v>4</v>
      </c>
      <c r="L13821">
        <v>35</v>
      </c>
      <c r="M13821">
        <v>6</v>
      </c>
      <c r="N13821">
        <v>3</v>
      </c>
      <c r="O13821">
        <v>20</v>
      </c>
      <c r="P13821">
        <v>20</v>
      </c>
      <c r="Q13821">
        <v>2</v>
      </c>
      <c r="R13821">
        <v>3</v>
      </c>
      <c r="S13821">
        <v>52</v>
      </c>
      <c r="T13821" s="1" t="s">
        <v>17</v>
      </c>
      <c r="U13821" s="1" t="s">
        <v>41</v>
      </c>
      <c r="V13821">
        <v>1356</v>
      </c>
      <c r="W13821" s="1" t="s">
        <v>31</v>
      </c>
      <c r="X13821">
        <v>26</v>
      </c>
      <c r="Y13821">
        <v>4</v>
      </c>
      <c r="Z13821" s="1" t="s">
        <v>20</v>
      </c>
      <c r="AA13821">
        <v>1</v>
      </c>
      <c r="AB13821">
        <v>4</v>
      </c>
      <c r="AC13821" s="1" t="s">
        <v>27</v>
      </c>
      <c r="AD13821">
        <v>105</v>
      </c>
      <c r="AE13821">
        <v>1</v>
      </c>
      <c r="AF13821">
        <v>3</v>
      </c>
      <c r="AG13821" s="1" t="s">
        <v>22</v>
      </c>
      <c r="AH13821">
        <v>3</v>
      </c>
      <c r="AI13821" s="1" t="s">
        <v>23</v>
      </c>
      <c r="AJ13821" s="1" t="s">
        <v>70</v>
      </c>
      <c r="AK13821">
        <v>0</v>
      </c>
      <c r="AL13821" s="1">
        <v>0</v>
      </c>
      <c r="AM13821" s="1" t="s">
        <v>84</v>
      </c>
      <c r="AN13821" s="1" t="s">
        <v>95</v>
      </c>
      <c r="AO13821" s="1" t="s">
        <v>96</v>
      </c>
    </row>
    <row r="13822" spans="1:41" x14ac:dyDescent="0.35">
      <c r="A13822">
        <v>40491</v>
      </c>
      <c r="B13822">
        <v>30095</v>
      </c>
      <c r="C13822">
        <v>120380</v>
      </c>
      <c r="D13822">
        <v>5</v>
      </c>
      <c r="E13822" s="1" t="s">
        <v>65</v>
      </c>
      <c r="F13822" s="1" t="s">
        <v>17</v>
      </c>
      <c r="G13822">
        <v>46</v>
      </c>
      <c r="H13822">
        <v>2</v>
      </c>
      <c r="I13822">
        <v>2</v>
      </c>
      <c r="J13822">
        <v>80</v>
      </c>
      <c r="K13822">
        <v>4</v>
      </c>
      <c r="L13822">
        <v>15</v>
      </c>
      <c r="M13822">
        <v>4</v>
      </c>
      <c r="N13822">
        <v>4</v>
      </c>
      <c r="O13822">
        <v>11</v>
      </c>
      <c r="P13822">
        <v>6</v>
      </c>
      <c r="Q13822">
        <v>2</v>
      </c>
      <c r="R13822">
        <v>4</v>
      </c>
      <c r="S13822">
        <v>22</v>
      </c>
      <c r="T13822" s="1" t="s">
        <v>30</v>
      </c>
      <c r="U13822" s="1" t="s">
        <v>24</v>
      </c>
      <c r="V13822">
        <v>333</v>
      </c>
      <c r="W13822" s="1" t="s">
        <v>34</v>
      </c>
      <c r="X13822">
        <v>33</v>
      </c>
      <c r="Y13822">
        <v>5</v>
      </c>
      <c r="Z13822" s="1" t="s">
        <v>26</v>
      </c>
      <c r="AA13822">
        <v>1</v>
      </c>
      <c r="AB13822">
        <v>1</v>
      </c>
      <c r="AC13822" s="1" t="s">
        <v>27</v>
      </c>
      <c r="AD13822">
        <v>106</v>
      </c>
      <c r="AE13822">
        <v>4</v>
      </c>
      <c r="AF13822">
        <v>3</v>
      </c>
      <c r="AG13822" s="1" t="s">
        <v>28</v>
      </c>
      <c r="AH13822">
        <v>4</v>
      </c>
      <c r="AI13822" s="1" t="s">
        <v>23</v>
      </c>
      <c r="AJ13822" s="1" t="s">
        <v>68</v>
      </c>
      <c r="AK13822">
        <v>1</v>
      </c>
      <c r="AL13822" s="1">
        <v>2E-3</v>
      </c>
      <c r="AM13822" s="1" t="s">
        <v>84</v>
      </c>
      <c r="AN13822" s="1" t="s">
        <v>95</v>
      </c>
      <c r="AO13822" s="1" t="s">
        <v>96</v>
      </c>
    </row>
    <row r="13823" spans="1:41" x14ac:dyDescent="0.35">
      <c r="A13823">
        <v>41449</v>
      </c>
      <c r="B13823">
        <v>1040</v>
      </c>
      <c r="C13823">
        <v>22880</v>
      </c>
      <c r="D13823">
        <v>2</v>
      </c>
      <c r="E13823" s="1" t="s">
        <v>65</v>
      </c>
      <c r="F13823" s="1" t="s">
        <v>17</v>
      </c>
      <c r="G13823">
        <v>7</v>
      </c>
      <c r="H13823">
        <v>2</v>
      </c>
      <c r="I13823">
        <v>4</v>
      </c>
      <c r="J13823">
        <v>80</v>
      </c>
      <c r="K13823">
        <v>4</v>
      </c>
      <c r="L13823">
        <v>39</v>
      </c>
      <c r="M13823">
        <v>3</v>
      </c>
      <c r="N13823">
        <v>4</v>
      </c>
      <c r="O13823">
        <v>28</v>
      </c>
      <c r="P13823">
        <v>12</v>
      </c>
      <c r="Q13823">
        <v>2</v>
      </c>
      <c r="R13823">
        <v>21</v>
      </c>
      <c r="S13823">
        <v>30</v>
      </c>
      <c r="T13823" s="1" t="s">
        <v>30</v>
      </c>
      <c r="U13823" s="1" t="s">
        <v>41</v>
      </c>
      <c r="V13823">
        <v>980</v>
      </c>
      <c r="W13823" s="1" t="s">
        <v>25</v>
      </c>
      <c r="X13823">
        <v>47</v>
      </c>
      <c r="Y13823">
        <v>1</v>
      </c>
      <c r="Z13823" s="1" t="s">
        <v>25</v>
      </c>
      <c r="AA13823">
        <v>1</v>
      </c>
      <c r="AB13823">
        <v>4</v>
      </c>
      <c r="AC13823" s="1" t="s">
        <v>27</v>
      </c>
      <c r="AD13823">
        <v>194</v>
      </c>
      <c r="AE13823">
        <v>3</v>
      </c>
      <c r="AF13823">
        <v>1</v>
      </c>
      <c r="AG13823" s="1" t="s">
        <v>33</v>
      </c>
      <c r="AH13823">
        <v>2</v>
      </c>
      <c r="AI13823" s="1" t="s">
        <v>23</v>
      </c>
      <c r="AJ13823" s="1" t="s">
        <v>71</v>
      </c>
      <c r="AK13823">
        <v>1</v>
      </c>
      <c r="AL13823" s="1">
        <v>2E-3</v>
      </c>
      <c r="AM13823" s="1" t="s">
        <v>84</v>
      </c>
      <c r="AN13823" s="1" t="s">
        <v>95</v>
      </c>
      <c r="AO13823" s="1" t="s">
        <v>96</v>
      </c>
    </row>
    <row r="13824" spans="1:41" x14ac:dyDescent="0.35">
      <c r="A13824">
        <v>43395</v>
      </c>
      <c r="B13824">
        <v>42203</v>
      </c>
      <c r="C13824">
        <v>548639</v>
      </c>
      <c r="D13824">
        <v>1</v>
      </c>
      <c r="E13824" s="1" t="s">
        <v>65</v>
      </c>
      <c r="F13824" s="1" t="s">
        <v>30</v>
      </c>
      <c r="G13824">
        <v>40</v>
      </c>
      <c r="H13824">
        <v>1</v>
      </c>
      <c r="I13824">
        <v>4</v>
      </c>
      <c r="J13824">
        <v>80</v>
      </c>
      <c r="K13824">
        <v>4</v>
      </c>
      <c r="L13824">
        <v>12</v>
      </c>
      <c r="M13824">
        <v>4</v>
      </c>
      <c r="N13824">
        <v>3</v>
      </c>
      <c r="O13824">
        <v>10</v>
      </c>
      <c r="P13824">
        <v>1</v>
      </c>
      <c r="Q13824">
        <v>2</v>
      </c>
      <c r="R13824">
        <v>6</v>
      </c>
      <c r="S13824">
        <v>43</v>
      </c>
      <c r="T13824" s="1" t="s">
        <v>17</v>
      </c>
      <c r="U13824" s="1" t="s">
        <v>41</v>
      </c>
      <c r="V13824">
        <v>782</v>
      </c>
      <c r="W13824" s="1" t="s">
        <v>38</v>
      </c>
      <c r="X13824">
        <v>42</v>
      </c>
      <c r="Y13824">
        <v>2</v>
      </c>
      <c r="Z13824" s="1" t="s">
        <v>42</v>
      </c>
      <c r="AA13824">
        <v>1</v>
      </c>
      <c r="AB13824">
        <v>2</v>
      </c>
      <c r="AC13824" s="1" t="s">
        <v>27</v>
      </c>
      <c r="AD13824">
        <v>142</v>
      </c>
      <c r="AE13824">
        <v>2</v>
      </c>
      <c r="AF13824">
        <v>1</v>
      </c>
      <c r="AG13824" s="1" t="s">
        <v>44</v>
      </c>
      <c r="AH13824">
        <v>1</v>
      </c>
      <c r="AI13824" s="1" t="s">
        <v>23</v>
      </c>
      <c r="AJ13824" s="1" t="s">
        <v>67</v>
      </c>
      <c r="AK13824">
        <v>0</v>
      </c>
      <c r="AL13824" s="1">
        <v>0</v>
      </c>
      <c r="AM13824" s="1" t="s">
        <v>84</v>
      </c>
      <c r="AN13824" s="1" t="s">
        <v>95</v>
      </c>
      <c r="AO13824" s="1" t="s">
        <v>96</v>
      </c>
    </row>
    <row r="13825" spans="1:41" x14ac:dyDescent="0.35">
      <c r="A13825">
        <v>43703</v>
      </c>
      <c r="B13825">
        <v>37999</v>
      </c>
      <c r="C13825">
        <v>189995</v>
      </c>
      <c r="D13825">
        <v>1</v>
      </c>
      <c r="E13825" s="1" t="s">
        <v>65</v>
      </c>
      <c r="F13825" s="1" t="s">
        <v>30</v>
      </c>
      <c r="G13825">
        <v>25</v>
      </c>
      <c r="H13825">
        <v>2</v>
      </c>
      <c r="I13825">
        <v>1</v>
      </c>
      <c r="J13825">
        <v>80</v>
      </c>
      <c r="K13825">
        <v>4</v>
      </c>
      <c r="L13825">
        <v>35</v>
      </c>
      <c r="M13825">
        <v>5</v>
      </c>
      <c r="N13825">
        <v>1</v>
      </c>
      <c r="O13825">
        <v>28</v>
      </c>
      <c r="P13825">
        <v>6</v>
      </c>
      <c r="Q13825">
        <v>2</v>
      </c>
      <c r="R13825">
        <v>13</v>
      </c>
      <c r="S13825">
        <v>59</v>
      </c>
      <c r="T13825" s="1" t="s">
        <v>17</v>
      </c>
      <c r="U13825" s="1" t="s">
        <v>18</v>
      </c>
      <c r="V13825">
        <v>351</v>
      </c>
      <c r="W13825" s="1" t="s">
        <v>31</v>
      </c>
      <c r="X13825">
        <v>34</v>
      </c>
      <c r="Y13825">
        <v>5</v>
      </c>
      <c r="Z13825" s="1" t="s">
        <v>20</v>
      </c>
      <c r="AA13825">
        <v>1</v>
      </c>
      <c r="AB13825">
        <v>1</v>
      </c>
      <c r="AC13825" s="1" t="s">
        <v>27</v>
      </c>
      <c r="AD13825">
        <v>175</v>
      </c>
      <c r="AE13825">
        <v>1</v>
      </c>
      <c r="AF13825">
        <v>3</v>
      </c>
      <c r="AG13825" s="1" t="s">
        <v>40</v>
      </c>
      <c r="AH13825">
        <v>3</v>
      </c>
      <c r="AI13825" s="1" t="s">
        <v>23</v>
      </c>
      <c r="AJ13825" s="1" t="s">
        <v>69</v>
      </c>
      <c r="AK13825">
        <v>0</v>
      </c>
      <c r="AL13825" s="1">
        <v>0</v>
      </c>
      <c r="AM13825" s="1" t="s">
        <v>84</v>
      </c>
      <c r="AN13825" s="1" t="s">
        <v>95</v>
      </c>
      <c r="AO13825" s="1" t="s">
        <v>96</v>
      </c>
    </row>
    <row r="13826" spans="1:41" x14ac:dyDescent="0.35">
      <c r="A13826">
        <v>49388</v>
      </c>
      <c r="B13826">
        <v>20672</v>
      </c>
      <c r="C13826">
        <v>62016</v>
      </c>
      <c r="D13826">
        <v>6</v>
      </c>
      <c r="E13826" s="1" t="s">
        <v>65</v>
      </c>
      <c r="F13826" s="1" t="s">
        <v>30</v>
      </c>
      <c r="G13826">
        <v>20</v>
      </c>
      <c r="H13826">
        <v>1</v>
      </c>
      <c r="I13826">
        <v>4</v>
      </c>
      <c r="J13826">
        <v>80</v>
      </c>
      <c r="K13826">
        <v>4</v>
      </c>
      <c r="L13826">
        <v>13</v>
      </c>
      <c r="M13826">
        <v>4</v>
      </c>
      <c r="N13826">
        <v>3</v>
      </c>
      <c r="O13826">
        <v>10</v>
      </c>
      <c r="P13826">
        <v>6</v>
      </c>
      <c r="Q13826">
        <v>2</v>
      </c>
      <c r="R13826">
        <v>6</v>
      </c>
      <c r="S13826">
        <v>51</v>
      </c>
      <c r="T13826" s="1" t="s">
        <v>30</v>
      </c>
      <c r="U13826" s="1" t="s">
        <v>41</v>
      </c>
      <c r="V13826">
        <v>200</v>
      </c>
      <c r="W13826" s="1" t="s">
        <v>34</v>
      </c>
      <c r="X13826">
        <v>46</v>
      </c>
      <c r="Y13826">
        <v>1</v>
      </c>
      <c r="Z13826" s="1" t="s">
        <v>35</v>
      </c>
      <c r="AA13826">
        <v>1</v>
      </c>
      <c r="AB13826">
        <v>2</v>
      </c>
      <c r="AC13826" s="1" t="s">
        <v>27</v>
      </c>
      <c r="AD13826">
        <v>92</v>
      </c>
      <c r="AE13826">
        <v>2</v>
      </c>
      <c r="AF13826">
        <v>5</v>
      </c>
      <c r="AG13826" s="1" t="s">
        <v>22</v>
      </c>
      <c r="AH13826">
        <v>3</v>
      </c>
      <c r="AI13826" s="1" t="s">
        <v>23</v>
      </c>
      <c r="AJ13826" s="1" t="s">
        <v>70</v>
      </c>
      <c r="AK13826">
        <v>1</v>
      </c>
      <c r="AL13826" s="1">
        <v>2E-3</v>
      </c>
      <c r="AM13826" s="1" t="s">
        <v>84</v>
      </c>
      <c r="AN13826" s="1" t="s">
        <v>95</v>
      </c>
      <c r="AO13826" s="1" t="s">
        <v>96</v>
      </c>
    </row>
    <row r="13827" spans="1:41" x14ac:dyDescent="0.35">
      <c r="A13827">
        <v>1308</v>
      </c>
      <c r="B13827">
        <v>21934</v>
      </c>
      <c r="C13827">
        <v>592218</v>
      </c>
      <c r="D13827">
        <v>7</v>
      </c>
      <c r="E13827" s="1" t="s">
        <v>65</v>
      </c>
      <c r="F13827" s="1" t="s">
        <v>17</v>
      </c>
      <c r="G13827">
        <v>48</v>
      </c>
      <c r="H13827">
        <v>4</v>
      </c>
      <c r="I13827">
        <v>3</v>
      </c>
      <c r="J13827">
        <v>80</v>
      </c>
      <c r="K13827">
        <v>1</v>
      </c>
      <c r="L13827">
        <v>21</v>
      </c>
      <c r="M13827">
        <v>1</v>
      </c>
      <c r="N13827">
        <v>3</v>
      </c>
      <c r="O13827">
        <v>9</v>
      </c>
      <c r="P13827">
        <v>2</v>
      </c>
      <c r="Q13827">
        <v>2</v>
      </c>
      <c r="R13827">
        <v>8</v>
      </c>
      <c r="S13827">
        <v>28</v>
      </c>
      <c r="T13827" s="1" t="s">
        <v>30</v>
      </c>
      <c r="U13827" s="1" t="s">
        <v>18</v>
      </c>
      <c r="V13827">
        <v>546</v>
      </c>
      <c r="W13827" s="1" t="s">
        <v>43</v>
      </c>
      <c r="X13827">
        <v>38</v>
      </c>
      <c r="Y13827">
        <v>1</v>
      </c>
      <c r="Z13827" s="1" t="s">
        <v>35</v>
      </c>
      <c r="AA13827">
        <v>1</v>
      </c>
      <c r="AB13827">
        <v>1</v>
      </c>
      <c r="AC13827" s="1" t="s">
        <v>27</v>
      </c>
      <c r="AD13827">
        <v>37</v>
      </c>
      <c r="AE13827">
        <v>2</v>
      </c>
      <c r="AF13827">
        <v>5</v>
      </c>
      <c r="AG13827" s="1" t="s">
        <v>28</v>
      </c>
      <c r="AH13827">
        <v>2</v>
      </c>
      <c r="AI13827" s="1" t="s">
        <v>23</v>
      </c>
      <c r="AJ13827" s="1" t="s">
        <v>71</v>
      </c>
      <c r="AK13827">
        <v>1</v>
      </c>
      <c r="AL13827" s="1">
        <v>2E-3</v>
      </c>
      <c r="AM13827" s="1" t="s">
        <v>84</v>
      </c>
      <c r="AN13827" s="1" t="s">
        <v>95</v>
      </c>
      <c r="AO13827" s="1" t="s">
        <v>97</v>
      </c>
    </row>
    <row r="13828" spans="1:41" x14ac:dyDescent="0.35">
      <c r="A13828">
        <v>536</v>
      </c>
      <c r="B13828">
        <v>36278</v>
      </c>
      <c r="C13828">
        <v>326502</v>
      </c>
      <c r="D13828">
        <v>0</v>
      </c>
      <c r="E13828" s="1" t="s">
        <v>65</v>
      </c>
      <c r="F13828" s="1" t="s">
        <v>17</v>
      </c>
      <c r="G13828">
        <v>10</v>
      </c>
      <c r="H13828">
        <v>3</v>
      </c>
      <c r="I13828">
        <v>4</v>
      </c>
      <c r="J13828">
        <v>80</v>
      </c>
      <c r="K13828">
        <v>4</v>
      </c>
      <c r="L13828">
        <v>13</v>
      </c>
      <c r="M13828">
        <v>1</v>
      </c>
      <c r="N13828">
        <v>4</v>
      </c>
      <c r="O13828">
        <v>9</v>
      </c>
      <c r="P13828">
        <v>6</v>
      </c>
      <c r="Q13828">
        <v>2</v>
      </c>
      <c r="R13828">
        <v>1</v>
      </c>
      <c r="S13828">
        <v>32</v>
      </c>
      <c r="T13828" s="1" t="s">
        <v>30</v>
      </c>
      <c r="U13828" s="1" t="s">
        <v>41</v>
      </c>
      <c r="V13828">
        <v>1401</v>
      </c>
      <c r="W13828" s="1" t="s">
        <v>43</v>
      </c>
      <c r="X13828">
        <v>30</v>
      </c>
      <c r="Y13828">
        <v>5</v>
      </c>
      <c r="Z13828" s="1" t="s">
        <v>20</v>
      </c>
      <c r="AA13828">
        <v>1</v>
      </c>
      <c r="AB13828">
        <v>3</v>
      </c>
      <c r="AC13828" s="1" t="s">
        <v>27</v>
      </c>
      <c r="AD13828">
        <v>45</v>
      </c>
      <c r="AE13828">
        <v>4</v>
      </c>
      <c r="AF13828">
        <v>3</v>
      </c>
      <c r="AG13828" s="1" t="s">
        <v>40</v>
      </c>
      <c r="AH13828">
        <v>1</v>
      </c>
      <c r="AI13828" s="1" t="s">
        <v>23</v>
      </c>
      <c r="AJ13828" s="1" t="s">
        <v>71</v>
      </c>
      <c r="AK13828">
        <v>1</v>
      </c>
      <c r="AL13828" s="1">
        <v>2E-3</v>
      </c>
      <c r="AM13828" s="1" t="s">
        <v>84</v>
      </c>
      <c r="AN13828" s="1" t="s">
        <v>95</v>
      </c>
      <c r="AO13828" s="1" t="s">
        <v>97</v>
      </c>
    </row>
    <row r="13829" spans="1:41" x14ac:dyDescent="0.35">
      <c r="A13829">
        <v>846</v>
      </c>
      <c r="B13829">
        <v>17674</v>
      </c>
      <c r="C13829">
        <v>335806</v>
      </c>
      <c r="D13829">
        <v>4</v>
      </c>
      <c r="E13829" s="1" t="s">
        <v>65</v>
      </c>
      <c r="F13829" s="1" t="s">
        <v>17</v>
      </c>
      <c r="G13829">
        <v>21</v>
      </c>
      <c r="H13829">
        <v>3</v>
      </c>
      <c r="I13829">
        <v>2</v>
      </c>
      <c r="J13829">
        <v>80</v>
      </c>
      <c r="K13829">
        <v>2</v>
      </c>
      <c r="L13829">
        <v>23</v>
      </c>
      <c r="M13829">
        <v>2</v>
      </c>
      <c r="N13829">
        <v>4</v>
      </c>
      <c r="O13829">
        <v>19</v>
      </c>
      <c r="P13829">
        <v>6</v>
      </c>
      <c r="Q13829">
        <v>2</v>
      </c>
      <c r="R13829">
        <v>3</v>
      </c>
      <c r="S13829">
        <v>48</v>
      </c>
      <c r="T13829" s="1" t="s">
        <v>30</v>
      </c>
      <c r="U13829" s="1" t="s">
        <v>18</v>
      </c>
      <c r="V13829">
        <v>482</v>
      </c>
      <c r="W13829" s="1" t="s">
        <v>43</v>
      </c>
      <c r="X13829">
        <v>28</v>
      </c>
      <c r="Y13829">
        <v>5</v>
      </c>
      <c r="Z13829" s="1" t="s">
        <v>42</v>
      </c>
      <c r="AA13829">
        <v>1</v>
      </c>
      <c r="AB13829">
        <v>2</v>
      </c>
      <c r="AC13829" s="1" t="s">
        <v>21</v>
      </c>
      <c r="AD13829">
        <v>89</v>
      </c>
      <c r="AE13829">
        <v>3</v>
      </c>
      <c r="AF13829">
        <v>2</v>
      </c>
      <c r="AG13829" s="1" t="s">
        <v>46</v>
      </c>
      <c r="AH13829">
        <v>3</v>
      </c>
      <c r="AI13829" s="1" t="s">
        <v>23</v>
      </c>
      <c r="AJ13829" s="1" t="s">
        <v>70</v>
      </c>
      <c r="AK13829">
        <v>1</v>
      </c>
      <c r="AL13829" s="1">
        <v>2E-3</v>
      </c>
      <c r="AM13829" s="1" t="s">
        <v>84</v>
      </c>
      <c r="AN13829" s="1" t="s">
        <v>95</v>
      </c>
      <c r="AO13829" s="1" t="s">
        <v>97</v>
      </c>
    </row>
    <row r="13830" spans="1:41" x14ac:dyDescent="0.35">
      <c r="A13830">
        <v>863</v>
      </c>
      <c r="B13830">
        <v>42477</v>
      </c>
      <c r="C13830">
        <v>254862</v>
      </c>
      <c r="D13830">
        <v>5</v>
      </c>
      <c r="E13830" s="1" t="s">
        <v>65</v>
      </c>
      <c r="F13830" s="1" t="s">
        <v>17</v>
      </c>
      <c r="G13830">
        <v>45</v>
      </c>
      <c r="H13830">
        <v>4</v>
      </c>
      <c r="I13830">
        <v>2</v>
      </c>
      <c r="J13830">
        <v>80</v>
      </c>
      <c r="K13830">
        <v>4</v>
      </c>
      <c r="L13830">
        <v>10</v>
      </c>
      <c r="M13830">
        <v>3</v>
      </c>
      <c r="N13830">
        <v>4</v>
      </c>
      <c r="O13830">
        <v>9</v>
      </c>
      <c r="P13830">
        <v>5</v>
      </c>
      <c r="Q13830">
        <v>2</v>
      </c>
      <c r="R13830">
        <v>4</v>
      </c>
      <c r="S13830">
        <v>33</v>
      </c>
      <c r="T13830" s="1" t="s">
        <v>30</v>
      </c>
      <c r="U13830" s="1" t="s">
        <v>18</v>
      </c>
      <c r="V13830">
        <v>295</v>
      </c>
      <c r="W13830" s="1" t="s">
        <v>25</v>
      </c>
      <c r="X13830">
        <v>46</v>
      </c>
      <c r="Y13830">
        <v>1</v>
      </c>
      <c r="Z13830" s="1" t="s">
        <v>25</v>
      </c>
      <c r="AA13830">
        <v>1</v>
      </c>
      <c r="AB13830">
        <v>3</v>
      </c>
      <c r="AC13830" s="1" t="s">
        <v>21</v>
      </c>
      <c r="AD13830">
        <v>141</v>
      </c>
      <c r="AE13830">
        <v>4</v>
      </c>
      <c r="AF13830">
        <v>2</v>
      </c>
      <c r="AG13830" s="1" t="s">
        <v>36</v>
      </c>
      <c r="AH13830">
        <v>2</v>
      </c>
      <c r="AI13830" s="1" t="s">
        <v>23</v>
      </c>
      <c r="AJ13830" s="1" t="s">
        <v>71</v>
      </c>
      <c r="AK13830">
        <v>1</v>
      </c>
      <c r="AL13830" s="1">
        <v>2E-3</v>
      </c>
      <c r="AM13830" s="1" t="s">
        <v>84</v>
      </c>
      <c r="AN13830" s="1" t="s">
        <v>95</v>
      </c>
      <c r="AO13830" s="1" t="s">
        <v>97</v>
      </c>
    </row>
    <row r="13831" spans="1:41" x14ac:dyDescent="0.35">
      <c r="A13831">
        <v>916</v>
      </c>
      <c r="B13831">
        <v>26324</v>
      </c>
      <c r="C13831">
        <v>737072</v>
      </c>
      <c r="D13831">
        <v>1</v>
      </c>
      <c r="E13831" s="1" t="s">
        <v>65</v>
      </c>
      <c r="F13831" s="1" t="s">
        <v>30</v>
      </c>
      <c r="G13831">
        <v>21</v>
      </c>
      <c r="H13831">
        <v>3</v>
      </c>
      <c r="I13831">
        <v>2</v>
      </c>
      <c r="J13831">
        <v>80</v>
      </c>
      <c r="K13831">
        <v>3</v>
      </c>
      <c r="L13831">
        <v>34</v>
      </c>
      <c r="M13831">
        <v>6</v>
      </c>
      <c r="N13831">
        <v>2</v>
      </c>
      <c r="O13831">
        <v>25</v>
      </c>
      <c r="P13831">
        <v>16</v>
      </c>
      <c r="Q13831">
        <v>2</v>
      </c>
      <c r="R13831">
        <v>20</v>
      </c>
      <c r="S13831">
        <v>53</v>
      </c>
      <c r="T13831" s="1" t="s">
        <v>30</v>
      </c>
      <c r="U13831" s="1" t="s">
        <v>24</v>
      </c>
      <c r="V13831">
        <v>1105</v>
      </c>
      <c r="W13831" s="1" t="s">
        <v>19</v>
      </c>
      <c r="X13831">
        <v>50</v>
      </c>
      <c r="Y13831">
        <v>3</v>
      </c>
      <c r="Z13831" s="1" t="s">
        <v>32</v>
      </c>
      <c r="AA13831">
        <v>1</v>
      </c>
      <c r="AB13831">
        <v>1</v>
      </c>
      <c r="AC13831" s="1" t="s">
        <v>21</v>
      </c>
      <c r="AD13831">
        <v>183</v>
      </c>
      <c r="AE13831">
        <v>1</v>
      </c>
      <c r="AF13831">
        <v>2</v>
      </c>
      <c r="AG13831" s="1" t="s">
        <v>45</v>
      </c>
      <c r="AH13831">
        <v>2</v>
      </c>
      <c r="AI13831" s="1" t="s">
        <v>23</v>
      </c>
      <c r="AJ13831" s="1" t="s">
        <v>70</v>
      </c>
      <c r="AK13831">
        <v>1</v>
      </c>
      <c r="AL13831" s="1">
        <v>2E-3</v>
      </c>
      <c r="AM13831" s="1" t="s">
        <v>84</v>
      </c>
      <c r="AN13831" s="1" t="s">
        <v>95</v>
      </c>
      <c r="AO13831" s="1" t="s">
        <v>97</v>
      </c>
    </row>
    <row r="13832" spans="1:41" x14ac:dyDescent="0.35">
      <c r="A13832">
        <v>5429</v>
      </c>
      <c r="B13832">
        <v>31228</v>
      </c>
      <c r="C13832">
        <v>749472</v>
      </c>
      <c r="D13832">
        <v>7</v>
      </c>
      <c r="E13832" s="1" t="s">
        <v>65</v>
      </c>
      <c r="F13832" s="1" t="s">
        <v>17</v>
      </c>
      <c r="G13832">
        <v>4</v>
      </c>
      <c r="H13832">
        <v>3</v>
      </c>
      <c r="I13832">
        <v>4</v>
      </c>
      <c r="J13832">
        <v>80</v>
      </c>
      <c r="K13832">
        <v>1</v>
      </c>
      <c r="L13832">
        <v>33</v>
      </c>
      <c r="M13832">
        <v>2</v>
      </c>
      <c r="N13832">
        <v>3</v>
      </c>
      <c r="O13832">
        <v>18</v>
      </c>
      <c r="P13832">
        <v>3</v>
      </c>
      <c r="Q13832">
        <v>2</v>
      </c>
      <c r="R13832">
        <v>14</v>
      </c>
      <c r="S13832">
        <v>54</v>
      </c>
      <c r="T13832" s="1" t="s">
        <v>30</v>
      </c>
      <c r="U13832" s="1" t="s">
        <v>41</v>
      </c>
      <c r="V13832">
        <v>1147</v>
      </c>
      <c r="W13832" s="1" t="s">
        <v>43</v>
      </c>
      <c r="X13832">
        <v>40</v>
      </c>
      <c r="Y13832">
        <v>2</v>
      </c>
      <c r="Z13832" s="1" t="s">
        <v>25</v>
      </c>
      <c r="AA13832">
        <v>1</v>
      </c>
      <c r="AB13832">
        <v>1</v>
      </c>
      <c r="AC13832" s="1" t="s">
        <v>21</v>
      </c>
      <c r="AD13832">
        <v>147</v>
      </c>
      <c r="AE13832">
        <v>1</v>
      </c>
      <c r="AF13832">
        <v>5</v>
      </c>
      <c r="AG13832" s="1" t="s">
        <v>40</v>
      </c>
      <c r="AH13832">
        <v>3</v>
      </c>
      <c r="AI13832" s="1" t="s">
        <v>23</v>
      </c>
      <c r="AJ13832" s="1" t="s">
        <v>70</v>
      </c>
      <c r="AK13832">
        <v>1</v>
      </c>
      <c r="AL13832" s="1">
        <v>2E-3</v>
      </c>
      <c r="AM13832" s="1" t="s">
        <v>84</v>
      </c>
      <c r="AN13832" s="1" t="s">
        <v>95</v>
      </c>
      <c r="AO13832" s="1" t="s">
        <v>97</v>
      </c>
    </row>
    <row r="13833" spans="1:41" x14ac:dyDescent="0.35">
      <c r="A13833">
        <v>1867</v>
      </c>
      <c r="B13833">
        <v>28499</v>
      </c>
      <c r="C13833">
        <v>199493</v>
      </c>
      <c r="D13833">
        <v>1</v>
      </c>
      <c r="E13833" s="1" t="s">
        <v>65</v>
      </c>
      <c r="F13833" s="1" t="s">
        <v>30</v>
      </c>
      <c r="G13833">
        <v>1</v>
      </c>
      <c r="H13833">
        <v>4</v>
      </c>
      <c r="I13833">
        <v>3</v>
      </c>
      <c r="J13833">
        <v>80</v>
      </c>
      <c r="K13833">
        <v>2</v>
      </c>
      <c r="L13833">
        <v>39</v>
      </c>
      <c r="M13833">
        <v>5</v>
      </c>
      <c r="N13833">
        <v>3</v>
      </c>
      <c r="O13833">
        <v>12</v>
      </c>
      <c r="P13833">
        <v>8</v>
      </c>
      <c r="Q13833">
        <v>2</v>
      </c>
      <c r="R13833">
        <v>6</v>
      </c>
      <c r="S13833">
        <v>29</v>
      </c>
      <c r="T13833" s="1" t="s">
        <v>17</v>
      </c>
      <c r="U13833" s="1" t="s">
        <v>18</v>
      </c>
      <c r="V13833">
        <v>869</v>
      </c>
      <c r="W13833" s="1" t="s">
        <v>34</v>
      </c>
      <c r="X13833">
        <v>42</v>
      </c>
      <c r="Y13833">
        <v>5</v>
      </c>
      <c r="Z13833" s="1" t="s">
        <v>26</v>
      </c>
      <c r="AA13833">
        <v>1</v>
      </c>
      <c r="AB13833">
        <v>2</v>
      </c>
      <c r="AC13833" s="1" t="s">
        <v>27</v>
      </c>
      <c r="AD13833">
        <v>139</v>
      </c>
      <c r="AE13833">
        <v>4</v>
      </c>
      <c r="AF13833">
        <v>4</v>
      </c>
      <c r="AG13833" s="1" t="s">
        <v>28</v>
      </c>
      <c r="AH13833">
        <v>1</v>
      </c>
      <c r="AI13833" s="1" t="s">
        <v>23</v>
      </c>
      <c r="AJ13833" s="1" t="s">
        <v>71</v>
      </c>
      <c r="AK13833">
        <v>0</v>
      </c>
      <c r="AL13833" s="1">
        <v>0</v>
      </c>
      <c r="AM13833" s="1" t="s">
        <v>84</v>
      </c>
      <c r="AN13833" s="1" t="s">
        <v>95</v>
      </c>
      <c r="AO13833" s="1" t="s">
        <v>97</v>
      </c>
    </row>
    <row r="13834" spans="1:41" x14ac:dyDescent="0.35">
      <c r="A13834">
        <v>9099</v>
      </c>
      <c r="B13834">
        <v>3930</v>
      </c>
      <c r="C13834">
        <v>58950</v>
      </c>
      <c r="D13834">
        <v>1</v>
      </c>
      <c r="E13834" s="1" t="s">
        <v>65</v>
      </c>
      <c r="F13834" s="1" t="s">
        <v>30</v>
      </c>
      <c r="G13834">
        <v>47</v>
      </c>
      <c r="H13834">
        <v>3</v>
      </c>
      <c r="I13834">
        <v>4</v>
      </c>
      <c r="J13834">
        <v>80</v>
      </c>
      <c r="K13834">
        <v>1</v>
      </c>
      <c r="L13834">
        <v>39</v>
      </c>
      <c r="M13834">
        <v>3</v>
      </c>
      <c r="N13834">
        <v>4</v>
      </c>
      <c r="O13834">
        <v>12</v>
      </c>
      <c r="P13834">
        <v>10</v>
      </c>
      <c r="Q13834">
        <v>2</v>
      </c>
      <c r="R13834">
        <v>4</v>
      </c>
      <c r="S13834">
        <v>46</v>
      </c>
      <c r="T13834" s="1" t="s">
        <v>17</v>
      </c>
      <c r="U13834" s="1" t="s">
        <v>41</v>
      </c>
      <c r="V13834">
        <v>580</v>
      </c>
      <c r="W13834" s="1" t="s">
        <v>43</v>
      </c>
      <c r="X13834">
        <v>44</v>
      </c>
      <c r="Y13834">
        <v>5</v>
      </c>
      <c r="Z13834" s="1" t="s">
        <v>35</v>
      </c>
      <c r="AA13834">
        <v>1</v>
      </c>
      <c r="AB13834">
        <v>2</v>
      </c>
      <c r="AC13834" s="1" t="s">
        <v>27</v>
      </c>
      <c r="AD13834">
        <v>144</v>
      </c>
      <c r="AE13834">
        <v>4</v>
      </c>
      <c r="AF13834">
        <v>1</v>
      </c>
      <c r="AG13834" s="1" t="s">
        <v>45</v>
      </c>
      <c r="AH13834">
        <v>3</v>
      </c>
      <c r="AI13834" s="1" t="s">
        <v>23</v>
      </c>
      <c r="AJ13834" s="1" t="s">
        <v>70</v>
      </c>
      <c r="AK13834">
        <v>0</v>
      </c>
      <c r="AL13834" s="1">
        <v>0</v>
      </c>
      <c r="AM13834" s="1" t="s">
        <v>84</v>
      </c>
      <c r="AN13834" s="1" t="s">
        <v>95</v>
      </c>
      <c r="AO13834" s="1" t="s">
        <v>97</v>
      </c>
    </row>
    <row r="13835" spans="1:41" x14ac:dyDescent="0.35">
      <c r="A13835">
        <v>10152</v>
      </c>
      <c r="B13835">
        <v>11574</v>
      </c>
      <c r="C13835">
        <v>127314</v>
      </c>
      <c r="D13835">
        <v>0</v>
      </c>
      <c r="E13835" s="1" t="s">
        <v>65</v>
      </c>
      <c r="F13835" s="1" t="s">
        <v>30</v>
      </c>
      <c r="G13835">
        <v>15</v>
      </c>
      <c r="H13835">
        <v>4</v>
      </c>
      <c r="I13835">
        <v>4</v>
      </c>
      <c r="J13835">
        <v>80</v>
      </c>
      <c r="K13835">
        <v>1</v>
      </c>
      <c r="L13835">
        <v>31</v>
      </c>
      <c r="M13835">
        <v>2</v>
      </c>
      <c r="N13835">
        <v>1</v>
      </c>
      <c r="O13835">
        <v>14</v>
      </c>
      <c r="P13835">
        <v>4</v>
      </c>
      <c r="Q13835">
        <v>2</v>
      </c>
      <c r="R13835">
        <v>3</v>
      </c>
      <c r="S13835">
        <v>49</v>
      </c>
      <c r="T13835" s="1" t="s">
        <v>30</v>
      </c>
      <c r="U13835" s="1" t="s">
        <v>41</v>
      </c>
      <c r="V13835">
        <v>653</v>
      </c>
      <c r="W13835" s="1" t="s">
        <v>43</v>
      </c>
      <c r="X13835">
        <v>36</v>
      </c>
      <c r="Y13835">
        <v>4</v>
      </c>
      <c r="Z13835" s="1" t="s">
        <v>32</v>
      </c>
      <c r="AA13835">
        <v>1</v>
      </c>
      <c r="AB13835">
        <v>4</v>
      </c>
      <c r="AC13835" s="1" t="s">
        <v>27</v>
      </c>
      <c r="AD13835">
        <v>65</v>
      </c>
      <c r="AE13835">
        <v>2</v>
      </c>
      <c r="AF13835">
        <v>4</v>
      </c>
      <c r="AG13835" s="1" t="s">
        <v>39</v>
      </c>
      <c r="AH13835">
        <v>1</v>
      </c>
      <c r="AI13835" s="1" t="s">
        <v>23</v>
      </c>
      <c r="AJ13835" s="1" t="s">
        <v>70</v>
      </c>
      <c r="AK13835">
        <v>1</v>
      </c>
      <c r="AL13835" s="1">
        <v>2E-3</v>
      </c>
      <c r="AM13835" s="1" t="s">
        <v>84</v>
      </c>
      <c r="AN13835" s="1" t="s">
        <v>95</v>
      </c>
      <c r="AO13835" s="1" t="s">
        <v>97</v>
      </c>
    </row>
    <row r="13836" spans="1:41" x14ac:dyDescent="0.35">
      <c r="A13836">
        <v>12662</v>
      </c>
      <c r="B13836">
        <v>29609</v>
      </c>
      <c r="C13836">
        <v>414526</v>
      </c>
      <c r="D13836">
        <v>7</v>
      </c>
      <c r="E13836" s="1" t="s">
        <v>65</v>
      </c>
      <c r="F13836" s="1" t="s">
        <v>17</v>
      </c>
      <c r="G13836">
        <v>27</v>
      </c>
      <c r="H13836">
        <v>4</v>
      </c>
      <c r="I13836">
        <v>2</v>
      </c>
      <c r="J13836">
        <v>80</v>
      </c>
      <c r="K13836">
        <v>1</v>
      </c>
      <c r="L13836">
        <v>38</v>
      </c>
      <c r="M13836">
        <v>6</v>
      </c>
      <c r="N13836">
        <v>3</v>
      </c>
      <c r="O13836">
        <v>23</v>
      </c>
      <c r="P13836">
        <v>5</v>
      </c>
      <c r="Q13836">
        <v>2</v>
      </c>
      <c r="R13836">
        <v>12</v>
      </c>
      <c r="S13836">
        <v>19</v>
      </c>
      <c r="T13836" s="1" t="s">
        <v>30</v>
      </c>
      <c r="U13836" s="1" t="s">
        <v>41</v>
      </c>
      <c r="V13836">
        <v>973</v>
      </c>
      <c r="W13836" s="1" t="s">
        <v>43</v>
      </c>
      <c r="X13836">
        <v>30</v>
      </c>
      <c r="Y13836">
        <v>4</v>
      </c>
      <c r="Z13836" s="1" t="s">
        <v>32</v>
      </c>
      <c r="AA13836">
        <v>1</v>
      </c>
      <c r="AB13836">
        <v>1</v>
      </c>
      <c r="AC13836" s="1" t="s">
        <v>27</v>
      </c>
      <c r="AD13836">
        <v>98</v>
      </c>
      <c r="AE13836">
        <v>4</v>
      </c>
      <c r="AF13836">
        <v>4</v>
      </c>
      <c r="AG13836" s="1" t="s">
        <v>28</v>
      </c>
      <c r="AH13836">
        <v>1</v>
      </c>
      <c r="AI13836" s="1" t="s">
        <v>23</v>
      </c>
      <c r="AJ13836" s="1" t="s">
        <v>68</v>
      </c>
      <c r="AK13836">
        <v>1</v>
      </c>
      <c r="AL13836" s="1">
        <v>2E-3</v>
      </c>
      <c r="AM13836" s="1" t="s">
        <v>84</v>
      </c>
      <c r="AN13836" s="1" t="s">
        <v>95</v>
      </c>
      <c r="AO13836" s="1" t="s">
        <v>97</v>
      </c>
    </row>
    <row r="13837" spans="1:41" x14ac:dyDescent="0.35">
      <c r="A13837">
        <v>12861</v>
      </c>
      <c r="B13837">
        <v>39164</v>
      </c>
      <c r="C13837">
        <v>900772</v>
      </c>
      <c r="D13837">
        <v>8</v>
      </c>
      <c r="E13837" s="1" t="s">
        <v>65</v>
      </c>
      <c r="F13837" s="1" t="s">
        <v>30</v>
      </c>
      <c r="G13837">
        <v>21</v>
      </c>
      <c r="H13837">
        <v>3</v>
      </c>
      <c r="I13837">
        <v>3</v>
      </c>
      <c r="J13837">
        <v>80</v>
      </c>
      <c r="K13837">
        <v>1</v>
      </c>
      <c r="L13837">
        <v>14</v>
      </c>
      <c r="M13837">
        <v>6</v>
      </c>
      <c r="N13837">
        <v>2</v>
      </c>
      <c r="O13837">
        <v>9</v>
      </c>
      <c r="P13837">
        <v>5</v>
      </c>
      <c r="Q13837">
        <v>2</v>
      </c>
      <c r="R13837">
        <v>7</v>
      </c>
      <c r="S13837">
        <v>24</v>
      </c>
      <c r="T13837" s="1" t="s">
        <v>17</v>
      </c>
      <c r="U13837" s="1" t="s">
        <v>18</v>
      </c>
      <c r="V13837">
        <v>255</v>
      </c>
      <c r="W13837" s="1" t="s">
        <v>25</v>
      </c>
      <c r="X13837">
        <v>46</v>
      </c>
      <c r="Y13837">
        <v>3</v>
      </c>
      <c r="Z13837" s="1" t="s">
        <v>35</v>
      </c>
      <c r="AA13837">
        <v>1</v>
      </c>
      <c r="AB13837">
        <v>1</v>
      </c>
      <c r="AC13837" s="1" t="s">
        <v>27</v>
      </c>
      <c r="AD13837">
        <v>157</v>
      </c>
      <c r="AE13837">
        <v>1</v>
      </c>
      <c r="AF13837">
        <v>4</v>
      </c>
      <c r="AG13837" s="1" t="s">
        <v>28</v>
      </c>
      <c r="AH13837">
        <v>2</v>
      </c>
      <c r="AI13837" s="1" t="s">
        <v>23</v>
      </c>
      <c r="AJ13837" s="1" t="s">
        <v>68</v>
      </c>
      <c r="AK13837">
        <v>0</v>
      </c>
      <c r="AL13837" s="1">
        <v>0</v>
      </c>
      <c r="AM13837" s="1" t="s">
        <v>84</v>
      </c>
      <c r="AN13837" s="1" t="s">
        <v>95</v>
      </c>
      <c r="AO13837" s="1" t="s">
        <v>97</v>
      </c>
    </row>
    <row r="13838" spans="1:41" x14ac:dyDescent="0.35">
      <c r="A13838">
        <v>3122</v>
      </c>
      <c r="B13838">
        <v>33245</v>
      </c>
      <c r="C13838">
        <v>498675</v>
      </c>
      <c r="D13838">
        <v>2</v>
      </c>
      <c r="E13838" s="1" t="s">
        <v>65</v>
      </c>
      <c r="F13838" s="1" t="s">
        <v>17</v>
      </c>
      <c r="G13838">
        <v>37</v>
      </c>
      <c r="H13838">
        <v>4</v>
      </c>
      <c r="I13838">
        <v>3</v>
      </c>
      <c r="J13838">
        <v>80</v>
      </c>
      <c r="K13838">
        <v>2</v>
      </c>
      <c r="L13838">
        <v>21</v>
      </c>
      <c r="M13838">
        <v>5</v>
      </c>
      <c r="N13838">
        <v>3</v>
      </c>
      <c r="O13838">
        <v>11</v>
      </c>
      <c r="P13838">
        <v>9</v>
      </c>
      <c r="Q13838">
        <v>2</v>
      </c>
      <c r="R13838">
        <v>5</v>
      </c>
      <c r="S13838">
        <v>38</v>
      </c>
      <c r="T13838" s="1" t="s">
        <v>30</v>
      </c>
      <c r="U13838" s="1" t="s">
        <v>18</v>
      </c>
      <c r="V13838">
        <v>445</v>
      </c>
      <c r="W13838" s="1" t="s">
        <v>25</v>
      </c>
      <c r="X13838">
        <v>41</v>
      </c>
      <c r="Y13838">
        <v>5</v>
      </c>
      <c r="Z13838" s="1" t="s">
        <v>42</v>
      </c>
      <c r="AA13838">
        <v>1</v>
      </c>
      <c r="AB13838">
        <v>2</v>
      </c>
      <c r="AC13838" s="1" t="s">
        <v>27</v>
      </c>
      <c r="AD13838">
        <v>100</v>
      </c>
      <c r="AE13838">
        <v>3</v>
      </c>
      <c r="AF13838">
        <v>2</v>
      </c>
      <c r="AG13838" s="1" t="s">
        <v>44</v>
      </c>
      <c r="AH13838">
        <v>3</v>
      </c>
      <c r="AI13838" s="1" t="s">
        <v>23</v>
      </c>
      <c r="AJ13838" s="1" t="s">
        <v>67</v>
      </c>
      <c r="AK13838">
        <v>1</v>
      </c>
      <c r="AL13838" s="1">
        <v>2E-3</v>
      </c>
      <c r="AM13838" s="1" t="s">
        <v>84</v>
      </c>
      <c r="AN13838" s="1" t="s">
        <v>95</v>
      </c>
      <c r="AO13838" s="1" t="s">
        <v>97</v>
      </c>
    </row>
    <row r="13839" spans="1:41" x14ac:dyDescent="0.35">
      <c r="A13839">
        <v>13018</v>
      </c>
      <c r="B13839">
        <v>1876</v>
      </c>
      <c r="C13839">
        <v>1876</v>
      </c>
      <c r="D13839">
        <v>1</v>
      </c>
      <c r="E13839" s="1" t="s">
        <v>65</v>
      </c>
      <c r="F13839" s="1" t="s">
        <v>17</v>
      </c>
      <c r="G13839">
        <v>10</v>
      </c>
      <c r="H13839">
        <v>4</v>
      </c>
      <c r="I13839">
        <v>1</v>
      </c>
      <c r="J13839">
        <v>80</v>
      </c>
      <c r="K13839">
        <v>1</v>
      </c>
      <c r="L13839">
        <v>20</v>
      </c>
      <c r="M13839">
        <v>4</v>
      </c>
      <c r="N13839">
        <v>1</v>
      </c>
      <c r="O13839">
        <v>17</v>
      </c>
      <c r="P13839">
        <v>6</v>
      </c>
      <c r="Q13839">
        <v>2</v>
      </c>
      <c r="R13839">
        <v>5</v>
      </c>
      <c r="S13839">
        <v>34</v>
      </c>
      <c r="T13839" s="1" t="s">
        <v>17</v>
      </c>
      <c r="U13839" s="1" t="s">
        <v>18</v>
      </c>
      <c r="V13839">
        <v>1376</v>
      </c>
      <c r="W13839" s="1" t="s">
        <v>31</v>
      </c>
      <c r="X13839">
        <v>48</v>
      </c>
      <c r="Y13839">
        <v>1</v>
      </c>
      <c r="Z13839" s="1" t="s">
        <v>32</v>
      </c>
      <c r="AA13839">
        <v>1</v>
      </c>
      <c r="AB13839">
        <v>1</v>
      </c>
      <c r="AC13839" s="1" t="s">
        <v>21</v>
      </c>
      <c r="AD13839">
        <v>189</v>
      </c>
      <c r="AE13839">
        <v>3</v>
      </c>
      <c r="AF13839">
        <v>1</v>
      </c>
      <c r="AG13839" s="1" t="s">
        <v>39</v>
      </c>
      <c r="AH13839">
        <v>2</v>
      </c>
      <c r="AI13839" s="1" t="s">
        <v>23</v>
      </c>
      <c r="AJ13839" s="1" t="s">
        <v>71</v>
      </c>
      <c r="AK13839">
        <v>0</v>
      </c>
      <c r="AL13839" s="1">
        <v>0</v>
      </c>
      <c r="AM13839" s="1" t="s">
        <v>84</v>
      </c>
      <c r="AN13839" s="1" t="s">
        <v>95</v>
      </c>
      <c r="AO13839" s="1" t="s">
        <v>97</v>
      </c>
    </row>
    <row r="13840" spans="1:41" x14ac:dyDescent="0.35">
      <c r="A13840">
        <v>3283</v>
      </c>
      <c r="B13840">
        <v>42364</v>
      </c>
      <c r="C13840">
        <v>466004</v>
      </c>
      <c r="D13840">
        <v>4</v>
      </c>
      <c r="E13840" s="1" t="s">
        <v>65</v>
      </c>
      <c r="F13840" s="1" t="s">
        <v>17</v>
      </c>
      <c r="G13840">
        <v>11</v>
      </c>
      <c r="H13840">
        <v>4</v>
      </c>
      <c r="I13840">
        <v>4</v>
      </c>
      <c r="J13840">
        <v>80</v>
      </c>
      <c r="K13840">
        <v>4</v>
      </c>
      <c r="L13840">
        <v>21</v>
      </c>
      <c r="M13840">
        <v>6</v>
      </c>
      <c r="N13840">
        <v>2</v>
      </c>
      <c r="O13840">
        <v>16</v>
      </c>
      <c r="P13840">
        <v>9</v>
      </c>
      <c r="Q13840">
        <v>2</v>
      </c>
      <c r="R13840">
        <v>1</v>
      </c>
      <c r="S13840">
        <v>49</v>
      </c>
      <c r="T13840" s="1" t="s">
        <v>30</v>
      </c>
      <c r="U13840" s="1" t="s">
        <v>24</v>
      </c>
      <c r="V13840">
        <v>160</v>
      </c>
      <c r="W13840" s="1" t="s">
        <v>43</v>
      </c>
      <c r="X13840">
        <v>36</v>
      </c>
      <c r="Y13840">
        <v>4</v>
      </c>
      <c r="Z13840" s="1" t="s">
        <v>26</v>
      </c>
      <c r="AA13840">
        <v>1</v>
      </c>
      <c r="AB13840">
        <v>4</v>
      </c>
      <c r="AC13840" s="1" t="s">
        <v>21</v>
      </c>
      <c r="AD13840">
        <v>87</v>
      </c>
      <c r="AE13840">
        <v>1</v>
      </c>
      <c r="AF13840">
        <v>5</v>
      </c>
      <c r="AG13840" s="1" t="s">
        <v>22</v>
      </c>
      <c r="AH13840">
        <v>3</v>
      </c>
      <c r="AI13840" s="1" t="s">
        <v>23</v>
      </c>
      <c r="AJ13840" s="1" t="s">
        <v>70</v>
      </c>
      <c r="AK13840">
        <v>1</v>
      </c>
      <c r="AL13840" s="1">
        <v>2E-3</v>
      </c>
      <c r="AM13840" s="1" t="s">
        <v>84</v>
      </c>
      <c r="AN13840" s="1" t="s">
        <v>95</v>
      </c>
      <c r="AO13840" s="1" t="s">
        <v>97</v>
      </c>
    </row>
    <row r="13841" spans="1:41" x14ac:dyDescent="0.35">
      <c r="A13841">
        <v>3639</v>
      </c>
      <c r="B13841">
        <v>31080</v>
      </c>
      <c r="C13841">
        <v>932400</v>
      </c>
      <c r="D13841">
        <v>3</v>
      </c>
      <c r="E13841" s="1" t="s">
        <v>65</v>
      </c>
      <c r="F13841" s="1" t="s">
        <v>30</v>
      </c>
      <c r="G13841">
        <v>29</v>
      </c>
      <c r="H13841">
        <v>3</v>
      </c>
      <c r="I13841">
        <v>3</v>
      </c>
      <c r="J13841">
        <v>80</v>
      </c>
      <c r="K13841">
        <v>2</v>
      </c>
      <c r="L13841">
        <v>18</v>
      </c>
      <c r="M13841">
        <v>4</v>
      </c>
      <c r="N13841">
        <v>2</v>
      </c>
      <c r="O13841">
        <v>14</v>
      </c>
      <c r="P13841">
        <v>4</v>
      </c>
      <c r="Q13841">
        <v>2</v>
      </c>
      <c r="R13841">
        <v>10</v>
      </c>
      <c r="S13841">
        <v>57</v>
      </c>
      <c r="T13841" s="1" t="s">
        <v>17</v>
      </c>
      <c r="U13841" s="1" t="s">
        <v>24</v>
      </c>
      <c r="V13841">
        <v>1313</v>
      </c>
      <c r="W13841" s="1" t="s">
        <v>43</v>
      </c>
      <c r="X13841">
        <v>48</v>
      </c>
      <c r="Y13841">
        <v>5</v>
      </c>
      <c r="Z13841" s="1" t="s">
        <v>35</v>
      </c>
      <c r="AA13841">
        <v>1</v>
      </c>
      <c r="AB13841">
        <v>4</v>
      </c>
      <c r="AC13841" s="1" t="s">
        <v>27</v>
      </c>
      <c r="AD13841">
        <v>114</v>
      </c>
      <c r="AE13841">
        <v>3</v>
      </c>
      <c r="AF13841">
        <v>3</v>
      </c>
      <c r="AG13841" s="1" t="s">
        <v>36</v>
      </c>
      <c r="AH13841">
        <v>2</v>
      </c>
      <c r="AI13841" s="1" t="s">
        <v>23</v>
      </c>
      <c r="AJ13841" s="1" t="s">
        <v>69</v>
      </c>
      <c r="AK13841">
        <v>0</v>
      </c>
      <c r="AL13841" s="1">
        <v>0</v>
      </c>
      <c r="AM13841" s="1" t="s">
        <v>84</v>
      </c>
      <c r="AN13841" s="1" t="s">
        <v>95</v>
      </c>
      <c r="AO13841" s="1" t="s">
        <v>97</v>
      </c>
    </row>
    <row r="13842" spans="1:41" x14ac:dyDescent="0.35">
      <c r="A13842">
        <v>3798</v>
      </c>
      <c r="B13842">
        <v>34096</v>
      </c>
      <c r="C13842">
        <v>647824</v>
      </c>
      <c r="D13842">
        <v>0</v>
      </c>
      <c r="E13842" s="1" t="s">
        <v>65</v>
      </c>
      <c r="F13842" s="1" t="s">
        <v>17</v>
      </c>
      <c r="G13842">
        <v>10</v>
      </c>
      <c r="H13842">
        <v>4</v>
      </c>
      <c r="I13842">
        <v>2</v>
      </c>
      <c r="J13842">
        <v>80</v>
      </c>
      <c r="K13842">
        <v>2</v>
      </c>
      <c r="L13842">
        <v>32</v>
      </c>
      <c r="M13842">
        <v>2</v>
      </c>
      <c r="N13842">
        <v>2</v>
      </c>
      <c r="O13842">
        <v>16</v>
      </c>
      <c r="P13842">
        <v>6</v>
      </c>
      <c r="Q13842">
        <v>2</v>
      </c>
      <c r="R13842">
        <v>16</v>
      </c>
      <c r="S13842">
        <v>22</v>
      </c>
      <c r="T13842" s="1" t="s">
        <v>30</v>
      </c>
      <c r="U13842" s="1" t="s">
        <v>24</v>
      </c>
      <c r="V13842">
        <v>1035</v>
      </c>
      <c r="W13842" s="1" t="s">
        <v>34</v>
      </c>
      <c r="X13842">
        <v>34</v>
      </c>
      <c r="Y13842">
        <v>5</v>
      </c>
      <c r="Z13842" s="1" t="s">
        <v>20</v>
      </c>
      <c r="AA13842">
        <v>1</v>
      </c>
      <c r="AB13842">
        <v>2</v>
      </c>
      <c r="AC13842" s="1" t="s">
        <v>27</v>
      </c>
      <c r="AD13842">
        <v>184</v>
      </c>
      <c r="AE13842">
        <v>1</v>
      </c>
      <c r="AF13842">
        <v>1</v>
      </c>
      <c r="AG13842" s="1" t="s">
        <v>45</v>
      </c>
      <c r="AH13842">
        <v>4</v>
      </c>
      <c r="AI13842" s="1" t="s">
        <v>23</v>
      </c>
      <c r="AJ13842" s="1" t="s">
        <v>68</v>
      </c>
      <c r="AK13842">
        <v>1</v>
      </c>
      <c r="AL13842" s="1">
        <v>2E-3</v>
      </c>
      <c r="AM13842" s="1" t="s">
        <v>84</v>
      </c>
      <c r="AN13842" s="1" t="s">
        <v>95</v>
      </c>
      <c r="AO13842" s="1" t="s">
        <v>97</v>
      </c>
    </row>
    <row r="13843" spans="1:41" x14ac:dyDescent="0.35">
      <c r="A13843">
        <v>16629</v>
      </c>
      <c r="B13843">
        <v>8854</v>
      </c>
      <c r="C13843">
        <v>123956</v>
      </c>
      <c r="D13843">
        <v>6</v>
      </c>
      <c r="E13843" s="1" t="s">
        <v>65</v>
      </c>
      <c r="F13843" s="1" t="s">
        <v>17</v>
      </c>
      <c r="G13843">
        <v>48</v>
      </c>
      <c r="H13843">
        <v>4</v>
      </c>
      <c r="I13843">
        <v>3</v>
      </c>
      <c r="J13843">
        <v>80</v>
      </c>
      <c r="K13843">
        <v>1</v>
      </c>
      <c r="L13843">
        <v>25</v>
      </c>
      <c r="M13843">
        <v>2</v>
      </c>
      <c r="N13843">
        <v>4</v>
      </c>
      <c r="O13843">
        <v>17</v>
      </c>
      <c r="P13843">
        <v>2</v>
      </c>
      <c r="Q13843">
        <v>2</v>
      </c>
      <c r="R13843">
        <v>12</v>
      </c>
      <c r="S13843">
        <v>20</v>
      </c>
      <c r="T13843" s="1" t="s">
        <v>17</v>
      </c>
      <c r="U13843" s="1" t="s">
        <v>24</v>
      </c>
      <c r="V13843">
        <v>123</v>
      </c>
      <c r="W13843" s="1" t="s">
        <v>43</v>
      </c>
      <c r="X13843">
        <v>26</v>
      </c>
      <c r="Y13843">
        <v>1</v>
      </c>
      <c r="Z13843" s="1" t="s">
        <v>25</v>
      </c>
      <c r="AA13843">
        <v>1</v>
      </c>
      <c r="AB13843">
        <v>4</v>
      </c>
      <c r="AC13843" s="1" t="s">
        <v>21</v>
      </c>
      <c r="AD13843">
        <v>41</v>
      </c>
      <c r="AE13843">
        <v>4</v>
      </c>
      <c r="AF13843">
        <v>1</v>
      </c>
      <c r="AG13843" s="1" t="s">
        <v>40</v>
      </c>
      <c r="AH13843">
        <v>1</v>
      </c>
      <c r="AI13843" s="1" t="s">
        <v>23</v>
      </c>
      <c r="AJ13843" s="1" t="s">
        <v>68</v>
      </c>
      <c r="AK13843">
        <v>0</v>
      </c>
      <c r="AL13843" s="1">
        <v>0</v>
      </c>
      <c r="AM13843" s="1" t="s">
        <v>84</v>
      </c>
      <c r="AN13843" s="1" t="s">
        <v>95</v>
      </c>
      <c r="AO13843" s="1" t="s">
        <v>97</v>
      </c>
    </row>
    <row r="13844" spans="1:41" x14ac:dyDescent="0.35">
      <c r="A13844">
        <v>16696</v>
      </c>
      <c r="B13844">
        <v>29106</v>
      </c>
      <c r="C13844">
        <v>814968</v>
      </c>
      <c r="D13844">
        <v>5</v>
      </c>
      <c r="E13844" s="1" t="s">
        <v>65</v>
      </c>
      <c r="F13844" s="1" t="s">
        <v>30</v>
      </c>
      <c r="G13844">
        <v>42</v>
      </c>
      <c r="H13844">
        <v>4</v>
      </c>
      <c r="I13844">
        <v>4</v>
      </c>
      <c r="J13844">
        <v>80</v>
      </c>
      <c r="K13844">
        <v>1</v>
      </c>
      <c r="L13844">
        <v>18</v>
      </c>
      <c r="M13844">
        <v>5</v>
      </c>
      <c r="N13844">
        <v>3</v>
      </c>
      <c r="O13844">
        <v>18</v>
      </c>
      <c r="P13844">
        <v>11</v>
      </c>
      <c r="Q13844">
        <v>2</v>
      </c>
      <c r="R13844">
        <v>5</v>
      </c>
      <c r="S13844">
        <v>23</v>
      </c>
      <c r="T13844" s="1" t="s">
        <v>17</v>
      </c>
      <c r="U13844" s="1" t="s">
        <v>41</v>
      </c>
      <c r="V13844">
        <v>1488</v>
      </c>
      <c r="W13844" s="1" t="s">
        <v>19</v>
      </c>
      <c r="X13844">
        <v>50</v>
      </c>
      <c r="Y13844">
        <v>5</v>
      </c>
      <c r="Z13844" s="1" t="s">
        <v>35</v>
      </c>
      <c r="AA13844">
        <v>1</v>
      </c>
      <c r="AB13844">
        <v>2</v>
      </c>
      <c r="AC13844" s="1" t="s">
        <v>27</v>
      </c>
      <c r="AD13844">
        <v>76</v>
      </c>
      <c r="AE13844">
        <v>4</v>
      </c>
      <c r="AF13844">
        <v>3</v>
      </c>
      <c r="AG13844" s="1" t="s">
        <v>22</v>
      </c>
      <c r="AH13844">
        <v>3</v>
      </c>
      <c r="AI13844" s="1" t="s">
        <v>23</v>
      </c>
      <c r="AJ13844" s="1" t="s">
        <v>68</v>
      </c>
      <c r="AK13844">
        <v>0</v>
      </c>
      <c r="AL13844" s="1">
        <v>0</v>
      </c>
      <c r="AM13844" s="1" t="s">
        <v>84</v>
      </c>
      <c r="AN13844" s="1" t="s">
        <v>95</v>
      </c>
      <c r="AO13844" s="1" t="s">
        <v>97</v>
      </c>
    </row>
    <row r="13845" spans="1:41" x14ac:dyDescent="0.35">
      <c r="A13845">
        <v>4145</v>
      </c>
      <c r="B13845">
        <v>42719</v>
      </c>
      <c r="C13845">
        <v>85438</v>
      </c>
      <c r="D13845">
        <v>2</v>
      </c>
      <c r="E13845" s="1" t="s">
        <v>65</v>
      </c>
      <c r="F13845" s="1" t="s">
        <v>30</v>
      </c>
      <c r="G13845">
        <v>11</v>
      </c>
      <c r="H13845">
        <v>4</v>
      </c>
      <c r="I13845">
        <v>1</v>
      </c>
      <c r="J13845">
        <v>80</v>
      </c>
      <c r="K13845">
        <v>2</v>
      </c>
      <c r="L13845">
        <v>38</v>
      </c>
      <c r="M13845">
        <v>5</v>
      </c>
      <c r="N13845">
        <v>1</v>
      </c>
      <c r="O13845">
        <v>21</v>
      </c>
      <c r="P13845">
        <v>16</v>
      </c>
      <c r="Q13845">
        <v>2</v>
      </c>
      <c r="R13845">
        <v>21</v>
      </c>
      <c r="S13845">
        <v>32</v>
      </c>
      <c r="T13845" s="1" t="s">
        <v>17</v>
      </c>
      <c r="U13845" s="1" t="s">
        <v>18</v>
      </c>
      <c r="V13845">
        <v>713</v>
      </c>
      <c r="W13845" s="1" t="s">
        <v>19</v>
      </c>
      <c r="X13845">
        <v>47</v>
      </c>
      <c r="Y13845">
        <v>2</v>
      </c>
      <c r="Z13845" s="1" t="s">
        <v>20</v>
      </c>
      <c r="AA13845">
        <v>1</v>
      </c>
      <c r="AB13845">
        <v>3</v>
      </c>
      <c r="AC13845" s="1" t="s">
        <v>27</v>
      </c>
      <c r="AD13845">
        <v>71</v>
      </c>
      <c r="AE13845">
        <v>3</v>
      </c>
      <c r="AF13845">
        <v>3</v>
      </c>
      <c r="AG13845" s="1" t="s">
        <v>22</v>
      </c>
      <c r="AH13845">
        <v>3</v>
      </c>
      <c r="AI13845" s="1" t="s">
        <v>23</v>
      </c>
      <c r="AJ13845" s="1" t="s">
        <v>71</v>
      </c>
      <c r="AK13845">
        <v>0</v>
      </c>
      <c r="AL13845" s="1">
        <v>0</v>
      </c>
      <c r="AM13845" s="1" t="s">
        <v>84</v>
      </c>
      <c r="AN13845" s="1" t="s">
        <v>95</v>
      </c>
      <c r="AO13845" s="1" t="s">
        <v>97</v>
      </c>
    </row>
    <row r="13846" spans="1:41" x14ac:dyDescent="0.35">
      <c r="A13846">
        <v>17089</v>
      </c>
      <c r="B13846">
        <v>4610</v>
      </c>
      <c r="C13846">
        <v>82980</v>
      </c>
      <c r="D13846">
        <v>8</v>
      </c>
      <c r="E13846" s="1" t="s">
        <v>65</v>
      </c>
      <c r="F13846" s="1" t="s">
        <v>17</v>
      </c>
      <c r="G13846">
        <v>8</v>
      </c>
      <c r="H13846">
        <v>3</v>
      </c>
      <c r="I13846">
        <v>3</v>
      </c>
      <c r="J13846">
        <v>80</v>
      </c>
      <c r="K13846">
        <v>1</v>
      </c>
      <c r="L13846">
        <v>39</v>
      </c>
      <c r="M13846">
        <v>1</v>
      </c>
      <c r="N13846">
        <v>2</v>
      </c>
      <c r="O13846">
        <v>14</v>
      </c>
      <c r="P13846">
        <v>1</v>
      </c>
      <c r="Q13846">
        <v>2</v>
      </c>
      <c r="R13846">
        <v>8</v>
      </c>
      <c r="S13846">
        <v>35</v>
      </c>
      <c r="T13846" s="1" t="s">
        <v>30</v>
      </c>
      <c r="U13846" s="1" t="s">
        <v>41</v>
      </c>
      <c r="V13846">
        <v>544</v>
      </c>
      <c r="W13846" s="1" t="s">
        <v>31</v>
      </c>
      <c r="X13846">
        <v>47</v>
      </c>
      <c r="Y13846">
        <v>1</v>
      </c>
      <c r="Z13846" s="1" t="s">
        <v>20</v>
      </c>
      <c r="AA13846">
        <v>1</v>
      </c>
      <c r="AB13846">
        <v>2</v>
      </c>
      <c r="AC13846" s="1" t="s">
        <v>27</v>
      </c>
      <c r="AD13846">
        <v>159</v>
      </c>
      <c r="AE13846">
        <v>2</v>
      </c>
      <c r="AF13846">
        <v>2</v>
      </c>
      <c r="AG13846" s="1" t="s">
        <v>46</v>
      </c>
      <c r="AH13846">
        <v>1</v>
      </c>
      <c r="AI13846" s="1" t="s">
        <v>23</v>
      </c>
      <c r="AJ13846" s="1" t="s">
        <v>71</v>
      </c>
      <c r="AK13846">
        <v>1</v>
      </c>
      <c r="AL13846" s="1">
        <v>2E-3</v>
      </c>
      <c r="AM13846" s="1" t="s">
        <v>84</v>
      </c>
      <c r="AN13846" s="1" t="s">
        <v>95</v>
      </c>
      <c r="AO13846" s="1" t="s">
        <v>97</v>
      </c>
    </row>
    <row r="13847" spans="1:41" x14ac:dyDescent="0.35">
      <c r="A13847">
        <v>4422</v>
      </c>
      <c r="B13847">
        <v>20581</v>
      </c>
      <c r="C13847">
        <v>452782</v>
      </c>
      <c r="D13847">
        <v>8</v>
      </c>
      <c r="E13847" s="1" t="s">
        <v>65</v>
      </c>
      <c r="F13847" s="1" t="s">
        <v>17</v>
      </c>
      <c r="G13847">
        <v>41</v>
      </c>
      <c r="H13847">
        <v>4</v>
      </c>
      <c r="I13847">
        <v>4</v>
      </c>
      <c r="J13847">
        <v>80</v>
      </c>
      <c r="K13847">
        <v>4</v>
      </c>
      <c r="L13847">
        <v>18</v>
      </c>
      <c r="M13847">
        <v>6</v>
      </c>
      <c r="N13847">
        <v>1</v>
      </c>
      <c r="O13847">
        <v>18</v>
      </c>
      <c r="P13847">
        <v>8</v>
      </c>
      <c r="Q13847">
        <v>2</v>
      </c>
      <c r="R13847">
        <v>6</v>
      </c>
      <c r="S13847">
        <v>58</v>
      </c>
      <c r="T13847" s="1" t="s">
        <v>30</v>
      </c>
      <c r="U13847" s="1" t="s">
        <v>18</v>
      </c>
      <c r="V13847">
        <v>1473</v>
      </c>
      <c r="W13847" s="1" t="s">
        <v>43</v>
      </c>
      <c r="X13847">
        <v>29</v>
      </c>
      <c r="Y13847">
        <v>1</v>
      </c>
      <c r="Z13847" s="1" t="s">
        <v>35</v>
      </c>
      <c r="AA13847">
        <v>1</v>
      </c>
      <c r="AB13847">
        <v>4</v>
      </c>
      <c r="AC13847" s="1" t="s">
        <v>21</v>
      </c>
      <c r="AD13847">
        <v>57</v>
      </c>
      <c r="AE13847">
        <v>2</v>
      </c>
      <c r="AF13847">
        <v>1</v>
      </c>
      <c r="AG13847" s="1" t="s">
        <v>40</v>
      </c>
      <c r="AH13847">
        <v>1</v>
      </c>
      <c r="AI13847" s="1" t="s">
        <v>23</v>
      </c>
      <c r="AJ13847" s="1" t="s">
        <v>69</v>
      </c>
      <c r="AK13847">
        <v>1</v>
      </c>
      <c r="AL13847" s="1">
        <v>2E-3</v>
      </c>
      <c r="AM13847" s="1" t="s">
        <v>84</v>
      </c>
      <c r="AN13847" s="1" t="s">
        <v>95</v>
      </c>
      <c r="AO13847" s="1" t="s">
        <v>97</v>
      </c>
    </row>
    <row r="13848" spans="1:41" x14ac:dyDescent="0.35">
      <c r="A13848">
        <v>18859</v>
      </c>
      <c r="B13848">
        <v>19990</v>
      </c>
      <c r="C13848">
        <v>539730</v>
      </c>
      <c r="D13848">
        <v>7</v>
      </c>
      <c r="E13848" s="1" t="s">
        <v>65</v>
      </c>
      <c r="F13848" s="1" t="s">
        <v>17</v>
      </c>
      <c r="G13848">
        <v>41</v>
      </c>
      <c r="H13848">
        <v>4</v>
      </c>
      <c r="I13848">
        <v>3</v>
      </c>
      <c r="J13848">
        <v>80</v>
      </c>
      <c r="K13848">
        <v>1</v>
      </c>
      <c r="L13848">
        <v>35</v>
      </c>
      <c r="M13848">
        <v>4</v>
      </c>
      <c r="N13848">
        <v>1</v>
      </c>
      <c r="O13848">
        <v>17</v>
      </c>
      <c r="P13848">
        <v>6</v>
      </c>
      <c r="Q13848">
        <v>2</v>
      </c>
      <c r="R13848">
        <v>5</v>
      </c>
      <c r="S13848">
        <v>29</v>
      </c>
      <c r="T13848" s="1" t="s">
        <v>30</v>
      </c>
      <c r="U13848" s="1" t="s">
        <v>18</v>
      </c>
      <c r="V13848">
        <v>1014</v>
      </c>
      <c r="W13848" s="1" t="s">
        <v>38</v>
      </c>
      <c r="X13848">
        <v>31</v>
      </c>
      <c r="Y13848">
        <v>4</v>
      </c>
      <c r="Z13848" s="1" t="s">
        <v>32</v>
      </c>
      <c r="AA13848">
        <v>1</v>
      </c>
      <c r="AB13848">
        <v>3</v>
      </c>
      <c r="AC13848" s="1" t="s">
        <v>21</v>
      </c>
      <c r="AD13848">
        <v>172</v>
      </c>
      <c r="AE13848">
        <v>4</v>
      </c>
      <c r="AF13848">
        <v>4</v>
      </c>
      <c r="AG13848" s="1" t="s">
        <v>40</v>
      </c>
      <c r="AH13848">
        <v>4</v>
      </c>
      <c r="AI13848" s="1" t="s">
        <v>23</v>
      </c>
      <c r="AJ13848" s="1" t="s">
        <v>71</v>
      </c>
      <c r="AK13848">
        <v>1</v>
      </c>
      <c r="AL13848" s="1">
        <v>2E-3</v>
      </c>
      <c r="AM13848" s="1" t="s">
        <v>84</v>
      </c>
      <c r="AN13848" s="1" t="s">
        <v>95</v>
      </c>
      <c r="AO13848" s="1" t="s">
        <v>97</v>
      </c>
    </row>
    <row r="13849" spans="1:41" x14ac:dyDescent="0.35">
      <c r="A13849">
        <v>4833</v>
      </c>
      <c r="B13849">
        <v>2406</v>
      </c>
      <c r="C13849">
        <v>24060</v>
      </c>
      <c r="D13849">
        <v>8</v>
      </c>
      <c r="E13849" s="1" t="s">
        <v>65</v>
      </c>
      <c r="F13849" s="1" t="s">
        <v>17</v>
      </c>
      <c r="G13849">
        <v>26</v>
      </c>
      <c r="H13849">
        <v>3</v>
      </c>
      <c r="I13849">
        <v>1</v>
      </c>
      <c r="J13849">
        <v>80</v>
      </c>
      <c r="K13849">
        <v>3</v>
      </c>
      <c r="L13849">
        <v>16</v>
      </c>
      <c r="M13849">
        <v>3</v>
      </c>
      <c r="N13849">
        <v>1</v>
      </c>
      <c r="O13849">
        <v>11</v>
      </c>
      <c r="P13849">
        <v>3</v>
      </c>
      <c r="Q13849">
        <v>2</v>
      </c>
      <c r="R13849">
        <v>2</v>
      </c>
      <c r="S13849">
        <v>22</v>
      </c>
      <c r="T13849" s="1" t="s">
        <v>17</v>
      </c>
      <c r="U13849" s="1" t="s">
        <v>41</v>
      </c>
      <c r="V13849">
        <v>876</v>
      </c>
      <c r="W13849" s="1" t="s">
        <v>43</v>
      </c>
      <c r="X13849">
        <v>47</v>
      </c>
      <c r="Y13849">
        <v>5</v>
      </c>
      <c r="Z13849" s="1" t="s">
        <v>26</v>
      </c>
      <c r="AA13849">
        <v>1</v>
      </c>
      <c r="AB13849">
        <v>4</v>
      </c>
      <c r="AC13849" s="1" t="s">
        <v>27</v>
      </c>
      <c r="AD13849">
        <v>138</v>
      </c>
      <c r="AE13849">
        <v>3</v>
      </c>
      <c r="AF13849">
        <v>2</v>
      </c>
      <c r="AG13849" s="1" t="s">
        <v>39</v>
      </c>
      <c r="AH13849">
        <v>3</v>
      </c>
      <c r="AI13849" s="1" t="s">
        <v>23</v>
      </c>
      <c r="AJ13849" s="1" t="s">
        <v>68</v>
      </c>
      <c r="AK13849">
        <v>0</v>
      </c>
      <c r="AL13849" s="1">
        <v>0</v>
      </c>
      <c r="AM13849" s="1" t="s">
        <v>84</v>
      </c>
      <c r="AN13849" s="1" t="s">
        <v>95</v>
      </c>
      <c r="AO13849" s="1" t="s">
        <v>97</v>
      </c>
    </row>
    <row r="13850" spans="1:41" x14ac:dyDescent="0.35">
      <c r="A13850">
        <v>20567</v>
      </c>
      <c r="B13850">
        <v>30766</v>
      </c>
      <c r="C13850">
        <v>523022</v>
      </c>
      <c r="D13850">
        <v>1</v>
      </c>
      <c r="E13850" s="1" t="s">
        <v>65</v>
      </c>
      <c r="F13850" s="1" t="s">
        <v>17</v>
      </c>
      <c r="G13850">
        <v>3</v>
      </c>
      <c r="H13850">
        <v>3</v>
      </c>
      <c r="I13850">
        <v>4</v>
      </c>
      <c r="J13850">
        <v>80</v>
      </c>
      <c r="K13850">
        <v>1</v>
      </c>
      <c r="L13850">
        <v>39</v>
      </c>
      <c r="M13850">
        <v>1</v>
      </c>
      <c r="N13850">
        <v>1</v>
      </c>
      <c r="O13850">
        <v>24</v>
      </c>
      <c r="P13850">
        <v>23</v>
      </c>
      <c r="Q13850">
        <v>2</v>
      </c>
      <c r="R13850">
        <v>16</v>
      </c>
      <c r="S13850">
        <v>18</v>
      </c>
      <c r="T13850" s="1" t="s">
        <v>17</v>
      </c>
      <c r="U13850" s="1" t="s">
        <v>18</v>
      </c>
      <c r="V13850">
        <v>593</v>
      </c>
      <c r="W13850" s="1" t="s">
        <v>34</v>
      </c>
      <c r="X13850">
        <v>29</v>
      </c>
      <c r="Y13850">
        <v>1</v>
      </c>
      <c r="Z13850" s="1" t="s">
        <v>35</v>
      </c>
      <c r="AA13850">
        <v>1</v>
      </c>
      <c r="AB13850">
        <v>4</v>
      </c>
      <c r="AC13850" s="1" t="s">
        <v>21</v>
      </c>
      <c r="AD13850">
        <v>88</v>
      </c>
      <c r="AE13850">
        <v>4</v>
      </c>
      <c r="AF13850">
        <v>4</v>
      </c>
      <c r="AG13850" s="1" t="s">
        <v>25</v>
      </c>
      <c r="AH13850">
        <v>1</v>
      </c>
      <c r="AI13850" s="1" t="s">
        <v>23</v>
      </c>
      <c r="AJ13850" s="1" t="s">
        <v>68</v>
      </c>
      <c r="AK13850">
        <v>0</v>
      </c>
      <c r="AL13850" s="1">
        <v>0</v>
      </c>
      <c r="AM13850" s="1" t="s">
        <v>84</v>
      </c>
      <c r="AN13850" s="1" t="s">
        <v>95</v>
      </c>
      <c r="AO13850" s="1" t="s">
        <v>97</v>
      </c>
    </row>
    <row r="13851" spans="1:41" x14ac:dyDescent="0.35">
      <c r="A13851">
        <v>20800</v>
      </c>
      <c r="B13851">
        <v>24771</v>
      </c>
      <c r="C13851">
        <v>743130</v>
      </c>
      <c r="D13851">
        <v>4</v>
      </c>
      <c r="E13851" s="1" t="s">
        <v>65</v>
      </c>
      <c r="F13851" s="1" t="s">
        <v>17</v>
      </c>
      <c r="G13851">
        <v>48</v>
      </c>
      <c r="H13851">
        <v>3</v>
      </c>
      <c r="I13851">
        <v>3</v>
      </c>
      <c r="J13851">
        <v>80</v>
      </c>
      <c r="K13851">
        <v>1</v>
      </c>
      <c r="L13851">
        <v>14</v>
      </c>
      <c r="M13851">
        <v>3</v>
      </c>
      <c r="N13851">
        <v>4</v>
      </c>
      <c r="O13851">
        <v>13</v>
      </c>
      <c r="P13851">
        <v>11</v>
      </c>
      <c r="Q13851">
        <v>2</v>
      </c>
      <c r="R13851">
        <v>12</v>
      </c>
      <c r="S13851">
        <v>39</v>
      </c>
      <c r="T13851" s="1" t="s">
        <v>17</v>
      </c>
      <c r="U13851" s="1" t="s">
        <v>24</v>
      </c>
      <c r="V13851">
        <v>1490</v>
      </c>
      <c r="W13851" s="1" t="s">
        <v>38</v>
      </c>
      <c r="X13851">
        <v>30</v>
      </c>
      <c r="Y13851">
        <v>3</v>
      </c>
      <c r="Z13851" s="1" t="s">
        <v>42</v>
      </c>
      <c r="AA13851">
        <v>1</v>
      </c>
      <c r="AB13851">
        <v>2</v>
      </c>
      <c r="AC13851" s="1" t="s">
        <v>21</v>
      </c>
      <c r="AD13851">
        <v>190</v>
      </c>
      <c r="AE13851">
        <v>3</v>
      </c>
      <c r="AF13851">
        <v>5</v>
      </c>
      <c r="AG13851" s="1" t="s">
        <v>28</v>
      </c>
      <c r="AH13851">
        <v>2</v>
      </c>
      <c r="AI13851" s="1" t="s">
        <v>23</v>
      </c>
      <c r="AJ13851" s="1" t="s">
        <v>67</v>
      </c>
      <c r="AK13851">
        <v>0</v>
      </c>
      <c r="AL13851" s="1">
        <v>0</v>
      </c>
      <c r="AM13851" s="1" t="s">
        <v>84</v>
      </c>
      <c r="AN13851" s="1" t="s">
        <v>95</v>
      </c>
      <c r="AO13851" s="1" t="s">
        <v>97</v>
      </c>
    </row>
    <row r="13852" spans="1:41" x14ac:dyDescent="0.35">
      <c r="A13852">
        <v>5171</v>
      </c>
      <c r="B13852">
        <v>50867</v>
      </c>
      <c r="C13852">
        <v>254335</v>
      </c>
      <c r="D13852">
        <v>1</v>
      </c>
      <c r="E13852" s="1" t="s">
        <v>65</v>
      </c>
      <c r="F13852" s="1" t="s">
        <v>17</v>
      </c>
      <c r="G13852">
        <v>2</v>
      </c>
      <c r="H13852">
        <v>4</v>
      </c>
      <c r="I13852">
        <v>2</v>
      </c>
      <c r="J13852">
        <v>80</v>
      </c>
      <c r="K13852">
        <v>2</v>
      </c>
      <c r="L13852">
        <v>29</v>
      </c>
      <c r="M13852">
        <v>3</v>
      </c>
      <c r="N13852">
        <v>2</v>
      </c>
      <c r="O13852">
        <v>21</v>
      </c>
      <c r="P13852">
        <v>3</v>
      </c>
      <c r="Q13852">
        <v>2</v>
      </c>
      <c r="R13852">
        <v>19</v>
      </c>
      <c r="S13852">
        <v>20</v>
      </c>
      <c r="T13852" s="1" t="s">
        <v>17</v>
      </c>
      <c r="U13852" s="1" t="s">
        <v>24</v>
      </c>
      <c r="V13852">
        <v>1495</v>
      </c>
      <c r="W13852" s="1" t="s">
        <v>19</v>
      </c>
      <c r="X13852">
        <v>49</v>
      </c>
      <c r="Y13852">
        <v>3</v>
      </c>
      <c r="Z13852" s="1" t="s">
        <v>32</v>
      </c>
      <c r="AA13852">
        <v>1</v>
      </c>
      <c r="AB13852">
        <v>1</v>
      </c>
      <c r="AC13852" s="1" t="s">
        <v>27</v>
      </c>
      <c r="AD13852">
        <v>57</v>
      </c>
      <c r="AE13852">
        <v>1</v>
      </c>
      <c r="AF13852">
        <v>1</v>
      </c>
      <c r="AG13852" s="1" t="s">
        <v>39</v>
      </c>
      <c r="AH13852">
        <v>2</v>
      </c>
      <c r="AI13852" s="1" t="s">
        <v>23</v>
      </c>
      <c r="AJ13852" s="1" t="s">
        <v>68</v>
      </c>
      <c r="AK13852">
        <v>0</v>
      </c>
      <c r="AL13852" s="1">
        <v>0</v>
      </c>
      <c r="AM13852" s="1" t="s">
        <v>84</v>
      </c>
      <c r="AN13852" s="1" t="s">
        <v>95</v>
      </c>
      <c r="AO13852" s="1" t="s">
        <v>97</v>
      </c>
    </row>
    <row r="13853" spans="1:41" x14ac:dyDescent="0.35">
      <c r="A13853">
        <v>21192</v>
      </c>
      <c r="B13853">
        <v>8158</v>
      </c>
      <c r="C13853">
        <v>171318</v>
      </c>
      <c r="D13853">
        <v>5</v>
      </c>
      <c r="E13853" s="1" t="s">
        <v>65</v>
      </c>
      <c r="F13853" s="1" t="s">
        <v>17</v>
      </c>
      <c r="G13853">
        <v>40</v>
      </c>
      <c r="H13853">
        <v>3</v>
      </c>
      <c r="I13853">
        <v>4</v>
      </c>
      <c r="J13853">
        <v>80</v>
      </c>
      <c r="K13853">
        <v>1</v>
      </c>
      <c r="L13853">
        <v>14</v>
      </c>
      <c r="M13853">
        <v>3</v>
      </c>
      <c r="N13853">
        <v>2</v>
      </c>
      <c r="O13853">
        <v>11</v>
      </c>
      <c r="P13853">
        <v>7</v>
      </c>
      <c r="Q13853">
        <v>2</v>
      </c>
      <c r="R13853">
        <v>9</v>
      </c>
      <c r="S13853">
        <v>23</v>
      </c>
      <c r="T13853" s="1" t="s">
        <v>17</v>
      </c>
      <c r="U13853" s="1" t="s">
        <v>41</v>
      </c>
      <c r="V13853">
        <v>1318</v>
      </c>
      <c r="W13853" s="1" t="s">
        <v>43</v>
      </c>
      <c r="X13853">
        <v>35</v>
      </c>
      <c r="Y13853">
        <v>1</v>
      </c>
      <c r="Z13853" s="1" t="s">
        <v>25</v>
      </c>
      <c r="AA13853">
        <v>1</v>
      </c>
      <c r="AB13853">
        <v>4</v>
      </c>
      <c r="AC13853" s="1" t="s">
        <v>21</v>
      </c>
      <c r="AD13853">
        <v>192</v>
      </c>
      <c r="AE13853">
        <v>1</v>
      </c>
      <c r="AF13853">
        <v>1</v>
      </c>
      <c r="AG13853" s="1" t="s">
        <v>33</v>
      </c>
      <c r="AH13853">
        <v>3</v>
      </c>
      <c r="AI13853" s="1" t="s">
        <v>23</v>
      </c>
      <c r="AJ13853" s="1" t="s">
        <v>68</v>
      </c>
      <c r="AK13853">
        <v>0</v>
      </c>
      <c r="AL13853" s="1">
        <v>0</v>
      </c>
      <c r="AM13853" s="1" t="s">
        <v>84</v>
      </c>
      <c r="AN13853" s="1" t="s">
        <v>95</v>
      </c>
      <c r="AO13853" s="1" t="s">
        <v>97</v>
      </c>
    </row>
    <row r="13854" spans="1:41" x14ac:dyDescent="0.35">
      <c r="A13854">
        <v>21381</v>
      </c>
      <c r="B13854">
        <v>28655</v>
      </c>
      <c r="C13854">
        <v>687720</v>
      </c>
      <c r="D13854">
        <v>1</v>
      </c>
      <c r="E13854" s="1" t="s">
        <v>65</v>
      </c>
      <c r="F13854" s="1" t="s">
        <v>30</v>
      </c>
      <c r="G13854">
        <v>2</v>
      </c>
      <c r="H13854">
        <v>3</v>
      </c>
      <c r="I13854">
        <v>1</v>
      </c>
      <c r="J13854">
        <v>80</v>
      </c>
      <c r="K13854">
        <v>1</v>
      </c>
      <c r="L13854">
        <v>14</v>
      </c>
      <c r="M13854">
        <v>3</v>
      </c>
      <c r="N13854">
        <v>4</v>
      </c>
      <c r="O13854">
        <v>9</v>
      </c>
      <c r="P13854">
        <v>7</v>
      </c>
      <c r="Q13854">
        <v>2</v>
      </c>
      <c r="R13854">
        <v>3</v>
      </c>
      <c r="S13854">
        <v>24</v>
      </c>
      <c r="T13854" s="1" t="s">
        <v>30</v>
      </c>
      <c r="U13854" s="1" t="s">
        <v>41</v>
      </c>
      <c r="V13854">
        <v>1409</v>
      </c>
      <c r="W13854" s="1" t="s">
        <v>43</v>
      </c>
      <c r="X13854">
        <v>45</v>
      </c>
      <c r="Y13854">
        <v>2</v>
      </c>
      <c r="Z13854" s="1" t="s">
        <v>32</v>
      </c>
      <c r="AA13854">
        <v>1</v>
      </c>
      <c r="AB13854">
        <v>2</v>
      </c>
      <c r="AC13854" s="1" t="s">
        <v>21</v>
      </c>
      <c r="AD13854">
        <v>174</v>
      </c>
      <c r="AE13854">
        <v>4</v>
      </c>
      <c r="AF13854">
        <v>5</v>
      </c>
      <c r="AG13854" s="1" t="s">
        <v>28</v>
      </c>
      <c r="AH13854">
        <v>2</v>
      </c>
      <c r="AI13854" s="1" t="s">
        <v>23</v>
      </c>
      <c r="AJ13854" s="1" t="s">
        <v>68</v>
      </c>
      <c r="AK13854">
        <v>1</v>
      </c>
      <c r="AL13854" s="1">
        <v>2E-3</v>
      </c>
      <c r="AM13854" s="1" t="s">
        <v>84</v>
      </c>
      <c r="AN13854" s="1" t="s">
        <v>95</v>
      </c>
      <c r="AO13854" s="1" t="s">
        <v>97</v>
      </c>
    </row>
    <row r="13855" spans="1:41" x14ac:dyDescent="0.35">
      <c r="A13855">
        <v>22331</v>
      </c>
      <c r="B13855">
        <v>45993</v>
      </c>
      <c r="C13855">
        <v>689895</v>
      </c>
      <c r="D13855">
        <v>4</v>
      </c>
      <c r="E13855" s="1" t="s">
        <v>65</v>
      </c>
      <c r="F13855" s="1" t="s">
        <v>17</v>
      </c>
      <c r="G13855">
        <v>30</v>
      </c>
      <c r="H13855">
        <v>4</v>
      </c>
      <c r="I13855">
        <v>1</v>
      </c>
      <c r="J13855">
        <v>80</v>
      </c>
      <c r="K13855">
        <v>1</v>
      </c>
      <c r="L13855">
        <v>27</v>
      </c>
      <c r="M13855">
        <v>2</v>
      </c>
      <c r="N13855">
        <v>3</v>
      </c>
      <c r="O13855">
        <v>21</v>
      </c>
      <c r="P13855">
        <v>17</v>
      </c>
      <c r="Q13855">
        <v>2</v>
      </c>
      <c r="R13855">
        <v>10</v>
      </c>
      <c r="S13855">
        <v>40</v>
      </c>
      <c r="T13855" s="1" t="s">
        <v>17</v>
      </c>
      <c r="U13855" s="1" t="s">
        <v>18</v>
      </c>
      <c r="V13855">
        <v>804</v>
      </c>
      <c r="W13855" s="1" t="s">
        <v>43</v>
      </c>
      <c r="X13855">
        <v>46</v>
      </c>
      <c r="Y13855">
        <v>5</v>
      </c>
      <c r="Z13855" s="1" t="s">
        <v>42</v>
      </c>
      <c r="AA13855">
        <v>1</v>
      </c>
      <c r="AB13855">
        <v>2</v>
      </c>
      <c r="AC13855" s="1" t="s">
        <v>21</v>
      </c>
      <c r="AD13855">
        <v>107</v>
      </c>
      <c r="AE13855">
        <v>3</v>
      </c>
      <c r="AF13855">
        <v>3</v>
      </c>
      <c r="AG13855" s="1" t="s">
        <v>44</v>
      </c>
      <c r="AH13855">
        <v>3</v>
      </c>
      <c r="AI13855" s="1" t="s">
        <v>23</v>
      </c>
      <c r="AJ13855" s="1" t="s">
        <v>67</v>
      </c>
      <c r="AK13855">
        <v>0</v>
      </c>
      <c r="AL13855" s="1">
        <v>0</v>
      </c>
      <c r="AM13855" s="1" t="s">
        <v>84</v>
      </c>
      <c r="AN13855" s="1" t="s">
        <v>95</v>
      </c>
      <c r="AO13855" s="1" t="s">
        <v>97</v>
      </c>
    </row>
    <row r="13856" spans="1:41" x14ac:dyDescent="0.35">
      <c r="A13856">
        <v>5678</v>
      </c>
      <c r="B13856">
        <v>2003</v>
      </c>
      <c r="C13856">
        <v>18027</v>
      </c>
      <c r="D13856">
        <v>3</v>
      </c>
      <c r="E13856" s="1" t="s">
        <v>65</v>
      </c>
      <c r="F13856" s="1" t="s">
        <v>17</v>
      </c>
      <c r="G13856">
        <v>10</v>
      </c>
      <c r="H13856">
        <v>3</v>
      </c>
      <c r="I13856">
        <v>1</v>
      </c>
      <c r="J13856">
        <v>80</v>
      </c>
      <c r="K13856">
        <v>3</v>
      </c>
      <c r="L13856">
        <v>34</v>
      </c>
      <c r="M13856">
        <v>1</v>
      </c>
      <c r="N13856">
        <v>1</v>
      </c>
      <c r="O13856">
        <v>26</v>
      </c>
      <c r="P13856">
        <v>23</v>
      </c>
      <c r="Q13856">
        <v>2</v>
      </c>
      <c r="R13856">
        <v>20</v>
      </c>
      <c r="S13856">
        <v>57</v>
      </c>
      <c r="T13856" s="1" t="s">
        <v>17</v>
      </c>
      <c r="U13856" s="1" t="s">
        <v>24</v>
      </c>
      <c r="V13856">
        <v>938</v>
      </c>
      <c r="W13856" s="1" t="s">
        <v>19</v>
      </c>
      <c r="X13856">
        <v>49</v>
      </c>
      <c r="Y13856">
        <v>2</v>
      </c>
      <c r="Z13856" s="1" t="s">
        <v>32</v>
      </c>
      <c r="AA13856">
        <v>1</v>
      </c>
      <c r="AB13856">
        <v>4</v>
      </c>
      <c r="AC13856" s="1" t="s">
        <v>27</v>
      </c>
      <c r="AD13856">
        <v>164</v>
      </c>
      <c r="AE13856">
        <v>2</v>
      </c>
      <c r="AF13856">
        <v>2</v>
      </c>
      <c r="AG13856" s="1" t="s">
        <v>40</v>
      </c>
      <c r="AH13856">
        <v>2</v>
      </c>
      <c r="AI13856" s="1" t="s">
        <v>23</v>
      </c>
      <c r="AJ13856" s="1" t="s">
        <v>69</v>
      </c>
      <c r="AK13856">
        <v>0</v>
      </c>
      <c r="AL13856" s="1">
        <v>0</v>
      </c>
      <c r="AM13856" s="1" t="s">
        <v>84</v>
      </c>
      <c r="AN13856" s="1" t="s">
        <v>95</v>
      </c>
      <c r="AO13856" s="1" t="s">
        <v>97</v>
      </c>
    </row>
    <row r="13857" spans="1:41" x14ac:dyDescent="0.35">
      <c r="A13857">
        <v>23407</v>
      </c>
      <c r="B13857">
        <v>14120</v>
      </c>
      <c r="C13857">
        <v>155320</v>
      </c>
      <c r="D13857">
        <v>6</v>
      </c>
      <c r="E13857" s="1" t="s">
        <v>65</v>
      </c>
      <c r="F13857" s="1" t="s">
        <v>17</v>
      </c>
      <c r="G13857">
        <v>1</v>
      </c>
      <c r="H13857">
        <v>3</v>
      </c>
      <c r="I13857">
        <v>1</v>
      </c>
      <c r="J13857">
        <v>80</v>
      </c>
      <c r="K13857">
        <v>1</v>
      </c>
      <c r="L13857">
        <v>27</v>
      </c>
      <c r="M13857">
        <v>6</v>
      </c>
      <c r="N13857">
        <v>3</v>
      </c>
      <c r="O13857">
        <v>10</v>
      </c>
      <c r="P13857">
        <v>6</v>
      </c>
      <c r="Q13857">
        <v>2</v>
      </c>
      <c r="R13857">
        <v>3</v>
      </c>
      <c r="S13857">
        <v>45</v>
      </c>
      <c r="T13857" s="1" t="s">
        <v>30</v>
      </c>
      <c r="U13857" s="1" t="s">
        <v>24</v>
      </c>
      <c r="V13857">
        <v>653</v>
      </c>
      <c r="W13857" s="1" t="s">
        <v>19</v>
      </c>
      <c r="X13857">
        <v>38</v>
      </c>
      <c r="Y13857">
        <v>2</v>
      </c>
      <c r="Z13857" s="1" t="s">
        <v>42</v>
      </c>
      <c r="AA13857">
        <v>1</v>
      </c>
      <c r="AB13857">
        <v>4</v>
      </c>
      <c r="AC13857" s="1" t="s">
        <v>27</v>
      </c>
      <c r="AD13857">
        <v>37</v>
      </c>
      <c r="AE13857">
        <v>1</v>
      </c>
      <c r="AF13857">
        <v>2</v>
      </c>
      <c r="AG13857" s="1" t="s">
        <v>33</v>
      </c>
      <c r="AH13857">
        <v>2</v>
      </c>
      <c r="AI13857" s="1" t="s">
        <v>23</v>
      </c>
      <c r="AJ13857" s="1" t="s">
        <v>67</v>
      </c>
      <c r="AK13857">
        <v>1</v>
      </c>
      <c r="AL13857" s="1">
        <v>2E-3</v>
      </c>
      <c r="AM13857" s="1" t="s">
        <v>84</v>
      </c>
      <c r="AN13857" s="1" t="s">
        <v>95</v>
      </c>
      <c r="AO13857" s="1" t="s">
        <v>97</v>
      </c>
    </row>
    <row r="13858" spans="1:41" x14ac:dyDescent="0.35">
      <c r="A13858">
        <v>24260</v>
      </c>
      <c r="B13858">
        <v>30844</v>
      </c>
      <c r="C13858">
        <v>925320</v>
      </c>
      <c r="D13858">
        <v>8</v>
      </c>
      <c r="E13858" s="1" t="s">
        <v>65</v>
      </c>
      <c r="F13858" s="1" t="s">
        <v>30</v>
      </c>
      <c r="G13858">
        <v>47</v>
      </c>
      <c r="H13858">
        <v>3</v>
      </c>
      <c r="I13858">
        <v>2</v>
      </c>
      <c r="J13858">
        <v>80</v>
      </c>
      <c r="K13858">
        <v>1</v>
      </c>
      <c r="L13858">
        <v>40</v>
      </c>
      <c r="M13858">
        <v>3</v>
      </c>
      <c r="N13858">
        <v>4</v>
      </c>
      <c r="O13858">
        <v>28</v>
      </c>
      <c r="P13858">
        <v>1</v>
      </c>
      <c r="Q13858">
        <v>2</v>
      </c>
      <c r="R13858">
        <v>15</v>
      </c>
      <c r="S13858">
        <v>56</v>
      </c>
      <c r="T13858" s="1" t="s">
        <v>17</v>
      </c>
      <c r="U13858" s="1" t="s">
        <v>24</v>
      </c>
      <c r="V13858">
        <v>935</v>
      </c>
      <c r="W13858" s="1" t="s">
        <v>31</v>
      </c>
      <c r="X13858">
        <v>50</v>
      </c>
      <c r="Y13858">
        <v>3</v>
      </c>
      <c r="Z13858" s="1" t="s">
        <v>35</v>
      </c>
      <c r="AA13858">
        <v>1</v>
      </c>
      <c r="AB13858">
        <v>4</v>
      </c>
      <c r="AC13858" s="1" t="s">
        <v>21</v>
      </c>
      <c r="AD13858">
        <v>151</v>
      </c>
      <c r="AE13858">
        <v>4</v>
      </c>
      <c r="AF13858">
        <v>3</v>
      </c>
      <c r="AG13858" s="1" t="s">
        <v>45</v>
      </c>
      <c r="AH13858">
        <v>2</v>
      </c>
      <c r="AI13858" s="1" t="s">
        <v>23</v>
      </c>
      <c r="AJ13858" s="1" t="s">
        <v>69</v>
      </c>
      <c r="AK13858">
        <v>0</v>
      </c>
      <c r="AL13858" s="1">
        <v>0</v>
      </c>
      <c r="AM13858" s="1" t="s">
        <v>84</v>
      </c>
      <c r="AN13858" s="1" t="s">
        <v>95</v>
      </c>
      <c r="AO13858" s="1" t="s">
        <v>97</v>
      </c>
    </row>
    <row r="13859" spans="1:41" x14ac:dyDescent="0.35">
      <c r="A13859">
        <v>25479</v>
      </c>
      <c r="B13859">
        <v>38691</v>
      </c>
      <c r="C13859">
        <v>1005966</v>
      </c>
      <c r="D13859">
        <v>8</v>
      </c>
      <c r="E13859" s="1" t="s">
        <v>65</v>
      </c>
      <c r="F13859" s="1" t="s">
        <v>17</v>
      </c>
      <c r="G13859">
        <v>13</v>
      </c>
      <c r="H13859">
        <v>4</v>
      </c>
      <c r="I13859">
        <v>2</v>
      </c>
      <c r="J13859">
        <v>80</v>
      </c>
      <c r="K13859">
        <v>1</v>
      </c>
      <c r="L13859">
        <v>34</v>
      </c>
      <c r="M13859">
        <v>3</v>
      </c>
      <c r="N13859">
        <v>3</v>
      </c>
      <c r="O13859">
        <v>9</v>
      </c>
      <c r="P13859">
        <v>1</v>
      </c>
      <c r="Q13859">
        <v>2</v>
      </c>
      <c r="R13859">
        <v>4</v>
      </c>
      <c r="S13859">
        <v>23</v>
      </c>
      <c r="T13859" s="1" t="s">
        <v>30</v>
      </c>
      <c r="U13859" s="1" t="s">
        <v>24</v>
      </c>
      <c r="V13859">
        <v>1393</v>
      </c>
      <c r="W13859" s="1" t="s">
        <v>19</v>
      </c>
      <c r="X13859">
        <v>28</v>
      </c>
      <c r="Y13859">
        <v>1</v>
      </c>
      <c r="Z13859" s="1" t="s">
        <v>32</v>
      </c>
      <c r="AA13859">
        <v>1</v>
      </c>
      <c r="AB13859">
        <v>4</v>
      </c>
      <c r="AC13859" s="1" t="s">
        <v>21</v>
      </c>
      <c r="AD13859">
        <v>108</v>
      </c>
      <c r="AE13859">
        <v>1</v>
      </c>
      <c r="AF13859">
        <v>3</v>
      </c>
      <c r="AG13859" s="1" t="s">
        <v>22</v>
      </c>
      <c r="AH13859">
        <v>3</v>
      </c>
      <c r="AI13859" s="1" t="s">
        <v>23</v>
      </c>
      <c r="AJ13859" s="1" t="s">
        <v>68</v>
      </c>
      <c r="AK13859">
        <v>1</v>
      </c>
      <c r="AL13859" s="1">
        <v>2E-3</v>
      </c>
      <c r="AM13859" s="1" t="s">
        <v>84</v>
      </c>
      <c r="AN13859" s="1" t="s">
        <v>95</v>
      </c>
      <c r="AO13859" s="1" t="s">
        <v>97</v>
      </c>
    </row>
    <row r="13860" spans="1:41" x14ac:dyDescent="0.35">
      <c r="A13860">
        <v>6380</v>
      </c>
      <c r="B13860">
        <v>12987</v>
      </c>
      <c r="C13860">
        <v>77922</v>
      </c>
      <c r="D13860">
        <v>5</v>
      </c>
      <c r="E13860" s="1" t="s">
        <v>65</v>
      </c>
      <c r="F13860" s="1" t="s">
        <v>30</v>
      </c>
      <c r="G13860">
        <v>23</v>
      </c>
      <c r="H13860">
        <v>3</v>
      </c>
      <c r="I13860">
        <v>3</v>
      </c>
      <c r="J13860">
        <v>80</v>
      </c>
      <c r="K13860">
        <v>2</v>
      </c>
      <c r="L13860">
        <v>39</v>
      </c>
      <c r="M13860">
        <v>1</v>
      </c>
      <c r="N13860">
        <v>3</v>
      </c>
      <c r="O13860">
        <v>29</v>
      </c>
      <c r="P13860">
        <v>12</v>
      </c>
      <c r="Q13860">
        <v>2</v>
      </c>
      <c r="R13860">
        <v>19</v>
      </c>
      <c r="S13860">
        <v>54</v>
      </c>
      <c r="T13860" s="1" t="s">
        <v>17</v>
      </c>
      <c r="U13860" s="1" t="s">
        <v>41</v>
      </c>
      <c r="V13860">
        <v>880</v>
      </c>
      <c r="W13860" s="1" t="s">
        <v>38</v>
      </c>
      <c r="X13860">
        <v>27</v>
      </c>
      <c r="Y13860">
        <v>2</v>
      </c>
      <c r="Z13860" s="1" t="s">
        <v>20</v>
      </c>
      <c r="AA13860">
        <v>1</v>
      </c>
      <c r="AB13860">
        <v>1</v>
      </c>
      <c r="AC13860" s="1" t="s">
        <v>21</v>
      </c>
      <c r="AD13860">
        <v>116</v>
      </c>
      <c r="AE13860">
        <v>2</v>
      </c>
      <c r="AF13860">
        <v>3</v>
      </c>
      <c r="AG13860" s="1" t="s">
        <v>22</v>
      </c>
      <c r="AH13860">
        <v>4</v>
      </c>
      <c r="AI13860" s="1" t="s">
        <v>23</v>
      </c>
      <c r="AJ13860" s="1" t="s">
        <v>70</v>
      </c>
      <c r="AK13860">
        <v>0</v>
      </c>
      <c r="AL13860" s="1">
        <v>0</v>
      </c>
      <c r="AM13860" s="1" t="s">
        <v>84</v>
      </c>
      <c r="AN13860" s="1" t="s">
        <v>95</v>
      </c>
      <c r="AO13860" s="1" t="s">
        <v>97</v>
      </c>
    </row>
    <row r="13861" spans="1:41" x14ac:dyDescent="0.35">
      <c r="A13861">
        <v>26349</v>
      </c>
      <c r="B13861">
        <v>4343</v>
      </c>
      <c r="C13861">
        <v>121604</v>
      </c>
      <c r="D13861">
        <v>2</v>
      </c>
      <c r="E13861" s="1" t="s">
        <v>65</v>
      </c>
      <c r="F13861" s="1" t="s">
        <v>17</v>
      </c>
      <c r="G13861">
        <v>15</v>
      </c>
      <c r="H13861">
        <v>4</v>
      </c>
      <c r="I13861">
        <v>4</v>
      </c>
      <c r="J13861">
        <v>80</v>
      </c>
      <c r="K13861">
        <v>1</v>
      </c>
      <c r="L13861">
        <v>35</v>
      </c>
      <c r="M13861">
        <v>1</v>
      </c>
      <c r="N13861">
        <v>4</v>
      </c>
      <c r="O13861">
        <v>10</v>
      </c>
      <c r="P13861">
        <v>3</v>
      </c>
      <c r="Q13861">
        <v>2</v>
      </c>
      <c r="R13861">
        <v>7</v>
      </c>
      <c r="S13861">
        <v>46</v>
      </c>
      <c r="T13861" s="1" t="s">
        <v>17</v>
      </c>
      <c r="U13861" s="1" t="s">
        <v>18</v>
      </c>
      <c r="V13861">
        <v>1212</v>
      </c>
      <c r="W13861" s="1" t="s">
        <v>34</v>
      </c>
      <c r="X13861">
        <v>49</v>
      </c>
      <c r="Y13861">
        <v>5</v>
      </c>
      <c r="Z13861" s="1" t="s">
        <v>20</v>
      </c>
      <c r="AA13861">
        <v>1</v>
      </c>
      <c r="AB13861">
        <v>4</v>
      </c>
      <c r="AC13861" s="1" t="s">
        <v>27</v>
      </c>
      <c r="AD13861">
        <v>55</v>
      </c>
      <c r="AE13861">
        <v>3</v>
      </c>
      <c r="AF13861">
        <v>1</v>
      </c>
      <c r="AG13861" s="1" t="s">
        <v>33</v>
      </c>
      <c r="AH13861">
        <v>4</v>
      </c>
      <c r="AI13861" s="1" t="s">
        <v>23</v>
      </c>
      <c r="AJ13861" s="1" t="s">
        <v>70</v>
      </c>
      <c r="AK13861">
        <v>0</v>
      </c>
      <c r="AL13861" s="1">
        <v>0</v>
      </c>
      <c r="AM13861" s="1" t="s">
        <v>84</v>
      </c>
      <c r="AN13861" s="1" t="s">
        <v>95</v>
      </c>
      <c r="AO13861" s="1" t="s">
        <v>97</v>
      </c>
    </row>
    <row r="13862" spans="1:41" x14ac:dyDescent="0.35">
      <c r="A13862">
        <v>28746</v>
      </c>
      <c r="B13862">
        <v>24988</v>
      </c>
      <c r="C13862">
        <v>49976</v>
      </c>
      <c r="D13862">
        <v>7</v>
      </c>
      <c r="E13862" s="1" t="s">
        <v>65</v>
      </c>
      <c r="F13862" s="1" t="s">
        <v>30</v>
      </c>
      <c r="G13862">
        <v>33</v>
      </c>
      <c r="H13862">
        <v>3</v>
      </c>
      <c r="I13862">
        <v>2</v>
      </c>
      <c r="J13862">
        <v>80</v>
      </c>
      <c r="K13862">
        <v>1</v>
      </c>
      <c r="L13862">
        <v>15</v>
      </c>
      <c r="M13862">
        <v>5</v>
      </c>
      <c r="N13862">
        <v>1</v>
      </c>
      <c r="O13862">
        <v>15</v>
      </c>
      <c r="P13862">
        <v>1</v>
      </c>
      <c r="Q13862">
        <v>2</v>
      </c>
      <c r="R13862">
        <v>13</v>
      </c>
      <c r="S13862">
        <v>32</v>
      </c>
      <c r="T13862" s="1" t="s">
        <v>30</v>
      </c>
      <c r="U13862" s="1" t="s">
        <v>18</v>
      </c>
      <c r="V13862">
        <v>187</v>
      </c>
      <c r="W13862" s="1" t="s">
        <v>38</v>
      </c>
      <c r="X13862">
        <v>33</v>
      </c>
      <c r="Y13862">
        <v>3</v>
      </c>
      <c r="Z13862" s="1" t="s">
        <v>42</v>
      </c>
      <c r="AA13862">
        <v>1</v>
      </c>
      <c r="AB13862">
        <v>4</v>
      </c>
      <c r="AC13862" s="1" t="s">
        <v>27</v>
      </c>
      <c r="AD13862">
        <v>160</v>
      </c>
      <c r="AE13862">
        <v>1</v>
      </c>
      <c r="AF13862">
        <v>3</v>
      </c>
      <c r="AG13862" s="1" t="s">
        <v>36</v>
      </c>
      <c r="AH13862">
        <v>3</v>
      </c>
      <c r="AI13862" s="1" t="s">
        <v>23</v>
      </c>
      <c r="AJ13862" s="1" t="s">
        <v>71</v>
      </c>
      <c r="AK13862">
        <v>1</v>
      </c>
      <c r="AL13862" s="1">
        <v>2E-3</v>
      </c>
      <c r="AM13862" s="1" t="s">
        <v>84</v>
      </c>
      <c r="AN13862" s="1" t="s">
        <v>95</v>
      </c>
      <c r="AO13862" s="1" t="s">
        <v>97</v>
      </c>
    </row>
    <row r="13863" spans="1:41" x14ac:dyDescent="0.35">
      <c r="A13863">
        <v>29402</v>
      </c>
      <c r="B13863">
        <v>10811</v>
      </c>
      <c r="C13863">
        <v>162165</v>
      </c>
      <c r="D13863">
        <v>6</v>
      </c>
      <c r="E13863" s="1" t="s">
        <v>65</v>
      </c>
      <c r="F13863" s="1" t="s">
        <v>17</v>
      </c>
      <c r="G13863">
        <v>34</v>
      </c>
      <c r="H13863">
        <v>3</v>
      </c>
      <c r="I13863">
        <v>2</v>
      </c>
      <c r="J13863">
        <v>80</v>
      </c>
      <c r="K13863">
        <v>1</v>
      </c>
      <c r="L13863">
        <v>40</v>
      </c>
      <c r="M13863">
        <v>1</v>
      </c>
      <c r="N13863">
        <v>4</v>
      </c>
      <c r="O13863">
        <v>39</v>
      </c>
      <c r="P13863">
        <v>1</v>
      </c>
      <c r="Q13863">
        <v>2</v>
      </c>
      <c r="R13863">
        <v>15</v>
      </c>
      <c r="S13863">
        <v>55</v>
      </c>
      <c r="T13863" s="1" t="s">
        <v>30</v>
      </c>
      <c r="U13863" s="1" t="s">
        <v>24</v>
      </c>
      <c r="V13863">
        <v>1008</v>
      </c>
      <c r="W13863" s="1" t="s">
        <v>34</v>
      </c>
      <c r="X13863">
        <v>29</v>
      </c>
      <c r="Y13863">
        <v>2</v>
      </c>
      <c r="Z13863" s="1" t="s">
        <v>20</v>
      </c>
      <c r="AA13863">
        <v>1</v>
      </c>
      <c r="AB13863">
        <v>4</v>
      </c>
      <c r="AC13863" s="1" t="s">
        <v>27</v>
      </c>
      <c r="AD13863">
        <v>106</v>
      </c>
      <c r="AE13863">
        <v>1</v>
      </c>
      <c r="AF13863">
        <v>4</v>
      </c>
      <c r="AG13863" s="1" t="s">
        <v>25</v>
      </c>
      <c r="AH13863">
        <v>1</v>
      </c>
      <c r="AI13863" s="1" t="s">
        <v>23</v>
      </c>
      <c r="AJ13863" s="1" t="s">
        <v>70</v>
      </c>
      <c r="AK13863">
        <v>1</v>
      </c>
      <c r="AL13863" s="1">
        <v>2E-3</v>
      </c>
      <c r="AM13863" s="1" t="s">
        <v>84</v>
      </c>
      <c r="AN13863" s="1" t="s">
        <v>95</v>
      </c>
      <c r="AO13863" s="1" t="s">
        <v>97</v>
      </c>
    </row>
    <row r="13864" spans="1:41" x14ac:dyDescent="0.35">
      <c r="A13864">
        <v>29716</v>
      </c>
      <c r="B13864">
        <v>44609</v>
      </c>
      <c r="C13864">
        <v>936789</v>
      </c>
      <c r="D13864">
        <v>2</v>
      </c>
      <c r="E13864" s="1" t="s">
        <v>65</v>
      </c>
      <c r="F13864" s="1" t="s">
        <v>17</v>
      </c>
      <c r="G13864">
        <v>19</v>
      </c>
      <c r="H13864">
        <v>4</v>
      </c>
      <c r="I13864">
        <v>3</v>
      </c>
      <c r="J13864">
        <v>80</v>
      </c>
      <c r="K13864">
        <v>1</v>
      </c>
      <c r="L13864">
        <v>39</v>
      </c>
      <c r="M13864">
        <v>1</v>
      </c>
      <c r="N13864">
        <v>4</v>
      </c>
      <c r="O13864">
        <v>37</v>
      </c>
      <c r="P13864">
        <v>24</v>
      </c>
      <c r="Q13864">
        <v>2</v>
      </c>
      <c r="R13864">
        <v>30</v>
      </c>
      <c r="S13864">
        <v>25</v>
      </c>
      <c r="T13864" s="1" t="s">
        <v>17</v>
      </c>
      <c r="U13864" s="1" t="s">
        <v>24</v>
      </c>
      <c r="V13864">
        <v>406</v>
      </c>
      <c r="W13864" s="1" t="s">
        <v>25</v>
      </c>
      <c r="X13864">
        <v>50</v>
      </c>
      <c r="Y13864">
        <v>2</v>
      </c>
      <c r="Z13864" s="1" t="s">
        <v>26</v>
      </c>
      <c r="AA13864">
        <v>1</v>
      </c>
      <c r="AB13864">
        <v>1</v>
      </c>
      <c r="AC13864" s="1" t="s">
        <v>21</v>
      </c>
      <c r="AD13864">
        <v>89</v>
      </c>
      <c r="AE13864">
        <v>4</v>
      </c>
      <c r="AF13864">
        <v>1</v>
      </c>
      <c r="AG13864" s="1" t="s">
        <v>33</v>
      </c>
      <c r="AH13864">
        <v>1</v>
      </c>
      <c r="AI13864" s="1" t="s">
        <v>23</v>
      </c>
      <c r="AJ13864" s="1" t="s">
        <v>68</v>
      </c>
      <c r="AK13864">
        <v>0</v>
      </c>
      <c r="AL13864" s="1">
        <v>0</v>
      </c>
      <c r="AM13864" s="1" t="s">
        <v>84</v>
      </c>
      <c r="AN13864" s="1" t="s">
        <v>95</v>
      </c>
      <c r="AO13864" s="1" t="s">
        <v>97</v>
      </c>
    </row>
    <row r="13865" spans="1:41" x14ac:dyDescent="0.35">
      <c r="A13865">
        <v>7764</v>
      </c>
      <c r="B13865">
        <v>13455</v>
      </c>
      <c r="C13865">
        <v>296010</v>
      </c>
      <c r="D13865">
        <v>6</v>
      </c>
      <c r="E13865" s="1" t="s">
        <v>65</v>
      </c>
      <c r="F13865" s="1" t="s">
        <v>17</v>
      </c>
      <c r="G13865">
        <v>23</v>
      </c>
      <c r="H13865">
        <v>4</v>
      </c>
      <c r="I13865">
        <v>2</v>
      </c>
      <c r="J13865">
        <v>80</v>
      </c>
      <c r="K13865">
        <v>2</v>
      </c>
      <c r="L13865">
        <v>22</v>
      </c>
      <c r="M13865">
        <v>6</v>
      </c>
      <c r="N13865">
        <v>3</v>
      </c>
      <c r="O13865">
        <v>17</v>
      </c>
      <c r="P13865">
        <v>7</v>
      </c>
      <c r="Q13865">
        <v>2</v>
      </c>
      <c r="R13865">
        <v>16</v>
      </c>
      <c r="S13865">
        <v>33</v>
      </c>
      <c r="T13865" s="1" t="s">
        <v>30</v>
      </c>
      <c r="U13865" s="1" t="s">
        <v>24</v>
      </c>
      <c r="V13865">
        <v>1409</v>
      </c>
      <c r="W13865" s="1" t="s">
        <v>25</v>
      </c>
      <c r="X13865">
        <v>31</v>
      </c>
      <c r="Y13865">
        <v>4</v>
      </c>
      <c r="Z13865" s="1" t="s">
        <v>42</v>
      </c>
      <c r="AA13865">
        <v>1</v>
      </c>
      <c r="AB13865">
        <v>3</v>
      </c>
      <c r="AC13865" s="1" t="s">
        <v>27</v>
      </c>
      <c r="AD13865">
        <v>47</v>
      </c>
      <c r="AE13865">
        <v>3</v>
      </c>
      <c r="AF13865">
        <v>5</v>
      </c>
      <c r="AG13865" s="1" t="s">
        <v>40</v>
      </c>
      <c r="AH13865">
        <v>2</v>
      </c>
      <c r="AI13865" s="1" t="s">
        <v>23</v>
      </c>
      <c r="AJ13865" s="1" t="s">
        <v>71</v>
      </c>
      <c r="AK13865">
        <v>1</v>
      </c>
      <c r="AL13865" s="1">
        <v>2E-3</v>
      </c>
      <c r="AM13865" s="1" t="s">
        <v>84</v>
      </c>
      <c r="AN13865" s="1" t="s">
        <v>95</v>
      </c>
      <c r="AO13865" s="1" t="s">
        <v>97</v>
      </c>
    </row>
    <row r="13866" spans="1:41" x14ac:dyDescent="0.35">
      <c r="A13866">
        <v>8078</v>
      </c>
      <c r="B13866">
        <v>4336</v>
      </c>
      <c r="C13866">
        <v>60704</v>
      </c>
      <c r="D13866">
        <v>8</v>
      </c>
      <c r="E13866" s="1" t="s">
        <v>65</v>
      </c>
      <c r="F13866" s="1" t="s">
        <v>17</v>
      </c>
      <c r="G13866">
        <v>43</v>
      </c>
      <c r="H13866">
        <v>3</v>
      </c>
      <c r="I13866">
        <v>4</v>
      </c>
      <c r="J13866">
        <v>80</v>
      </c>
      <c r="K13866">
        <v>2</v>
      </c>
      <c r="L13866">
        <v>39</v>
      </c>
      <c r="M13866">
        <v>4</v>
      </c>
      <c r="N13866">
        <v>4</v>
      </c>
      <c r="O13866">
        <v>24</v>
      </c>
      <c r="P13866">
        <v>19</v>
      </c>
      <c r="Q13866">
        <v>2</v>
      </c>
      <c r="R13866">
        <v>1</v>
      </c>
      <c r="S13866">
        <v>57</v>
      </c>
      <c r="T13866" s="1" t="s">
        <v>30</v>
      </c>
      <c r="U13866" s="1" t="s">
        <v>24</v>
      </c>
      <c r="V13866">
        <v>189</v>
      </c>
      <c r="W13866" s="1" t="s">
        <v>25</v>
      </c>
      <c r="X13866">
        <v>30</v>
      </c>
      <c r="Y13866">
        <v>2</v>
      </c>
      <c r="Z13866" s="1" t="s">
        <v>26</v>
      </c>
      <c r="AA13866">
        <v>1</v>
      </c>
      <c r="AB13866">
        <v>3</v>
      </c>
      <c r="AC13866" s="1" t="s">
        <v>21</v>
      </c>
      <c r="AD13866">
        <v>134</v>
      </c>
      <c r="AE13866">
        <v>3</v>
      </c>
      <c r="AF13866">
        <v>3</v>
      </c>
      <c r="AG13866" s="1" t="s">
        <v>39</v>
      </c>
      <c r="AH13866">
        <v>3</v>
      </c>
      <c r="AI13866" s="1" t="s">
        <v>23</v>
      </c>
      <c r="AJ13866" s="1" t="s">
        <v>69</v>
      </c>
      <c r="AK13866">
        <v>1</v>
      </c>
      <c r="AL13866" s="1">
        <v>2E-3</v>
      </c>
      <c r="AM13866" s="1" t="s">
        <v>84</v>
      </c>
      <c r="AN13866" s="1" t="s">
        <v>95</v>
      </c>
      <c r="AO13866" s="1" t="s">
        <v>97</v>
      </c>
    </row>
    <row r="13867" spans="1:41" x14ac:dyDescent="0.35">
      <c r="A13867">
        <v>8117</v>
      </c>
      <c r="B13867">
        <v>25481</v>
      </c>
      <c r="C13867">
        <v>637025</v>
      </c>
      <c r="D13867">
        <v>6</v>
      </c>
      <c r="E13867" s="1" t="s">
        <v>65</v>
      </c>
      <c r="F13867" s="1" t="s">
        <v>30</v>
      </c>
      <c r="G13867">
        <v>18</v>
      </c>
      <c r="H13867">
        <v>4</v>
      </c>
      <c r="I13867">
        <v>1</v>
      </c>
      <c r="J13867">
        <v>80</v>
      </c>
      <c r="K13867">
        <v>4</v>
      </c>
      <c r="L13867">
        <v>37</v>
      </c>
      <c r="M13867">
        <v>3</v>
      </c>
      <c r="N13867">
        <v>3</v>
      </c>
      <c r="O13867">
        <v>10</v>
      </c>
      <c r="P13867">
        <v>5</v>
      </c>
      <c r="Q13867">
        <v>2</v>
      </c>
      <c r="R13867">
        <v>9</v>
      </c>
      <c r="S13867">
        <v>52</v>
      </c>
      <c r="T13867" s="1" t="s">
        <v>30</v>
      </c>
      <c r="U13867" s="1" t="s">
        <v>24</v>
      </c>
      <c r="V13867">
        <v>1134</v>
      </c>
      <c r="W13867" s="1" t="s">
        <v>25</v>
      </c>
      <c r="X13867">
        <v>41</v>
      </c>
      <c r="Y13867">
        <v>3</v>
      </c>
      <c r="Z13867" s="1" t="s">
        <v>42</v>
      </c>
      <c r="AA13867">
        <v>1</v>
      </c>
      <c r="AB13867">
        <v>3</v>
      </c>
      <c r="AC13867" s="1" t="s">
        <v>27</v>
      </c>
      <c r="AD13867">
        <v>190</v>
      </c>
      <c r="AE13867">
        <v>4</v>
      </c>
      <c r="AF13867">
        <v>5</v>
      </c>
      <c r="AG13867" s="1" t="s">
        <v>46</v>
      </c>
      <c r="AH13867">
        <v>1</v>
      </c>
      <c r="AI13867" s="1" t="s">
        <v>23</v>
      </c>
      <c r="AJ13867" s="1" t="s">
        <v>70</v>
      </c>
      <c r="AK13867">
        <v>1</v>
      </c>
      <c r="AL13867" s="1">
        <v>2E-3</v>
      </c>
      <c r="AM13867" s="1" t="s">
        <v>84</v>
      </c>
      <c r="AN13867" s="1" t="s">
        <v>95</v>
      </c>
      <c r="AO13867" s="1" t="s">
        <v>97</v>
      </c>
    </row>
    <row r="13868" spans="1:41" x14ac:dyDescent="0.35">
      <c r="A13868">
        <v>33115</v>
      </c>
      <c r="B13868">
        <v>4658</v>
      </c>
      <c r="C13868">
        <v>125766</v>
      </c>
      <c r="D13868">
        <v>4</v>
      </c>
      <c r="E13868" s="1" t="s">
        <v>65</v>
      </c>
      <c r="F13868" s="1" t="s">
        <v>17</v>
      </c>
      <c r="G13868">
        <v>38</v>
      </c>
      <c r="H13868">
        <v>4</v>
      </c>
      <c r="I13868">
        <v>1</v>
      </c>
      <c r="J13868">
        <v>80</v>
      </c>
      <c r="K13868">
        <v>1</v>
      </c>
      <c r="L13868">
        <v>31</v>
      </c>
      <c r="M13868">
        <v>2</v>
      </c>
      <c r="N13868">
        <v>2</v>
      </c>
      <c r="O13868">
        <v>9</v>
      </c>
      <c r="P13868">
        <v>5</v>
      </c>
      <c r="Q13868">
        <v>2</v>
      </c>
      <c r="R13868">
        <v>6</v>
      </c>
      <c r="S13868">
        <v>37</v>
      </c>
      <c r="T13868" s="1" t="s">
        <v>17</v>
      </c>
      <c r="U13868" s="1" t="s">
        <v>18</v>
      </c>
      <c r="V13868">
        <v>128</v>
      </c>
      <c r="W13868" s="1" t="s">
        <v>34</v>
      </c>
      <c r="X13868">
        <v>32</v>
      </c>
      <c r="Y13868">
        <v>1</v>
      </c>
      <c r="Z13868" s="1" t="s">
        <v>35</v>
      </c>
      <c r="AA13868">
        <v>1</v>
      </c>
      <c r="AB13868">
        <v>1</v>
      </c>
      <c r="AC13868" s="1" t="s">
        <v>21</v>
      </c>
      <c r="AD13868">
        <v>79</v>
      </c>
      <c r="AE13868">
        <v>3</v>
      </c>
      <c r="AF13868">
        <v>4</v>
      </c>
      <c r="AG13868" s="1" t="s">
        <v>22</v>
      </c>
      <c r="AH13868">
        <v>4</v>
      </c>
      <c r="AI13868" s="1" t="s">
        <v>23</v>
      </c>
      <c r="AJ13868" s="1" t="s">
        <v>67</v>
      </c>
      <c r="AK13868">
        <v>0</v>
      </c>
      <c r="AL13868" s="1">
        <v>0</v>
      </c>
      <c r="AM13868" s="1" t="s">
        <v>84</v>
      </c>
      <c r="AN13868" s="1" t="s">
        <v>95</v>
      </c>
      <c r="AO13868" s="1" t="s">
        <v>97</v>
      </c>
    </row>
    <row r="13869" spans="1:41" x14ac:dyDescent="0.35">
      <c r="A13869">
        <v>8281</v>
      </c>
      <c r="B13869">
        <v>25930</v>
      </c>
      <c r="C13869">
        <v>388950</v>
      </c>
      <c r="D13869">
        <v>1</v>
      </c>
      <c r="E13869" s="1" t="s">
        <v>65</v>
      </c>
      <c r="F13869" s="1" t="s">
        <v>30</v>
      </c>
      <c r="G13869">
        <v>5</v>
      </c>
      <c r="H13869">
        <v>3</v>
      </c>
      <c r="I13869">
        <v>3</v>
      </c>
      <c r="J13869">
        <v>80</v>
      </c>
      <c r="K13869">
        <v>3</v>
      </c>
      <c r="L13869">
        <v>37</v>
      </c>
      <c r="M13869">
        <v>1</v>
      </c>
      <c r="N13869">
        <v>1</v>
      </c>
      <c r="O13869">
        <v>23</v>
      </c>
      <c r="P13869">
        <v>9</v>
      </c>
      <c r="Q13869">
        <v>2</v>
      </c>
      <c r="R13869">
        <v>21</v>
      </c>
      <c r="S13869">
        <v>24</v>
      </c>
      <c r="T13869" s="1" t="s">
        <v>30</v>
      </c>
      <c r="U13869" s="1" t="s">
        <v>24</v>
      </c>
      <c r="V13869">
        <v>446</v>
      </c>
      <c r="W13869" s="1" t="s">
        <v>38</v>
      </c>
      <c r="X13869">
        <v>46</v>
      </c>
      <c r="Y13869">
        <v>1</v>
      </c>
      <c r="Z13869" s="1" t="s">
        <v>32</v>
      </c>
      <c r="AA13869">
        <v>1</v>
      </c>
      <c r="AB13869">
        <v>1</v>
      </c>
      <c r="AC13869" s="1" t="s">
        <v>21</v>
      </c>
      <c r="AD13869">
        <v>96</v>
      </c>
      <c r="AE13869">
        <v>2</v>
      </c>
      <c r="AF13869">
        <v>1</v>
      </c>
      <c r="AG13869" s="1" t="s">
        <v>46</v>
      </c>
      <c r="AH13869">
        <v>1</v>
      </c>
      <c r="AI13869" s="1" t="s">
        <v>23</v>
      </c>
      <c r="AJ13869" s="1" t="s">
        <v>68</v>
      </c>
      <c r="AK13869">
        <v>1</v>
      </c>
      <c r="AL13869" s="1">
        <v>2E-3</v>
      </c>
      <c r="AM13869" s="1" t="s">
        <v>84</v>
      </c>
      <c r="AN13869" s="1" t="s">
        <v>95</v>
      </c>
      <c r="AO13869" s="1" t="s">
        <v>97</v>
      </c>
    </row>
    <row r="13870" spans="1:41" x14ac:dyDescent="0.35">
      <c r="A13870">
        <v>8460</v>
      </c>
      <c r="B13870">
        <v>14745</v>
      </c>
      <c r="C13870">
        <v>191685</v>
      </c>
      <c r="D13870">
        <v>7</v>
      </c>
      <c r="E13870" s="1" t="s">
        <v>65</v>
      </c>
      <c r="F13870" s="1" t="s">
        <v>17</v>
      </c>
      <c r="G13870">
        <v>20</v>
      </c>
      <c r="H13870">
        <v>3</v>
      </c>
      <c r="I13870">
        <v>4</v>
      </c>
      <c r="J13870">
        <v>80</v>
      </c>
      <c r="K13870">
        <v>3</v>
      </c>
      <c r="L13870">
        <v>22</v>
      </c>
      <c r="M13870">
        <v>6</v>
      </c>
      <c r="N13870">
        <v>3</v>
      </c>
      <c r="O13870">
        <v>18</v>
      </c>
      <c r="P13870">
        <v>8</v>
      </c>
      <c r="Q13870">
        <v>2</v>
      </c>
      <c r="R13870">
        <v>4</v>
      </c>
      <c r="S13870">
        <v>53</v>
      </c>
      <c r="T13870" s="1" t="s">
        <v>17</v>
      </c>
      <c r="U13870" s="1" t="s">
        <v>41</v>
      </c>
      <c r="V13870">
        <v>525</v>
      </c>
      <c r="W13870" s="1" t="s">
        <v>43</v>
      </c>
      <c r="X13870">
        <v>44</v>
      </c>
      <c r="Y13870">
        <v>2</v>
      </c>
      <c r="Z13870" s="1" t="s">
        <v>25</v>
      </c>
      <c r="AA13870">
        <v>1</v>
      </c>
      <c r="AB13870">
        <v>4</v>
      </c>
      <c r="AC13870" s="1" t="s">
        <v>21</v>
      </c>
      <c r="AD13870">
        <v>61</v>
      </c>
      <c r="AE13870">
        <v>4</v>
      </c>
      <c r="AF13870">
        <v>2</v>
      </c>
      <c r="AG13870" s="1" t="s">
        <v>46</v>
      </c>
      <c r="AH13870">
        <v>2</v>
      </c>
      <c r="AI13870" s="1" t="s">
        <v>23</v>
      </c>
      <c r="AJ13870" s="1" t="s">
        <v>70</v>
      </c>
      <c r="AK13870">
        <v>0</v>
      </c>
      <c r="AL13870" s="1">
        <v>0</v>
      </c>
      <c r="AM13870" s="1" t="s">
        <v>84</v>
      </c>
      <c r="AN13870" s="1" t="s">
        <v>95</v>
      </c>
      <c r="AO13870" s="1" t="s">
        <v>97</v>
      </c>
    </row>
    <row r="13871" spans="1:41" x14ac:dyDescent="0.35">
      <c r="A13871">
        <v>8469</v>
      </c>
      <c r="B13871">
        <v>14775</v>
      </c>
      <c r="C13871">
        <v>265950</v>
      </c>
      <c r="D13871">
        <v>7</v>
      </c>
      <c r="E13871" s="1" t="s">
        <v>65</v>
      </c>
      <c r="F13871" s="1" t="s">
        <v>17</v>
      </c>
      <c r="G13871">
        <v>31</v>
      </c>
      <c r="H13871">
        <v>3</v>
      </c>
      <c r="I13871">
        <v>1</v>
      </c>
      <c r="J13871">
        <v>80</v>
      </c>
      <c r="K13871">
        <v>4</v>
      </c>
      <c r="L13871">
        <v>20</v>
      </c>
      <c r="M13871">
        <v>1</v>
      </c>
      <c r="N13871">
        <v>1</v>
      </c>
      <c r="O13871">
        <v>14</v>
      </c>
      <c r="P13871">
        <v>9</v>
      </c>
      <c r="Q13871">
        <v>2</v>
      </c>
      <c r="R13871">
        <v>10</v>
      </c>
      <c r="S13871">
        <v>31</v>
      </c>
      <c r="T13871" s="1" t="s">
        <v>30</v>
      </c>
      <c r="U13871" s="1" t="s">
        <v>41</v>
      </c>
      <c r="V13871">
        <v>1278</v>
      </c>
      <c r="W13871" s="1" t="s">
        <v>31</v>
      </c>
      <c r="X13871">
        <v>30</v>
      </c>
      <c r="Y13871">
        <v>3</v>
      </c>
      <c r="Z13871" s="1" t="s">
        <v>32</v>
      </c>
      <c r="AA13871">
        <v>1</v>
      </c>
      <c r="AB13871">
        <v>4</v>
      </c>
      <c r="AC13871" s="1" t="s">
        <v>27</v>
      </c>
      <c r="AD13871">
        <v>75</v>
      </c>
      <c r="AE13871">
        <v>2</v>
      </c>
      <c r="AF13871">
        <v>1</v>
      </c>
      <c r="AG13871" s="1" t="s">
        <v>40</v>
      </c>
      <c r="AH13871">
        <v>4</v>
      </c>
      <c r="AI13871" s="1" t="s">
        <v>23</v>
      </c>
      <c r="AJ13871" s="1" t="s">
        <v>71</v>
      </c>
      <c r="AK13871">
        <v>1</v>
      </c>
      <c r="AL13871" s="1">
        <v>2E-3</v>
      </c>
      <c r="AM13871" s="1" t="s">
        <v>84</v>
      </c>
      <c r="AN13871" s="1" t="s">
        <v>95</v>
      </c>
      <c r="AO13871" s="1" t="s">
        <v>97</v>
      </c>
    </row>
    <row r="13872" spans="1:41" x14ac:dyDescent="0.35">
      <c r="A13872">
        <v>8910</v>
      </c>
      <c r="B13872">
        <v>44380</v>
      </c>
      <c r="C13872">
        <v>798840</v>
      </c>
      <c r="D13872">
        <v>8</v>
      </c>
      <c r="E13872" s="1" t="s">
        <v>65</v>
      </c>
      <c r="F13872" s="1" t="s">
        <v>17</v>
      </c>
      <c r="G13872">
        <v>5</v>
      </c>
      <c r="H13872">
        <v>4</v>
      </c>
      <c r="I13872">
        <v>1</v>
      </c>
      <c r="J13872">
        <v>80</v>
      </c>
      <c r="K13872">
        <v>3</v>
      </c>
      <c r="L13872">
        <v>32</v>
      </c>
      <c r="M13872">
        <v>3</v>
      </c>
      <c r="N13872">
        <v>4</v>
      </c>
      <c r="O13872">
        <v>15</v>
      </c>
      <c r="P13872">
        <v>7</v>
      </c>
      <c r="Q13872">
        <v>2</v>
      </c>
      <c r="R13872">
        <v>7</v>
      </c>
      <c r="S13872">
        <v>24</v>
      </c>
      <c r="T13872" s="1" t="s">
        <v>30</v>
      </c>
      <c r="U13872" s="1" t="s">
        <v>41</v>
      </c>
      <c r="V13872">
        <v>291</v>
      </c>
      <c r="W13872" s="1" t="s">
        <v>19</v>
      </c>
      <c r="X13872">
        <v>36</v>
      </c>
      <c r="Y13872">
        <v>2</v>
      </c>
      <c r="Z13872" s="1" t="s">
        <v>42</v>
      </c>
      <c r="AA13872">
        <v>1</v>
      </c>
      <c r="AB13872">
        <v>4</v>
      </c>
      <c r="AC13872" s="1" t="s">
        <v>21</v>
      </c>
      <c r="AD13872">
        <v>145</v>
      </c>
      <c r="AE13872">
        <v>3</v>
      </c>
      <c r="AF13872">
        <v>5</v>
      </c>
      <c r="AG13872" s="1" t="s">
        <v>46</v>
      </c>
      <c r="AH13872">
        <v>4</v>
      </c>
      <c r="AI13872" s="1" t="s">
        <v>23</v>
      </c>
      <c r="AJ13872" s="1" t="s">
        <v>68</v>
      </c>
      <c r="AK13872">
        <v>1</v>
      </c>
      <c r="AL13872" s="1">
        <v>2E-3</v>
      </c>
      <c r="AM13872" s="1" t="s">
        <v>84</v>
      </c>
      <c r="AN13872" s="1" t="s">
        <v>95</v>
      </c>
      <c r="AO13872" s="1" t="s">
        <v>97</v>
      </c>
    </row>
    <row r="13873" spans="1:41" x14ac:dyDescent="0.35">
      <c r="A13873">
        <v>36592</v>
      </c>
      <c r="B13873">
        <v>23525</v>
      </c>
      <c r="C13873">
        <v>305825</v>
      </c>
      <c r="D13873">
        <v>8</v>
      </c>
      <c r="E13873" s="1" t="s">
        <v>65</v>
      </c>
      <c r="F13873" s="1" t="s">
        <v>17</v>
      </c>
      <c r="G13873">
        <v>46</v>
      </c>
      <c r="H13873">
        <v>3</v>
      </c>
      <c r="I13873">
        <v>3</v>
      </c>
      <c r="J13873">
        <v>80</v>
      </c>
      <c r="K13873">
        <v>1</v>
      </c>
      <c r="L13873">
        <v>18</v>
      </c>
      <c r="M13873">
        <v>3</v>
      </c>
      <c r="N13873">
        <v>2</v>
      </c>
      <c r="O13873">
        <v>18</v>
      </c>
      <c r="P13873">
        <v>13</v>
      </c>
      <c r="Q13873">
        <v>2</v>
      </c>
      <c r="R13873">
        <v>16</v>
      </c>
      <c r="S13873">
        <v>50</v>
      </c>
      <c r="T13873" s="1" t="s">
        <v>30</v>
      </c>
      <c r="U13873" s="1" t="s">
        <v>41</v>
      </c>
      <c r="V13873">
        <v>1442</v>
      </c>
      <c r="W13873" s="1" t="s">
        <v>43</v>
      </c>
      <c r="X13873">
        <v>36</v>
      </c>
      <c r="Y13873">
        <v>1</v>
      </c>
      <c r="Z13873" s="1" t="s">
        <v>26</v>
      </c>
      <c r="AA13873">
        <v>1</v>
      </c>
      <c r="AB13873">
        <v>1</v>
      </c>
      <c r="AC13873" s="1" t="s">
        <v>21</v>
      </c>
      <c r="AD13873">
        <v>89</v>
      </c>
      <c r="AE13873">
        <v>3</v>
      </c>
      <c r="AF13873">
        <v>5</v>
      </c>
      <c r="AG13873" s="1" t="s">
        <v>45</v>
      </c>
      <c r="AH13873">
        <v>3</v>
      </c>
      <c r="AI13873" s="1" t="s">
        <v>23</v>
      </c>
      <c r="AJ13873" s="1" t="s">
        <v>70</v>
      </c>
      <c r="AK13873">
        <v>1</v>
      </c>
      <c r="AL13873" s="1">
        <v>2E-3</v>
      </c>
      <c r="AM13873" s="1" t="s">
        <v>84</v>
      </c>
      <c r="AN13873" s="1" t="s">
        <v>95</v>
      </c>
      <c r="AO13873" s="1" t="s">
        <v>97</v>
      </c>
    </row>
    <row r="13874" spans="1:41" x14ac:dyDescent="0.35">
      <c r="A13874">
        <v>9163</v>
      </c>
      <c r="B13874">
        <v>8642</v>
      </c>
      <c r="C13874">
        <v>164198</v>
      </c>
      <c r="D13874">
        <v>2</v>
      </c>
      <c r="E13874" s="1" t="s">
        <v>65</v>
      </c>
      <c r="F13874" s="1" t="s">
        <v>17</v>
      </c>
      <c r="G13874">
        <v>3</v>
      </c>
      <c r="H13874">
        <v>3</v>
      </c>
      <c r="I13874">
        <v>3</v>
      </c>
      <c r="J13874">
        <v>80</v>
      </c>
      <c r="K13874">
        <v>2</v>
      </c>
      <c r="L13874">
        <v>33</v>
      </c>
      <c r="M13874">
        <v>2</v>
      </c>
      <c r="N13874">
        <v>3</v>
      </c>
      <c r="O13874">
        <v>9</v>
      </c>
      <c r="P13874">
        <v>6</v>
      </c>
      <c r="Q13874">
        <v>2</v>
      </c>
      <c r="R13874">
        <v>7</v>
      </c>
      <c r="S13874">
        <v>47</v>
      </c>
      <c r="T13874" s="1" t="s">
        <v>30</v>
      </c>
      <c r="U13874" s="1" t="s">
        <v>41</v>
      </c>
      <c r="V13874">
        <v>232</v>
      </c>
      <c r="W13874" s="1" t="s">
        <v>31</v>
      </c>
      <c r="X13874">
        <v>46</v>
      </c>
      <c r="Y13874">
        <v>5</v>
      </c>
      <c r="Z13874" s="1" t="s">
        <v>20</v>
      </c>
      <c r="AA13874">
        <v>1</v>
      </c>
      <c r="AB13874">
        <v>4</v>
      </c>
      <c r="AC13874" s="1" t="s">
        <v>21</v>
      </c>
      <c r="AD13874">
        <v>81</v>
      </c>
      <c r="AE13874">
        <v>1</v>
      </c>
      <c r="AF13874">
        <v>5</v>
      </c>
      <c r="AG13874" s="1" t="s">
        <v>39</v>
      </c>
      <c r="AH13874">
        <v>3</v>
      </c>
      <c r="AI13874" s="1" t="s">
        <v>23</v>
      </c>
      <c r="AJ13874" s="1" t="s">
        <v>70</v>
      </c>
      <c r="AK13874">
        <v>1</v>
      </c>
      <c r="AL13874" s="1">
        <v>2E-3</v>
      </c>
      <c r="AM13874" s="1" t="s">
        <v>84</v>
      </c>
      <c r="AN13874" s="1" t="s">
        <v>95</v>
      </c>
      <c r="AO13874" s="1" t="s">
        <v>97</v>
      </c>
    </row>
    <row r="13875" spans="1:41" x14ac:dyDescent="0.35">
      <c r="A13875">
        <v>9289</v>
      </c>
      <c r="B13875">
        <v>10214</v>
      </c>
      <c r="C13875">
        <v>224708</v>
      </c>
      <c r="D13875">
        <v>6</v>
      </c>
      <c r="E13875" s="1" t="s">
        <v>65</v>
      </c>
      <c r="F13875" s="1" t="s">
        <v>30</v>
      </c>
      <c r="G13875">
        <v>21</v>
      </c>
      <c r="H13875">
        <v>3</v>
      </c>
      <c r="I13875">
        <v>1</v>
      </c>
      <c r="J13875">
        <v>80</v>
      </c>
      <c r="K13875">
        <v>2</v>
      </c>
      <c r="L13875">
        <v>33</v>
      </c>
      <c r="M13875">
        <v>2</v>
      </c>
      <c r="N13875">
        <v>2</v>
      </c>
      <c r="O13875">
        <v>10</v>
      </c>
      <c r="P13875">
        <v>1</v>
      </c>
      <c r="Q13875">
        <v>2</v>
      </c>
      <c r="R13875">
        <v>4</v>
      </c>
      <c r="S13875">
        <v>50</v>
      </c>
      <c r="T13875" s="1" t="s">
        <v>17</v>
      </c>
      <c r="U13875" s="1" t="s">
        <v>24</v>
      </c>
      <c r="V13875">
        <v>782</v>
      </c>
      <c r="W13875" s="1" t="s">
        <v>43</v>
      </c>
      <c r="X13875">
        <v>39</v>
      </c>
      <c r="Y13875">
        <v>5</v>
      </c>
      <c r="Z13875" s="1" t="s">
        <v>32</v>
      </c>
      <c r="AA13875">
        <v>1</v>
      </c>
      <c r="AB13875">
        <v>1</v>
      </c>
      <c r="AC13875" s="1" t="s">
        <v>27</v>
      </c>
      <c r="AD13875">
        <v>44</v>
      </c>
      <c r="AE13875">
        <v>4</v>
      </c>
      <c r="AF13875">
        <v>3</v>
      </c>
      <c r="AG13875" s="1" t="s">
        <v>40</v>
      </c>
      <c r="AH13875">
        <v>1</v>
      </c>
      <c r="AI13875" s="1" t="s">
        <v>23</v>
      </c>
      <c r="AJ13875" s="1" t="s">
        <v>70</v>
      </c>
      <c r="AK13875">
        <v>0</v>
      </c>
      <c r="AL13875" s="1">
        <v>0</v>
      </c>
      <c r="AM13875" s="1" t="s">
        <v>84</v>
      </c>
      <c r="AN13875" s="1" t="s">
        <v>95</v>
      </c>
      <c r="AO13875" s="1" t="s">
        <v>97</v>
      </c>
    </row>
    <row r="13876" spans="1:41" x14ac:dyDescent="0.35">
      <c r="A13876">
        <v>38248</v>
      </c>
      <c r="B13876">
        <v>1105</v>
      </c>
      <c r="C13876">
        <v>13260</v>
      </c>
      <c r="D13876">
        <v>6</v>
      </c>
      <c r="E13876" s="1" t="s">
        <v>65</v>
      </c>
      <c r="F13876" s="1" t="s">
        <v>30</v>
      </c>
      <c r="G13876">
        <v>3</v>
      </c>
      <c r="H13876">
        <v>4</v>
      </c>
      <c r="I13876">
        <v>2</v>
      </c>
      <c r="J13876">
        <v>80</v>
      </c>
      <c r="K13876">
        <v>1</v>
      </c>
      <c r="L13876">
        <v>38</v>
      </c>
      <c r="M13876">
        <v>5</v>
      </c>
      <c r="N13876">
        <v>2</v>
      </c>
      <c r="O13876">
        <v>16</v>
      </c>
      <c r="P13876">
        <v>6</v>
      </c>
      <c r="Q13876">
        <v>2</v>
      </c>
      <c r="R13876">
        <v>14</v>
      </c>
      <c r="S13876">
        <v>49</v>
      </c>
      <c r="T13876" s="1" t="s">
        <v>30</v>
      </c>
      <c r="U13876" s="1" t="s">
        <v>41</v>
      </c>
      <c r="V13876">
        <v>356</v>
      </c>
      <c r="W13876" s="1" t="s">
        <v>38</v>
      </c>
      <c r="X13876">
        <v>37</v>
      </c>
      <c r="Y13876">
        <v>4</v>
      </c>
      <c r="Z13876" s="1" t="s">
        <v>35</v>
      </c>
      <c r="AA13876">
        <v>1</v>
      </c>
      <c r="AB13876">
        <v>1</v>
      </c>
      <c r="AC13876" s="1" t="s">
        <v>27</v>
      </c>
      <c r="AD13876">
        <v>30</v>
      </c>
      <c r="AE13876">
        <v>4</v>
      </c>
      <c r="AF13876">
        <v>3</v>
      </c>
      <c r="AG13876" s="1" t="s">
        <v>45</v>
      </c>
      <c r="AH13876">
        <v>1</v>
      </c>
      <c r="AI13876" s="1" t="s">
        <v>23</v>
      </c>
      <c r="AJ13876" s="1" t="s">
        <v>70</v>
      </c>
      <c r="AK13876">
        <v>1</v>
      </c>
      <c r="AL13876" s="1">
        <v>2E-3</v>
      </c>
      <c r="AM13876" s="1" t="s">
        <v>84</v>
      </c>
      <c r="AN13876" s="1" t="s">
        <v>95</v>
      </c>
      <c r="AO13876" s="1" t="s">
        <v>97</v>
      </c>
    </row>
    <row r="13877" spans="1:41" x14ac:dyDescent="0.35">
      <c r="A13877">
        <v>9540</v>
      </c>
      <c r="B13877">
        <v>43815</v>
      </c>
      <c r="C13877">
        <v>1007745</v>
      </c>
      <c r="D13877">
        <v>1</v>
      </c>
      <c r="E13877" s="1" t="s">
        <v>65</v>
      </c>
      <c r="F13877" s="1" t="s">
        <v>30</v>
      </c>
      <c r="G13877">
        <v>21</v>
      </c>
      <c r="H13877">
        <v>3</v>
      </c>
      <c r="I13877">
        <v>2</v>
      </c>
      <c r="J13877">
        <v>80</v>
      </c>
      <c r="K13877">
        <v>4</v>
      </c>
      <c r="L13877">
        <v>40</v>
      </c>
      <c r="M13877">
        <v>5</v>
      </c>
      <c r="N13877">
        <v>2</v>
      </c>
      <c r="O13877">
        <v>21</v>
      </c>
      <c r="P13877">
        <v>21</v>
      </c>
      <c r="Q13877">
        <v>2</v>
      </c>
      <c r="R13877">
        <v>20</v>
      </c>
      <c r="S13877">
        <v>36</v>
      </c>
      <c r="T13877" s="1" t="s">
        <v>30</v>
      </c>
      <c r="U13877" s="1" t="s">
        <v>18</v>
      </c>
      <c r="V13877">
        <v>302</v>
      </c>
      <c r="W13877" s="1" t="s">
        <v>34</v>
      </c>
      <c r="X13877">
        <v>37</v>
      </c>
      <c r="Y13877">
        <v>3</v>
      </c>
      <c r="Z13877" s="1" t="s">
        <v>42</v>
      </c>
      <c r="AA13877">
        <v>1</v>
      </c>
      <c r="AB13877">
        <v>1</v>
      </c>
      <c r="AC13877" s="1" t="s">
        <v>27</v>
      </c>
      <c r="AD13877">
        <v>63</v>
      </c>
      <c r="AE13877">
        <v>2</v>
      </c>
      <c r="AF13877">
        <v>1</v>
      </c>
      <c r="AG13877" s="1" t="s">
        <v>22</v>
      </c>
      <c r="AH13877">
        <v>4</v>
      </c>
      <c r="AI13877" s="1" t="s">
        <v>23</v>
      </c>
      <c r="AJ13877" s="1" t="s">
        <v>67</v>
      </c>
      <c r="AK13877">
        <v>1</v>
      </c>
      <c r="AL13877" s="1">
        <v>2E-3</v>
      </c>
      <c r="AM13877" s="1" t="s">
        <v>84</v>
      </c>
      <c r="AN13877" s="1" t="s">
        <v>95</v>
      </c>
      <c r="AO13877" s="1" t="s">
        <v>97</v>
      </c>
    </row>
    <row r="13878" spans="1:41" x14ac:dyDescent="0.35">
      <c r="A13878">
        <v>40106</v>
      </c>
      <c r="B13878">
        <v>31513</v>
      </c>
      <c r="C13878">
        <v>567234</v>
      </c>
      <c r="D13878">
        <v>4</v>
      </c>
      <c r="E13878" s="1" t="s">
        <v>65</v>
      </c>
      <c r="F13878" s="1" t="s">
        <v>30</v>
      </c>
      <c r="G13878">
        <v>16</v>
      </c>
      <c r="H13878">
        <v>4</v>
      </c>
      <c r="I13878">
        <v>4</v>
      </c>
      <c r="J13878">
        <v>80</v>
      </c>
      <c r="K13878">
        <v>1</v>
      </c>
      <c r="L13878">
        <v>40</v>
      </c>
      <c r="M13878">
        <v>6</v>
      </c>
      <c r="N13878">
        <v>4</v>
      </c>
      <c r="O13878">
        <v>9</v>
      </c>
      <c r="P13878">
        <v>6</v>
      </c>
      <c r="Q13878">
        <v>2</v>
      </c>
      <c r="R13878">
        <v>4</v>
      </c>
      <c r="S13878">
        <v>31</v>
      </c>
      <c r="T13878" s="1" t="s">
        <v>30</v>
      </c>
      <c r="U13878" s="1" t="s">
        <v>18</v>
      </c>
      <c r="V13878">
        <v>1445</v>
      </c>
      <c r="W13878" s="1" t="s">
        <v>38</v>
      </c>
      <c r="X13878">
        <v>44</v>
      </c>
      <c r="Y13878">
        <v>3</v>
      </c>
      <c r="Z13878" s="1" t="s">
        <v>35</v>
      </c>
      <c r="AA13878">
        <v>1</v>
      </c>
      <c r="AB13878">
        <v>1</v>
      </c>
      <c r="AC13878" s="1" t="s">
        <v>21</v>
      </c>
      <c r="AD13878">
        <v>130</v>
      </c>
      <c r="AE13878">
        <v>2</v>
      </c>
      <c r="AF13878">
        <v>4</v>
      </c>
      <c r="AG13878" s="1" t="s">
        <v>39</v>
      </c>
      <c r="AH13878">
        <v>4</v>
      </c>
      <c r="AI13878" s="1" t="s">
        <v>23</v>
      </c>
      <c r="AJ13878" s="1" t="s">
        <v>71</v>
      </c>
      <c r="AK13878">
        <v>1</v>
      </c>
      <c r="AL13878" s="1">
        <v>2E-3</v>
      </c>
      <c r="AM13878" s="1" t="s">
        <v>84</v>
      </c>
      <c r="AN13878" s="1" t="s">
        <v>95</v>
      </c>
      <c r="AO13878" s="1" t="s">
        <v>97</v>
      </c>
    </row>
    <row r="13879" spans="1:41" x14ac:dyDescent="0.35">
      <c r="A13879">
        <v>40753</v>
      </c>
      <c r="B13879">
        <v>22301</v>
      </c>
      <c r="C13879">
        <v>245311</v>
      </c>
      <c r="D13879">
        <v>1</v>
      </c>
      <c r="E13879" s="1" t="s">
        <v>65</v>
      </c>
      <c r="F13879" s="1" t="s">
        <v>17</v>
      </c>
      <c r="G13879">
        <v>35</v>
      </c>
      <c r="H13879">
        <v>3</v>
      </c>
      <c r="I13879">
        <v>2</v>
      </c>
      <c r="J13879">
        <v>80</v>
      </c>
      <c r="K13879">
        <v>1</v>
      </c>
      <c r="L13879">
        <v>30</v>
      </c>
      <c r="M13879">
        <v>6</v>
      </c>
      <c r="N13879">
        <v>4</v>
      </c>
      <c r="O13879">
        <v>19</v>
      </c>
      <c r="P13879">
        <v>3</v>
      </c>
      <c r="Q13879">
        <v>2</v>
      </c>
      <c r="R13879">
        <v>9</v>
      </c>
      <c r="S13879">
        <v>33</v>
      </c>
      <c r="T13879" s="1" t="s">
        <v>17</v>
      </c>
      <c r="U13879" s="1" t="s">
        <v>41</v>
      </c>
      <c r="V13879">
        <v>1203</v>
      </c>
      <c r="W13879" s="1" t="s">
        <v>38</v>
      </c>
      <c r="X13879">
        <v>37</v>
      </c>
      <c r="Y13879">
        <v>5</v>
      </c>
      <c r="Z13879" s="1" t="s">
        <v>35</v>
      </c>
      <c r="AA13879">
        <v>1</v>
      </c>
      <c r="AB13879">
        <v>3</v>
      </c>
      <c r="AC13879" s="1" t="s">
        <v>21</v>
      </c>
      <c r="AD13879">
        <v>76</v>
      </c>
      <c r="AE13879">
        <v>4</v>
      </c>
      <c r="AF13879">
        <v>3</v>
      </c>
      <c r="AG13879" s="1" t="s">
        <v>36</v>
      </c>
      <c r="AH13879">
        <v>1</v>
      </c>
      <c r="AI13879" s="1" t="s">
        <v>23</v>
      </c>
      <c r="AJ13879" s="1" t="s">
        <v>71</v>
      </c>
      <c r="AK13879">
        <v>0</v>
      </c>
      <c r="AL13879" s="1">
        <v>0</v>
      </c>
      <c r="AM13879" s="1" t="s">
        <v>84</v>
      </c>
      <c r="AN13879" s="1" t="s">
        <v>95</v>
      </c>
      <c r="AO13879" s="1" t="s">
        <v>97</v>
      </c>
    </row>
    <row r="13880" spans="1:41" x14ac:dyDescent="0.35">
      <c r="A13880">
        <v>10747</v>
      </c>
      <c r="B13880">
        <v>5691</v>
      </c>
      <c r="C13880">
        <v>147966</v>
      </c>
      <c r="D13880">
        <v>5</v>
      </c>
      <c r="E13880" s="1" t="s">
        <v>65</v>
      </c>
      <c r="F13880" s="1" t="s">
        <v>30</v>
      </c>
      <c r="G13880">
        <v>32</v>
      </c>
      <c r="H13880">
        <v>4</v>
      </c>
      <c r="I13880">
        <v>1</v>
      </c>
      <c r="J13880">
        <v>80</v>
      </c>
      <c r="K13880">
        <v>4</v>
      </c>
      <c r="L13880">
        <v>20</v>
      </c>
      <c r="M13880">
        <v>3</v>
      </c>
      <c r="N13880">
        <v>3</v>
      </c>
      <c r="O13880">
        <v>11</v>
      </c>
      <c r="P13880">
        <v>9</v>
      </c>
      <c r="Q13880">
        <v>2</v>
      </c>
      <c r="R13880">
        <v>11</v>
      </c>
      <c r="S13880">
        <v>31</v>
      </c>
      <c r="T13880" s="1" t="s">
        <v>17</v>
      </c>
      <c r="U13880" s="1" t="s">
        <v>18</v>
      </c>
      <c r="V13880">
        <v>745</v>
      </c>
      <c r="W13880" s="1" t="s">
        <v>19</v>
      </c>
      <c r="X13880">
        <v>27</v>
      </c>
      <c r="Y13880">
        <v>5</v>
      </c>
      <c r="Z13880" s="1" t="s">
        <v>25</v>
      </c>
      <c r="AA13880">
        <v>1</v>
      </c>
      <c r="AB13880">
        <v>1</v>
      </c>
      <c r="AC13880" s="1" t="s">
        <v>21</v>
      </c>
      <c r="AD13880">
        <v>53</v>
      </c>
      <c r="AE13880">
        <v>2</v>
      </c>
      <c r="AF13880">
        <v>3</v>
      </c>
      <c r="AG13880" s="1" t="s">
        <v>40</v>
      </c>
      <c r="AH13880">
        <v>3</v>
      </c>
      <c r="AI13880" s="1" t="s">
        <v>23</v>
      </c>
      <c r="AJ13880" s="1" t="s">
        <v>71</v>
      </c>
      <c r="AK13880">
        <v>0</v>
      </c>
      <c r="AL13880" s="1">
        <v>0</v>
      </c>
      <c r="AM13880" s="1" t="s">
        <v>84</v>
      </c>
      <c r="AN13880" s="1" t="s">
        <v>95</v>
      </c>
      <c r="AO13880" s="1" t="s">
        <v>97</v>
      </c>
    </row>
    <row r="13881" spans="1:41" x14ac:dyDescent="0.35">
      <c r="A13881">
        <v>10861</v>
      </c>
      <c r="B13881">
        <v>38101</v>
      </c>
      <c r="C13881">
        <v>457212</v>
      </c>
      <c r="D13881">
        <v>4</v>
      </c>
      <c r="E13881" s="1" t="s">
        <v>65</v>
      </c>
      <c r="F13881" s="1" t="s">
        <v>17</v>
      </c>
      <c r="G13881">
        <v>26</v>
      </c>
      <c r="H13881">
        <v>4</v>
      </c>
      <c r="I13881">
        <v>2</v>
      </c>
      <c r="J13881">
        <v>80</v>
      </c>
      <c r="K13881">
        <v>2</v>
      </c>
      <c r="L13881">
        <v>23</v>
      </c>
      <c r="M13881">
        <v>4</v>
      </c>
      <c r="N13881">
        <v>4</v>
      </c>
      <c r="O13881">
        <v>18</v>
      </c>
      <c r="P13881">
        <v>6</v>
      </c>
      <c r="Q13881">
        <v>2</v>
      </c>
      <c r="R13881">
        <v>7</v>
      </c>
      <c r="S13881">
        <v>40</v>
      </c>
      <c r="T13881" s="1" t="s">
        <v>30</v>
      </c>
      <c r="U13881" s="1" t="s">
        <v>18</v>
      </c>
      <c r="V13881">
        <v>378</v>
      </c>
      <c r="W13881" s="1" t="s">
        <v>43</v>
      </c>
      <c r="X13881">
        <v>42</v>
      </c>
      <c r="Y13881">
        <v>5</v>
      </c>
      <c r="Z13881" s="1" t="s">
        <v>25</v>
      </c>
      <c r="AA13881">
        <v>1</v>
      </c>
      <c r="AB13881">
        <v>3</v>
      </c>
      <c r="AC13881" s="1" t="s">
        <v>27</v>
      </c>
      <c r="AD13881">
        <v>37</v>
      </c>
      <c r="AE13881">
        <v>4</v>
      </c>
      <c r="AF13881">
        <v>5</v>
      </c>
      <c r="AG13881" s="1" t="s">
        <v>46</v>
      </c>
      <c r="AH13881">
        <v>4</v>
      </c>
      <c r="AI13881" s="1" t="s">
        <v>23</v>
      </c>
      <c r="AJ13881" s="1" t="s">
        <v>67</v>
      </c>
      <c r="AK13881">
        <v>1</v>
      </c>
      <c r="AL13881" s="1">
        <v>2E-3</v>
      </c>
      <c r="AM13881" s="1" t="s">
        <v>84</v>
      </c>
      <c r="AN13881" s="1" t="s">
        <v>95</v>
      </c>
      <c r="AO13881" s="1" t="s">
        <v>97</v>
      </c>
    </row>
    <row r="13882" spans="1:41" x14ac:dyDescent="0.35">
      <c r="A13882">
        <v>44001</v>
      </c>
      <c r="B13882">
        <v>20670</v>
      </c>
      <c r="C13882">
        <v>20670</v>
      </c>
      <c r="D13882">
        <v>4</v>
      </c>
      <c r="E13882" s="1" t="s">
        <v>65</v>
      </c>
      <c r="F13882" s="1" t="s">
        <v>30</v>
      </c>
      <c r="G13882">
        <v>3</v>
      </c>
      <c r="H13882">
        <v>3</v>
      </c>
      <c r="I13882">
        <v>3</v>
      </c>
      <c r="J13882">
        <v>80</v>
      </c>
      <c r="K13882">
        <v>1</v>
      </c>
      <c r="L13882">
        <v>35</v>
      </c>
      <c r="M13882">
        <v>2</v>
      </c>
      <c r="N13882">
        <v>3</v>
      </c>
      <c r="O13882">
        <v>19</v>
      </c>
      <c r="P13882">
        <v>12</v>
      </c>
      <c r="Q13882">
        <v>2</v>
      </c>
      <c r="R13882">
        <v>10</v>
      </c>
      <c r="S13882">
        <v>18</v>
      </c>
      <c r="T13882" s="1" t="s">
        <v>17</v>
      </c>
      <c r="U13882" s="1" t="s">
        <v>24</v>
      </c>
      <c r="V13882">
        <v>977</v>
      </c>
      <c r="W13882" s="1" t="s">
        <v>25</v>
      </c>
      <c r="X13882">
        <v>34</v>
      </c>
      <c r="Y13882">
        <v>1</v>
      </c>
      <c r="Z13882" s="1" t="s">
        <v>35</v>
      </c>
      <c r="AA13882">
        <v>1</v>
      </c>
      <c r="AB13882">
        <v>3</v>
      </c>
      <c r="AC13882" s="1" t="s">
        <v>21</v>
      </c>
      <c r="AD13882">
        <v>187</v>
      </c>
      <c r="AE13882">
        <v>2</v>
      </c>
      <c r="AF13882">
        <v>4</v>
      </c>
      <c r="AG13882" s="1" t="s">
        <v>40</v>
      </c>
      <c r="AH13882">
        <v>3</v>
      </c>
      <c r="AI13882" s="1" t="s">
        <v>23</v>
      </c>
      <c r="AJ13882" s="1" t="s">
        <v>68</v>
      </c>
      <c r="AK13882">
        <v>0</v>
      </c>
      <c r="AL13882" s="1">
        <v>0</v>
      </c>
      <c r="AM13882" s="1" t="s">
        <v>84</v>
      </c>
      <c r="AN13882" s="1" t="s">
        <v>95</v>
      </c>
      <c r="AO13882" s="1" t="s">
        <v>97</v>
      </c>
    </row>
    <row r="13883" spans="1:41" x14ac:dyDescent="0.35">
      <c r="A13883">
        <v>44339</v>
      </c>
      <c r="B13883">
        <v>21262</v>
      </c>
      <c r="C13883">
        <v>233882</v>
      </c>
      <c r="D13883">
        <v>2</v>
      </c>
      <c r="E13883" s="1" t="s">
        <v>65</v>
      </c>
      <c r="F13883" s="1" t="s">
        <v>30</v>
      </c>
      <c r="G13883">
        <v>26</v>
      </c>
      <c r="H13883">
        <v>3</v>
      </c>
      <c r="I13883">
        <v>3</v>
      </c>
      <c r="J13883">
        <v>80</v>
      </c>
      <c r="K13883">
        <v>1</v>
      </c>
      <c r="L13883">
        <v>29</v>
      </c>
      <c r="M13883">
        <v>3</v>
      </c>
      <c r="N13883">
        <v>3</v>
      </c>
      <c r="O13883">
        <v>19</v>
      </c>
      <c r="P13883">
        <v>4</v>
      </c>
      <c r="Q13883">
        <v>2</v>
      </c>
      <c r="R13883">
        <v>17</v>
      </c>
      <c r="S13883">
        <v>58</v>
      </c>
      <c r="T13883" s="1" t="s">
        <v>17</v>
      </c>
      <c r="U13883" s="1" t="s">
        <v>41</v>
      </c>
      <c r="V13883">
        <v>1068</v>
      </c>
      <c r="W13883" s="1" t="s">
        <v>43</v>
      </c>
      <c r="X13883">
        <v>29</v>
      </c>
      <c r="Y13883">
        <v>1</v>
      </c>
      <c r="Z13883" s="1" t="s">
        <v>42</v>
      </c>
      <c r="AA13883">
        <v>1</v>
      </c>
      <c r="AB13883">
        <v>4</v>
      </c>
      <c r="AC13883" s="1" t="s">
        <v>21</v>
      </c>
      <c r="AD13883">
        <v>107</v>
      </c>
      <c r="AE13883">
        <v>3</v>
      </c>
      <c r="AF13883">
        <v>5</v>
      </c>
      <c r="AG13883" s="1" t="s">
        <v>25</v>
      </c>
      <c r="AH13883">
        <v>4</v>
      </c>
      <c r="AI13883" s="1" t="s">
        <v>23</v>
      </c>
      <c r="AJ13883" s="1" t="s">
        <v>69</v>
      </c>
      <c r="AK13883">
        <v>0</v>
      </c>
      <c r="AL13883" s="1">
        <v>0</v>
      </c>
      <c r="AM13883" s="1" t="s">
        <v>84</v>
      </c>
      <c r="AN13883" s="1" t="s">
        <v>95</v>
      </c>
      <c r="AO13883" s="1" t="s">
        <v>97</v>
      </c>
    </row>
    <row r="13884" spans="1:41" x14ac:dyDescent="0.35">
      <c r="A13884">
        <v>11218</v>
      </c>
      <c r="B13884">
        <v>37773</v>
      </c>
      <c r="C13884">
        <v>755460</v>
      </c>
      <c r="D13884">
        <v>3</v>
      </c>
      <c r="E13884" s="1" t="s">
        <v>65</v>
      </c>
      <c r="F13884" s="1" t="s">
        <v>17</v>
      </c>
      <c r="G13884">
        <v>26</v>
      </c>
      <c r="H13884">
        <v>3</v>
      </c>
      <c r="I13884">
        <v>2</v>
      </c>
      <c r="J13884">
        <v>80</v>
      </c>
      <c r="K13884">
        <v>3</v>
      </c>
      <c r="L13884">
        <v>14</v>
      </c>
      <c r="M13884">
        <v>4</v>
      </c>
      <c r="N13884">
        <v>3</v>
      </c>
      <c r="O13884">
        <v>12</v>
      </c>
      <c r="P13884">
        <v>6</v>
      </c>
      <c r="Q13884">
        <v>2</v>
      </c>
      <c r="R13884">
        <v>11</v>
      </c>
      <c r="S13884">
        <v>35</v>
      </c>
      <c r="T13884" s="1" t="s">
        <v>30</v>
      </c>
      <c r="U13884" s="1" t="s">
        <v>18</v>
      </c>
      <c r="V13884">
        <v>1124</v>
      </c>
      <c r="W13884" s="1" t="s">
        <v>31</v>
      </c>
      <c r="X13884">
        <v>40</v>
      </c>
      <c r="Y13884">
        <v>1</v>
      </c>
      <c r="Z13884" s="1" t="s">
        <v>20</v>
      </c>
      <c r="AA13884">
        <v>1</v>
      </c>
      <c r="AB13884">
        <v>4</v>
      </c>
      <c r="AC13884" s="1" t="s">
        <v>27</v>
      </c>
      <c r="AD13884">
        <v>161</v>
      </c>
      <c r="AE13884">
        <v>2</v>
      </c>
      <c r="AF13884">
        <v>2</v>
      </c>
      <c r="AG13884" s="1" t="s">
        <v>39</v>
      </c>
      <c r="AH13884">
        <v>3</v>
      </c>
      <c r="AI13884" s="1" t="s">
        <v>23</v>
      </c>
      <c r="AJ13884" s="1" t="s">
        <v>71</v>
      </c>
      <c r="AK13884">
        <v>1</v>
      </c>
      <c r="AL13884" s="1">
        <v>2E-3</v>
      </c>
      <c r="AM13884" s="1" t="s">
        <v>84</v>
      </c>
      <c r="AN13884" s="1" t="s">
        <v>95</v>
      </c>
      <c r="AO13884" s="1" t="s">
        <v>97</v>
      </c>
    </row>
    <row r="13885" spans="1:41" x14ac:dyDescent="0.35">
      <c r="A13885">
        <v>11498</v>
      </c>
      <c r="B13885">
        <v>50420</v>
      </c>
      <c r="C13885">
        <v>1310920</v>
      </c>
      <c r="D13885">
        <v>4</v>
      </c>
      <c r="E13885" s="1" t="s">
        <v>65</v>
      </c>
      <c r="F13885" s="1" t="s">
        <v>17</v>
      </c>
      <c r="G13885">
        <v>24</v>
      </c>
      <c r="H13885">
        <v>4</v>
      </c>
      <c r="I13885">
        <v>4</v>
      </c>
      <c r="J13885">
        <v>80</v>
      </c>
      <c r="K13885">
        <v>2</v>
      </c>
      <c r="L13885">
        <v>23</v>
      </c>
      <c r="M13885">
        <v>6</v>
      </c>
      <c r="N13885">
        <v>2</v>
      </c>
      <c r="O13885">
        <v>13</v>
      </c>
      <c r="P13885">
        <v>9</v>
      </c>
      <c r="Q13885">
        <v>2</v>
      </c>
      <c r="R13885">
        <v>6</v>
      </c>
      <c r="S13885">
        <v>28</v>
      </c>
      <c r="T13885" s="1" t="s">
        <v>17</v>
      </c>
      <c r="U13885" s="1" t="s">
        <v>41</v>
      </c>
      <c r="V13885">
        <v>891</v>
      </c>
      <c r="W13885" s="1" t="s">
        <v>31</v>
      </c>
      <c r="X13885">
        <v>50</v>
      </c>
      <c r="Y13885">
        <v>4</v>
      </c>
      <c r="Z13885" s="1" t="s">
        <v>32</v>
      </c>
      <c r="AA13885">
        <v>1</v>
      </c>
      <c r="AB13885">
        <v>3</v>
      </c>
      <c r="AC13885" s="1" t="s">
        <v>21</v>
      </c>
      <c r="AD13885">
        <v>34</v>
      </c>
      <c r="AE13885">
        <v>2</v>
      </c>
      <c r="AF13885">
        <v>2</v>
      </c>
      <c r="AG13885" s="1" t="s">
        <v>28</v>
      </c>
      <c r="AH13885">
        <v>1</v>
      </c>
      <c r="AI13885" s="1" t="s">
        <v>23</v>
      </c>
      <c r="AJ13885" s="1" t="s">
        <v>71</v>
      </c>
      <c r="AK13885">
        <v>0</v>
      </c>
      <c r="AL13885" s="1">
        <v>0</v>
      </c>
      <c r="AM13885" s="1" t="s">
        <v>84</v>
      </c>
      <c r="AN13885" s="1" t="s">
        <v>95</v>
      </c>
      <c r="AO13885" s="1" t="s">
        <v>97</v>
      </c>
    </row>
    <row r="13886" spans="1:41" x14ac:dyDescent="0.35">
      <c r="A13886">
        <v>46529</v>
      </c>
      <c r="B13886">
        <v>29171</v>
      </c>
      <c r="C13886">
        <v>350052</v>
      </c>
      <c r="D13886">
        <v>6</v>
      </c>
      <c r="E13886" s="1" t="s">
        <v>65</v>
      </c>
      <c r="F13886" s="1" t="s">
        <v>17</v>
      </c>
      <c r="G13886">
        <v>13</v>
      </c>
      <c r="H13886">
        <v>3</v>
      </c>
      <c r="I13886">
        <v>3</v>
      </c>
      <c r="J13886">
        <v>80</v>
      </c>
      <c r="K13886">
        <v>1</v>
      </c>
      <c r="L13886">
        <v>21</v>
      </c>
      <c r="M13886">
        <v>2</v>
      </c>
      <c r="N13886">
        <v>4</v>
      </c>
      <c r="O13886">
        <v>17</v>
      </c>
      <c r="P13886">
        <v>6</v>
      </c>
      <c r="Q13886">
        <v>2</v>
      </c>
      <c r="R13886">
        <v>10</v>
      </c>
      <c r="S13886">
        <v>47</v>
      </c>
      <c r="T13886" s="1" t="s">
        <v>17</v>
      </c>
      <c r="U13886" s="1" t="s">
        <v>41</v>
      </c>
      <c r="V13886">
        <v>174</v>
      </c>
      <c r="W13886" s="1" t="s">
        <v>19</v>
      </c>
      <c r="X13886">
        <v>30</v>
      </c>
      <c r="Y13886">
        <v>4</v>
      </c>
      <c r="Z13886" s="1" t="s">
        <v>35</v>
      </c>
      <c r="AA13886">
        <v>1</v>
      </c>
      <c r="AB13886">
        <v>1</v>
      </c>
      <c r="AC13886" s="1" t="s">
        <v>27</v>
      </c>
      <c r="AD13886">
        <v>69</v>
      </c>
      <c r="AE13886">
        <v>4</v>
      </c>
      <c r="AF13886">
        <v>1</v>
      </c>
      <c r="AG13886" s="1" t="s">
        <v>36</v>
      </c>
      <c r="AH13886">
        <v>2</v>
      </c>
      <c r="AI13886" s="1" t="s">
        <v>23</v>
      </c>
      <c r="AJ13886" s="1" t="s">
        <v>70</v>
      </c>
      <c r="AK13886">
        <v>0</v>
      </c>
      <c r="AL13886" s="1">
        <v>0</v>
      </c>
      <c r="AM13886" s="1" t="s">
        <v>84</v>
      </c>
      <c r="AN13886" s="1" t="s">
        <v>95</v>
      </c>
      <c r="AO13886" s="1" t="s">
        <v>97</v>
      </c>
    </row>
    <row r="13887" spans="1:41" x14ac:dyDescent="0.35">
      <c r="A13887">
        <v>12155</v>
      </c>
      <c r="B13887">
        <v>12955</v>
      </c>
      <c r="C13887">
        <v>310920</v>
      </c>
      <c r="D13887">
        <v>5</v>
      </c>
      <c r="E13887" s="1" t="s">
        <v>65</v>
      </c>
      <c r="F13887" s="1" t="s">
        <v>30</v>
      </c>
      <c r="G13887">
        <v>3</v>
      </c>
      <c r="H13887">
        <v>3</v>
      </c>
      <c r="I13887">
        <v>4</v>
      </c>
      <c r="J13887">
        <v>80</v>
      </c>
      <c r="K13887">
        <v>3</v>
      </c>
      <c r="L13887">
        <v>37</v>
      </c>
      <c r="M13887">
        <v>5</v>
      </c>
      <c r="N13887">
        <v>3</v>
      </c>
      <c r="O13887">
        <v>9</v>
      </c>
      <c r="P13887">
        <v>7</v>
      </c>
      <c r="Q13887">
        <v>2</v>
      </c>
      <c r="R13887">
        <v>6</v>
      </c>
      <c r="S13887">
        <v>22</v>
      </c>
      <c r="T13887" s="1" t="s">
        <v>17</v>
      </c>
      <c r="U13887" s="1" t="s">
        <v>41</v>
      </c>
      <c r="V13887">
        <v>744</v>
      </c>
      <c r="W13887" s="1" t="s">
        <v>34</v>
      </c>
      <c r="X13887">
        <v>27</v>
      </c>
      <c r="Y13887">
        <v>3</v>
      </c>
      <c r="Z13887" s="1" t="s">
        <v>42</v>
      </c>
      <c r="AA13887">
        <v>1</v>
      </c>
      <c r="AB13887">
        <v>3</v>
      </c>
      <c r="AC13887" s="1" t="s">
        <v>21</v>
      </c>
      <c r="AD13887">
        <v>98</v>
      </c>
      <c r="AE13887">
        <v>4</v>
      </c>
      <c r="AF13887">
        <v>4</v>
      </c>
      <c r="AG13887" s="1" t="s">
        <v>46</v>
      </c>
      <c r="AH13887">
        <v>4</v>
      </c>
      <c r="AI13887" s="1" t="s">
        <v>23</v>
      </c>
      <c r="AJ13887" s="1" t="s">
        <v>68</v>
      </c>
      <c r="AK13887">
        <v>0</v>
      </c>
      <c r="AL13887" s="1">
        <v>0</v>
      </c>
      <c r="AM13887" s="1" t="s">
        <v>84</v>
      </c>
      <c r="AN13887" s="1" t="s">
        <v>95</v>
      </c>
      <c r="AO13887" s="1" t="s">
        <v>97</v>
      </c>
    </row>
    <row r="13888" spans="1:41" x14ac:dyDescent="0.35">
      <c r="A13888">
        <v>12270</v>
      </c>
      <c r="B13888">
        <v>11210</v>
      </c>
      <c r="C13888">
        <v>212990</v>
      </c>
      <c r="D13888">
        <v>6</v>
      </c>
      <c r="E13888" s="1" t="s">
        <v>65</v>
      </c>
      <c r="F13888" s="1" t="s">
        <v>30</v>
      </c>
      <c r="G13888">
        <v>10</v>
      </c>
      <c r="H13888">
        <v>4</v>
      </c>
      <c r="I13888">
        <v>4</v>
      </c>
      <c r="J13888">
        <v>80</v>
      </c>
      <c r="K13888">
        <v>4</v>
      </c>
      <c r="L13888">
        <v>28</v>
      </c>
      <c r="M13888">
        <v>6</v>
      </c>
      <c r="N13888">
        <v>3</v>
      </c>
      <c r="O13888">
        <v>26</v>
      </c>
      <c r="P13888">
        <v>25</v>
      </c>
      <c r="Q13888">
        <v>2</v>
      </c>
      <c r="R13888">
        <v>6</v>
      </c>
      <c r="S13888">
        <v>58</v>
      </c>
      <c r="T13888" s="1" t="s">
        <v>17</v>
      </c>
      <c r="U13888" s="1" t="s">
        <v>18</v>
      </c>
      <c r="V13888">
        <v>1081</v>
      </c>
      <c r="W13888" s="1" t="s">
        <v>25</v>
      </c>
      <c r="X13888">
        <v>40</v>
      </c>
      <c r="Y13888">
        <v>1</v>
      </c>
      <c r="Z13888" s="1" t="s">
        <v>32</v>
      </c>
      <c r="AA13888">
        <v>1</v>
      </c>
      <c r="AB13888">
        <v>4</v>
      </c>
      <c r="AC13888" s="1" t="s">
        <v>27</v>
      </c>
      <c r="AD13888">
        <v>91</v>
      </c>
      <c r="AE13888">
        <v>1</v>
      </c>
      <c r="AF13888">
        <v>4</v>
      </c>
      <c r="AG13888" s="1" t="s">
        <v>46</v>
      </c>
      <c r="AH13888">
        <v>1</v>
      </c>
      <c r="AI13888" s="1" t="s">
        <v>23</v>
      </c>
      <c r="AJ13888" s="1" t="s">
        <v>69</v>
      </c>
      <c r="AK13888">
        <v>0</v>
      </c>
      <c r="AL13888" s="1">
        <v>0</v>
      </c>
      <c r="AM13888" s="1" t="s">
        <v>84</v>
      </c>
      <c r="AN13888" s="1" t="s">
        <v>95</v>
      </c>
      <c r="AO13888" s="1" t="s">
        <v>97</v>
      </c>
    </row>
    <row r="13889" spans="1:41" x14ac:dyDescent="0.35">
      <c r="A13889">
        <v>14165</v>
      </c>
      <c r="B13889">
        <v>7943</v>
      </c>
      <c r="C13889">
        <v>7943</v>
      </c>
      <c r="D13889">
        <v>5</v>
      </c>
      <c r="E13889" s="1" t="s">
        <v>65</v>
      </c>
      <c r="F13889" s="1" t="s">
        <v>17</v>
      </c>
      <c r="G13889">
        <v>14</v>
      </c>
      <c r="H13889">
        <v>3</v>
      </c>
      <c r="I13889">
        <v>2</v>
      </c>
      <c r="J13889">
        <v>80</v>
      </c>
      <c r="K13889">
        <v>2</v>
      </c>
      <c r="L13889">
        <v>37</v>
      </c>
      <c r="M13889">
        <v>5</v>
      </c>
      <c r="N13889">
        <v>4</v>
      </c>
      <c r="O13889">
        <v>16</v>
      </c>
      <c r="P13889">
        <v>5</v>
      </c>
      <c r="Q13889">
        <v>2</v>
      </c>
      <c r="R13889">
        <v>4</v>
      </c>
      <c r="S13889">
        <v>46</v>
      </c>
      <c r="T13889" s="1" t="s">
        <v>17</v>
      </c>
      <c r="U13889" s="1" t="s">
        <v>24</v>
      </c>
      <c r="V13889">
        <v>595</v>
      </c>
      <c r="W13889" s="1" t="s">
        <v>38</v>
      </c>
      <c r="X13889">
        <v>31</v>
      </c>
      <c r="Y13889">
        <v>4</v>
      </c>
      <c r="Z13889" s="1" t="s">
        <v>20</v>
      </c>
      <c r="AA13889">
        <v>1</v>
      </c>
      <c r="AB13889">
        <v>2</v>
      </c>
      <c r="AC13889" s="1" t="s">
        <v>21</v>
      </c>
      <c r="AD13889">
        <v>133</v>
      </c>
      <c r="AE13889">
        <v>3</v>
      </c>
      <c r="AF13889">
        <v>4</v>
      </c>
      <c r="AG13889" s="1" t="s">
        <v>45</v>
      </c>
      <c r="AH13889">
        <v>2</v>
      </c>
      <c r="AI13889" s="1" t="s">
        <v>23</v>
      </c>
      <c r="AJ13889" s="1" t="s">
        <v>70</v>
      </c>
      <c r="AK13889">
        <v>0</v>
      </c>
      <c r="AL13889" s="1">
        <v>0</v>
      </c>
      <c r="AM13889" s="1" t="s">
        <v>84</v>
      </c>
      <c r="AN13889" s="1" t="s">
        <v>95</v>
      </c>
      <c r="AO13889" s="1" t="s">
        <v>97</v>
      </c>
    </row>
    <row r="13890" spans="1:41" x14ac:dyDescent="0.35">
      <c r="A13890">
        <v>14553</v>
      </c>
      <c r="B13890">
        <v>46088</v>
      </c>
      <c r="C13890">
        <v>1382640</v>
      </c>
      <c r="D13890">
        <v>4</v>
      </c>
      <c r="E13890" s="1" t="s">
        <v>65</v>
      </c>
      <c r="F13890" s="1" t="s">
        <v>17</v>
      </c>
      <c r="G13890">
        <v>48</v>
      </c>
      <c r="H13890">
        <v>3</v>
      </c>
      <c r="I13890">
        <v>1</v>
      </c>
      <c r="J13890">
        <v>80</v>
      </c>
      <c r="K13890">
        <v>4</v>
      </c>
      <c r="L13890">
        <v>19</v>
      </c>
      <c r="M13890">
        <v>6</v>
      </c>
      <c r="N13890">
        <v>3</v>
      </c>
      <c r="O13890">
        <v>12</v>
      </c>
      <c r="P13890">
        <v>11</v>
      </c>
      <c r="Q13890">
        <v>2</v>
      </c>
      <c r="R13890">
        <v>9</v>
      </c>
      <c r="S13890">
        <v>19</v>
      </c>
      <c r="T13890" s="1" t="s">
        <v>17</v>
      </c>
      <c r="U13890" s="1" t="s">
        <v>18</v>
      </c>
      <c r="V13890">
        <v>1452</v>
      </c>
      <c r="W13890" s="1" t="s">
        <v>19</v>
      </c>
      <c r="X13890">
        <v>28</v>
      </c>
      <c r="Y13890">
        <v>5</v>
      </c>
      <c r="Z13890" s="1" t="s">
        <v>26</v>
      </c>
      <c r="AA13890">
        <v>1</v>
      </c>
      <c r="AB13890">
        <v>4</v>
      </c>
      <c r="AC13890" s="1" t="s">
        <v>27</v>
      </c>
      <c r="AD13890">
        <v>107</v>
      </c>
      <c r="AE13890">
        <v>3</v>
      </c>
      <c r="AF13890">
        <v>4</v>
      </c>
      <c r="AG13890" s="1" t="s">
        <v>40</v>
      </c>
      <c r="AH13890">
        <v>2</v>
      </c>
      <c r="AI13890" s="1" t="s">
        <v>23</v>
      </c>
      <c r="AJ13890" s="1" t="s">
        <v>68</v>
      </c>
      <c r="AK13890">
        <v>0</v>
      </c>
      <c r="AL13890" s="1">
        <v>0</v>
      </c>
      <c r="AM13890" s="1" t="s">
        <v>84</v>
      </c>
      <c r="AN13890" s="1" t="s">
        <v>95</v>
      </c>
      <c r="AO13890" s="1" t="s">
        <v>97</v>
      </c>
    </row>
    <row r="13891" spans="1:41" x14ac:dyDescent="0.35">
      <c r="A13891">
        <v>14687</v>
      </c>
      <c r="B13891">
        <v>36131</v>
      </c>
      <c r="C13891">
        <v>144524</v>
      </c>
      <c r="D13891">
        <v>2</v>
      </c>
      <c r="E13891" s="1" t="s">
        <v>65</v>
      </c>
      <c r="F13891" s="1" t="s">
        <v>30</v>
      </c>
      <c r="G13891">
        <v>13</v>
      </c>
      <c r="H13891">
        <v>4</v>
      </c>
      <c r="I13891">
        <v>2</v>
      </c>
      <c r="J13891">
        <v>80</v>
      </c>
      <c r="K13891">
        <v>2</v>
      </c>
      <c r="L13891">
        <v>31</v>
      </c>
      <c r="M13891">
        <v>3</v>
      </c>
      <c r="N13891">
        <v>2</v>
      </c>
      <c r="O13891">
        <v>9</v>
      </c>
      <c r="P13891">
        <v>5</v>
      </c>
      <c r="Q13891">
        <v>2</v>
      </c>
      <c r="R13891">
        <v>6</v>
      </c>
      <c r="S13891">
        <v>52</v>
      </c>
      <c r="T13891" s="1" t="s">
        <v>30</v>
      </c>
      <c r="U13891" s="1" t="s">
        <v>41</v>
      </c>
      <c r="V13891">
        <v>891</v>
      </c>
      <c r="W13891" s="1" t="s">
        <v>19</v>
      </c>
      <c r="X13891">
        <v>41</v>
      </c>
      <c r="Y13891">
        <v>2</v>
      </c>
      <c r="Z13891" s="1" t="s">
        <v>35</v>
      </c>
      <c r="AA13891">
        <v>1</v>
      </c>
      <c r="AB13891">
        <v>1</v>
      </c>
      <c r="AC13891" s="1" t="s">
        <v>21</v>
      </c>
      <c r="AD13891">
        <v>49</v>
      </c>
      <c r="AE13891">
        <v>2</v>
      </c>
      <c r="AF13891">
        <v>5</v>
      </c>
      <c r="AG13891" s="1" t="s">
        <v>45</v>
      </c>
      <c r="AH13891">
        <v>2</v>
      </c>
      <c r="AI13891" s="1" t="s">
        <v>23</v>
      </c>
      <c r="AJ13891" s="1" t="s">
        <v>70</v>
      </c>
      <c r="AK13891">
        <v>1</v>
      </c>
      <c r="AL13891" s="1">
        <v>2E-3</v>
      </c>
      <c r="AM13891" s="1" t="s">
        <v>84</v>
      </c>
      <c r="AN13891" s="1" t="s">
        <v>95</v>
      </c>
      <c r="AO13891" s="1" t="s">
        <v>97</v>
      </c>
    </row>
    <row r="13892" spans="1:41" x14ac:dyDescent="0.35">
      <c r="A13892">
        <v>15343</v>
      </c>
      <c r="B13892">
        <v>2775</v>
      </c>
      <c r="C13892">
        <v>49950</v>
      </c>
      <c r="D13892">
        <v>4</v>
      </c>
      <c r="E13892" s="1" t="s">
        <v>65</v>
      </c>
      <c r="F13892" s="1" t="s">
        <v>17</v>
      </c>
      <c r="G13892">
        <v>6</v>
      </c>
      <c r="H13892">
        <v>4</v>
      </c>
      <c r="I13892">
        <v>3</v>
      </c>
      <c r="J13892">
        <v>80</v>
      </c>
      <c r="K13892">
        <v>2</v>
      </c>
      <c r="L13892">
        <v>35</v>
      </c>
      <c r="M13892">
        <v>4</v>
      </c>
      <c r="N13892">
        <v>3</v>
      </c>
      <c r="O13892">
        <v>22</v>
      </c>
      <c r="P13892">
        <v>5</v>
      </c>
      <c r="Q13892">
        <v>2</v>
      </c>
      <c r="R13892">
        <v>21</v>
      </c>
      <c r="S13892">
        <v>31</v>
      </c>
      <c r="T13892" s="1" t="s">
        <v>30</v>
      </c>
      <c r="U13892" s="1" t="s">
        <v>18</v>
      </c>
      <c r="V13892">
        <v>379</v>
      </c>
      <c r="W13892" s="1" t="s">
        <v>19</v>
      </c>
      <c r="X13892">
        <v>40</v>
      </c>
      <c r="Y13892">
        <v>3</v>
      </c>
      <c r="Z13892" s="1" t="s">
        <v>32</v>
      </c>
      <c r="AA13892">
        <v>1</v>
      </c>
      <c r="AB13892">
        <v>4</v>
      </c>
      <c r="AC13892" s="1" t="s">
        <v>21</v>
      </c>
      <c r="AD13892">
        <v>195</v>
      </c>
      <c r="AE13892">
        <v>1</v>
      </c>
      <c r="AF13892">
        <v>5</v>
      </c>
      <c r="AG13892" s="1" t="s">
        <v>33</v>
      </c>
      <c r="AH13892">
        <v>2</v>
      </c>
      <c r="AI13892" s="1" t="s">
        <v>23</v>
      </c>
      <c r="AJ13892" s="1" t="s">
        <v>71</v>
      </c>
      <c r="AK13892">
        <v>1</v>
      </c>
      <c r="AL13892" s="1">
        <v>2E-3</v>
      </c>
      <c r="AM13892" s="1" t="s">
        <v>84</v>
      </c>
      <c r="AN13892" s="1" t="s">
        <v>95</v>
      </c>
      <c r="AO13892" s="1" t="s">
        <v>97</v>
      </c>
    </row>
    <row r="13893" spans="1:41" x14ac:dyDescent="0.35">
      <c r="A13893">
        <v>16684</v>
      </c>
      <c r="B13893">
        <v>46526</v>
      </c>
      <c r="C13893">
        <v>1023572</v>
      </c>
      <c r="D13893">
        <v>2</v>
      </c>
      <c r="E13893" s="1" t="s">
        <v>65</v>
      </c>
      <c r="F13893" s="1" t="s">
        <v>30</v>
      </c>
      <c r="G13893">
        <v>23</v>
      </c>
      <c r="H13893">
        <v>4</v>
      </c>
      <c r="I13893">
        <v>1</v>
      </c>
      <c r="J13893">
        <v>80</v>
      </c>
      <c r="K13893">
        <v>4</v>
      </c>
      <c r="L13893">
        <v>31</v>
      </c>
      <c r="M13893">
        <v>5</v>
      </c>
      <c r="N13893">
        <v>1</v>
      </c>
      <c r="O13893">
        <v>20</v>
      </c>
      <c r="P13893">
        <v>17</v>
      </c>
      <c r="Q13893">
        <v>2</v>
      </c>
      <c r="R13893">
        <v>9</v>
      </c>
      <c r="S13893">
        <v>58</v>
      </c>
      <c r="T13893" s="1" t="s">
        <v>30</v>
      </c>
      <c r="U13893" s="1" t="s">
        <v>41</v>
      </c>
      <c r="V13893">
        <v>1371</v>
      </c>
      <c r="W13893" s="1" t="s">
        <v>38</v>
      </c>
      <c r="X13893">
        <v>34</v>
      </c>
      <c r="Y13893">
        <v>2</v>
      </c>
      <c r="Z13893" s="1" t="s">
        <v>35</v>
      </c>
      <c r="AA13893">
        <v>1</v>
      </c>
      <c r="AB13893">
        <v>4</v>
      </c>
      <c r="AC13893" s="1" t="s">
        <v>27</v>
      </c>
      <c r="AD13893">
        <v>115</v>
      </c>
      <c r="AE13893">
        <v>1</v>
      </c>
      <c r="AF13893">
        <v>3</v>
      </c>
      <c r="AG13893" s="1" t="s">
        <v>25</v>
      </c>
      <c r="AH13893">
        <v>2</v>
      </c>
      <c r="AI13893" s="1" t="s">
        <v>23</v>
      </c>
      <c r="AJ13893" s="1" t="s">
        <v>69</v>
      </c>
      <c r="AK13893">
        <v>1</v>
      </c>
      <c r="AL13893" s="1">
        <v>2E-3</v>
      </c>
      <c r="AM13893" s="1" t="s">
        <v>84</v>
      </c>
      <c r="AN13893" s="1" t="s">
        <v>95</v>
      </c>
      <c r="AO13893" s="1" t="s">
        <v>97</v>
      </c>
    </row>
    <row r="13894" spans="1:41" x14ac:dyDescent="0.35">
      <c r="A13894">
        <v>17070</v>
      </c>
      <c r="B13894">
        <v>3583</v>
      </c>
      <c r="C13894">
        <v>100324</v>
      </c>
      <c r="D13894">
        <v>1</v>
      </c>
      <c r="E13894" s="1" t="s">
        <v>65</v>
      </c>
      <c r="F13894" s="1" t="s">
        <v>17</v>
      </c>
      <c r="G13894">
        <v>30</v>
      </c>
      <c r="H13894">
        <v>3</v>
      </c>
      <c r="I13894">
        <v>4</v>
      </c>
      <c r="J13894">
        <v>80</v>
      </c>
      <c r="K13894">
        <v>4</v>
      </c>
      <c r="L13894">
        <v>37</v>
      </c>
      <c r="M13894">
        <v>2</v>
      </c>
      <c r="N13894">
        <v>4</v>
      </c>
      <c r="O13894">
        <v>15</v>
      </c>
      <c r="P13894">
        <v>4</v>
      </c>
      <c r="Q13894">
        <v>2</v>
      </c>
      <c r="R13894">
        <v>5</v>
      </c>
      <c r="S13894">
        <v>19</v>
      </c>
      <c r="T13894" s="1" t="s">
        <v>17</v>
      </c>
      <c r="U13894" s="1" t="s">
        <v>18</v>
      </c>
      <c r="V13894">
        <v>104</v>
      </c>
      <c r="W13894" s="1" t="s">
        <v>34</v>
      </c>
      <c r="X13894">
        <v>43</v>
      </c>
      <c r="Y13894">
        <v>5</v>
      </c>
      <c r="Z13894" s="1" t="s">
        <v>32</v>
      </c>
      <c r="AA13894">
        <v>1</v>
      </c>
      <c r="AB13894">
        <v>1</v>
      </c>
      <c r="AC13894" s="1" t="s">
        <v>27</v>
      </c>
      <c r="AD13894">
        <v>116</v>
      </c>
      <c r="AE13894">
        <v>2</v>
      </c>
      <c r="AF13894">
        <v>1</v>
      </c>
      <c r="AG13894" s="1" t="s">
        <v>25</v>
      </c>
      <c r="AH13894">
        <v>4</v>
      </c>
      <c r="AI13894" s="1" t="s">
        <v>23</v>
      </c>
      <c r="AJ13894" s="1" t="s">
        <v>68</v>
      </c>
      <c r="AK13894">
        <v>0</v>
      </c>
      <c r="AL13894" s="1">
        <v>0</v>
      </c>
      <c r="AM13894" s="1" t="s">
        <v>84</v>
      </c>
      <c r="AN13894" s="1" t="s">
        <v>95</v>
      </c>
      <c r="AO13894" s="1" t="s">
        <v>97</v>
      </c>
    </row>
    <row r="13895" spans="1:41" x14ac:dyDescent="0.35">
      <c r="A13895">
        <v>19324</v>
      </c>
      <c r="B13895">
        <v>7659</v>
      </c>
      <c r="C13895">
        <v>214452</v>
      </c>
      <c r="D13895">
        <v>1</v>
      </c>
      <c r="E13895" s="1" t="s">
        <v>65</v>
      </c>
      <c r="F13895" s="1" t="s">
        <v>30</v>
      </c>
      <c r="G13895">
        <v>11</v>
      </c>
      <c r="H13895">
        <v>4</v>
      </c>
      <c r="I13895">
        <v>3</v>
      </c>
      <c r="J13895">
        <v>80</v>
      </c>
      <c r="K13895">
        <v>2</v>
      </c>
      <c r="L13895">
        <v>15</v>
      </c>
      <c r="M13895">
        <v>2</v>
      </c>
      <c r="N13895">
        <v>4</v>
      </c>
      <c r="O13895">
        <v>11</v>
      </c>
      <c r="P13895">
        <v>5</v>
      </c>
      <c r="Q13895">
        <v>2</v>
      </c>
      <c r="R13895">
        <v>11</v>
      </c>
      <c r="S13895">
        <v>35</v>
      </c>
      <c r="T13895" s="1" t="s">
        <v>17</v>
      </c>
      <c r="U13895" s="1" t="s">
        <v>18</v>
      </c>
      <c r="V13895">
        <v>814</v>
      </c>
      <c r="W13895" s="1" t="s">
        <v>31</v>
      </c>
      <c r="X13895">
        <v>33</v>
      </c>
      <c r="Y13895">
        <v>4</v>
      </c>
      <c r="Z13895" s="1" t="s">
        <v>42</v>
      </c>
      <c r="AA13895">
        <v>1</v>
      </c>
      <c r="AB13895">
        <v>2</v>
      </c>
      <c r="AC13895" s="1" t="s">
        <v>27</v>
      </c>
      <c r="AD13895">
        <v>172</v>
      </c>
      <c r="AE13895">
        <v>3</v>
      </c>
      <c r="AF13895">
        <v>4</v>
      </c>
      <c r="AG13895" s="1" t="s">
        <v>36</v>
      </c>
      <c r="AH13895">
        <v>2</v>
      </c>
      <c r="AI13895" s="1" t="s">
        <v>23</v>
      </c>
      <c r="AJ13895" s="1" t="s">
        <v>71</v>
      </c>
      <c r="AK13895">
        <v>0</v>
      </c>
      <c r="AL13895" s="1">
        <v>0</v>
      </c>
      <c r="AM13895" s="1" t="s">
        <v>84</v>
      </c>
      <c r="AN13895" s="1" t="s">
        <v>95</v>
      </c>
      <c r="AO13895" s="1" t="s">
        <v>97</v>
      </c>
    </row>
    <row r="13896" spans="1:41" x14ac:dyDescent="0.35">
      <c r="A13896">
        <v>17597</v>
      </c>
      <c r="B13896">
        <v>31397</v>
      </c>
      <c r="C13896">
        <v>502352</v>
      </c>
      <c r="D13896">
        <v>6</v>
      </c>
      <c r="E13896" s="1" t="s">
        <v>65</v>
      </c>
      <c r="F13896" s="1" t="s">
        <v>17</v>
      </c>
      <c r="G13896">
        <v>46</v>
      </c>
      <c r="H13896">
        <v>4</v>
      </c>
      <c r="I13896">
        <v>1</v>
      </c>
      <c r="J13896">
        <v>80</v>
      </c>
      <c r="K13896">
        <v>4</v>
      </c>
      <c r="L13896">
        <v>13</v>
      </c>
      <c r="M13896">
        <v>6</v>
      </c>
      <c r="N13896">
        <v>1</v>
      </c>
      <c r="O13896">
        <v>11</v>
      </c>
      <c r="P13896">
        <v>5</v>
      </c>
      <c r="Q13896">
        <v>2</v>
      </c>
      <c r="R13896">
        <v>3</v>
      </c>
      <c r="S13896">
        <v>20</v>
      </c>
      <c r="T13896" s="1" t="s">
        <v>17</v>
      </c>
      <c r="U13896" s="1" t="s">
        <v>24</v>
      </c>
      <c r="V13896">
        <v>490</v>
      </c>
      <c r="W13896" s="1" t="s">
        <v>43</v>
      </c>
      <c r="X13896">
        <v>39</v>
      </c>
      <c r="Y13896">
        <v>2</v>
      </c>
      <c r="Z13896" s="1" t="s">
        <v>35</v>
      </c>
      <c r="AA13896">
        <v>1</v>
      </c>
      <c r="AB13896">
        <v>1</v>
      </c>
      <c r="AC13896" s="1" t="s">
        <v>21</v>
      </c>
      <c r="AD13896">
        <v>35</v>
      </c>
      <c r="AE13896">
        <v>1</v>
      </c>
      <c r="AF13896">
        <v>3</v>
      </c>
      <c r="AG13896" s="1" t="s">
        <v>28</v>
      </c>
      <c r="AH13896">
        <v>3</v>
      </c>
      <c r="AI13896" s="1" t="s">
        <v>23</v>
      </c>
      <c r="AJ13896" s="1" t="s">
        <v>68</v>
      </c>
      <c r="AK13896">
        <v>0</v>
      </c>
      <c r="AL13896" s="1">
        <v>0</v>
      </c>
      <c r="AM13896" s="1" t="s">
        <v>84</v>
      </c>
      <c r="AN13896" s="1" t="s">
        <v>95</v>
      </c>
      <c r="AO13896" s="1" t="s">
        <v>97</v>
      </c>
    </row>
    <row r="13897" spans="1:41" x14ac:dyDescent="0.35">
      <c r="A13897">
        <v>17622</v>
      </c>
      <c r="B13897">
        <v>37754</v>
      </c>
      <c r="C13897">
        <v>906096</v>
      </c>
      <c r="D13897">
        <v>2</v>
      </c>
      <c r="E13897" s="1" t="s">
        <v>65</v>
      </c>
      <c r="F13897" s="1" t="s">
        <v>17</v>
      </c>
      <c r="G13897">
        <v>12</v>
      </c>
      <c r="H13897">
        <v>3</v>
      </c>
      <c r="I13897">
        <v>2</v>
      </c>
      <c r="J13897">
        <v>80</v>
      </c>
      <c r="K13897">
        <v>3</v>
      </c>
      <c r="L13897">
        <v>39</v>
      </c>
      <c r="M13897">
        <v>1</v>
      </c>
      <c r="N13897">
        <v>3</v>
      </c>
      <c r="O13897">
        <v>27</v>
      </c>
      <c r="P13897">
        <v>20</v>
      </c>
      <c r="Q13897">
        <v>2</v>
      </c>
      <c r="R13897">
        <v>23</v>
      </c>
      <c r="S13897">
        <v>36</v>
      </c>
      <c r="T13897" s="1" t="s">
        <v>17</v>
      </c>
      <c r="U13897" s="1" t="s">
        <v>41</v>
      </c>
      <c r="V13897">
        <v>640</v>
      </c>
      <c r="W13897" s="1" t="s">
        <v>19</v>
      </c>
      <c r="X13897">
        <v>48</v>
      </c>
      <c r="Y13897">
        <v>2</v>
      </c>
      <c r="Z13897" s="1" t="s">
        <v>42</v>
      </c>
      <c r="AA13897">
        <v>1</v>
      </c>
      <c r="AB13897">
        <v>2</v>
      </c>
      <c r="AC13897" s="1" t="s">
        <v>21</v>
      </c>
      <c r="AD13897">
        <v>109</v>
      </c>
      <c r="AE13897">
        <v>1</v>
      </c>
      <c r="AF13897">
        <v>2</v>
      </c>
      <c r="AG13897" s="1" t="s">
        <v>44</v>
      </c>
      <c r="AH13897">
        <v>4</v>
      </c>
      <c r="AI13897" s="1" t="s">
        <v>23</v>
      </c>
      <c r="AJ13897" s="1" t="s">
        <v>67</v>
      </c>
      <c r="AK13897">
        <v>0</v>
      </c>
      <c r="AL13897" s="1">
        <v>0</v>
      </c>
      <c r="AM13897" s="1" t="s">
        <v>84</v>
      </c>
      <c r="AN13897" s="1" t="s">
        <v>95</v>
      </c>
      <c r="AO13897" s="1" t="s">
        <v>97</v>
      </c>
    </row>
    <row r="13898" spans="1:41" x14ac:dyDescent="0.35">
      <c r="A13898">
        <v>17714</v>
      </c>
      <c r="B13898">
        <v>13054</v>
      </c>
      <c r="C13898">
        <v>365512</v>
      </c>
      <c r="D13898">
        <v>2</v>
      </c>
      <c r="E13898" s="1" t="s">
        <v>65</v>
      </c>
      <c r="F13898" s="1" t="s">
        <v>30</v>
      </c>
      <c r="G13898">
        <v>36</v>
      </c>
      <c r="H13898">
        <v>4</v>
      </c>
      <c r="I13898">
        <v>3</v>
      </c>
      <c r="J13898">
        <v>80</v>
      </c>
      <c r="K13898">
        <v>3</v>
      </c>
      <c r="L13898">
        <v>17</v>
      </c>
      <c r="M13898">
        <v>5</v>
      </c>
      <c r="N13898">
        <v>1</v>
      </c>
      <c r="O13898">
        <v>11</v>
      </c>
      <c r="P13898">
        <v>4</v>
      </c>
      <c r="Q13898">
        <v>2</v>
      </c>
      <c r="R13898">
        <v>9</v>
      </c>
      <c r="S13898">
        <v>20</v>
      </c>
      <c r="T13898" s="1" t="s">
        <v>17</v>
      </c>
      <c r="U13898" s="1" t="s">
        <v>18</v>
      </c>
      <c r="V13898">
        <v>880</v>
      </c>
      <c r="W13898" s="1" t="s">
        <v>31</v>
      </c>
      <c r="X13898">
        <v>30</v>
      </c>
      <c r="Y13898">
        <v>4</v>
      </c>
      <c r="Z13898" s="1" t="s">
        <v>25</v>
      </c>
      <c r="AA13898">
        <v>1</v>
      </c>
      <c r="AB13898">
        <v>1</v>
      </c>
      <c r="AC13898" s="1" t="s">
        <v>27</v>
      </c>
      <c r="AD13898">
        <v>199</v>
      </c>
      <c r="AE13898">
        <v>3</v>
      </c>
      <c r="AF13898">
        <v>5</v>
      </c>
      <c r="AG13898" s="1" t="s">
        <v>28</v>
      </c>
      <c r="AH13898">
        <v>3</v>
      </c>
      <c r="AI13898" s="1" t="s">
        <v>23</v>
      </c>
      <c r="AJ13898" s="1" t="s">
        <v>68</v>
      </c>
      <c r="AK13898">
        <v>0</v>
      </c>
      <c r="AL13898" s="1">
        <v>0</v>
      </c>
      <c r="AM13898" s="1" t="s">
        <v>84</v>
      </c>
      <c r="AN13898" s="1" t="s">
        <v>95</v>
      </c>
      <c r="AO13898" s="1" t="s">
        <v>97</v>
      </c>
    </row>
    <row r="13899" spans="1:41" x14ac:dyDescent="0.35">
      <c r="A13899">
        <v>18355</v>
      </c>
      <c r="B13899">
        <v>29538</v>
      </c>
      <c r="C13899">
        <v>649836</v>
      </c>
      <c r="D13899">
        <v>4</v>
      </c>
      <c r="E13899" s="1" t="s">
        <v>65</v>
      </c>
      <c r="F13899" s="1" t="s">
        <v>30</v>
      </c>
      <c r="G13899">
        <v>13</v>
      </c>
      <c r="H13899">
        <v>3</v>
      </c>
      <c r="I13899">
        <v>4</v>
      </c>
      <c r="J13899">
        <v>80</v>
      </c>
      <c r="K13899">
        <v>3</v>
      </c>
      <c r="L13899">
        <v>15</v>
      </c>
      <c r="M13899">
        <v>1</v>
      </c>
      <c r="N13899">
        <v>4</v>
      </c>
      <c r="O13899">
        <v>13</v>
      </c>
      <c r="P13899">
        <v>3</v>
      </c>
      <c r="Q13899">
        <v>2</v>
      </c>
      <c r="R13899">
        <v>12</v>
      </c>
      <c r="S13899">
        <v>45</v>
      </c>
      <c r="T13899" s="1" t="s">
        <v>17</v>
      </c>
      <c r="U13899" s="1" t="s">
        <v>41</v>
      </c>
      <c r="V13899">
        <v>674</v>
      </c>
      <c r="W13899" s="1" t="s">
        <v>43</v>
      </c>
      <c r="X13899">
        <v>27</v>
      </c>
      <c r="Y13899">
        <v>1</v>
      </c>
      <c r="Z13899" s="1" t="s">
        <v>26</v>
      </c>
      <c r="AA13899">
        <v>1</v>
      </c>
      <c r="AB13899">
        <v>1</v>
      </c>
      <c r="AC13899" s="1" t="s">
        <v>27</v>
      </c>
      <c r="AD13899">
        <v>138</v>
      </c>
      <c r="AE13899">
        <v>1</v>
      </c>
      <c r="AF13899">
        <v>2</v>
      </c>
      <c r="AG13899" s="1" t="s">
        <v>33</v>
      </c>
      <c r="AH13899">
        <v>4</v>
      </c>
      <c r="AI13899" s="1" t="s">
        <v>23</v>
      </c>
      <c r="AJ13899" s="1" t="s">
        <v>67</v>
      </c>
      <c r="AK13899">
        <v>0</v>
      </c>
      <c r="AL13899" s="1">
        <v>0</v>
      </c>
      <c r="AM13899" s="1" t="s">
        <v>84</v>
      </c>
      <c r="AN13899" s="1" t="s">
        <v>95</v>
      </c>
      <c r="AO13899" s="1" t="s">
        <v>97</v>
      </c>
    </row>
    <row r="13900" spans="1:41" x14ac:dyDescent="0.35">
      <c r="A13900">
        <v>18398</v>
      </c>
      <c r="B13900">
        <v>36105</v>
      </c>
      <c r="C13900">
        <v>722100</v>
      </c>
      <c r="D13900">
        <v>8</v>
      </c>
      <c r="E13900" s="1" t="s">
        <v>65</v>
      </c>
      <c r="F13900" s="1" t="s">
        <v>17</v>
      </c>
      <c r="G13900">
        <v>10</v>
      </c>
      <c r="H13900">
        <v>3</v>
      </c>
      <c r="I13900">
        <v>2</v>
      </c>
      <c r="J13900">
        <v>80</v>
      </c>
      <c r="K13900">
        <v>4</v>
      </c>
      <c r="L13900">
        <v>32</v>
      </c>
      <c r="M13900">
        <v>6</v>
      </c>
      <c r="N13900">
        <v>3</v>
      </c>
      <c r="O13900">
        <v>26</v>
      </c>
      <c r="P13900">
        <v>17</v>
      </c>
      <c r="Q13900">
        <v>2</v>
      </c>
      <c r="R13900">
        <v>26</v>
      </c>
      <c r="S13900">
        <v>18</v>
      </c>
      <c r="T13900" s="1" t="s">
        <v>17</v>
      </c>
      <c r="U13900" s="1" t="s">
        <v>18</v>
      </c>
      <c r="V13900">
        <v>1257</v>
      </c>
      <c r="W13900" s="1" t="s">
        <v>34</v>
      </c>
      <c r="X13900">
        <v>39</v>
      </c>
      <c r="Y13900">
        <v>5</v>
      </c>
      <c r="Z13900" s="1" t="s">
        <v>35</v>
      </c>
      <c r="AA13900">
        <v>1</v>
      </c>
      <c r="AB13900">
        <v>1</v>
      </c>
      <c r="AC13900" s="1" t="s">
        <v>27</v>
      </c>
      <c r="AD13900">
        <v>138</v>
      </c>
      <c r="AE13900">
        <v>1</v>
      </c>
      <c r="AF13900">
        <v>3</v>
      </c>
      <c r="AG13900" s="1" t="s">
        <v>39</v>
      </c>
      <c r="AH13900">
        <v>4</v>
      </c>
      <c r="AI13900" s="1" t="s">
        <v>23</v>
      </c>
      <c r="AJ13900" s="1" t="s">
        <v>68</v>
      </c>
      <c r="AK13900">
        <v>0</v>
      </c>
      <c r="AL13900" s="1">
        <v>0</v>
      </c>
      <c r="AM13900" s="1" t="s">
        <v>84</v>
      </c>
      <c r="AN13900" s="1" t="s">
        <v>95</v>
      </c>
      <c r="AO13900" s="1" t="s">
        <v>97</v>
      </c>
    </row>
    <row r="13901" spans="1:41" x14ac:dyDescent="0.35">
      <c r="A13901">
        <v>18489</v>
      </c>
      <c r="B13901">
        <v>41986</v>
      </c>
      <c r="C13901">
        <v>797734</v>
      </c>
      <c r="D13901">
        <v>4</v>
      </c>
      <c r="E13901" s="1" t="s">
        <v>65</v>
      </c>
      <c r="F13901" s="1" t="s">
        <v>17</v>
      </c>
      <c r="G13901">
        <v>46</v>
      </c>
      <c r="H13901">
        <v>3</v>
      </c>
      <c r="I13901">
        <v>4</v>
      </c>
      <c r="J13901">
        <v>80</v>
      </c>
      <c r="K13901">
        <v>3</v>
      </c>
      <c r="L13901">
        <v>26</v>
      </c>
      <c r="M13901">
        <v>1</v>
      </c>
      <c r="N13901">
        <v>3</v>
      </c>
      <c r="O13901">
        <v>22</v>
      </c>
      <c r="P13901">
        <v>5</v>
      </c>
      <c r="Q13901">
        <v>2</v>
      </c>
      <c r="R13901">
        <v>5</v>
      </c>
      <c r="S13901">
        <v>41</v>
      </c>
      <c r="T13901" s="1" t="s">
        <v>30</v>
      </c>
      <c r="U13901" s="1" t="s">
        <v>18</v>
      </c>
      <c r="V13901">
        <v>168</v>
      </c>
      <c r="W13901" s="1" t="s">
        <v>19</v>
      </c>
      <c r="X13901">
        <v>33</v>
      </c>
      <c r="Y13901">
        <v>1</v>
      </c>
      <c r="Z13901" s="1" t="s">
        <v>26</v>
      </c>
      <c r="AA13901">
        <v>1</v>
      </c>
      <c r="AB13901">
        <v>1</v>
      </c>
      <c r="AC13901" s="1" t="s">
        <v>27</v>
      </c>
      <c r="AD13901">
        <v>151</v>
      </c>
      <c r="AE13901">
        <v>3</v>
      </c>
      <c r="AF13901">
        <v>4</v>
      </c>
      <c r="AG13901" s="1" t="s">
        <v>36</v>
      </c>
      <c r="AH13901">
        <v>2</v>
      </c>
      <c r="AI13901" s="1" t="s">
        <v>23</v>
      </c>
      <c r="AJ13901" s="1" t="s">
        <v>67</v>
      </c>
      <c r="AK13901">
        <v>1</v>
      </c>
      <c r="AL13901" s="1">
        <v>2E-3</v>
      </c>
      <c r="AM13901" s="1" t="s">
        <v>84</v>
      </c>
      <c r="AN13901" s="1" t="s">
        <v>95</v>
      </c>
      <c r="AO13901" s="1" t="s">
        <v>97</v>
      </c>
    </row>
    <row r="13902" spans="1:41" x14ac:dyDescent="0.35">
      <c r="A13902">
        <v>18696</v>
      </c>
      <c r="B13902">
        <v>5977</v>
      </c>
      <c r="C13902">
        <v>65747</v>
      </c>
      <c r="D13902">
        <v>0</v>
      </c>
      <c r="E13902" s="1" t="s">
        <v>65</v>
      </c>
      <c r="F13902" s="1" t="s">
        <v>30</v>
      </c>
      <c r="G13902">
        <v>16</v>
      </c>
      <c r="H13902">
        <v>4</v>
      </c>
      <c r="I13902">
        <v>2</v>
      </c>
      <c r="J13902">
        <v>80</v>
      </c>
      <c r="K13902">
        <v>3</v>
      </c>
      <c r="L13902">
        <v>32</v>
      </c>
      <c r="M13902">
        <v>6</v>
      </c>
      <c r="N13902">
        <v>4</v>
      </c>
      <c r="O13902">
        <v>15</v>
      </c>
      <c r="P13902">
        <v>14</v>
      </c>
      <c r="Q13902">
        <v>2</v>
      </c>
      <c r="R13902">
        <v>4</v>
      </c>
      <c r="S13902">
        <v>35</v>
      </c>
      <c r="T13902" s="1" t="s">
        <v>17</v>
      </c>
      <c r="U13902" s="1" t="s">
        <v>24</v>
      </c>
      <c r="V13902">
        <v>596</v>
      </c>
      <c r="W13902" s="1" t="s">
        <v>19</v>
      </c>
      <c r="X13902">
        <v>49</v>
      </c>
      <c r="Y13902">
        <v>2</v>
      </c>
      <c r="Z13902" s="1" t="s">
        <v>25</v>
      </c>
      <c r="AA13902">
        <v>1</v>
      </c>
      <c r="AB13902">
        <v>4</v>
      </c>
      <c r="AC13902" s="1" t="s">
        <v>21</v>
      </c>
      <c r="AD13902">
        <v>75</v>
      </c>
      <c r="AE13902">
        <v>3</v>
      </c>
      <c r="AF13902">
        <v>4</v>
      </c>
      <c r="AG13902" s="1" t="s">
        <v>25</v>
      </c>
      <c r="AH13902">
        <v>1</v>
      </c>
      <c r="AI13902" s="1" t="s">
        <v>23</v>
      </c>
      <c r="AJ13902" s="1" t="s">
        <v>71</v>
      </c>
      <c r="AK13902">
        <v>0</v>
      </c>
      <c r="AL13902" s="1">
        <v>0</v>
      </c>
      <c r="AM13902" s="1" t="s">
        <v>84</v>
      </c>
      <c r="AN13902" s="1" t="s">
        <v>95</v>
      </c>
      <c r="AO13902" s="1" t="s">
        <v>97</v>
      </c>
    </row>
    <row r="13903" spans="1:41" x14ac:dyDescent="0.35">
      <c r="A13903">
        <v>18698</v>
      </c>
      <c r="B13903">
        <v>29310</v>
      </c>
      <c r="C13903">
        <v>791370</v>
      </c>
      <c r="D13903">
        <v>1</v>
      </c>
      <c r="E13903" s="1" t="s">
        <v>65</v>
      </c>
      <c r="F13903" s="1" t="s">
        <v>30</v>
      </c>
      <c r="G13903">
        <v>41</v>
      </c>
      <c r="H13903">
        <v>4</v>
      </c>
      <c r="I13903">
        <v>3</v>
      </c>
      <c r="J13903">
        <v>80</v>
      </c>
      <c r="K13903">
        <v>4</v>
      </c>
      <c r="L13903">
        <v>13</v>
      </c>
      <c r="M13903">
        <v>1</v>
      </c>
      <c r="N13903">
        <v>3</v>
      </c>
      <c r="O13903">
        <v>12</v>
      </c>
      <c r="P13903">
        <v>10</v>
      </c>
      <c r="Q13903">
        <v>2</v>
      </c>
      <c r="R13903">
        <v>2</v>
      </c>
      <c r="S13903">
        <v>22</v>
      </c>
      <c r="T13903" s="1" t="s">
        <v>17</v>
      </c>
      <c r="U13903" s="1" t="s">
        <v>18</v>
      </c>
      <c r="V13903">
        <v>1140</v>
      </c>
      <c r="W13903" s="1" t="s">
        <v>31</v>
      </c>
      <c r="X13903">
        <v>29</v>
      </c>
      <c r="Y13903">
        <v>3</v>
      </c>
      <c r="Z13903" s="1" t="s">
        <v>35</v>
      </c>
      <c r="AA13903">
        <v>1</v>
      </c>
      <c r="AB13903">
        <v>2</v>
      </c>
      <c r="AC13903" s="1" t="s">
        <v>21</v>
      </c>
      <c r="AD13903">
        <v>139</v>
      </c>
      <c r="AE13903">
        <v>1</v>
      </c>
      <c r="AF13903">
        <v>4</v>
      </c>
      <c r="AG13903" s="1" t="s">
        <v>46</v>
      </c>
      <c r="AH13903">
        <v>4</v>
      </c>
      <c r="AI13903" s="1" t="s">
        <v>23</v>
      </c>
      <c r="AJ13903" s="1" t="s">
        <v>68</v>
      </c>
      <c r="AK13903">
        <v>0</v>
      </c>
      <c r="AL13903" s="1">
        <v>0</v>
      </c>
      <c r="AM13903" s="1" t="s">
        <v>84</v>
      </c>
      <c r="AN13903" s="1" t="s">
        <v>95</v>
      </c>
      <c r="AO13903" s="1" t="s">
        <v>97</v>
      </c>
    </row>
    <row r="13904" spans="1:41" x14ac:dyDescent="0.35">
      <c r="A13904">
        <v>26648</v>
      </c>
      <c r="B13904">
        <v>12104</v>
      </c>
      <c r="C13904">
        <v>48416</v>
      </c>
      <c r="D13904">
        <v>2</v>
      </c>
      <c r="E13904" s="1" t="s">
        <v>65</v>
      </c>
      <c r="F13904" s="1" t="s">
        <v>17</v>
      </c>
      <c r="G13904">
        <v>8</v>
      </c>
      <c r="H13904">
        <v>3</v>
      </c>
      <c r="I13904">
        <v>4</v>
      </c>
      <c r="J13904">
        <v>80</v>
      </c>
      <c r="K13904">
        <v>2</v>
      </c>
      <c r="L13904">
        <v>16</v>
      </c>
      <c r="M13904">
        <v>3</v>
      </c>
      <c r="N13904">
        <v>4</v>
      </c>
      <c r="O13904">
        <v>11</v>
      </c>
      <c r="P13904">
        <v>7</v>
      </c>
      <c r="Q13904">
        <v>2</v>
      </c>
      <c r="R13904">
        <v>9</v>
      </c>
      <c r="S13904">
        <v>27</v>
      </c>
      <c r="T13904" s="1" t="s">
        <v>30</v>
      </c>
      <c r="U13904" s="1" t="s">
        <v>18</v>
      </c>
      <c r="V13904">
        <v>522</v>
      </c>
      <c r="W13904" s="1" t="s">
        <v>43</v>
      </c>
      <c r="X13904">
        <v>38</v>
      </c>
      <c r="Y13904">
        <v>4</v>
      </c>
      <c r="Z13904" s="1" t="s">
        <v>42</v>
      </c>
      <c r="AA13904">
        <v>1</v>
      </c>
      <c r="AB13904">
        <v>4</v>
      </c>
      <c r="AC13904" s="1" t="s">
        <v>27</v>
      </c>
      <c r="AD13904">
        <v>150</v>
      </c>
      <c r="AE13904">
        <v>3</v>
      </c>
      <c r="AF13904">
        <v>1</v>
      </c>
      <c r="AG13904" s="1" t="s">
        <v>40</v>
      </c>
      <c r="AH13904">
        <v>1</v>
      </c>
      <c r="AI13904" s="1" t="s">
        <v>23</v>
      </c>
      <c r="AJ13904" s="1" t="s">
        <v>71</v>
      </c>
      <c r="AK13904">
        <v>1</v>
      </c>
      <c r="AL13904" s="1">
        <v>2E-3</v>
      </c>
      <c r="AM13904" s="1" t="s">
        <v>84</v>
      </c>
      <c r="AN13904" s="1" t="s">
        <v>95</v>
      </c>
      <c r="AO13904" s="1" t="s">
        <v>97</v>
      </c>
    </row>
    <row r="13905" spans="1:41" x14ac:dyDescent="0.35">
      <c r="A13905">
        <v>26904</v>
      </c>
      <c r="B13905">
        <v>29766</v>
      </c>
      <c r="C13905">
        <v>506022</v>
      </c>
      <c r="D13905">
        <v>5</v>
      </c>
      <c r="E13905" s="1" t="s">
        <v>65</v>
      </c>
      <c r="F13905" s="1" t="s">
        <v>30</v>
      </c>
      <c r="G13905">
        <v>23</v>
      </c>
      <c r="H13905">
        <v>4</v>
      </c>
      <c r="I13905">
        <v>2</v>
      </c>
      <c r="J13905">
        <v>80</v>
      </c>
      <c r="K13905">
        <v>2</v>
      </c>
      <c r="L13905">
        <v>20</v>
      </c>
      <c r="M13905">
        <v>1</v>
      </c>
      <c r="N13905">
        <v>4</v>
      </c>
      <c r="O13905">
        <v>10</v>
      </c>
      <c r="P13905">
        <v>8</v>
      </c>
      <c r="Q13905">
        <v>2</v>
      </c>
      <c r="R13905">
        <v>1</v>
      </c>
      <c r="S13905">
        <v>36</v>
      </c>
      <c r="T13905" s="1" t="s">
        <v>17</v>
      </c>
      <c r="U13905" s="1" t="s">
        <v>18</v>
      </c>
      <c r="V13905">
        <v>1106</v>
      </c>
      <c r="W13905" s="1" t="s">
        <v>34</v>
      </c>
      <c r="X13905">
        <v>49</v>
      </c>
      <c r="Y13905">
        <v>2</v>
      </c>
      <c r="Z13905" s="1" t="s">
        <v>20</v>
      </c>
      <c r="AA13905">
        <v>1</v>
      </c>
      <c r="AB13905">
        <v>1</v>
      </c>
      <c r="AC13905" s="1" t="s">
        <v>27</v>
      </c>
      <c r="AD13905">
        <v>173</v>
      </c>
      <c r="AE13905">
        <v>1</v>
      </c>
      <c r="AF13905">
        <v>1</v>
      </c>
      <c r="AG13905" s="1" t="s">
        <v>44</v>
      </c>
      <c r="AH13905">
        <v>2</v>
      </c>
      <c r="AI13905" s="1" t="s">
        <v>23</v>
      </c>
      <c r="AJ13905" s="1" t="s">
        <v>67</v>
      </c>
      <c r="AK13905">
        <v>0</v>
      </c>
      <c r="AL13905" s="1">
        <v>0</v>
      </c>
      <c r="AM13905" s="1" t="s">
        <v>84</v>
      </c>
      <c r="AN13905" s="1" t="s">
        <v>95</v>
      </c>
      <c r="AO13905" s="1" t="s">
        <v>97</v>
      </c>
    </row>
    <row r="13906" spans="1:41" x14ac:dyDescent="0.35">
      <c r="A13906">
        <v>19291</v>
      </c>
      <c r="B13906">
        <v>10101</v>
      </c>
      <c r="C13906">
        <v>171717</v>
      </c>
      <c r="D13906">
        <v>5</v>
      </c>
      <c r="E13906" s="1" t="s">
        <v>65</v>
      </c>
      <c r="F13906" s="1" t="s">
        <v>17</v>
      </c>
      <c r="G13906">
        <v>48</v>
      </c>
      <c r="H13906">
        <v>3</v>
      </c>
      <c r="I13906">
        <v>1</v>
      </c>
      <c r="J13906">
        <v>80</v>
      </c>
      <c r="K13906">
        <v>3</v>
      </c>
      <c r="L13906">
        <v>30</v>
      </c>
      <c r="M13906">
        <v>3</v>
      </c>
      <c r="N13906">
        <v>1</v>
      </c>
      <c r="O13906">
        <v>28</v>
      </c>
      <c r="P13906">
        <v>19</v>
      </c>
      <c r="Q13906">
        <v>2</v>
      </c>
      <c r="R13906">
        <v>14</v>
      </c>
      <c r="S13906">
        <v>40</v>
      </c>
      <c r="T13906" s="1" t="s">
        <v>17</v>
      </c>
      <c r="U13906" s="1" t="s">
        <v>18</v>
      </c>
      <c r="V13906">
        <v>435</v>
      </c>
      <c r="W13906" s="1" t="s">
        <v>31</v>
      </c>
      <c r="X13906">
        <v>28</v>
      </c>
      <c r="Y13906">
        <v>5</v>
      </c>
      <c r="Z13906" s="1" t="s">
        <v>26</v>
      </c>
      <c r="AA13906">
        <v>1</v>
      </c>
      <c r="AB13906">
        <v>3</v>
      </c>
      <c r="AC13906" s="1" t="s">
        <v>27</v>
      </c>
      <c r="AD13906">
        <v>168</v>
      </c>
      <c r="AE13906">
        <v>4</v>
      </c>
      <c r="AF13906">
        <v>5</v>
      </c>
      <c r="AG13906" s="1" t="s">
        <v>28</v>
      </c>
      <c r="AH13906">
        <v>1</v>
      </c>
      <c r="AI13906" s="1" t="s">
        <v>23</v>
      </c>
      <c r="AJ13906" s="1" t="s">
        <v>67</v>
      </c>
      <c r="AK13906">
        <v>0</v>
      </c>
      <c r="AL13906" s="1">
        <v>0</v>
      </c>
      <c r="AM13906" s="1" t="s">
        <v>84</v>
      </c>
      <c r="AN13906" s="1" t="s">
        <v>95</v>
      </c>
      <c r="AO13906" s="1" t="s">
        <v>97</v>
      </c>
    </row>
    <row r="13907" spans="1:41" x14ac:dyDescent="0.35">
      <c r="A13907">
        <v>27539</v>
      </c>
      <c r="B13907">
        <v>47067</v>
      </c>
      <c r="C13907">
        <v>988407</v>
      </c>
      <c r="D13907">
        <v>5</v>
      </c>
      <c r="E13907" s="1" t="s">
        <v>65</v>
      </c>
      <c r="F13907" s="1" t="s">
        <v>30</v>
      </c>
      <c r="G13907">
        <v>46</v>
      </c>
      <c r="H13907">
        <v>3</v>
      </c>
      <c r="I13907">
        <v>3</v>
      </c>
      <c r="J13907">
        <v>80</v>
      </c>
      <c r="K13907">
        <v>2</v>
      </c>
      <c r="L13907">
        <v>12</v>
      </c>
      <c r="M13907">
        <v>6</v>
      </c>
      <c r="N13907">
        <v>4</v>
      </c>
      <c r="O13907">
        <v>11</v>
      </c>
      <c r="P13907">
        <v>11</v>
      </c>
      <c r="Q13907">
        <v>2</v>
      </c>
      <c r="R13907">
        <v>7</v>
      </c>
      <c r="S13907">
        <v>55</v>
      </c>
      <c r="T13907" s="1" t="s">
        <v>17</v>
      </c>
      <c r="U13907" s="1" t="s">
        <v>24</v>
      </c>
      <c r="V13907">
        <v>581</v>
      </c>
      <c r="W13907" s="1" t="s">
        <v>31</v>
      </c>
      <c r="X13907">
        <v>40</v>
      </c>
      <c r="Y13907">
        <v>3</v>
      </c>
      <c r="Z13907" s="1" t="s">
        <v>42</v>
      </c>
      <c r="AA13907">
        <v>1</v>
      </c>
      <c r="AB13907">
        <v>3</v>
      </c>
      <c r="AC13907" s="1" t="s">
        <v>27</v>
      </c>
      <c r="AD13907">
        <v>54</v>
      </c>
      <c r="AE13907">
        <v>4</v>
      </c>
      <c r="AF13907">
        <v>5</v>
      </c>
      <c r="AG13907" s="1" t="s">
        <v>45</v>
      </c>
      <c r="AH13907">
        <v>4</v>
      </c>
      <c r="AI13907" s="1" t="s">
        <v>23</v>
      </c>
      <c r="AJ13907" s="1" t="s">
        <v>70</v>
      </c>
      <c r="AK13907">
        <v>0</v>
      </c>
      <c r="AL13907" s="1">
        <v>0</v>
      </c>
      <c r="AM13907" s="1" t="s">
        <v>84</v>
      </c>
      <c r="AN13907" s="1" t="s">
        <v>95</v>
      </c>
      <c r="AO13907" s="1" t="s">
        <v>97</v>
      </c>
    </row>
    <row r="13908" spans="1:41" x14ac:dyDescent="0.35">
      <c r="A13908">
        <v>28988</v>
      </c>
      <c r="B13908">
        <v>14380</v>
      </c>
      <c r="C13908">
        <v>431400</v>
      </c>
      <c r="D13908">
        <v>4</v>
      </c>
      <c r="E13908" s="1" t="s">
        <v>65</v>
      </c>
      <c r="F13908" s="1" t="s">
        <v>30</v>
      </c>
      <c r="G13908">
        <v>3</v>
      </c>
      <c r="H13908">
        <v>3</v>
      </c>
      <c r="I13908">
        <v>3</v>
      </c>
      <c r="J13908">
        <v>80</v>
      </c>
      <c r="K13908">
        <v>2</v>
      </c>
      <c r="L13908">
        <v>32</v>
      </c>
      <c r="M13908">
        <v>1</v>
      </c>
      <c r="N13908">
        <v>1</v>
      </c>
      <c r="O13908">
        <v>18</v>
      </c>
      <c r="P13908">
        <v>9</v>
      </c>
      <c r="Q13908">
        <v>2</v>
      </c>
      <c r="R13908">
        <v>14</v>
      </c>
      <c r="S13908">
        <v>45</v>
      </c>
      <c r="T13908" s="1" t="s">
        <v>30</v>
      </c>
      <c r="U13908" s="1" t="s">
        <v>18</v>
      </c>
      <c r="V13908">
        <v>1165</v>
      </c>
      <c r="W13908" s="1" t="s">
        <v>43</v>
      </c>
      <c r="X13908">
        <v>49</v>
      </c>
      <c r="Y13908">
        <v>3</v>
      </c>
      <c r="Z13908" s="1" t="s">
        <v>25</v>
      </c>
      <c r="AA13908">
        <v>1</v>
      </c>
      <c r="AB13908">
        <v>3</v>
      </c>
      <c r="AC13908" s="1" t="s">
        <v>27</v>
      </c>
      <c r="AD13908">
        <v>81</v>
      </c>
      <c r="AE13908">
        <v>4</v>
      </c>
      <c r="AF13908">
        <v>1</v>
      </c>
      <c r="AG13908" s="1" t="s">
        <v>25</v>
      </c>
      <c r="AH13908">
        <v>3</v>
      </c>
      <c r="AI13908" s="1" t="s">
        <v>23</v>
      </c>
      <c r="AJ13908" s="1" t="s">
        <v>67</v>
      </c>
      <c r="AK13908">
        <v>1</v>
      </c>
      <c r="AL13908" s="1">
        <v>2E-3</v>
      </c>
      <c r="AM13908" s="1" t="s">
        <v>84</v>
      </c>
      <c r="AN13908" s="1" t="s">
        <v>95</v>
      </c>
      <c r="AO13908" s="1" t="s">
        <v>97</v>
      </c>
    </row>
    <row r="13909" spans="1:41" x14ac:dyDescent="0.35">
      <c r="A13909">
        <v>30405</v>
      </c>
      <c r="B13909">
        <v>40572</v>
      </c>
      <c r="C13909">
        <v>1014300</v>
      </c>
      <c r="D13909">
        <v>7</v>
      </c>
      <c r="E13909" s="1" t="s">
        <v>65</v>
      </c>
      <c r="F13909" s="1" t="s">
        <v>17</v>
      </c>
      <c r="G13909">
        <v>38</v>
      </c>
      <c r="H13909">
        <v>4</v>
      </c>
      <c r="I13909">
        <v>1</v>
      </c>
      <c r="J13909">
        <v>80</v>
      </c>
      <c r="K13909">
        <v>2</v>
      </c>
      <c r="L13909">
        <v>17</v>
      </c>
      <c r="M13909">
        <v>2</v>
      </c>
      <c r="N13909">
        <v>4</v>
      </c>
      <c r="O13909">
        <v>10</v>
      </c>
      <c r="P13909">
        <v>2</v>
      </c>
      <c r="Q13909">
        <v>2</v>
      </c>
      <c r="R13909">
        <v>8</v>
      </c>
      <c r="S13909">
        <v>35</v>
      </c>
      <c r="T13909" s="1" t="s">
        <v>17</v>
      </c>
      <c r="U13909" s="1" t="s">
        <v>18</v>
      </c>
      <c r="V13909">
        <v>1342</v>
      </c>
      <c r="W13909" s="1" t="s">
        <v>38</v>
      </c>
      <c r="X13909">
        <v>42</v>
      </c>
      <c r="Y13909">
        <v>3</v>
      </c>
      <c r="Z13909" s="1" t="s">
        <v>20</v>
      </c>
      <c r="AA13909">
        <v>1</v>
      </c>
      <c r="AB13909">
        <v>4</v>
      </c>
      <c r="AC13909" s="1" t="s">
        <v>27</v>
      </c>
      <c r="AD13909">
        <v>100</v>
      </c>
      <c r="AE13909">
        <v>2</v>
      </c>
      <c r="AF13909">
        <v>5</v>
      </c>
      <c r="AG13909" s="1" t="s">
        <v>33</v>
      </c>
      <c r="AH13909">
        <v>4</v>
      </c>
      <c r="AI13909" s="1" t="s">
        <v>23</v>
      </c>
      <c r="AJ13909" s="1" t="s">
        <v>71</v>
      </c>
      <c r="AK13909">
        <v>0</v>
      </c>
      <c r="AL13909" s="1">
        <v>0</v>
      </c>
      <c r="AM13909" s="1" t="s">
        <v>84</v>
      </c>
      <c r="AN13909" s="1" t="s">
        <v>95</v>
      </c>
      <c r="AO13909" s="1" t="s">
        <v>97</v>
      </c>
    </row>
    <row r="13910" spans="1:41" x14ac:dyDescent="0.35">
      <c r="A13910">
        <v>20697</v>
      </c>
      <c r="B13910">
        <v>38379</v>
      </c>
      <c r="C13910">
        <v>690822</v>
      </c>
      <c r="D13910">
        <v>3</v>
      </c>
      <c r="E13910" s="1" t="s">
        <v>65</v>
      </c>
      <c r="F13910" s="1" t="s">
        <v>30</v>
      </c>
      <c r="G13910">
        <v>49</v>
      </c>
      <c r="H13910">
        <v>4</v>
      </c>
      <c r="I13910">
        <v>2</v>
      </c>
      <c r="J13910">
        <v>80</v>
      </c>
      <c r="K13910">
        <v>4</v>
      </c>
      <c r="L13910">
        <v>38</v>
      </c>
      <c r="M13910">
        <v>4</v>
      </c>
      <c r="N13910">
        <v>4</v>
      </c>
      <c r="O13910">
        <v>23</v>
      </c>
      <c r="P13910">
        <v>6</v>
      </c>
      <c r="Q13910">
        <v>2</v>
      </c>
      <c r="R13910">
        <v>8</v>
      </c>
      <c r="S13910">
        <v>19</v>
      </c>
      <c r="T13910" s="1" t="s">
        <v>30</v>
      </c>
      <c r="U13910" s="1" t="s">
        <v>24</v>
      </c>
      <c r="V13910">
        <v>794</v>
      </c>
      <c r="W13910" s="1" t="s">
        <v>19</v>
      </c>
      <c r="X13910">
        <v>29</v>
      </c>
      <c r="Y13910">
        <v>3</v>
      </c>
      <c r="Z13910" s="1" t="s">
        <v>20</v>
      </c>
      <c r="AA13910">
        <v>1</v>
      </c>
      <c r="AB13910">
        <v>1</v>
      </c>
      <c r="AC13910" s="1" t="s">
        <v>27</v>
      </c>
      <c r="AD13910">
        <v>187</v>
      </c>
      <c r="AE13910">
        <v>2</v>
      </c>
      <c r="AF13910">
        <v>2</v>
      </c>
      <c r="AG13910" s="1" t="s">
        <v>39</v>
      </c>
      <c r="AH13910">
        <v>3</v>
      </c>
      <c r="AI13910" s="1" t="s">
        <v>23</v>
      </c>
      <c r="AJ13910" s="1" t="s">
        <v>68</v>
      </c>
      <c r="AK13910">
        <v>1</v>
      </c>
      <c r="AL13910" s="1">
        <v>2E-3</v>
      </c>
      <c r="AM13910" s="1" t="s">
        <v>84</v>
      </c>
      <c r="AN13910" s="1" t="s">
        <v>95</v>
      </c>
      <c r="AO13910" s="1" t="s">
        <v>97</v>
      </c>
    </row>
    <row r="13911" spans="1:41" x14ac:dyDescent="0.35">
      <c r="A13911">
        <v>21057</v>
      </c>
      <c r="B13911">
        <v>25547</v>
      </c>
      <c r="C13911">
        <v>204376</v>
      </c>
      <c r="D13911">
        <v>1</v>
      </c>
      <c r="E13911" s="1" t="s">
        <v>65</v>
      </c>
      <c r="F13911" s="1" t="s">
        <v>30</v>
      </c>
      <c r="G13911">
        <v>18</v>
      </c>
      <c r="H13911">
        <v>4</v>
      </c>
      <c r="I13911">
        <v>1</v>
      </c>
      <c r="J13911">
        <v>80</v>
      </c>
      <c r="K13911">
        <v>3</v>
      </c>
      <c r="L13911">
        <v>35</v>
      </c>
      <c r="M13911">
        <v>4</v>
      </c>
      <c r="N13911">
        <v>3</v>
      </c>
      <c r="O13911">
        <v>19</v>
      </c>
      <c r="P13911">
        <v>18</v>
      </c>
      <c r="Q13911">
        <v>2</v>
      </c>
      <c r="R13911">
        <v>10</v>
      </c>
      <c r="S13911">
        <v>56</v>
      </c>
      <c r="T13911" s="1" t="s">
        <v>30</v>
      </c>
      <c r="U13911" s="1" t="s">
        <v>41</v>
      </c>
      <c r="V13911">
        <v>527</v>
      </c>
      <c r="W13911" s="1" t="s">
        <v>34</v>
      </c>
      <c r="X13911">
        <v>46</v>
      </c>
      <c r="Y13911">
        <v>4</v>
      </c>
      <c r="Z13911" s="1" t="s">
        <v>25</v>
      </c>
      <c r="AA13911">
        <v>1</v>
      </c>
      <c r="AB13911">
        <v>2</v>
      </c>
      <c r="AC13911" s="1" t="s">
        <v>21</v>
      </c>
      <c r="AD13911">
        <v>34</v>
      </c>
      <c r="AE13911">
        <v>3</v>
      </c>
      <c r="AF13911">
        <v>4</v>
      </c>
      <c r="AG13911" s="1" t="s">
        <v>28</v>
      </c>
      <c r="AH13911">
        <v>2</v>
      </c>
      <c r="AI13911" s="1" t="s">
        <v>23</v>
      </c>
      <c r="AJ13911" s="1" t="s">
        <v>69</v>
      </c>
      <c r="AK13911">
        <v>1</v>
      </c>
      <c r="AL13911" s="1">
        <v>2E-3</v>
      </c>
      <c r="AM13911" s="1" t="s">
        <v>84</v>
      </c>
      <c r="AN13911" s="1" t="s">
        <v>95</v>
      </c>
      <c r="AO13911" s="1" t="s">
        <v>97</v>
      </c>
    </row>
    <row r="13912" spans="1:41" x14ac:dyDescent="0.35">
      <c r="A13912">
        <v>34634</v>
      </c>
      <c r="B13912">
        <v>35084</v>
      </c>
      <c r="C13912">
        <v>491176</v>
      </c>
      <c r="D13912">
        <v>5</v>
      </c>
      <c r="E13912" s="1" t="s">
        <v>65</v>
      </c>
      <c r="F13912" s="1" t="s">
        <v>30</v>
      </c>
      <c r="G13912">
        <v>17</v>
      </c>
      <c r="H13912">
        <v>4</v>
      </c>
      <c r="I13912">
        <v>3</v>
      </c>
      <c r="J13912">
        <v>80</v>
      </c>
      <c r="K13912">
        <v>2</v>
      </c>
      <c r="L13912">
        <v>32</v>
      </c>
      <c r="M13912">
        <v>6</v>
      </c>
      <c r="N13912">
        <v>4</v>
      </c>
      <c r="O13912">
        <v>11</v>
      </c>
      <c r="P13912">
        <v>9</v>
      </c>
      <c r="Q13912">
        <v>2</v>
      </c>
      <c r="R13912">
        <v>1</v>
      </c>
      <c r="S13912">
        <v>30</v>
      </c>
      <c r="T13912" s="1" t="s">
        <v>30</v>
      </c>
      <c r="U13912" s="1" t="s">
        <v>24</v>
      </c>
      <c r="V13912">
        <v>275</v>
      </c>
      <c r="W13912" s="1" t="s">
        <v>34</v>
      </c>
      <c r="X13912">
        <v>38</v>
      </c>
      <c r="Y13912">
        <v>2</v>
      </c>
      <c r="Z13912" s="1" t="s">
        <v>25</v>
      </c>
      <c r="AA13912">
        <v>1</v>
      </c>
      <c r="AB13912">
        <v>4</v>
      </c>
      <c r="AC13912" s="1" t="s">
        <v>21</v>
      </c>
      <c r="AD13912">
        <v>123</v>
      </c>
      <c r="AE13912">
        <v>2</v>
      </c>
      <c r="AF13912">
        <v>4</v>
      </c>
      <c r="AG13912" s="1" t="s">
        <v>44</v>
      </c>
      <c r="AH13912">
        <v>4</v>
      </c>
      <c r="AI13912" s="1" t="s">
        <v>23</v>
      </c>
      <c r="AJ13912" s="1" t="s">
        <v>71</v>
      </c>
      <c r="AK13912">
        <v>1</v>
      </c>
      <c r="AL13912" s="1">
        <v>2E-3</v>
      </c>
      <c r="AM13912" s="1" t="s">
        <v>84</v>
      </c>
      <c r="AN13912" s="1" t="s">
        <v>95</v>
      </c>
      <c r="AO13912" s="1" t="s">
        <v>97</v>
      </c>
    </row>
    <row r="13913" spans="1:41" x14ac:dyDescent="0.35">
      <c r="A13913">
        <v>21778</v>
      </c>
      <c r="B13913">
        <v>7467</v>
      </c>
      <c r="C13913">
        <v>171741</v>
      </c>
      <c r="D13913">
        <v>3</v>
      </c>
      <c r="E13913" s="1" t="s">
        <v>65</v>
      </c>
      <c r="F13913" s="1" t="s">
        <v>30</v>
      </c>
      <c r="G13913">
        <v>8</v>
      </c>
      <c r="H13913">
        <v>4</v>
      </c>
      <c r="I13913">
        <v>1</v>
      </c>
      <c r="J13913">
        <v>80</v>
      </c>
      <c r="K13913">
        <v>3</v>
      </c>
      <c r="L13913">
        <v>20</v>
      </c>
      <c r="M13913">
        <v>2</v>
      </c>
      <c r="N13913">
        <v>1</v>
      </c>
      <c r="O13913">
        <v>9</v>
      </c>
      <c r="P13913">
        <v>4</v>
      </c>
      <c r="Q13913">
        <v>2</v>
      </c>
      <c r="R13913">
        <v>7</v>
      </c>
      <c r="S13913">
        <v>46</v>
      </c>
      <c r="T13913" s="1" t="s">
        <v>17</v>
      </c>
      <c r="U13913" s="1" t="s">
        <v>18</v>
      </c>
      <c r="V13913">
        <v>1455</v>
      </c>
      <c r="W13913" s="1" t="s">
        <v>38</v>
      </c>
      <c r="X13913">
        <v>41</v>
      </c>
      <c r="Y13913">
        <v>4</v>
      </c>
      <c r="Z13913" s="1" t="s">
        <v>32</v>
      </c>
      <c r="AA13913">
        <v>1</v>
      </c>
      <c r="AB13913">
        <v>4</v>
      </c>
      <c r="AC13913" s="1" t="s">
        <v>27</v>
      </c>
      <c r="AD13913">
        <v>179</v>
      </c>
      <c r="AE13913">
        <v>2</v>
      </c>
      <c r="AF13913">
        <v>3</v>
      </c>
      <c r="AG13913" s="1" t="s">
        <v>25</v>
      </c>
      <c r="AH13913">
        <v>1</v>
      </c>
      <c r="AI13913" s="1" t="s">
        <v>23</v>
      </c>
      <c r="AJ13913" s="1" t="s">
        <v>70</v>
      </c>
      <c r="AK13913">
        <v>0</v>
      </c>
      <c r="AL13913" s="1">
        <v>0</v>
      </c>
      <c r="AM13913" s="1" t="s">
        <v>84</v>
      </c>
      <c r="AN13913" s="1" t="s">
        <v>95</v>
      </c>
      <c r="AO13913" s="1" t="s">
        <v>97</v>
      </c>
    </row>
    <row r="13914" spans="1:41" x14ac:dyDescent="0.35">
      <c r="A13914">
        <v>37314</v>
      </c>
      <c r="B13914">
        <v>33295</v>
      </c>
      <c r="C13914">
        <v>199770</v>
      </c>
      <c r="D13914">
        <v>1</v>
      </c>
      <c r="E13914" s="1" t="s">
        <v>65</v>
      </c>
      <c r="F13914" s="1" t="s">
        <v>17</v>
      </c>
      <c r="G13914">
        <v>0</v>
      </c>
      <c r="H13914">
        <v>4</v>
      </c>
      <c r="I13914">
        <v>3</v>
      </c>
      <c r="J13914">
        <v>80</v>
      </c>
      <c r="K13914">
        <v>2</v>
      </c>
      <c r="L13914">
        <v>14</v>
      </c>
      <c r="M13914">
        <v>1</v>
      </c>
      <c r="N13914">
        <v>1</v>
      </c>
      <c r="O13914">
        <v>13</v>
      </c>
      <c r="P13914">
        <v>13</v>
      </c>
      <c r="Q13914">
        <v>2</v>
      </c>
      <c r="R13914">
        <v>11</v>
      </c>
      <c r="S13914">
        <v>48</v>
      </c>
      <c r="T13914" s="1" t="s">
        <v>30</v>
      </c>
      <c r="U13914" s="1" t="s">
        <v>18</v>
      </c>
      <c r="V13914">
        <v>103</v>
      </c>
      <c r="W13914" s="1" t="s">
        <v>43</v>
      </c>
      <c r="X13914">
        <v>50</v>
      </c>
      <c r="Y13914">
        <v>2</v>
      </c>
      <c r="Z13914" s="1" t="s">
        <v>42</v>
      </c>
      <c r="AA13914">
        <v>1</v>
      </c>
      <c r="AB13914">
        <v>1</v>
      </c>
      <c r="AC13914" s="1" t="s">
        <v>27</v>
      </c>
      <c r="AD13914">
        <v>38</v>
      </c>
      <c r="AE13914">
        <v>1</v>
      </c>
      <c r="AF13914">
        <v>2</v>
      </c>
      <c r="AG13914" s="1" t="s">
        <v>33</v>
      </c>
      <c r="AH13914">
        <v>3</v>
      </c>
      <c r="AI13914" s="1" t="s">
        <v>23</v>
      </c>
      <c r="AJ13914" s="1" t="s">
        <v>70</v>
      </c>
      <c r="AK13914">
        <v>1</v>
      </c>
      <c r="AL13914" s="1">
        <v>2E-3</v>
      </c>
      <c r="AM13914" s="1" t="s">
        <v>84</v>
      </c>
      <c r="AN13914" s="1" t="s">
        <v>95</v>
      </c>
      <c r="AO13914" s="1" t="s">
        <v>97</v>
      </c>
    </row>
    <row r="13915" spans="1:41" x14ac:dyDescent="0.35">
      <c r="A13915">
        <v>37996</v>
      </c>
      <c r="B13915">
        <v>50784</v>
      </c>
      <c r="C13915">
        <v>964896</v>
      </c>
      <c r="D13915">
        <v>2</v>
      </c>
      <c r="E13915" s="1" t="s">
        <v>65</v>
      </c>
      <c r="F13915" s="1" t="s">
        <v>17</v>
      </c>
      <c r="G13915">
        <v>30</v>
      </c>
      <c r="H13915">
        <v>3</v>
      </c>
      <c r="I13915">
        <v>4</v>
      </c>
      <c r="J13915">
        <v>80</v>
      </c>
      <c r="K13915">
        <v>2</v>
      </c>
      <c r="L13915">
        <v>18</v>
      </c>
      <c r="M13915">
        <v>5</v>
      </c>
      <c r="N13915">
        <v>1</v>
      </c>
      <c r="O13915">
        <v>10</v>
      </c>
      <c r="P13915">
        <v>6</v>
      </c>
      <c r="Q13915">
        <v>2</v>
      </c>
      <c r="R13915">
        <v>3</v>
      </c>
      <c r="S13915">
        <v>55</v>
      </c>
      <c r="T13915" s="1" t="s">
        <v>17</v>
      </c>
      <c r="U13915" s="1" t="s">
        <v>24</v>
      </c>
      <c r="V13915">
        <v>1132</v>
      </c>
      <c r="W13915" s="1" t="s">
        <v>19</v>
      </c>
      <c r="X13915">
        <v>40</v>
      </c>
      <c r="Y13915">
        <v>1</v>
      </c>
      <c r="Z13915" s="1" t="s">
        <v>20</v>
      </c>
      <c r="AA13915">
        <v>1</v>
      </c>
      <c r="AB13915">
        <v>4</v>
      </c>
      <c r="AC13915" s="1" t="s">
        <v>27</v>
      </c>
      <c r="AD13915">
        <v>35</v>
      </c>
      <c r="AE13915">
        <v>4</v>
      </c>
      <c r="AF13915">
        <v>1</v>
      </c>
      <c r="AG13915" s="1" t="s">
        <v>40</v>
      </c>
      <c r="AH13915">
        <v>2</v>
      </c>
      <c r="AI13915" s="1" t="s">
        <v>23</v>
      </c>
      <c r="AJ13915" s="1" t="s">
        <v>70</v>
      </c>
      <c r="AK13915">
        <v>0</v>
      </c>
      <c r="AL13915" s="1">
        <v>0</v>
      </c>
      <c r="AM13915" s="1" t="s">
        <v>84</v>
      </c>
      <c r="AN13915" s="1" t="s">
        <v>95</v>
      </c>
      <c r="AO13915" s="1" t="s">
        <v>97</v>
      </c>
    </row>
    <row r="13916" spans="1:41" x14ac:dyDescent="0.35">
      <c r="A13916">
        <v>38919</v>
      </c>
      <c r="B13916">
        <v>33483</v>
      </c>
      <c r="C13916">
        <v>368313</v>
      </c>
      <c r="D13916">
        <v>6</v>
      </c>
      <c r="E13916" s="1" t="s">
        <v>65</v>
      </c>
      <c r="F13916" s="1" t="s">
        <v>30</v>
      </c>
      <c r="G13916">
        <v>2</v>
      </c>
      <c r="H13916">
        <v>3</v>
      </c>
      <c r="I13916">
        <v>4</v>
      </c>
      <c r="J13916">
        <v>80</v>
      </c>
      <c r="K13916">
        <v>2</v>
      </c>
      <c r="L13916">
        <v>35</v>
      </c>
      <c r="M13916">
        <v>2</v>
      </c>
      <c r="N13916">
        <v>4</v>
      </c>
      <c r="O13916">
        <v>27</v>
      </c>
      <c r="P13916">
        <v>15</v>
      </c>
      <c r="Q13916">
        <v>2</v>
      </c>
      <c r="R13916">
        <v>9</v>
      </c>
      <c r="S13916">
        <v>22</v>
      </c>
      <c r="T13916" s="1" t="s">
        <v>17</v>
      </c>
      <c r="U13916" s="1" t="s">
        <v>18</v>
      </c>
      <c r="V13916">
        <v>1232</v>
      </c>
      <c r="W13916" s="1" t="s">
        <v>34</v>
      </c>
      <c r="X13916">
        <v>35</v>
      </c>
      <c r="Y13916">
        <v>5</v>
      </c>
      <c r="Z13916" s="1" t="s">
        <v>35</v>
      </c>
      <c r="AA13916">
        <v>1</v>
      </c>
      <c r="AB13916">
        <v>4</v>
      </c>
      <c r="AC13916" s="1" t="s">
        <v>27</v>
      </c>
      <c r="AD13916">
        <v>180</v>
      </c>
      <c r="AE13916">
        <v>1</v>
      </c>
      <c r="AF13916">
        <v>2</v>
      </c>
      <c r="AG13916" s="1" t="s">
        <v>44</v>
      </c>
      <c r="AH13916">
        <v>3</v>
      </c>
      <c r="AI13916" s="1" t="s">
        <v>23</v>
      </c>
      <c r="AJ13916" s="1" t="s">
        <v>68</v>
      </c>
      <c r="AK13916">
        <v>0</v>
      </c>
      <c r="AL13916" s="1">
        <v>0</v>
      </c>
      <c r="AM13916" s="1" t="s">
        <v>84</v>
      </c>
      <c r="AN13916" s="1" t="s">
        <v>95</v>
      </c>
      <c r="AO13916" s="1" t="s">
        <v>97</v>
      </c>
    </row>
    <row r="13917" spans="1:41" x14ac:dyDescent="0.35">
      <c r="A13917">
        <v>23408</v>
      </c>
      <c r="B13917">
        <v>14464</v>
      </c>
      <c r="C13917">
        <v>347136</v>
      </c>
      <c r="D13917">
        <v>4</v>
      </c>
      <c r="E13917" s="1" t="s">
        <v>65</v>
      </c>
      <c r="F13917" s="1" t="s">
        <v>30</v>
      </c>
      <c r="G13917">
        <v>17</v>
      </c>
      <c r="H13917">
        <v>3</v>
      </c>
      <c r="I13917">
        <v>2</v>
      </c>
      <c r="J13917">
        <v>80</v>
      </c>
      <c r="K13917">
        <v>3</v>
      </c>
      <c r="L13917">
        <v>26</v>
      </c>
      <c r="M13917">
        <v>3</v>
      </c>
      <c r="N13917">
        <v>4</v>
      </c>
      <c r="O13917">
        <v>9</v>
      </c>
      <c r="P13917">
        <v>7</v>
      </c>
      <c r="Q13917">
        <v>2</v>
      </c>
      <c r="R13917">
        <v>4</v>
      </c>
      <c r="S13917">
        <v>46</v>
      </c>
      <c r="T13917" s="1" t="s">
        <v>17</v>
      </c>
      <c r="U13917" s="1" t="s">
        <v>18</v>
      </c>
      <c r="V13917">
        <v>773</v>
      </c>
      <c r="W13917" s="1" t="s">
        <v>25</v>
      </c>
      <c r="X13917">
        <v>39</v>
      </c>
      <c r="Y13917">
        <v>5</v>
      </c>
      <c r="Z13917" s="1" t="s">
        <v>32</v>
      </c>
      <c r="AA13917">
        <v>1</v>
      </c>
      <c r="AB13917">
        <v>2</v>
      </c>
      <c r="AC13917" s="1" t="s">
        <v>21</v>
      </c>
      <c r="AD13917">
        <v>165</v>
      </c>
      <c r="AE13917">
        <v>4</v>
      </c>
      <c r="AF13917">
        <v>5</v>
      </c>
      <c r="AG13917" s="1" t="s">
        <v>33</v>
      </c>
      <c r="AH13917">
        <v>3</v>
      </c>
      <c r="AI13917" s="1" t="s">
        <v>23</v>
      </c>
      <c r="AJ13917" s="1" t="s">
        <v>70</v>
      </c>
      <c r="AK13917">
        <v>0</v>
      </c>
      <c r="AL13917" s="1">
        <v>0</v>
      </c>
      <c r="AM13917" s="1" t="s">
        <v>84</v>
      </c>
      <c r="AN13917" s="1" t="s">
        <v>95</v>
      </c>
      <c r="AO13917" s="1" t="s">
        <v>97</v>
      </c>
    </row>
    <row r="13918" spans="1:41" x14ac:dyDescent="0.35">
      <c r="A13918">
        <v>23523</v>
      </c>
      <c r="B13918">
        <v>15289</v>
      </c>
      <c r="C13918">
        <v>107023</v>
      </c>
      <c r="D13918">
        <v>0</v>
      </c>
      <c r="E13918" s="1" t="s">
        <v>65</v>
      </c>
      <c r="F13918" s="1" t="s">
        <v>30</v>
      </c>
      <c r="G13918">
        <v>2</v>
      </c>
      <c r="H13918">
        <v>4</v>
      </c>
      <c r="I13918">
        <v>2</v>
      </c>
      <c r="J13918">
        <v>80</v>
      </c>
      <c r="K13918">
        <v>3</v>
      </c>
      <c r="L13918">
        <v>23</v>
      </c>
      <c r="M13918">
        <v>2</v>
      </c>
      <c r="N13918">
        <v>4</v>
      </c>
      <c r="O13918">
        <v>11</v>
      </c>
      <c r="P13918">
        <v>2</v>
      </c>
      <c r="Q13918">
        <v>2</v>
      </c>
      <c r="R13918">
        <v>5</v>
      </c>
      <c r="S13918">
        <v>35</v>
      </c>
      <c r="T13918" s="1" t="s">
        <v>17</v>
      </c>
      <c r="U13918" s="1" t="s">
        <v>41</v>
      </c>
      <c r="V13918">
        <v>1274</v>
      </c>
      <c r="W13918" s="1" t="s">
        <v>34</v>
      </c>
      <c r="X13918">
        <v>49</v>
      </c>
      <c r="Y13918">
        <v>5</v>
      </c>
      <c r="Z13918" s="1" t="s">
        <v>42</v>
      </c>
      <c r="AA13918">
        <v>1</v>
      </c>
      <c r="AB13918">
        <v>4</v>
      </c>
      <c r="AC13918" s="1" t="s">
        <v>27</v>
      </c>
      <c r="AD13918">
        <v>120</v>
      </c>
      <c r="AE13918">
        <v>4</v>
      </c>
      <c r="AF13918">
        <v>4</v>
      </c>
      <c r="AG13918" s="1" t="s">
        <v>40</v>
      </c>
      <c r="AH13918">
        <v>4</v>
      </c>
      <c r="AI13918" s="1" t="s">
        <v>23</v>
      </c>
      <c r="AJ13918" s="1" t="s">
        <v>71</v>
      </c>
      <c r="AK13918">
        <v>0</v>
      </c>
      <c r="AL13918" s="1">
        <v>0</v>
      </c>
      <c r="AM13918" s="1" t="s">
        <v>84</v>
      </c>
      <c r="AN13918" s="1" t="s">
        <v>95</v>
      </c>
      <c r="AO13918" s="1" t="s">
        <v>97</v>
      </c>
    </row>
    <row r="13919" spans="1:41" x14ac:dyDescent="0.35">
      <c r="A13919">
        <v>47562</v>
      </c>
      <c r="B13919">
        <v>48067</v>
      </c>
      <c r="C13919">
        <v>672938</v>
      </c>
      <c r="D13919">
        <v>2</v>
      </c>
      <c r="E13919" s="1" t="s">
        <v>65</v>
      </c>
      <c r="F13919" s="1" t="s">
        <v>17</v>
      </c>
      <c r="G13919">
        <v>42</v>
      </c>
      <c r="H13919">
        <v>4</v>
      </c>
      <c r="I13919">
        <v>2</v>
      </c>
      <c r="J13919">
        <v>80</v>
      </c>
      <c r="K13919">
        <v>2</v>
      </c>
      <c r="L13919">
        <v>16</v>
      </c>
      <c r="M13919">
        <v>5</v>
      </c>
      <c r="N13919">
        <v>2</v>
      </c>
      <c r="O13919">
        <v>11</v>
      </c>
      <c r="P13919">
        <v>11</v>
      </c>
      <c r="Q13919">
        <v>2</v>
      </c>
      <c r="R13919">
        <v>3</v>
      </c>
      <c r="S13919">
        <v>33</v>
      </c>
      <c r="T13919" s="1" t="s">
        <v>17</v>
      </c>
      <c r="U13919" s="1" t="s">
        <v>24</v>
      </c>
      <c r="V13919">
        <v>1013</v>
      </c>
      <c r="W13919" s="1" t="s">
        <v>31</v>
      </c>
      <c r="X13919">
        <v>40</v>
      </c>
      <c r="Y13919">
        <v>5</v>
      </c>
      <c r="Z13919" s="1" t="s">
        <v>25</v>
      </c>
      <c r="AA13919">
        <v>1</v>
      </c>
      <c r="AB13919">
        <v>4</v>
      </c>
      <c r="AC13919" s="1" t="s">
        <v>27</v>
      </c>
      <c r="AD13919">
        <v>93</v>
      </c>
      <c r="AE13919">
        <v>1</v>
      </c>
      <c r="AF13919">
        <v>5</v>
      </c>
      <c r="AG13919" s="1" t="s">
        <v>45</v>
      </c>
      <c r="AH13919">
        <v>4</v>
      </c>
      <c r="AI13919" s="1" t="s">
        <v>23</v>
      </c>
      <c r="AJ13919" s="1" t="s">
        <v>71</v>
      </c>
      <c r="AK13919">
        <v>0</v>
      </c>
      <c r="AL13919" s="1">
        <v>0</v>
      </c>
      <c r="AM13919" s="1" t="s">
        <v>84</v>
      </c>
      <c r="AN13919" s="1" t="s">
        <v>95</v>
      </c>
      <c r="AO13919" s="1" t="s">
        <v>97</v>
      </c>
    </row>
    <row r="13920" spans="1:41" x14ac:dyDescent="0.35">
      <c r="A13920">
        <v>47798</v>
      </c>
      <c r="B13920">
        <v>8876</v>
      </c>
      <c r="C13920">
        <v>8876</v>
      </c>
      <c r="D13920">
        <v>1</v>
      </c>
      <c r="E13920" s="1" t="s">
        <v>65</v>
      </c>
      <c r="F13920" s="1" t="s">
        <v>17</v>
      </c>
      <c r="G13920">
        <v>47</v>
      </c>
      <c r="H13920">
        <v>4</v>
      </c>
      <c r="I13920">
        <v>2</v>
      </c>
      <c r="J13920">
        <v>80</v>
      </c>
      <c r="K13920">
        <v>2</v>
      </c>
      <c r="L13920">
        <v>33</v>
      </c>
      <c r="M13920">
        <v>3</v>
      </c>
      <c r="N13920">
        <v>2</v>
      </c>
      <c r="O13920">
        <v>28</v>
      </c>
      <c r="P13920">
        <v>23</v>
      </c>
      <c r="Q13920">
        <v>2</v>
      </c>
      <c r="R13920">
        <v>26</v>
      </c>
      <c r="S13920">
        <v>22</v>
      </c>
      <c r="T13920" s="1" t="s">
        <v>17</v>
      </c>
      <c r="U13920" s="1" t="s">
        <v>41</v>
      </c>
      <c r="V13920">
        <v>360</v>
      </c>
      <c r="W13920" s="1" t="s">
        <v>31</v>
      </c>
      <c r="X13920">
        <v>34</v>
      </c>
      <c r="Y13920">
        <v>5</v>
      </c>
      <c r="Z13920" s="1" t="s">
        <v>32</v>
      </c>
      <c r="AA13920">
        <v>1</v>
      </c>
      <c r="AB13920">
        <v>2</v>
      </c>
      <c r="AC13920" s="1" t="s">
        <v>21</v>
      </c>
      <c r="AD13920">
        <v>62</v>
      </c>
      <c r="AE13920">
        <v>3</v>
      </c>
      <c r="AF13920">
        <v>3</v>
      </c>
      <c r="AG13920" s="1" t="s">
        <v>33</v>
      </c>
      <c r="AH13920">
        <v>2</v>
      </c>
      <c r="AI13920" s="1" t="s">
        <v>23</v>
      </c>
      <c r="AJ13920" s="1" t="s">
        <v>68</v>
      </c>
      <c r="AK13920">
        <v>0</v>
      </c>
      <c r="AL13920" s="1">
        <v>0</v>
      </c>
      <c r="AM13920" s="1" t="s">
        <v>84</v>
      </c>
      <c r="AN13920" s="1" t="s">
        <v>95</v>
      </c>
      <c r="AO13920" s="1" t="s">
        <v>97</v>
      </c>
    </row>
    <row r="13921" spans="1:41" x14ac:dyDescent="0.35">
      <c r="A13921">
        <v>48638</v>
      </c>
      <c r="B13921">
        <v>22716</v>
      </c>
      <c r="C13921">
        <v>249876</v>
      </c>
      <c r="D13921">
        <v>2</v>
      </c>
      <c r="E13921" s="1" t="s">
        <v>65</v>
      </c>
      <c r="F13921" s="1" t="s">
        <v>17</v>
      </c>
      <c r="G13921">
        <v>27</v>
      </c>
      <c r="H13921">
        <v>3</v>
      </c>
      <c r="I13921">
        <v>3</v>
      </c>
      <c r="J13921">
        <v>80</v>
      </c>
      <c r="K13921">
        <v>2</v>
      </c>
      <c r="L13921">
        <v>28</v>
      </c>
      <c r="M13921">
        <v>5</v>
      </c>
      <c r="N13921">
        <v>1</v>
      </c>
      <c r="O13921">
        <v>17</v>
      </c>
      <c r="P13921">
        <v>13</v>
      </c>
      <c r="Q13921">
        <v>2</v>
      </c>
      <c r="R13921">
        <v>15</v>
      </c>
      <c r="S13921">
        <v>36</v>
      </c>
      <c r="T13921" s="1" t="s">
        <v>17</v>
      </c>
      <c r="U13921" s="1" t="s">
        <v>41</v>
      </c>
      <c r="V13921">
        <v>733</v>
      </c>
      <c r="W13921" s="1" t="s">
        <v>31</v>
      </c>
      <c r="X13921">
        <v>31</v>
      </c>
      <c r="Y13921">
        <v>3</v>
      </c>
      <c r="Z13921" s="1" t="s">
        <v>26</v>
      </c>
      <c r="AA13921">
        <v>1</v>
      </c>
      <c r="AB13921">
        <v>1</v>
      </c>
      <c r="AC13921" s="1" t="s">
        <v>27</v>
      </c>
      <c r="AD13921">
        <v>50</v>
      </c>
      <c r="AE13921">
        <v>3</v>
      </c>
      <c r="AF13921">
        <v>5</v>
      </c>
      <c r="AG13921" s="1" t="s">
        <v>28</v>
      </c>
      <c r="AH13921">
        <v>3</v>
      </c>
      <c r="AI13921" s="1" t="s">
        <v>23</v>
      </c>
      <c r="AJ13921" s="1" t="s">
        <v>67</v>
      </c>
      <c r="AK13921">
        <v>0</v>
      </c>
      <c r="AL13921" s="1">
        <v>0</v>
      </c>
      <c r="AM13921" s="1" t="s">
        <v>84</v>
      </c>
      <c r="AN13921" s="1" t="s">
        <v>95</v>
      </c>
      <c r="AO13921" s="1" t="s">
        <v>97</v>
      </c>
    </row>
    <row r="13922" spans="1:41" x14ac:dyDescent="0.35">
      <c r="A13922">
        <v>24668</v>
      </c>
      <c r="B13922">
        <v>47364</v>
      </c>
      <c r="C13922">
        <v>189456</v>
      </c>
      <c r="D13922">
        <v>7</v>
      </c>
      <c r="E13922" s="1" t="s">
        <v>65</v>
      </c>
      <c r="F13922" s="1" t="s">
        <v>30</v>
      </c>
      <c r="G13922">
        <v>44</v>
      </c>
      <c r="H13922">
        <v>4</v>
      </c>
      <c r="I13922">
        <v>4</v>
      </c>
      <c r="J13922">
        <v>80</v>
      </c>
      <c r="K13922">
        <v>4</v>
      </c>
      <c r="L13922">
        <v>21</v>
      </c>
      <c r="M13922">
        <v>4</v>
      </c>
      <c r="N13922">
        <v>4</v>
      </c>
      <c r="O13922">
        <v>9</v>
      </c>
      <c r="P13922">
        <v>3</v>
      </c>
      <c r="Q13922">
        <v>2</v>
      </c>
      <c r="R13922">
        <v>7</v>
      </c>
      <c r="S13922">
        <v>45</v>
      </c>
      <c r="T13922" s="1" t="s">
        <v>17</v>
      </c>
      <c r="U13922" s="1" t="s">
        <v>24</v>
      </c>
      <c r="V13922">
        <v>257</v>
      </c>
      <c r="W13922" s="1" t="s">
        <v>25</v>
      </c>
      <c r="X13922">
        <v>40</v>
      </c>
      <c r="Y13922">
        <v>1</v>
      </c>
      <c r="Z13922" s="1" t="s">
        <v>26</v>
      </c>
      <c r="AA13922">
        <v>1</v>
      </c>
      <c r="AB13922">
        <v>1</v>
      </c>
      <c r="AC13922" s="1" t="s">
        <v>27</v>
      </c>
      <c r="AD13922">
        <v>42</v>
      </c>
      <c r="AE13922">
        <v>2</v>
      </c>
      <c r="AF13922">
        <v>2</v>
      </c>
      <c r="AG13922" s="1" t="s">
        <v>45</v>
      </c>
      <c r="AH13922">
        <v>4</v>
      </c>
      <c r="AI13922" s="1" t="s">
        <v>23</v>
      </c>
      <c r="AJ13922" s="1" t="s">
        <v>67</v>
      </c>
      <c r="AK13922">
        <v>0</v>
      </c>
      <c r="AL13922" s="1">
        <v>0</v>
      </c>
      <c r="AM13922" s="1" t="s">
        <v>84</v>
      </c>
      <c r="AN13922" s="1" t="s">
        <v>95</v>
      </c>
      <c r="AO13922" s="1" t="s">
        <v>97</v>
      </c>
    </row>
    <row r="13923" spans="1:41" x14ac:dyDescent="0.35">
      <c r="A13923">
        <v>25448</v>
      </c>
      <c r="B13923">
        <v>25679</v>
      </c>
      <c r="C13923">
        <v>539259</v>
      </c>
      <c r="D13923">
        <v>3</v>
      </c>
      <c r="E13923" s="1" t="s">
        <v>65</v>
      </c>
      <c r="F13923" s="1" t="s">
        <v>17</v>
      </c>
      <c r="G13923">
        <v>24</v>
      </c>
      <c r="H13923">
        <v>4</v>
      </c>
      <c r="I13923">
        <v>3</v>
      </c>
      <c r="J13923">
        <v>80</v>
      </c>
      <c r="K13923">
        <v>4</v>
      </c>
      <c r="L13923">
        <v>33</v>
      </c>
      <c r="M13923">
        <v>6</v>
      </c>
      <c r="N13923">
        <v>3</v>
      </c>
      <c r="O13923">
        <v>9</v>
      </c>
      <c r="P13923">
        <v>8</v>
      </c>
      <c r="Q13923">
        <v>2</v>
      </c>
      <c r="R13923">
        <v>3</v>
      </c>
      <c r="S13923">
        <v>19</v>
      </c>
      <c r="T13923" s="1" t="s">
        <v>30</v>
      </c>
      <c r="U13923" s="1" t="s">
        <v>41</v>
      </c>
      <c r="V13923">
        <v>566</v>
      </c>
      <c r="W13923" s="1" t="s">
        <v>31</v>
      </c>
      <c r="X13923">
        <v>33</v>
      </c>
      <c r="Y13923">
        <v>1</v>
      </c>
      <c r="Z13923" s="1" t="s">
        <v>32</v>
      </c>
      <c r="AA13923">
        <v>1</v>
      </c>
      <c r="AB13923">
        <v>4</v>
      </c>
      <c r="AC13923" s="1" t="s">
        <v>27</v>
      </c>
      <c r="AD13923">
        <v>193</v>
      </c>
      <c r="AE13923">
        <v>1</v>
      </c>
      <c r="AF13923">
        <v>5</v>
      </c>
      <c r="AG13923" s="1" t="s">
        <v>40</v>
      </c>
      <c r="AH13923">
        <v>2</v>
      </c>
      <c r="AI13923" s="1" t="s">
        <v>23</v>
      </c>
      <c r="AJ13923" s="1" t="s">
        <v>68</v>
      </c>
      <c r="AK13923">
        <v>1</v>
      </c>
      <c r="AL13923" s="1">
        <v>2E-3</v>
      </c>
      <c r="AM13923" s="1" t="s">
        <v>84</v>
      </c>
      <c r="AN13923" s="1" t="s">
        <v>95</v>
      </c>
      <c r="AO13923" s="1" t="s">
        <v>97</v>
      </c>
    </row>
    <row r="13924" spans="1:41" x14ac:dyDescent="0.35">
      <c r="A13924">
        <v>25556</v>
      </c>
      <c r="B13924">
        <v>44298</v>
      </c>
      <c r="C13924">
        <v>885960</v>
      </c>
      <c r="D13924">
        <v>5</v>
      </c>
      <c r="E13924" s="1" t="s">
        <v>65</v>
      </c>
      <c r="F13924" s="1" t="s">
        <v>17</v>
      </c>
      <c r="G13924">
        <v>11</v>
      </c>
      <c r="H13924">
        <v>3</v>
      </c>
      <c r="I13924">
        <v>3</v>
      </c>
      <c r="J13924">
        <v>80</v>
      </c>
      <c r="K13924">
        <v>4</v>
      </c>
      <c r="L13924">
        <v>13</v>
      </c>
      <c r="M13924">
        <v>4</v>
      </c>
      <c r="N13924">
        <v>2</v>
      </c>
      <c r="O13924">
        <v>10</v>
      </c>
      <c r="P13924">
        <v>7</v>
      </c>
      <c r="Q13924">
        <v>2</v>
      </c>
      <c r="R13924">
        <v>3</v>
      </c>
      <c r="S13924">
        <v>32</v>
      </c>
      <c r="T13924" s="1" t="s">
        <v>17</v>
      </c>
      <c r="U13924" s="1" t="s">
        <v>41</v>
      </c>
      <c r="V13924">
        <v>652</v>
      </c>
      <c r="W13924" s="1" t="s">
        <v>43</v>
      </c>
      <c r="X13924">
        <v>29</v>
      </c>
      <c r="Y13924">
        <v>4</v>
      </c>
      <c r="Z13924" s="1" t="s">
        <v>20</v>
      </c>
      <c r="AA13924">
        <v>1</v>
      </c>
      <c r="AB13924">
        <v>1</v>
      </c>
      <c r="AC13924" s="1" t="s">
        <v>21</v>
      </c>
      <c r="AD13924">
        <v>160</v>
      </c>
      <c r="AE13924">
        <v>2</v>
      </c>
      <c r="AF13924">
        <v>4</v>
      </c>
      <c r="AG13924" s="1" t="s">
        <v>40</v>
      </c>
      <c r="AH13924">
        <v>1</v>
      </c>
      <c r="AI13924" s="1" t="s">
        <v>23</v>
      </c>
      <c r="AJ13924" s="1" t="s">
        <v>71</v>
      </c>
      <c r="AK13924">
        <v>0</v>
      </c>
      <c r="AL13924" s="1">
        <v>0</v>
      </c>
      <c r="AM13924" s="1" t="s">
        <v>84</v>
      </c>
      <c r="AN13924" s="1" t="s">
        <v>95</v>
      </c>
      <c r="AO13924" s="1" t="s">
        <v>97</v>
      </c>
    </row>
    <row r="13925" spans="1:41" x14ac:dyDescent="0.35">
      <c r="A13925">
        <v>25832</v>
      </c>
      <c r="B13925">
        <v>36133</v>
      </c>
      <c r="C13925">
        <v>325197</v>
      </c>
      <c r="D13925">
        <v>8</v>
      </c>
      <c r="E13925" s="1" t="s">
        <v>65</v>
      </c>
      <c r="F13925" s="1" t="s">
        <v>30</v>
      </c>
      <c r="G13925">
        <v>48</v>
      </c>
      <c r="H13925">
        <v>4</v>
      </c>
      <c r="I13925">
        <v>3</v>
      </c>
      <c r="J13925">
        <v>80</v>
      </c>
      <c r="K13925">
        <v>4</v>
      </c>
      <c r="L13925">
        <v>28</v>
      </c>
      <c r="M13925">
        <v>5</v>
      </c>
      <c r="N13925">
        <v>3</v>
      </c>
      <c r="O13925">
        <v>17</v>
      </c>
      <c r="P13925">
        <v>12</v>
      </c>
      <c r="Q13925">
        <v>2</v>
      </c>
      <c r="R13925">
        <v>7</v>
      </c>
      <c r="S13925">
        <v>36</v>
      </c>
      <c r="T13925" s="1" t="s">
        <v>17</v>
      </c>
      <c r="U13925" s="1" t="s">
        <v>18</v>
      </c>
      <c r="V13925">
        <v>310</v>
      </c>
      <c r="W13925" s="1" t="s">
        <v>34</v>
      </c>
      <c r="X13925">
        <v>36</v>
      </c>
      <c r="Y13925">
        <v>2</v>
      </c>
      <c r="Z13925" s="1" t="s">
        <v>35</v>
      </c>
      <c r="AA13925">
        <v>1</v>
      </c>
      <c r="AB13925">
        <v>2</v>
      </c>
      <c r="AC13925" s="1" t="s">
        <v>21</v>
      </c>
      <c r="AD13925">
        <v>90</v>
      </c>
      <c r="AE13925">
        <v>3</v>
      </c>
      <c r="AF13925">
        <v>4</v>
      </c>
      <c r="AG13925" s="1" t="s">
        <v>39</v>
      </c>
      <c r="AH13925">
        <v>4</v>
      </c>
      <c r="AI13925" s="1" t="s">
        <v>23</v>
      </c>
      <c r="AJ13925" s="1" t="s">
        <v>67</v>
      </c>
      <c r="AK13925">
        <v>0</v>
      </c>
      <c r="AL13925" s="1">
        <v>0</v>
      </c>
      <c r="AM13925" s="1" t="s">
        <v>84</v>
      </c>
      <c r="AN13925" s="1" t="s">
        <v>95</v>
      </c>
      <c r="AO13925" s="1" t="s">
        <v>97</v>
      </c>
    </row>
    <row r="13926" spans="1:41" x14ac:dyDescent="0.35">
      <c r="A13926">
        <v>26161</v>
      </c>
      <c r="B13926">
        <v>31942</v>
      </c>
      <c r="C13926">
        <v>479130</v>
      </c>
      <c r="D13926">
        <v>5</v>
      </c>
      <c r="E13926" s="1" t="s">
        <v>65</v>
      </c>
      <c r="F13926" s="1" t="s">
        <v>30</v>
      </c>
      <c r="G13926">
        <v>19</v>
      </c>
      <c r="H13926">
        <v>3</v>
      </c>
      <c r="I13926">
        <v>4</v>
      </c>
      <c r="J13926">
        <v>80</v>
      </c>
      <c r="K13926">
        <v>3</v>
      </c>
      <c r="L13926">
        <v>40</v>
      </c>
      <c r="M13926">
        <v>2</v>
      </c>
      <c r="N13926">
        <v>4</v>
      </c>
      <c r="O13926">
        <v>37</v>
      </c>
      <c r="P13926">
        <v>25</v>
      </c>
      <c r="Q13926">
        <v>2</v>
      </c>
      <c r="R13926">
        <v>36</v>
      </c>
      <c r="S13926">
        <v>25</v>
      </c>
      <c r="T13926" s="1" t="s">
        <v>17</v>
      </c>
      <c r="U13926" s="1" t="s">
        <v>41</v>
      </c>
      <c r="V13926">
        <v>1399</v>
      </c>
      <c r="W13926" s="1" t="s">
        <v>31</v>
      </c>
      <c r="X13926">
        <v>45</v>
      </c>
      <c r="Y13926">
        <v>3</v>
      </c>
      <c r="Z13926" s="1" t="s">
        <v>42</v>
      </c>
      <c r="AA13926">
        <v>1</v>
      </c>
      <c r="AB13926">
        <v>4</v>
      </c>
      <c r="AC13926" s="1" t="s">
        <v>27</v>
      </c>
      <c r="AD13926">
        <v>194</v>
      </c>
      <c r="AE13926">
        <v>3</v>
      </c>
      <c r="AF13926">
        <v>4</v>
      </c>
      <c r="AG13926" s="1" t="s">
        <v>33</v>
      </c>
      <c r="AH13926">
        <v>2</v>
      </c>
      <c r="AI13926" s="1" t="s">
        <v>23</v>
      </c>
      <c r="AJ13926" s="1" t="s">
        <v>68</v>
      </c>
      <c r="AK13926">
        <v>0</v>
      </c>
      <c r="AL13926" s="1">
        <v>0</v>
      </c>
      <c r="AM13926" s="1" t="s">
        <v>84</v>
      </c>
      <c r="AN13926" s="1" t="s">
        <v>95</v>
      </c>
      <c r="AO13926" s="1" t="s">
        <v>97</v>
      </c>
    </row>
    <row r="13927" spans="1:41" x14ac:dyDescent="0.35">
      <c r="A13927">
        <v>26508</v>
      </c>
      <c r="B13927">
        <v>41107</v>
      </c>
      <c r="C13927">
        <v>781033</v>
      </c>
      <c r="D13927">
        <v>8</v>
      </c>
      <c r="E13927" s="1" t="s">
        <v>65</v>
      </c>
      <c r="F13927" s="1" t="s">
        <v>30</v>
      </c>
      <c r="G13927">
        <v>28</v>
      </c>
      <c r="H13927">
        <v>3</v>
      </c>
      <c r="I13927">
        <v>3</v>
      </c>
      <c r="J13927">
        <v>80</v>
      </c>
      <c r="K13927">
        <v>3</v>
      </c>
      <c r="L13927">
        <v>30</v>
      </c>
      <c r="M13927">
        <v>6</v>
      </c>
      <c r="N13927">
        <v>2</v>
      </c>
      <c r="O13927">
        <v>24</v>
      </c>
      <c r="P13927">
        <v>16</v>
      </c>
      <c r="Q13927">
        <v>2</v>
      </c>
      <c r="R13927">
        <v>12</v>
      </c>
      <c r="S13927">
        <v>41</v>
      </c>
      <c r="T13927" s="1" t="s">
        <v>17</v>
      </c>
      <c r="U13927" s="1" t="s">
        <v>24</v>
      </c>
      <c r="V13927">
        <v>773</v>
      </c>
      <c r="W13927" s="1" t="s">
        <v>43</v>
      </c>
      <c r="X13927">
        <v>38</v>
      </c>
      <c r="Y13927">
        <v>2</v>
      </c>
      <c r="Z13927" s="1" t="s">
        <v>35</v>
      </c>
      <c r="AA13927">
        <v>1</v>
      </c>
      <c r="AB13927">
        <v>4</v>
      </c>
      <c r="AC13927" s="1" t="s">
        <v>21</v>
      </c>
      <c r="AD13927">
        <v>133</v>
      </c>
      <c r="AE13927">
        <v>4</v>
      </c>
      <c r="AF13927">
        <v>4</v>
      </c>
      <c r="AG13927" s="1" t="s">
        <v>36</v>
      </c>
      <c r="AH13927">
        <v>3</v>
      </c>
      <c r="AI13927" s="1" t="s">
        <v>23</v>
      </c>
      <c r="AJ13927" s="1" t="s">
        <v>67</v>
      </c>
      <c r="AK13927">
        <v>0</v>
      </c>
      <c r="AL13927" s="1">
        <v>0</v>
      </c>
      <c r="AM13927" s="1" t="s">
        <v>84</v>
      </c>
      <c r="AN13927" s="1" t="s">
        <v>95</v>
      </c>
      <c r="AO13927" s="1" t="s">
        <v>97</v>
      </c>
    </row>
    <row r="13928" spans="1:41" x14ac:dyDescent="0.35">
      <c r="A13928">
        <v>27439</v>
      </c>
      <c r="B13928">
        <v>38811</v>
      </c>
      <c r="C13928">
        <v>737409</v>
      </c>
      <c r="D13928">
        <v>6</v>
      </c>
      <c r="E13928" s="1" t="s">
        <v>65</v>
      </c>
      <c r="F13928" s="1" t="s">
        <v>30</v>
      </c>
      <c r="G13928">
        <v>15</v>
      </c>
      <c r="H13928">
        <v>3</v>
      </c>
      <c r="I13928">
        <v>4</v>
      </c>
      <c r="J13928">
        <v>80</v>
      </c>
      <c r="K13928">
        <v>3</v>
      </c>
      <c r="L13928">
        <v>27</v>
      </c>
      <c r="M13928">
        <v>5</v>
      </c>
      <c r="N13928">
        <v>2</v>
      </c>
      <c r="O13928">
        <v>10</v>
      </c>
      <c r="P13928">
        <v>10</v>
      </c>
      <c r="Q13928">
        <v>2</v>
      </c>
      <c r="R13928">
        <v>2</v>
      </c>
      <c r="S13928">
        <v>49</v>
      </c>
      <c r="T13928" s="1" t="s">
        <v>30</v>
      </c>
      <c r="U13928" s="1" t="s">
        <v>18</v>
      </c>
      <c r="V13928">
        <v>630</v>
      </c>
      <c r="W13928" s="1" t="s">
        <v>38</v>
      </c>
      <c r="X13928">
        <v>36</v>
      </c>
      <c r="Y13928">
        <v>4</v>
      </c>
      <c r="Z13928" s="1" t="s">
        <v>32</v>
      </c>
      <c r="AA13928">
        <v>1</v>
      </c>
      <c r="AB13928">
        <v>2</v>
      </c>
      <c r="AC13928" s="1" t="s">
        <v>27</v>
      </c>
      <c r="AD13928">
        <v>98</v>
      </c>
      <c r="AE13928">
        <v>2</v>
      </c>
      <c r="AF13928">
        <v>2</v>
      </c>
      <c r="AG13928" s="1" t="s">
        <v>25</v>
      </c>
      <c r="AH13928">
        <v>4</v>
      </c>
      <c r="AI13928" s="1" t="s">
        <v>23</v>
      </c>
      <c r="AJ13928" s="1" t="s">
        <v>70</v>
      </c>
      <c r="AK13928">
        <v>1</v>
      </c>
      <c r="AL13928" s="1">
        <v>2E-3</v>
      </c>
      <c r="AM13928" s="1" t="s">
        <v>84</v>
      </c>
      <c r="AN13928" s="1" t="s">
        <v>95</v>
      </c>
      <c r="AO13928" s="1" t="s">
        <v>97</v>
      </c>
    </row>
    <row r="13929" spans="1:41" x14ac:dyDescent="0.35">
      <c r="A13929">
        <v>28026</v>
      </c>
      <c r="B13929">
        <v>22054</v>
      </c>
      <c r="C13929">
        <v>44108</v>
      </c>
      <c r="D13929">
        <v>3</v>
      </c>
      <c r="E13929" s="1" t="s">
        <v>65</v>
      </c>
      <c r="F13929" s="1" t="s">
        <v>17</v>
      </c>
      <c r="G13929">
        <v>32</v>
      </c>
      <c r="H13929">
        <v>4</v>
      </c>
      <c r="I13929">
        <v>4</v>
      </c>
      <c r="J13929">
        <v>80</v>
      </c>
      <c r="K13929">
        <v>3</v>
      </c>
      <c r="L13929">
        <v>22</v>
      </c>
      <c r="M13929">
        <v>1</v>
      </c>
      <c r="N13929">
        <v>3</v>
      </c>
      <c r="O13929">
        <v>12</v>
      </c>
      <c r="P13929">
        <v>2</v>
      </c>
      <c r="Q13929">
        <v>2</v>
      </c>
      <c r="R13929">
        <v>2</v>
      </c>
      <c r="S13929">
        <v>26</v>
      </c>
      <c r="T13929" s="1" t="s">
        <v>30</v>
      </c>
      <c r="U13929" s="1" t="s">
        <v>24</v>
      </c>
      <c r="V13929">
        <v>590</v>
      </c>
      <c r="W13929" s="1" t="s">
        <v>25</v>
      </c>
      <c r="X13929">
        <v>27</v>
      </c>
      <c r="Y13929">
        <v>2</v>
      </c>
      <c r="Z13929" s="1" t="s">
        <v>32</v>
      </c>
      <c r="AA13929">
        <v>1</v>
      </c>
      <c r="AB13929">
        <v>2</v>
      </c>
      <c r="AC13929" s="1" t="s">
        <v>21</v>
      </c>
      <c r="AD13929">
        <v>187</v>
      </c>
      <c r="AE13929">
        <v>4</v>
      </c>
      <c r="AF13929">
        <v>3</v>
      </c>
      <c r="AG13929" s="1" t="s">
        <v>45</v>
      </c>
      <c r="AH13929">
        <v>3</v>
      </c>
      <c r="AI13929" s="1" t="s">
        <v>23</v>
      </c>
      <c r="AJ13929" s="1" t="s">
        <v>71</v>
      </c>
      <c r="AK13929">
        <v>1</v>
      </c>
      <c r="AL13929" s="1">
        <v>2E-3</v>
      </c>
      <c r="AM13929" s="1" t="s">
        <v>84</v>
      </c>
      <c r="AN13929" s="1" t="s">
        <v>95</v>
      </c>
      <c r="AO13929" s="1" t="s">
        <v>97</v>
      </c>
    </row>
    <row r="13930" spans="1:41" x14ac:dyDescent="0.35">
      <c r="A13930">
        <v>29730</v>
      </c>
      <c r="B13930">
        <v>47363</v>
      </c>
      <c r="C13930">
        <v>331541</v>
      </c>
      <c r="D13930">
        <v>3</v>
      </c>
      <c r="E13930" s="1" t="s">
        <v>65</v>
      </c>
      <c r="F13930" s="1" t="s">
        <v>30</v>
      </c>
      <c r="G13930">
        <v>12</v>
      </c>
      <c r="H13930">
        <v>4</v>
      </c>
      <c r="I13930">
        <v>4</v>
      </c>
      <c r="J13930">
        <v>80</v>
      </c>
      <c r="K13930">
        <v>4</v>
      </c>
      <c r="L13930">
        <v>17</v>
      </c>
      <c r="M13930">
        <v>5</v>
      </c>
      <c r="N13930">
        <v>2</v>
      </c>
      <c r="O13930">
        <v>11</v>
      </c>
      <c r="P13930">
        <v>5</v>
      </c>
      <c r="Q13930">
        <v>2</v>
      </c>
      <c r="R13930">
        <v>10</v>
      </c>
      <c r="S13930">
        <v>54</v>
      </c>
      <c r="T13930" s="1" t="s">
        <v>30</v>
      </c>
      <c r="U13930" s="1" t="s">
        <v>41</v>
      </c>
      <c r="V13930">
        <v>517</v>
      </c>
      <c r="W13930" s="1" t="s">
        <v>19</v>
      </c>
      <c r="X13930">
        <v>37</v>
      </c>
      <c r="Y13930">
        <v>3</v>
      </c>
      <c r="Z13930" s="1" t="s">
        <v>35</v>
      </c>
      <c r="AA13930">
        <v>1</v>
      </c>
      <c r="AB13930">
        <v>1</v>
      </c>
      <c r="AC13930" s="1" t="s">
        <v>21</v>
      </c>
      <c r="AD13930">
        <v>123</v>
      </c>
      <c r="AE13930">
        <v>1</v>
      </c>
      <c r="AF13930">
        <v>2</v>
      </c>
      <c r="AG13930" s="1" t="s">
        <v>44</v>
      </c>
      <c r="AH13930">
        <v>4</v>
      </c>
      <c r="AI13930" s="1" t="s">
        <v>23</v>
      </c>
      <c r="AJ13930" s="1" t="s">
        <v>70</v>
      </c>
      <c r="AK13930">
        <v>1</v>
      </c>
      <c r="AL13930" s="1">
        <v>2E-3</v>
      </c>
      <c r="AM13930" s="1" t="s">
        <v>84</v>
      </c>
      <c r="AN13930" s="1" t="s">
        <v>95</v>
      </c>
      <c r="AO13930" s="1" t="s">
        <v>97</v>
      </c>
    </row>
    <row r="13931" spans="1:41" x14ac:dyDescent="0.35">
      <c r="A13931">
        <v>30677</v>
      </c>
      <c r="B13931">
        <v>1428</v>
      </c>
      <c r="C13931">
        <v>37128</v>
      </c>
      <c r="D13931">
        <v>5</v>
      </c>
      <c r="E13931" s="1" t="s">
        <v>65</v>
      </c>
      <c r="F13931" s="1" t="s">
        <v>17</v>
      </c>
      <c r="G13931">
        <v>47</v>
      </c>
      <c r="H13931">
        <v>4</v>
      </c>
      <c r="I13931">
        <v>2</v>
      </c>
      <c r="J13931">
        <v>80</v>
      </c>
      <c r="K13931">
        <v>3</v>
      </c>
      <c r="L13931">
        <v>22</v>
      </c>
      <c r="M13931">
        <v>1</v>
      </c>
      <c r="N13931">
        <v>1</v>
      </c>
      <c r="O13931">
        <v>12</v>
      </c>
      <c r="P13931">
        <v>8</v>
      </c>
      <c r="Q13931">
        <v>2</v>
      </c>
      <c r="R13931">
        <v>4</v>
      </c>
      <c r="S13931">
        <v>22</v>
      </c>
      <c r="T13931" s="1" t="s">
        <v>30</v>
      </c>
      <c r="U13931" s="1" t="s">
        <v>41</v>
      </c>
      <c r="V13931">
        <v>963</v>
      </c>
      <c r="W13931" s="1" t="s">
        <v>19</v>
      </c>
      <c r="X13931">
        <v>32</v>
      </c>
      <c r="Y13931">
        <v>1</v>
      </c>
      <c r="Z13931" s="1" t="s">
        <v>32</v>
      </c>
      <c r="AA13931">
        <v>1</v>
      </c>
      <c r="AB13931">
        <v>4</v>
      </c>
      <c r="AC13931" s="1" t="s">
        <v>27</v>
      </c>
      <c r="AD13931">
        <v>174</v>
      </c>
      <c r="AE13931">
        <v>1</v>
      </c>
      <c r="AF13931">
        <v>3</v>
      </c>
      <c r="AG13931" s="1" t="s">
        <v>28</v>
      </c>
      <c r="AH13931">
        <v>4</v>
      </c>
      <c r="AI13931" s="1" t="s">
        <v>23</v>
      </c>
      <c r="AJ13931" s="1" t="s">
        <v>68</v>
      </c>
      <c r="AK13931">
        <v>1</v>
      </c>
      <c r="AL13931" s="1">
        <v>2E-3</v>
      </c>
      <c r="AM13931" s="1" t="s">
        <v>84</v>
      </c>
      <c r="AN13931" s="1" t="s">
        <v>95</v>
      </c>
      <c r="AO13931" s="1" t="s">
        <v>97</v>
      </c>
    </row>
    <row r="13932" spans="1:41" x14ac:dyDescent="0.35">
      <c r="A13932">
        <v>30922</v>
      </c>
      <c r="B13932">
        <v>27126</v>
      </c>
      <c r="C13932">
        <v>81378</v>
      </c>
      <c r="D13932">
        <v>1</v>
      </c>
      <c r="E13932" s="1" t="s">
        <v>65</v>
      </c>
      <c r="F13932" s="1" t="s">
        <v>17</v>
      </c>
      <c r="G13932">
        <v>36</v>
      </c>
      <c r="H13932">
        <v>4</v>
      </c>
      <c r="I13932">
        <v>2</v>
      </c>
      <c r="J13932">
        <v>80</v>
      </c>
      <c r="K13932">
        <v>3</v>
      </c>
      <c r="L13932">
        <v>9</v>
      </c>
      <c r="M13932">
        <v>1</v>
      </c>
      <c r="N13932">
        <v>2</v>
      </c>
      <c r="O13932">
        <v>9</v>
      </c>
      <c r="P13932">
        <v>3</v>
      </c>
      <c r="Q13932">
        <v>2</v>
      </c>
      <c r="R13932">
        <v>7</v>
      </c>
      <c r="S13932">
        <v>49</v>
      </c>
      <c r="T13932" s="1" t="s">
        <v>17</v>
      </c>
      <c r="U13932" s="1" t="s">
        <v>41</v>
      </c>
      <c r="V13932">
        <v>1081</v>
      </c>
      <c r="W13932" s="1" t="s">
        <v>43</v>
      </c>
      <c r="X13932">
        <v>26</v>
      </c>
      <c r="Y13932">
        <v>4</v>
      </c>
      <c r="Z13932" s="1" t="s">
        <v>25</v>
      </c>
      <c r="AA13932">
        <v>1</v>
      </c>
      <c r="AB13932">
        <v>2</v>
      </c>
      <c r="AC13932" s="1" t="s">
        <v>27</v>
      </c>
      <c r="AD13932">
        <v>106</v>
      </c>
      <c r="AE13932">
        <v>1</v>
      </c>
      <c r="AF13932">
        <v>3</v>
      </c>
      <c r="AG13932" s="1" t="s">
        <v>28</v>
      </c>
      <c r="AH13932">
        <v>2</v>
      </c>
      <c r="AI13932" s="1" t="s">
        <v>23</v>
      </c>
      <c r="AJ13932" s="1" t="s">
        <v>70</v>
      </c>
      <c r="AK13932">
        <v>0</v>
      </c>
      <c r="AL13932" s="1">
        <v>0</v>
      </c>
      <c r="AM13932" s="1" t="s">
        <v>84</v>
      </c>
      <c r="AN13932" s="1" t="s">
        <v>95</v>
      </c>
      <c r="AO13932" s="1" t="s">
        <v>97</v>
      </c>
    </row>
    <row r="13933" spans="1:41" x14ac:dyDescent="0.35">
      <c r="A13933">
        <v>31022</v>
      </c>
      <c r="B13933">
        <v>3752</v>
      </c>
      <c r="C13933">
        <v>30016</v>
      </c>
      <c r="D13933">
        <v>1</v>
      </c>
      <c r="E13933" s="1" t="s">
        <v>65</v>
      </c>
      <c r="F13933" s="1" t="s">
        <v>17</v>
      </c>
      <c r="G13933">
        <v>30</v>
      </c>
      <c r="H13933">
        <v>4</v>
      </c>
      <c r="I13933">
        <v>3</v>
      </c>
      <c r="J13933">
        <v>80</v>
      </c>
      <c r="K13933">
        <v>4</v>
      </c>
      <c r="L13933">
        <v>21</v>
      </c>
      <c r="M13933">
        <v>4</v>
      </c>
      <c r="N13933">
        <v>4</v>
      </c>
      <c r="O13933">
        <v>13</v>
      </c>
      <c r="P13933">
        <v>12</v>
      </c>
      <c r="Q13933">
        <v>2</v>
      </c>
      <c r="R13933">
        <v>1</v>
      </c>
      <c r="S13933">
        <v>39</v>
      </c>
      <c r="T13933" s="1" t="s">
        <v>30</v>
      </c>
      <c r="U13933" s="1" t="s">
        <v>24</v>
      </c>
      <c r="V13933">
        <v>943</v>
      </c>
      <c r="W13933" s="1" t="s">
        <v>38</v>
      </c>
      <c r="X13933">
        <v>34</v>
      </c>
      <c r="Y13933">
        <v>2</v>
      </c>
      <c r="Z13933" s="1" t="s">
        <v>32</v>
      </c>
      <c r="AA13933">
        <v>1</v>
      </c>
      <c r="AB13933">
        <v>3</v>
      </c>
      <c r="AC13933" s="1" t="s">
        <v>27</v>
      </c>
      <c r="AD13933">
        <v>179</v>
      </c>
      <c r="AE13933">
        <v>2</v>
      </c>
      <c r="AF13933">
        <v>4</v>
      </c>
      <c r="AG13933" s="1" t="s">
        <v>46</v>
      </c>
      <c r="AH13933">
        <v>1</v>
      </c>
      <c r="AI13933" s="1" t="s">
        <v>23</v>
      </c>
      <c r="AJ13933" s="1" t="s">
        <v>67</v>
      </c>
      <c r="AK13933">
        <v>1</v>
      </c>
      <c r="AL13933" s="1">
        <v>2E-3</v>
      </c>
      <c r="AM13933" s="1" t="s">
        <v>84</v>
      </c>
      <c r="AN13933" s="1" t="s">
        <v>95</v>
      </c>
      <c r="AO13933" s="1" t="s">
        <v>97</v>
      </c>
    </row>
    <row r="13934" spans="1:41" x14ac:dyDescent="0.35">
      <c r="A13934">
        <v>31229</v>
      </c>
      <c r="B13934">
        <v>48561</v>
      </c>
      <c r="C13934">
        <v>339927</v>
      </c>
      <c r="D13934">
        <v>4</v>
      </c>
      <c r="E13934" s="1" t="s">
        <v>65</v>
      </c>
      <c r="F13934" s="1" t="s">
        <v>17</v>
      </c>
      <c r="G13934">
        <v>26</v>
      </c>
      <c r="H13934">
        <v>4</v>
      </c>
      <c r="I13934">
        <v>1</v>
      </c>
      <c r="J13934">
        <v>80</v>
      </c>
      <c r="K13934">
        <v>4</v>
      </c>
      <c r="L13934">
        <v>30</v>
      </c>
      <c r="M13934">
        <v>6</v>
      </c>
      <c r="N13934">
        <v>1</v>
      </c>
      <c r="O13934">
        <v>14</v>
      </c>
      <c r="P13934">
        <v>1</v>
      </c>
      <c r="Q13934">
        <v>2</v>
      </c>
      <c r="R13934">
        <v>1</v>
      </c>
      <c r="S13934">
        <v>45</v>
      </c>
      <c r="T13934" s="1" t="s">
        <v>17</v>
      </c>
      <c r="U13934" s="1" t="s">
        <v>18</v>
      </c>
      <c r="V13934">
        <v>1227</v>
      </c>
      <c r="W13934" s="1" t="s">
        <v>38</v>
      </c>
      <c r="X13934">
        <v>41</v>
      </c>
      <c r="Y13934">
        <v>4</v>
      </c>
      <c r="Z13934" s="1" t="s">
        <v>35</v>
      </c>
      <c r="AA13934">
        <v>1</v>
      </c>
      <c r="AB13934">
        <v>3</v>
      </c>
      <c r="AC13934" s="1" t="s">
        <v>27</v>
      </c>
      <c r="AD13934">
        <v>150</v>
      </c>
      <c r="AE13934">
        <v>2</v>
      </c>
      <c r="AF13934">
        <v>1</v>
      </c>
      <c r="AG13934" s="1" t="s">
        <v>25</v>
      </c>
      <c r="AH13934">
        <v>3</v>
      </c>
      <c r="AI13934" s="1" t="s">
        <v>23</v>
      </c>
      <c r="AJ13934" s="1" t="s">
        <v>67</v>
      </c>
      <c r="AK13934">
        <v>0</v>
      </c>
      <c r="AL13934" s="1">
        <v>0</v>
      </c>
      <c r="AM13934" s="1" t="s">
        <v>84</v>
      </c>
      <c r="AN13934" s="1" t="s">
        <v>95</v>
      </c>
      <c r="AO13934" s="1" t="s">
        <v>97</v>
      </c>
    </row>
    <row r="13935" spans="1:41" x14ac:dyDescent="0.35">
      <c r="A13935">
        <v>33571</v>
      </c>
      <c r="B13935">
        <v>37517</v>
      </c>
      <c r="C13935">
        <v>337653</v>
      </c>
      <c r="D13935">
        <v>6</v>
      </c>
      <c r="E13935" s="1" t="s">
        <v>65</v>
      </c>
      <c r="F13935" s="1" t="s">
        <v>30</v>
      </c>
      <c r="G13935">
        <v>30</v>
      </c>
      <c r="H13935">
        <v>4</v>
      </c>
      <c r="I13935">
        <v>4</v>
      </c>
      <c r="J13935">
        <v>80</v>
      </c>
      <c r="K13935">
        <v>3</v>
      </c>
      <c r="L13935">
        <v>33</v>
      </c>
      <c r="M13935">
        <v>2</v>
      </c>
      <c r="N13935">
        <v>3</v>
      </c>
      <c r="O13935">
        <v>15</v>
      </c>
      <c r="P13935">
        <v>2</v>
      </c>
      <c r="Q13935">
        <v>2</v>
      </c>
      <c r="R13935">
        <v>7</v>
      </c>
      <c r="S13935">
        <v>24</v>
      </c>
      <c r="T13935" s="1" t="s">
        <v>30</v>
      </c>
      <c r="U13935" s="1" t="s">
        <v>24</v>
      </c>
      <c r="V13935">
        <v>660</v>
      </c>
      <c r="W13935" s="1" t="s">
        <v>38</v>
      </c>
      <c r="X13935">
        <v>36</v>
      </c>
      <c r="Y13935">
        <v>1</v>
      </c>
      <c r="Z13935" s="1" t="s">
        <v>26</v>
      </c>
      <c r="AA13935">
        <v>1</v>
      </c>
      <c r="AB13935">
        <v>1</v>
      </c>
      <c r="AC13935" s="1" t="s">
        <v>27</v>
      </c>
      <c r="AD13935">
        <v>191</v>
      </c>
      <c r="AE13935">
        <v>4</v>
      </c>
      <c r="AF13935">
        <v>5</v>
      </c>
      <c r="AG13935" s="1" t="s">
        <v>36</v>
      </c>
      <c r="AH13935">
        <v>4</v>
      </c>
      <c r="AI13935" s="1" t="s">
        <v>23</v>
      </c>
      <c r="AJ13935" s="1" t="s">
        <v>68</v>
      </c>
      <c r="AK13935">
        <v>1</v>
      </c>
      <c r="AL13935" s="1">
        <v>2E-3</v>
      </c>
      <c r="AM13935" s="1" t="s">
        <v>84</v>
      </c>
      <c r="AN13935" s="1" t="s">
        <v>95</v>
      </c>
      <c r="AO13935" s="1" t="s">
        <v>97</v>
      </c>
    </row>
    <row r="13936" spans="1:41" x14ac:dyDescent="0.35">
      <c r="A13936">
        <v>33658</v>
      </c>
      <c r="B13936">
        <v>25712</v>
      </c>
      <c r="C13936">
        <v>179984</v>
      </c>
      <c r="D13936">
        <v>5</v>
      </c>
      <c r="E13936" s="1" t="s">
        <v>65</v>
      </c>
      <c r="F13936" s="1" t="s">
        <v>17</v>
      </c>
      <c r="G13936">
        <v>35</v>
      </c>
      <c r="H13936">
        <v>3</v>
      </c>
      <c r="I13936">
        <v>4</v>
      </c>
      <c r="J13936">
        <v>80</v>
      </c>
      <c r="K13936">
        <v>3</v>
      </c>
      <c r="L13936">
        <v>30</v>
      </c>
      <c r="M13936">
        <v>6</v>
      </c>
      <c r="N13936">
        <v>4</v>
      </c>
      <c r="O13936">
        <v>23</v>
      </c>
      <c r="P13936">
        <v>12</v>
      </c>
      <c r="Q13936">
        <v>2</v>
      </c>
      <c r="R13936">
        <v>22</v>
      </c>
      <c r="S13936">
        <v>39</v>
      </c>
      <c r="T13936" s="1" t="s">
        <v>17</v>
      </c>
      <c r="U13936" s="1" t="s">
        <v>41</v>
      </c>
      <c r="V13936">
        <v>195</v>
      </c>
      <c r="W13936" s="1" t="s">
        <v>43</v>
      </c>
      <c r="X13936">
        <v>41</v>
      </c>
      <c r="Y13936">
        <v>5</v>
      </c>
      <c r="Z13936" s="1" t="s">
        <v>35</v>
      </c>
      <c r="AA13936">
        <v>1</v>
      </c>
      <c r="AB13936">
        <v>2</v>
      </c>
      <c r="AC13936" s="1" t="s">
        <v>21</v>
      </c>
      <c r="AD13936">
        <v>113</v>
      </c>
      <c r="AE13936">
        <v>4</v>
      </c>
      <c r="AF13936">
        <v>4</v>
      </c>
      <c r="AG13936" s="1" t="s">
        <v>44</v>
      </c>
      <c r="AH13936">
        <v>2</v>
      </c>
      <c r="AI13936" s="1" t="s">
        <v>23</v>
      </c>
      <c r="AJ13936" s="1" t="s">
        <v>67</v>
      </c>
      <c r="AK13936">
        <v>0</v>
      </c>
      <c r="AL13936" s="1">
        <v>0</v>
      </c>
      <c r="AM13936" s="1" t="s">
        <v>84</v>
      </c>
      <c r="AN13936" s="1" t="s">
        <v>95</v>
      </c>
      <c r="AO13936" s="1" t="s">
        <v>97</v>
      </c>
    </row>
    <row r="13937" spans="1:41" x14ac:dyDescent="0.35">
      <c r="A13937">
        <v>35462</v>
      </c>
      <c r="B13937">
        <v>27558</v>
      </c>
      <c r="C13937">
        <v>110232</v>
      </c>
      <c r="D13937">
        <v>2</v>
      </c>
      <c r="E13937" s="1" t="s">
        <v>65</v>
      </c>
      <c r="F13937" s="1" t="s">
        <v>30</v>
      </c>
      <c r="G13937">
        <v>5</v>
      </c>
      <c r="H13937">
        <v>3</v>
      </c>
      <c r="I13937">
        <v>4</v>
      </c>
      <c r="J13937">
        <v>80</v>
      </c>
      <c r="K13937">
        <v>3</v>
      </c>
      <c r="L13937">
        <v>17</v>
      </c>
      <c r="M13937">
        <v>5</v>
      </c>
      <c r="N13937">
        <v>4</v>
      </c>
      <c r="O13937">
        <v>9</v>
      </c>
      <c r="P13937">
        <v>8</v>
      </c>
      <c r="Q13937">
        <v>2</v>
      </c>
      <c r="R13937">
        <v>1</v>
      </c>
      <c r="S13937">
        <v>59</v>
      </c>
      <c r="T13937" s="1" t="s">
        <v>30</v>
      </c>
      <c r="U13937" s="1" t="s">
        <v>18</v>
      </c>
      <c r="V13937">
        <v>255</v>
      </c>
      <c r="W13937" s="1" t="s">
        <v>34</v>
      </c>
      <c r="X13937">
        <v>39</v>
      </c>
      <c r="Y13937">
        <v>3</v>
      </c>
      <c r="Z13937" s="1" t="s">
        <v>20</v>
      </c>
      <c r="AA13937">
        <v>1</v>
      </c>
      <c r="AB13937">
        <v>3</v>
      </c>
      <c r="AC13937" s="1" t="s">
        <v>27</v>
      </c>
      <c r="AD13937">
        <v>117</v>
      </c>
      <c r="AE13937">
        <v>4</v>
      </c>
      <c r="AF13937">
        <v>1</v>
      </c>
      <c r="AG13937" s="1" t="s">
        <v>45</v>
      </c>
      <c r="AH13937">
        <v>1</v>
      </c>
      <c r="AI13937" s="1" t="s">
        <v>23</v>
      </c>
      <c r="AJ13937" s="1" t="s">
        <v>69</v>
      </c>
      <c r="AK13937">
        <v>1</v>
      </c>
      <c r="AL13937" s="1">
        <v>2E-3</v>
      </c>
      <c r="AM13937" s="1" t="s">
        <v>84</v>
      </c>
      <c r="AN13937" s="1" t="s">
        <v>95</v>
      </c>
      <c r="AO13937" s="1" t="s">
        <v>97</v>
      </c>
    </row>
    <row r="13938" spans="1:41" x14ac:dyDescent="0.35">
      <c r="A13938">
        <v>33839</v>
      </c>
      <c r="B13938">
        <v>10365</v>
      </c>
      <c r="C13938">
        <v>155475</v>
      </c>
      <c r="D13938">
        <v>5</v>
      </c>
      <c r="E13938" s="1" t="s">
        <v>65</v>
      </c>
      <c r="F13938" s="1" t="s">
        <v>30</v>
      </c>
      <c r="G13938">
        <v>32</v>
      </c>
      <c r="H13938">
        <v>3</v>
      </c>
      <c r="I13938">
        <v>2</v>
      </c>
      <c r="J13938">
        <v>80</v>
      </c>
      <c r="K13938">
        <v>4</v>
      </c>
      <c r="L13938">
        <v>34</v>
      </c>
      <c r="M13938">
        <v>6</v>
      </c>
      <c r="N13938">
        <v>4</v>
      </c>
      <c r="O13938">
        <v>23</v>
      </c>
      <c r="P13938">
        <v>3</v>
      </c>
      <c r="Q13938">
        <v>2</v>
      </c>
      <c r="R13938">
        <v>12</v>
      </c>
      <c r="S13938">
        <v>42</v>
      </c>
      <c r="T13938" s="1" t="s">
        <v>30</v>
      </c>
      <c r="U13938" s="1" t="s">
        <v>41</v>
      </c>
      <c r="V13938">
        <v>1449</v>
      </c>
      <c r="W13938" s="1" t="s">
        <v>43</v>
      </c>
      <c r="X13938">
        <v>41</v>
      </c>
      <c r="Y13938">
        <v>4</v>
      </c>
      <c r="Z13938" s="1" t="s">
        <v>20</v>
      </c>
      <c r="AA13938">
        <v>1</v>
      </c>
      <c r="AB13938">
        <v>4</v>
      </c>
      <c r="AC13938" s="1" t="s">
        <v>27</v>
      </c>
      <c r="AD13938">
        <v>169</v>
      </c>
      <c r="AE13938">
        <v>2</v>
      </c>
      <c r="AF13938">
        <v>4</v>
      </c>
      <c r="AG13938" s="1" t="s">
        <v>22</v>
      </c>
      <c r="AH13938">
        <v>2</v>
      </c>
      <c r="AI13938" s="1" t="s">
        <v>23</v>
      </c>
      <c r="AJ13938" s="1" t="s">
        <v>67</v>
      </c>
      <c r="AK13938">
        <v>1</v>
      </c>
      <c r="AL13938" s="1">
        <v>2E-3</v>
      </c>
      <c r="AM13938" s="1" t="s">
        <v>84</v>
      </c>
      <c r="AN13938" s="1" t="s">
        <v>95</v>
      </c>
      <c r="AO13938" s="1" t="s">
        <v>97</v>
      </c>
    </row>
    <row r="13939" spans="1:41" x14ac:dyDescent="0.35">
      <c r="A13939">
        <v>35779</v>
      </c>
      <c r="B13939">
        <v>16763</v>
      </c>
      <c r="C13939">
        <v>184393</v>
      </c>
      <c r="D13939">
        <v>0</v>
      </c>
      <c r="E13939" s="1" t="s">
        <v>65</v>
      </c>
      <c r="F13939" s="1" t="s">
        <v>30</v>
      </c>
      <c r="G13939">
        <v>22</v>
      </c>
      <c r="H13939">
        <v>4</v>
      </c>
      <c r="I13939">
        <v>3</v>
      </c>
      <c r="J13939">
        <v>80</v>
      </c>
      <c r="K13939">
        <v>3</v>
      </c>
      <c r="L13939">
        <v>9</v>
      </c>
      <c r="M13939">
        <v>1</v>
      </c>
      <c r="N13939">
        <v>1</v>
      </c>
      <c r="O13939">
        <v>9</v>
      </c>
      <c r="P13939">
        <v>5</v>
      </c>
      <c r="Q13939">
        <v>2</v>
      </c>
      <c r="R13939">
        <v>8</v>
      </c>
      <c r="S13939">
        <v>30</v>
      </c>
      <c r="T13939" s="1" t="s">
        <v>30</v>
      </c>
      <c r="U13939" s="1" t="s">
        <v>18</v>
      </c>
      <c r="V13939">
        <v>438</v>
      </c>
      <c r="W13939" s="1" t="s">
        <v>43</v>
      </c>
      <c r="X13939">
        <v>42</v>
      </c>
      <c r="Y13939">
        <v>5</v>
      </c>
      <c r="Z13939" s="1" t="s">
        <v>42</v>
      </c>
      <c r="AA13939">
        <v>1</v>
      </c>
      <c r="AB13939">
        <v>4</v>
      </c>
      <c r="AC13939" s="1" t="s">
        <v>27</v>
      </c>
      <c r="AD13939">
        <v>167</v>
      </c>
      <c r="AE13939">
        <v>4</v>
      </c>
      <c r="AF13939">
        <v>1</v>
      </c>
      <c r="AG13939" s="1" t="s">
        <v>39</v>
      </c>
      <c r="AH13939">
        <v>4</v>
      </c>
      <c r="AI13939" s="1" t="s">
        <v>23</v>
      </c>
      <c r="AJ13939" s="1" t="s">
        <v>71</v>
      </c>
      <c r="AK13939">
        <v>1</v>
      </c>
      <c r="AL13939" s="1">
        <v>2E-3</v>
      </c>
      <c r="AM13939" s="1" t="s">
        <v>84</v>
      </c>
      <c r="AN13939" s="1" t="s">
        <v>95</v>
      </c>
      <c r="AO13939" s="1" t="s">
        <v>97</v>
      </c>
    </row>
    <row r="13940" spans="1:41" x14ac:dyDescent="0.35">
      <c r="A13940">
        <v>36304</v>
      </c>
      <c r="B13940">
        <v>38331</v>
      </c>
      <c r="C13940">
        <v>229986</v>
      </c>
      <c r="D13940">
        <v>7</v>
      </c>
      <c r="E13940" s="1" t="s">
        <v>65</v>
      </c>
      <c r="F13940" s="1" t="s">
        <v>17</v>
      </c>
      <c r="G13940">
        <v>26</v>
      </c>
      <c r="H13940">
        <v>4</v>
      </c>
      <c r="I13940">
        <v>3</v>
      </c>
      <c r="J13940">
        <v>80</v>
      </c>
      <c r="K13940">
        <v>3</v>
      </c>
      <c r="L13940">
        <v>33</v>
      </c>
      <c r="M13940">
        <v>2</v>
      </c>
      <c r="N13940">
        <v>4</v>
      </c>
      <c r="O13940">
        <v>28</v>
      </c>
      <c r="P13940">
        <v>26</v>
      </c>
      <c r="Q13940">
        <v>2</v>
      </c>
      <c r="R13940">
        <v>4</v>
      </c>
      <c r="S13940">
        <v>50</v>
      </c>
      <c r="T13940" s="1" t="s">
        <v>30</v>
      </c>
      <c r="U13940" s="1" t="s">
        <v>24</v>
      </c>
      <c r="V13940">
        <v>979</v>
      </c>
      <c r="W13940" s="1" t="s">
        <v>19</v>
      </c>
      <c r="X13940">
        <v>29</v>
      </c>
      <c r="Y13940">
        <v>1</v>
      </c>
      <c r="Z13940" s="1" t="s">
        <v>35</v>
      </c>
      <c r="AA13940">
        <v>1</v>
      </c>
      <c r="AB13940">
        <v>1</v>
      </c>
      <c r="AC13940" s="1" t="s">
        <v>27</v>
      </c>
      <c r="AD13940">
        <v>94</v>
      </c>
      <c r="AE13940">
        <v>3</v>
      </c>
      <c r="AF13940">
        <v>2</v>
      </c>
      <c r="AG13940" s="1" t="s">
        <v>36</v>
      </c>
      <c r="AH13940">
        <v>1</v>
      </c>
      <c r="AI13940" s="1" t="s">
        <v>23</v>
      </c>
      <c r="AJ13940" s="1" t="s">
        <v>70</v>
      </c>
      <c r="AK13940">
        <v>1</v>
      </c>
      <c r="AL13940" s="1">
        <v>2E-3</v>
      </c>
      <c r="AM13940" s="1" t="s">
        <v>84</v>
      </c>
      <c r="AN13940" s="1" t="s">
        <v>95</v>
      </c>
      <c r="AO13940" s="1" t="s">
        <v>97</v>
      </c>
    </row>
    <row r="13941" spans="1:41" x14ac:dyDescent="0.35">
      <c r="A13941">
        <v>37077</v>
      </c>
      <c r="B13941">
        <v>4128</v>
      </c>
      <c r="C13941">
        <v>94944</v>
      </c>
      <c r="D13941">
        <v>7</v>
      </c>
      <c r="E13941" s="1" t="s">
        <v>65</v>
      </c>
      <c r="F13941" s="1" t="s">
        <v>17</v>
      </c>
      <c r="G13941">
        <v>13</v>
      </c>
      <c r="H13941">
        <v>3</v>
      </c>
      <c r="I13941">
        <v>2</v>
      </c>
      <c r="J13941">
        <v>80</v>
      </c>
      <c r="K13941">
        <v>3</v>
      </c>
      <c r="L13941">
        <v>29</v>
      </c>
      <c r="M13941">
        <v>1</v>
      </c>
      <c r="N13941">
        <v>2</v>
      </c>
      <c r="O13941">
        <v>15</v>
      </c>
      <c r="P13941">
        <v>8</v>
      </c>
      <c r="Q13941">
        <v>2</v>
      </c>
      <c r="R13941">
        <v>6</v>
      </c>
      <c r="S13941">
        <v>36</v>
      </c>
      <c r="T13941" s="1" t="s">
        <v>30</v>
      </c>
      <c r="U13941" s="1" t="s">
        <v>24</v>
      </c>
      <c r="V13941">
        <v>120</v>
      </c>
      <c r="W13941" s="1" t="s">
        <v>43</v>
      </c>
      <c r="X13941">
        <v>41</v>
      </c>
      <c r="Y13941">
        <v>2</v>
      </c>
      <c r="Z13941" s="1" t="s">
        <v>32</v>
      </c>
      <c r="AA13941">
        <v>1</v>
      </c>
      <c r="AB13941">
        <v>2</v>
      </c>
      <c r="AC13941" s="1" t="s">
        <v>27</v>
      </c>
      <c r="AD13941">
        <v>31</v>
      </c>
      <c r="AE13941">
        <v>3</v>
      </c>
      <c r="AF13941">
        <v>3</v>
      </c>
      <c r="AG13941" s="1" t="s">
        <v>25</v>
      </c>
      <c r="AH13941">
        <v>3</v>
      </c>
      <c r="AI13941" s="1" t="s">
        <v>23</v>
      </c>
      <c r="AJ13941" s="1" t="s">
        <v>67</v>
      </c>
      <c r="AK13941">
        <v>1</v>
      </c>
      <c r="AL13941" s="1">
        <v>2E-3</v>
      </c>
      <c r="AM13941" s="1" t="s">
        <v>84</v>
      </c>
      <c r="AN13941" s="1" t="s">
        <v>95</v>
      </c>
      <c r="AO13941" s="1" t="s">
        <v>97</v>
      </c>
    </row>
    <row r="13942" spans="1:41" x14ac:dyDescent="0.35">
      <c r="A13942">
        <v>37277</v>
      </c>
      <c r="B13942">
        <v>38118</v>
      </c>
      <c r="C13942">
        <v>381180</v>
      </c>
      <c r="D13942">
        <v>7</v>
      </c>
      <c r="E13942" s="1" t="s">
        <v>65</v>
      </c>
      <c r="F13942" s="1" t="s">
        <v>17</v>
      </c>
      <c r="G13942">
        <v>10</v>
      </c>
      <c r="H13942">
        <v>4</v>
      </c>
      <c r="I13942">
        <v>2</v>
      </c>
      <c r="J13942">
        <v>80</v>
      </c>
      <c r="K13942">
        <v>3</v>
      </c>
      <c r="L13942">
        <v>12</v>
      </c>
      <c r="M13942">
        <v>5</v>
      </c>
      <c r="N13942">
        <v>2</v>
      </c>
      <c r="O13942">
        <v>12</v>
      </c>
      <c r="P13942">
        <v>12</v>
      </c>
      <c r="Q13942">
        <v>2</v>
      </c>
      <c r="R13942">
        <v>12</v>
      </c>
      <c r="S13942">
        <v>29</v>
      </c>
      <c r="T13942" s="1" t="s">
        <v>30</v>
      </c>
      <c r="U13942" s="1" t="s">
        <v>18</v>
      </c>
      <c r="V13942">
        <v>459</v>
      </c>
      <c r="W13942" s="1" t="s">
        <v>19</v>
      </c>
      <c r="X13942">
        <v>38</v>
      </c>
      <c r="Y13942">
        <v>3</v>
      </c>
      <c r="Z13942" s="1" t="s">
        <v>25</v>
      </c>
      <c r="AA13942">
        <v>1</v>
      </c>
      <c r="AB13942">
        <v>1</v>
      </c>
      <c r="AC13942" s="1" t="s">
        <v>21</v>
      </c>
      <c r="AD13942">
        <v>100</v>
      </c>
      <c r="AE13942">
        <v>3</v>
      </c>
      <c r="AF13942">
        <v>3</v>
      </c>
      <c r="AG13942" s="1" t="s">
        <v>44</v>
      </c>
      <c r="AH13942">
        <v>3</v>
      </c>
      <c r="AI13942" s="1" t="s">
        <v>23</v>
      </c>
      <c r="AJ13942" s="1" t="s">
        <v>71</v>
      </c>
      <c r="AK13942">
        <v>1</v>
      </c>
      <c r="AL13942" s="1">
        <v>2E-3</v>
      </c>
      <c r="AM13942" s="1" t="s">
        <v>84</v>
      </c>
      <c r="AN13942" s="1" t="s">
        <v>95</v>
      </c>
      <c r="AO13942" s="1" t="s">
        <v>97</v>
      </c>
    </row>
    <row r="13943" spans="1:41" x14ac:dyDescent="0.35">
      <c r="A13943">
        <v>38182</v>
      </c>
      <c r="B13943">
        <v>15343</v>
      </c>
      <c r="C13943">
        <v>76715</v>
      </c>
      <c r="D13943">
        <v>1</v>
      </c>
      <c r="E13943" s="1" t="s">
        <v>65</v>
      </c>
      <c r="F13943" s="1" t="s">
        <v>30</v>
      </c>
      <c r="G13943">
        <v>47</v>
      </c>
      <c r="H13943">
        <v>4</v>
      </c>
      <c r="I13943">
        <v>3</v>
      </c>
      <c r="J13943">
        <v>80</v>
      </c>
      <c r="K13943">
        <v>3</v>
      </c>
      <c r="L13943">
        <v>26</v>
      </c>
      <c r="M13943">
        <v>6</v>
      </c>
      <c r="N13943">
        <v>1</v>
      </c>
      <c r="O13943">
        <v>23</v>
      </c>
      <c r="P13943">
        <v>4</v>
      </c>
      <c r="Q13943">
        <v>2</v>
      </c>
      <c r="R13943">
        <v>23</v>
      </c>
      <c r="S13943">
        <v>42</v>
      </c>
      <c r="T13943" s="1" t="s">
        <v>30</v>
      </c>
      <c r="U13943" s="1" t="s">
        <v>41</v>
      </c>
      <c r="V13943">
        <v>282</v>
      </c>
      <c r="W13943" s="1" t="s">
        <v>34</v>
      </c>
      <c r="X13943">
        <v>39</v>
      </c>
      <c r="Y13943">
        <v>4</v>
      </c>
      <c r="Z13943" s="1" t="s">
        <v>25</v>
      </c>
      <c r="AA13943">
        <v>1</v>
      </c>
      <c r="AB13943">
        <v>4</v>
      </c>
      <c r="AC13943" s="1" t="s">
        <v>21</v>
      </c>
      <c r="AD13943">
        <v>196</v>
      </c>
      <c r="AE13943">
        <v>2</v>
      </c>
      <c r="AF13943">
        <v>4</v>
      </c>
      <c r="AG13943" s="1" t="s">
        <v>25</v>
      </c>
      <c r="AH13943">
        <v>1</v>
      </c>
      <c r="AI13943" s="1" t="s">
        <v>23</v>
      </c>
      <c r="AJ13943" s="1" t="s">
        <v>67</v>
      </c>
      <c r="AK13943">
        <v>1</v>
      </c>
      <c r="AL13943" s="1">
        <v>2E-3</v>
      </c>
      <c r="AM13943" s="1" t="s">
        <v>84</v>
      </c>
      <c r="AN13943" s="1" t="s">
        <v>95</v>
      </c>
      <c r="AO13943" s="1" t="s">
        <v>97</v>
      </c>
    </row>
    <row r="13944" spans="1:41" x14ac:dyDescent="0.35">
      <c r="A13944">
        <v>38432</v>
      </c>
      <c r="B13944">
        <v>44229</v>
      </c>
      <c r="C13944">
        <v>309603</v>
      </c>
      <c r="D13944">
        <v>3</v>
      </c>
      <c r="E13944" s="1" t="s">
        <v>65</v>
      </c>
      <c r="F13944" s="1" t="s">
        <v>17</v>
      </c>
      <c r="G13944">
        <v>36</v>
      </c>
      <c r="H13944">
        <v>4</v>
      </c>
      <c r="I13944">
        <v>2</v>
      </c>
      <c r="J13944">
        <v>80</v>
      </c>
      <c r="K13944">
        <v>3</v>
      </c>
      <c r="L13944">
        <v>17</v>
      </c>
      <c r="M13944">
        <v>5</v>
      </c>
      <c r="N13944">
        <v>2</v>
      </c>
      <c r="O13944">
        <v>11</v>
      </c>
      <c r="P13944">
        <v>7</v>
      </c>
      <c r="Q13944">
        <v>2</v>
      </c>
      <c r="R13944">
        <v>9</v>
      </c>
      <c r="S13944">
        <v>56</v>
      </c>
      <c r="T13944" s="1" t="s">
        <v>30</v>
      </c>
      <c r="U13944" s="1" t="s">
        <v>18</v>
      </c>
      <c r="V13944">
        <v>196</v>
      </c>
      <c r="W13944" s="1" t="s">
        <v>34</v>
      </c>
      <c r="X13944">
        <v>35</v>
      </c>
      <c r="Y13944">
        <v>1</v>
      </c>
      <c r="Z13944" s="1" t="s">
        <v>25</v>
      </c>
      <c r="AA13944">
        <v>1</v>
      </c>
      <c r="AB13944">
        <v>3</v>
      </c>
      <c r="AC13944" s="1" t="s">
        <v>21</v>
      </c>
      <c r="AD13944">
        <v>45</v>
      </c>
      <c r="AE13944">
        <v>2</v>
      </c>
      <c r="AF13944">
        <v>2</v>
      </c>
      <c r="AG13944" s="1" t="s">
        <v>28</v>
      </c>
      <c r="AH13944">
        <v>2</v>
      </c>
      <c r="AI13944" s="1" t="s">
        <v>23</v>
      </c>
      <c r="AJ13944" s="1" t="s">
        <v>69</v>
      </c>
      <c r="AK13944">
        <v>1</v>
      </c>
      <c r="AL13944" s="1">
        <v>2E-3</v>
      </c>
      <c r="AM13944" s="1" t="s">
        <v>84</v>
      </c>
      <c r="AN13944" s="1" t="s">
        <v>95</v>
      </c>
      <c r="AO13944" s="1" t="s">
        <v>97</v>
      </c>
    </row>
    <row r="13945" spans="1:41" x14ac:dyDescent="0.35">
      <c r="A13945">
        <v>38926</v>
      </c>
      <c r="B13945">
        <v>49828</v>
      </c>
      <c r="C13945">
        <v>1146044</v>
      </c>
      <c r="D13945">
        <v>7</v>
      </c>
      <c r="E13945" s="1" t="s">
        <v>65</v>
      </c>
      <c r="F13945" s="1" t="s">
        <v>17</v>
      </c>
      <c r="G13945">
        <v>33</v>
      </c>
      <c r="H13945">
        <v>3</v>
      </c>
      <c r="I13945">
        <v>3</v>
      </c>
      <c r="J13945">
        <v>80</v>
      </c>
      <c r="K13945">
        <v>3</v>
      </c>
      <c r="L13945">
        <v>26</v>
      </c>
      <c r="M13945">
        <v>2</v>
      </c>
      <c r="N13945">
        <v>1</v>
      </c>
      <c r="O13945">
        <v>26</v>
      </c>
      <c r="P13945">
        <v>10</v>
      </c>
      <c r="Q13945">
        <v>2</v>
      </c>
      <c r="R13945">
        <v>15</v>
      </c>
      <c r="S13945">
        <v>57</v>
      </c>
      <c r="T13945" s="1" t="s">
        <v>17</v>
      </c>
      <c r="U13945" s="1" t="s">
        <v>18</v>
      </c>
      <c r="V13945">
        <v>519</v>
      </c>
      <c r="W13945" s="1" t="s">
        <v>19</v>
      </c>
      <c r="X13945">
        <v>29</v>
      </c>
      <c r="Y13945">
        <v>4</v>
      </c>
      <c r="Z13945" s="1" t="s">
        <v>35</v>
      </c>
      <c r="AA13945">
        <v>1</v>
      </c>
      <c r="AB13945">
        <v>4</v>
      </c>
      <c r="AC13945" s="1" t="s">
        <v>27</v>
      </c>
      <c r="AD13945">
        <v>60</v>
      </c>
      <c r="AE13945">
        <v>4</v>
      </c>
      <c r="AF13945">
        <v>1</v>
      </c>
      <c r="AG13945" s="1" t="s">
        <v>33</v>
      </c>
      <c r="AH13945">
        <v>3</v>
      </c>
      <c r="AI13945" s="1" t="s">
        <v>23</v>
      </c>
      <c r="AJ13945" s="1" t="s">
        <v>69</v>
      </c>
      <c r="AK13945">
        <v>0</v>
      </c>
      <c r="AL13945" s="1">
        <v>0</v>
      </c>
      <c r="AM13945" s="1" t="s">
        <v>84</v>
      </c>
      <c r="AN13945" s="1" t="s">
        <v>95</v>
      </c>
      <c r="AO13945" s="1" t="s">
        <v>97</v>
      </c>
    </row>
    <row r="13946" spans="1:41" x14ac:dyDescent="0.35">
      <c r="A13946">
        <v>39599</v>
      </c>
      <c r="B13946">
        <v>28025</v>
      </c>
      <c r="C13946">
        <v>420375</v>
      </c>
      <c r="D13946">
        <v>3</v>
      </c>
      <c r="E13946" s="1" t="s">
        <v>65</v>
      </c>
      <c r="F13946" s="1" t="s">
        <v>30</v>
      </c>
      <c r="G13946">
        <v>18</v>
      </c>
      <c r="H13946">
        <v>4</v>
      </c>
      <c r="I13946">
        <v>1</v>
      </c>
      <c r="J13946">
        <v>80</v>
      </c>
      <c r="K13946">
        <v>3</v>
      </c>
      <c r="L13946">
        <v>16</v>
      </c>
      <c r="M13946">
        <v>1</v>
      </c>
      <c r="N13946">
        <v>1</v>
      </c>
      <c r="O13946">
        <v>14</v>
      </c>
      <c r="P13946">
        <v>6</v>
      </c>
      <c r="Q13946">
        <v>2</v>
      </c>
      <c r="R13946">
        <v>13</v>
      </c>
      <c r="S13946">
        <v>24</v>
      </c>
      <c r="T13946" s="1" t="s">
        <v>17</v>
      </c>
      <c r="U13946" s="1" t="s">
        <v>24</v>
      </c>
      <c r="V13946">
        <v>1295</v>
      </c>
      <c r="W13946" s="1" t="s">
        <v>38</v>
      </c>
      <c r="X13946">
        <v>35</v>
      </c>
      <c r="Y13946">
        <v>2</v>
      </c>
      <c r="Z13946" s="1" t="s">
        <v>25</v>
      </c>
      <c r="AA13946">
        <v>1</v>
      </c>
      <c r="AB13946">
        <v>1</v>
      </c>
      <c r="AC13946" s="1" t="s">
        <v>21</v>
      </c>
      <c r="AD13946">
        <v>104</v>
      </c>
      <c r="AE13946">
        <v>1</v>
      </c>
      <c r="AF13946">
        <v>5</v>
      </c>
      <c r="AG13946" s="1" t="s">
        <v>45</v>
      </c>
      <c r="AH13946">
        <v>3</v>
      </c>
      <c r="AI13946" s="1" t="s">
        <v>23</v>
      </c>
      <c r="AJ13946" s="1" t="s">
        <v>68</v>
      </c>
      <c r="AK13946">
        <v>0</v>
      </c>
      <c r="AL13946" s="1">
        <v>0</v>
      </c>
      <c r="AM13946" s="1" t="s">
        <v>84</v>
      </c>
      <c r="AN13946" s="1" t="s">
        <v>95</v>
      </c>
      <c r="AO13946" s="1" t="s">
        <v>97</v>
      </c>
    </row>
    <row r="13947" spans="1:41" x14ac:dyDescent="0.35">
      <c r="A13947">
        <v>40533</v>
      </c>
      <c r="B13947">
        <v>23114</v>
      </c>
      <c r="C13947">
        <v>46228</v>
      </c>
      <c r="D13947">
        <v>5</v>
      </c>
      <c r="E13947" s="1" t="s">
        <v>65</v>
      </c>
      <c r="F13947" s="1" t="s">
        <v>30</v>
      </c>
      <c r="G13947">
        <v>46</v>
      </c>
      <c r="H13947">
        <v>4</v>
      </c>
      <c r="I13947">
        <v>4</v>
      </c>
      <c r="J13947">
        <v>80</v>
      </c>
      <c r="K13947">
        <v>3</v>
      </c>
      <c r="L13947">
        <v>32</v>
      </c>
      <c r="M13947">
        <v>4</v>
      </c>
      <c r="N13947">
        <v>4</v>
      </c>
      <c r="O13947">
        <v>22</v>
      </c>
      <c r="P13947">
        <v>17</v>
      </c>
      <c r="Q13947">
        <v>2</v>
      </c>
      <c r="R13947">
        <v>9</v>
      </c>
      <c r="S13947">
        <v>31</v>
      </c>
      <c r="T13947" s="1" t="s">
        <v>17</v>
      </c>
      <c r="U13947" s="1" t="s">
        <v>41</v>
      </c>
      <c r="V13947">
        <v>702</v>
      </c>
      <c r="W13947" s="1" t="s">
        <v>38</v>
      </c>
      <c r="X13947">
        <v>35</v>
      </c>
      <c r="Y13947">
        <v>5</v>
      </c>
      <c r="Z13947" s="1" t="s">
        <v>25</v>
      </c>
      <c r="AA13947">
        <v>1</v>
      </c>
      <c r="AB13947">
        <v>3</v>
      </c>
      <c r="AC13947" s="1" t="s">
        <v>27</v>
      </c>
      <c r="AD13947">
        <v>109</v>
      </c>
      <c r="AE13947">
        <v>1</v>
      </c>
      <c r="AF13947">
        <v>1</v>
      </c>
      <c r="AG13947" s="1" t="s">
        <v>22</v>
      </c>
      <c r="AH13947">
        <v>4</v>
      </c>
      <c r="AI13947" s="1" t="s">
        <v>23</v>
      </c>
      <c r="AJ13947" s="1" t="s">
        <v>71</v>
      </c>
      <c r="AK13947">
        <v>0</v>
      </c>
      <c r="AL13947" s="1">
        <v>0</v>
      </c>
      <c r="AM13947" s="1" t="s">
        <v>84</v>
      </c>
      <c r="AN13947" s="1" t="s">
        <v>95</v>
      </c>
      <c r="AO13947" s="1" t="s">
        <v>97</v>
      </c>
    </row>
    <row r="13948" spans="1:41" x14ac:dyDescent="0.35">
      <c r="A13948">
        <v>41475</v>
      </c>
      <c r="B13948">
        <v>37487</v>
      </c>
      <c r="C13948">
        <v>1087123</v>
      </c>
      <c r="D13948">
        <v>6</v>
      </c>
      <c r="E13948" s="1" t="s">
        <v>65</v>
      </c>
      <c r="F13948" s="1" t="s">
        <v>30</v>
      </c>
      <c r="G13948">
        <v>31</v>
      </c>
      <c r="H13948">
        <v>3</v>
      </c>
      <c r="I13948">
        <v>2</v>
      </c>
      <c r="J13948">
        <v>80</v>
      </c>
      <c r="K13948">
        <v>3</v>
      </c>
      <c r="L13948">
        <v>11</v>
      </c>
      <c r="M13948">
        <v>4</v>
      </c>
      <c r="N13948">
        <v>2</v>
      </c>
      <c r="O13948">
        <v>10</v>
      </c>
      <c r="P13948">
        <v>5</v>
      </c>
      <c r="Q13948">
        <v>2</v>
      </c>
      <c r="R13948">
        <v>5</v>
      </c>
      <c r="S13948">
        <v>32</v>
      </c>
      <c r="T13948" s="1" t="s">
        <v>30</v>
      </c>
      <c r="U13948" s="1" t="s">
        <v>41</v>
      </c>
      <c r="V13948">
        <v>419</v>
      </c>
      <c r="W13948" s="1" t="s">
        <v>25</v>
      </c>
      <c r="X13948">
        <v>40</v>
      </c>
      <c r="Y13948">
        <v>2</v>
      </c>
      <c r="Z13948" s="1" t="s">
        <v>32</v>
      </c>
      <c r="AA13948">
        <v>1</v>
      </c>
      <c r="AB13948">
        <v>4</v>
      </c>
      <c r="AC13948" s="1" t="s">
        <v>27</v>
      </c>
      <c r="AD13948">
        <v>62</v>
      </c>
      <c r="AE13948">
        <v>3</v>
      </c>
      <c r="AF13948">
        <v>3</v>
      </c>
      <c r="AG13948" s="1" t="s">
        <v>36</v>
      </c>
      <c r="AH13948">
        <v>1</v>
      </c>
      <c r="AI13948" s="1" t="s">
        <v>23</v>
      </c>
      <c r="AJ13948" s="1" t="s">
        <v>71</v>
      </c>
      <c r="AK13948">
        <v>1</v>
      </c>
      <c r="AL13948" s="1">
        <v>2E-3</v>
      </c>
      <c r="AM13948" s="1" t="s">
        <v>84</v>
      </c>
      <c r="AN13948" s="1" t="s">
        <v>95</v>
      </c>
      <c r="AO13948" s="1" t="s">
        <v>97</v>
      </c>
    </row>
    <row r="13949" spans="1:41" x14ac:dyDescent="0.35">
      <c r="A13949">
        <v>46008</v>
      </c>
      <c r="B13949">
        <v>30355</v>
      </c>
      <c r="C13949">
        <v>273195</v>
      </c>
      <c r="D13949">
        <v>0</v>
      </c>
      <c r="E13949" s="1" t="s">
        <v>65</v>
      </c>
      <c r="F13949" s="1" t="s">
        <v>17</v>
      </c>
      <c r="G13949">
        <v>4</v>
      </c>
      <c r="H13949">
        <v>3</v>
      </c>
      <c r="I13949">
        <v>1</v>
      </c>
      <c r="J13949">
        <v>80</v>
      </c>
      <c r="K13949">
        <v>3</v>
      </c>
      <c r="L13949">
        <v>33</v>
      </c>
      <c r="M13949">
        <v>5</v>
      </c>
      <c r="N13949">
        <v>3</v>
      </c>
      <c r="O13949">
        <v>12</v>
      </c>
      <c r="P13949">
        <v>3</v>
      </c>
      <c r="Q13949">
        <v>2</v>
      </c>
      <c r="R13949">
        <v>4</v>
      </c>
      <c r="S13949">
        <v>40</v>
      </c>
      <c r="T13949" s="1" t="s">
        <v>30</v>
      </c>
      <c r="U13949" s="1" t="s">
        <v>41</v>
      </c>
      <c r="V13949">
        <v>273</v>
      </c>
      <c r="W13949" s="1" t="s">
        <v>25</v>
      </c>
      <c r="X13949">
        <v>43</v>
      </c>
      <c r="Y13949">
        <v>5</v>
      </c>
      <c r="Z13949" s="1" t="s">
        <v>42</v>
      </c>
      <c r="AA13949">
        <v>1</v>
      </c>
      <c r="AB13949">
        <v>2</v>
      </c>
      <c r="AC13949" s="1" t="s">
        <v>21</v>
      </c>
      <c r="AD13949">
        <v>126</v>
      </c>
      <c r="AE13949">
        <v>2</v>
      </c>
      <c r="AF13949">
        <v>4</v>
      </c>
      <c r="AG13949" s="1" t="s">
        <v>39</v>
      </c>
      <c r="AH13949">
        <v>2</v>
      </c>
      <c r="AI13949" s="1" t="s">
        <v>23</v>
      </c>
      <c r="AJ13949" s="1" t="s">
        <v>67</v>
      </c>
      <c r="AK13949">
        <v>1</v>
      </c>
      <c r="AL13949" s="1">
        <v>2E-3</v>
      </c>
      <c r="AM13949" s="1" t="s">
        <v>84</v>
      </c>
      <c r="AN13949" s="1" t="s">
        <v>95</v>
      </c>
      <c r="AO13949" s="1" t="s">
        <v>97</v>
      </c>
    </row>
    <row r="13950" spans="1:41" x14ac:dyDescent="0.35">
      <c r="A13950">
        <v>47257</v>
      </c>
      <c r="B13950">
        <v>22658</v>
      </c>
      <c r="C13950">
        <v>90632</v>
      </c>
      <c r="D13950">
        <v>0</v>
      </c>
      <c r="E13950" s="1" t="s">
        <v>65</v>
      </c>
      <c r="F13950" s="1" t="s">
        <v>17</v>
      </c>
      <c r="G13950">
        <v>32</v>
      </c>
      <c r="H13950">
        <v>4</v>
      </c>
      <c r="I13950">
        <v>3</v>
      </c>
      <c r="J13950">
        <v>80</v>
      </c>
      <c r="K13950">
        <v>3</v>
      </c>
      <c r="L13950">
        <v>29</v>
      </c>
      <c r="M13950">
        <v>1</v>
      </c>
      <c r="N13950">
        <v>3</v>
      </c>
      <c r="O13950">
        <v>17</v>
      </c>
      <c r="P13950">
        <v>8</v>
      </c>
      <c r="Q13950">
        <v>2</v>
      </c>
      <c r="R13950">
        <v>17</v>
      </c>
      <c r="S13950">
        <v>36</v>
      </c>
      <c r="T13950" s="1" t="s">
        <v>30</v>
      </c>
      <c r="U13950" s="1" t="s">
        <v>41</v>
      </c>
      <c r="V13950">
        <v>1018</v>
      </c>
      <c r="W13950" s="1" t="s">
        <v>43</v>
      </c>
      <c r="X13950">
        <v>41</v>
      </c>
      <c r="Y13950">
        <v>1</v>
      </c>
      <c r="Z13950" s="1" t="s">
        <v>32</v>
      </c>
      <c r="AA13950">
        <v>1</v>
      </c>
      <c r="AB13950">
        <v>2</v>
      </c>
      <c r="AC13950" s="1" t="s">
        <v>21</v>
      </c>
      <c r="AD13950">
        <v>130</v>
      </c>
      <c r="AE13950">
        <v>3</v>
      </c>
      <c r="AF13950">
        <v>3</v>
      </c>
      <c r="AG13950" s="1" t="s">
        <v>25</v>
      </c>
      <c r="AH13950">
        <v>2</v>
      </c>
      <c r="AI13950" s="1" t="s">
        <v>23</v>
      </c>
      <c r="AJ13950" s="1" t="s">
        <v>67</v>
      </c>
      <c r="AK13950">
        <v>1</v>
      </c>
      <c r="AL13950" s="1">
        <v>2E-3</v>
      </c>
      <c r="AM13950" s="1" t="s">
        <v>84</v>
      </c>
      <c r="AN13950" s="1" t="s">
        <v>95</v>
      </c>
      <c r="AO13950" s="1" t="s">
        <v>97</v>
      </c>
    </row>
    <row r="13951" spans="1:41" x14ac:dyDescent="0.35">
      <c r="A13951">
        <v>47341</v>
      </c>
      <c r="B13951">
        <v>28518</v>
      </c>
      <c r="C13951">
        <v>57036</v>
      </c>
      <c r="D13951">
        <v>0</v>
      </c>
      <c r="E13951" s="1" t="s">
        <v>65</v>
      </c>
      <c r="F13951" s="1" t="s">
        <v>17</v>
      </c>
      <c r="G13951">
        <v>17</v>
      </c>
      <c r="H13951">
        <v>4</v>
      </c>
      <c r="I13951">
        <v>3</v>
      </c>
      <c r="J13951">
        <v>80</v>
      </c>
      <c r="K13951">
        <v>3</v>
      </c>
      <c r="L13951">
        <v>32</v>
      </c>
      <c r="M13951">
        <v>6</v>
      </c>
      <c r="N13951">
        <v>3</v>
      </c>
      <c r="O13951">
        <v>10</v>
      </c>
      <c r="P13951">
        <v>3</v>
      </c>
      <c r="Q13951">
        <v>2</v>
      </c>
      <c r="R13951">
        <v>10</v>
      </c>
      <c r="S13951">
        <v>52</v>
      </c>
      <c r="T13951" s="1" t="s">
        <v>30</v>
      </c>
      <c r="U13951" s="1" t="s">
        <v>41</v>
      </c>
      <c r="V13951">
        <v>690</v>
      </c>
      <c r="W13951" s="1" t="s">
        <v>34</v>
      </c>
      <c r="X13951">
        <v>41</v>
      </c>
      <c r="Y13951">
        <v>1</v>
      </c>
      <c r="Z13951" s="1" t="s">
        <v>35</v>
      </c>
      <c r="AA13951">
        <v>1</v>
      </c>
      <c r="AB13951">
        <v>3</v>
      </c>
      <c r="AC13951" s="1" t="s">
        <v>27</v>
      </c>
      <c r="AD13951">
        <v>121</v>
      </c>
      <c r="AE13951">
        <v>4</v>
      </c>
      <c r="AF13951">
        <v>3</v>
      </c>
      <c r="AG13951" s="1" t="s">
        <v>46</v>
      </c>
      <c r="AH13951">
        <v>4</v>
      </c>
      <c r="AI13951" s="1" t="s">
        <v>23</v>
      </c>
      <c r="AJ13951" s="1" t="s">
        <v>70</v>
      </c>
      <c r="AK13951">
        <v>1</v>
      </c>
      <c r="AL13951" s="1">
        <v>2E-3</v>
      </c>
      <c r="AM13951" s="1" t="s">
        <v>84</v>
      </c>
      <c r="AN13951" s="1" t="s">
        <v>95</v>
      </c>
      <c r="AO13951" s="1" t="s">
        <v>97</v>
      </c>
    </row>
    <row r="13952" spans="1:41" x14ac:dyDescent="0.35">
      <c r="A13952">
        <v>48107</v>
      </c>
      <c r="B13952">
        <v>35534</v>
      </c>
      <c r="C13952">
        <v>817282</v>
      </c>
      <c r="D13952">
        <v>7</v>
      </c>
      <c r="E13952" s="1" t="s">
        <v>65</v>
      </c>
      <c r="F13952" s="1" t="s">
        <v>17</v>
      </c>
      <c r="G13952">
        <v>18</v>
      </c>
      <c r="H13952">
        <v>3</v>
      </c>
      <c r="I13952">
        <v>1</v>
      </c>
      <c r="J13952">
        <v>80</v>
      </c>
      <c r="K13952">
        <v>3</v>
      </c>
      <c r="L13952">
        <v>35</v>
      </c>
      <c r="M13952">
        <v>2</v>
      </c>
      <c r="N13952">
        <v>1</v>
      </c>
      <c r="O13952">
        <v>11</v>
      </c>
      <c r="P13952">
        <v>11</v>
      </c>
      <c r="Q13952">
        <v>2</v>
      </c>
      <c r="R13952">
        <v>3</v>
      </c>
      <c r="S13952">
        <v>36</v>
      </c>
      <c r="T13952" s="1" t="s">
        <v>17</v>
      </c>
      <c r="U13952" s="1" t="s">
        <v>24</v>
      </c>
      <c r="V13952">
        <v>540</v>
      </c>
      <c r="W13952" s="1" t="s">
        <v>25</v>
      </c>
      <c r="X13952">
        <v>26</v>
      </c>
      <c r="Y13952">
        <v>3</v>
      </c>
      <c r="Z13952" s="1" t="s">
        <v>32</v>
      </c>
      <c r="AA13952">
        <v>1</v>
      </c>
      <c r="AB13952">
        <v>4</v>
      </c>
      <c r="AC13952" s="1" t="s">
        <v>21</v>
      </c>
      <c r="AD13952">
        <v>75</v>
      </c>
      <c r="AE13952">
        <v>4</v>
      </c>
      <c r="AF13952">
        <v>1</v>
      </c>
      <c r="AG13952" s="1" t="s">
        <v>28</v>
      </c>
      <c r="AH13952">
        <v>3</v>
      </c>
      <c r="AI13952" s="1" t="s">
        <v>23</v>
      </c>
      <c r="AJ13952" s="1" t="s">
        <v>67</v>
      </c>
      <c r="AK13952">
        <v>0</v>
      </c>
      <c r="AL13952" s="1">
        <v>0</v>
      </c>
      <c r="AM13952" s="1" t="s">
        <v>84</v>
      </c>
      <c r="AN13952" s="1" t="s">
        <v>95</v>
      </c>
      <c r="AO13952" s="1" t="s">
        <v>97</v>
      </c>
    </row>
    <row r="13953" spans="1:41" x14ac:dyDescent="0.35">
      <c r="A13953">
        <v>48330</v>
      </c>
      <c r="B13953">
        <v>4394</v>
      </c>
      <c r="C13953">
        <v>118638</v>
      </c>
      <c r="D13953">
        <v>3</v>
      </c>
      <c r="E13953" s="1" t="s">
        <v>65</v>
      </c>
      <c r="F13953" s="1" t="s">
        <v>17</v>
      </c>
      <c r="G13953">
        <v>33</v>
      </c>
      <c r="H13953">
        <v>3</v>
      </c>
      <c r="I13953">
        <v>1</v>
      </c>
      <c r="J13953">
        <v>80</v>
      </c>
      <c r="K13953">
        <v>3</v>
      </c>
      <c r="L13953">
        <v>31</v>
      </c>
      <c r="M13953">
        <v>6</v>
      </c>
      <c r="N13953">
        <v>3</v>
      </c>
      <c r="O13953">
        <v>17</v>
      </c>
      <c r="P13953">
        <v>3</v>
      </c>
      <c r="Q13953">
        <v>2</v>
      </c>
      <c r="R13953">
        <v>3</v>
      </c>
      <c r="S13953">
        <v>23</v>
      </c>
      <c r="T13953" s="1" t="s">
        <v>30</v>
      </c>
      <c r="U13953" s="1" t="s">
        <v>24</v>
      </c>
      <c r="V13953">
        <v>554</v>
      </c>
      <c r="W13953" s="1" t="s">
        <v>38</v>
      </c>
      <c r="X13953">
        <v>50</v>
      </c>
      <c r="Y13953">
        <v>5</v>
      </c>
      <c r="Z13953" s="1" t="s">
        <v>26</v>
      </c>
      <c r="AA13953">
        <v>1</v>
      </c>
      <c r="AB13953">
        <v>4</v>
      </c>
      <c r="AC13953" s="1" t="s">
        <v>27</v>
      </c>
      <c r="AD13953">
        <v>73</v>
      </c>
      <c r="AE13953">
        <v>3</v>
      </c>
      <c r="AF13953">
        <v>1</v>
      </c>
      <c r="AG13953" s="1" t="s">
        <v>22</v>
      </c>
      <c r="AH13953">
        <v>3</v>
      </c>
      <c r="AI13953" s="1" t="s">
        <v>23</v>
      </c>
      <c r="AJ13953" s="1" t="s">
        <v>68</v>
      </c>
      <c r="AK13953">
        <v>1</v>
      </c>
      <c r="AL13953" s="1">
        <v>2E-3</v>
      </c>
      <c r="AM13953" s="1" t="s">
        <v>84</v>
      </c>
      <c r="AN13953" s="1" t="s">
        <v>95</v>
      </c>
      <c r="AO13953" s="1" t="s">
        <v>97</v>
      </c>
    </row>
    <row r="13954" spans="1:41" x14ac:dyDescent="0.35">
      <c r="A13954">
        <v>37590</v>
      </c>
      <c r="B13954">
        <v>19078</v>
      </c>
      <c r="C13954">
        <v>553262</v>
      </c>
      <c r="D13954">
        <v>6</v>
      </c>
      <c r="E13954" s="1" t="s">
        <v>65</v>
      </c>
      <c r="F13954" s="1" t="s">
        <v>17</v>
      </c>
      <c r="G13954">
        <v>31</v>
      </c>
      <c r="H13954">
        <v>4</v>
      </c>
      <c r="I13954">
        <v>3</v>
      </c>
      <c r="J13954">
        <v>80</v>
      </c>
      <c r="K13954">
        <v>4</v>
      </c>
      <c r="L13954">
        <v>27</v>
      </c>
      <c r="M13954">
        <v>1</v>
      </c>
      <c r="N13954">
        <v>3</v>
      </c>
      <c r="O13954">
        <v>10</v>
      </c>
      <c r="P13954">
        <v>6</v>
      </c>
      <c r="Q13954">
        <v>2</v>
      </c>
      <c r="R13954">
        <v>3</v>
      </c>
      <c r="S13954">
        <v>29</v>
      </c>
      <c r="T13954" s="1" t="s">
        <v>30</v>
      </c>
      <c r="U13954" s="1" t="s">
        <v>24</v>
      </c>
      <c r="V13954">
        <v>449</v>
      </c>
      <c r="W13954" s="1" t="s">
        <v>43</v>
      </c>
      <c r="X13954">
        <v>40</v>
      </c>
      <c r="Y13954">
        <v>2</v>
      </c>
      <c r="Z13954" s="1" t="s">
        <v>20</v>
      </c>
      <c r="AA13954">
        <v>1</v>
      </c>
      <c r="AB13954">
        <v>4</v>
      </c>
      <c r="AC13954" s="1" t="s">
        <v>21</v>
      </c>
      <c r="AD13954">
        <v>100</v>
      </c>
      <c r="AE13954">
        <v>3</v>
      </c>
      <c r="AF13954">
        <v>1</v>
      </c>
      <c r="AG13954" s="1" t="s">
        <v>44</v>
      </c>
      <c r="AH13954">
        <v>1</v>
      </c>
      <c r="AI13954" s="1" t="s">
        <v>23</v>
      </c>
      <c r="AJ13954" s="1" t="s">
        <v>71</v>
      </c>
      <c r="AK13954">
        <v>1</v>
      </c>
      <c r="AL13954" s="1">
        <v>2E-3</v>
      </c>
      <c r="AM13954" s="1" t="s">
        <v>84</v>
      </c>
      <c r="AN13954" s="1" t="s">
        <v>95</v>
      </c>
      <c r="AO13954" s="1" t="s">
        <v>97</v>
      </c>
    </row>
    <row r="13955" spans="1:41" x14ac:dyDescent="0.35">
      <c r="A13955">
        <v>38795</v>
      </c>
      <c r="B13955">
        <v>32320</v>
      </c>
      <c r="C13955">
        <v>226240</v>
      </c>
      <c r="D13955">
        <v>5</v>
      </c>
      <c r="E13955" s="1" t="s">
        <v>65</v>
      </c>
      <c r="F13955" s="1" t="s">
        <v>17</v>
      </c>
      <c r="G13955">
        <v>34</v>
      </c>
      <c r="H13955">
        <v>4</v>
      </c>
      <c r="I13955">
        <v>4</v>
      </c>
      <c r="J13955">
        <v>80</v>
      </c>
      <c r="K13955">
        <v>4</v>
      </c>
      <c r="L13955">
        <v>35</v>
      </c>
      <c r="M13955">
        <v>1</v>
      </c>
      <c r="N13955">
        <v>2</v>
      </c>
      <c r="O13955">
        <v>30</v>
      </c>
      <c r="P13955">
        <v>30</v>
      </c>
      <c r="Q13955">
        <v>2</v>
      </c>
      <c r="R13955">
        <v>23</v>
      </c>
      <c r="S13955">
        <v>33</v>
      </c>
      <c r="T13955" s="1" t="s">
        <v>17</v>
      </c>
      <c r="U13955" s="1" t="s">
        <v>24</v>
      </c>
      <c r="V13955">
        <v>1392</v>
      </c>
      <c r="W13955" s="1" t="s">
        <v>38</v>
      </c>
      <c r="X13955">
        <v>48</v>
      </c>
      <c r="Y13955">
        <v>2</v>
      </c>
      <c r="Z13955" s="1" t="s">
        <v>42</v>
      </c>
      <c r="AA13955">
        <v>1</v>
      </c>
      <c r="AB13955">
        <v>2</v>
      </c>
      <c r="AC13955" s="1" t="s">
        <v>27</v>
      </c>
      <c r="AD13955">
        <v>130</v>
      </c>
      <c r="AE13955">
        <v>1</v>
      </c>
      <c r="AF13955">
        <v>4</v>
      </c>
      <c r="AG13955" s="1" t="s">
        <v>39</v>
      </c>
      <c r="AH13955">
        <v>3</v>
      </c>
      <c r="AI13955" s="1" t="s">
        <v>23</v>
      </c>
      <c r="AJ13955" s="1" t="s">
        <v>71</v>
      </c>
      <c r="AK13955">
        <v>0</v>
      </c>
      <c r="AL13955" s="1">
        <v>0</v>
      </c>
      <c r="AM13955" s="1" t="s">
        <v>84</v>
      </c>
      <c r="AN13955" s="1" t="s">
        <v>95</v>
      </c>
      <c r="AO13955" s="1" t="s">
        <v>97</v>
      </c>
    </row>
    <row r="13956" spans="1:41" x14ac:dyDescent="0.35">
      <c r="A13956">
        <v>39286</v>
      </c>
      <c r="B13956">
        <v>44031</v>
      </c>
      <c r="C13956">
        <v>1276899</v>
      </c>
      <c r="D13956">
        <v>1</v>
      </c>
      <c r="E13956" s="1" t="s">
        <v>65</v>
      </c>
      <c r="F13956" s="1" t="s">
        <v>17</v>
      </c>
      <c r="G13956">
        <v>20</v>
      </c>
      <c r="H13956">
        <v>3</v>
      </c>
      <c r="I13956">
        <v>4</v>
      </c>
      <c r="J13956">
        <v>80</v>
      </c>
      <c r="K13956">
        <v>4</v>
      </c>
      <c r="L13956">
        <v>19</v>
      </c>
      <c r="M13956">
        <v>4</v>
      </c>
      <c r="N13956">
        <v>2</v>
      </c>
      <c r="O13956">
        <v>18</v>
      </c>
      <c r="P13956">
        <v>7</v>
      </c>
      <c r="Q13956">
        <v>2</v>
      </c>
      <c r="R13956">
        <v>11</v>
      </c>
      <c r="S13956">
        <v>58</v>
      </c>
      <c r="T13956" s="1" t="s">
        <v>17</v>
      </c>
      <c r="U13956" s="1" t="s">
        <v>41</v>
      </c>
      <c r="V13956">
        <v>1325</v>
      </c>
      <c r="W13956" s="1" t="s">
        <v>25</v>
      </c>
      <c r="X13956">
        <v>31</v>
      </c>
      <c r="Y13956">
        <v>3</v>
      </c>
      <c r="Z13956" s="1" t="s">
        <v>35</v>
      </c>
      <c r="AA13956">
        <v>1</v>
      </c>
      <c r="AB13956">
        <v>3</v>
      </c>
      <c r="AC13956" s="1" t="s">
        <v>27</v>
      </c>
      <c r="AD13956">
        <v>185</v>
      </c>
      <c r="AE13956">
        <v>4</v>
      </c>
      <c r="AF13956">
        <v>5</v>
      </c>
      <c r="AG13956" s="1" t="s">
        <v>22</v>
      </c>
      <c r="AH13956">
        <v>3</v>
      </c>
      <c r="AI13956" s="1" t="s">
        <v>23</v>
      </c>
      <c r="AJ13956" s="1" t="s">
        <v>69</v>
      </c>
      <c r="AK13956">
        <v>0</v>
      </c>
      <c r="AL13956" s="1">
        <v>0</v>
      </c>
      <c r="AM13956" s="1" t="s">
        <v>84</v>
      </c>
      <c r="AN13956" s="1" t="s">
        <v>95</v>
      </c>
      <c r="AO13956" s="1" t="s">
        <v>97</v>
      </c>
    </row>
    <row r="13957" spans="1:41" x14ac:dyDescent="0.35">
      <c r="A13957">
        <v>43253</v>
      </c>
      <c r="B13957">
        <v>28867</v>
      </c>
      <c r="C13957">
        <v>115468</v>
      </c>
      <c r="D13957">
        <v>1</v>
      </c>
      <c r="E13957" s="1" t="s">
        <v>65</v>
      </c>
      <c r="F13957" s="1" t="s">
        <v>17</v>
      </c>
      <c r="G13957">
        <v>44</v>
      </c>
      <c r="H13957">
        <v>4</v>
      </c>
      <c r="I13957">
        <v>3</v>
      </c>
      <c r="J13957">
        <v>80</v>
      </c>
      <c r="K13957">
        <v>4</v>
      </c>
      <c r="L13957">
        <v>32</v>
      </c>
      <c r="M13957">
        <v>5</v>
      </c>
      <c r="N13957">
        <v>1</v>
      </c>
      <c r="O13957">
        <v>13</v>
      </c>
      <c r="P13957">
        <v>7</v>
      </c>
      <c r="Q13957">
        <v>2</v>
      </c>
      <c r="R13957">
        <v>5</v>
      </c>
      <c r="S13957">
        <v>42</v>
      </c>
      <c r="T13957" s="1" t="s">
        <v>17</v>
      </c>
      <c r="U13957" s="1" t="s">
        <v>41</v>
      </c>
      <c r="V13957">
        <v>229</v>
      </c>
      <c r="W13957" s="1" t="s">
        <v>25</v>
      </c>
      <c r="X13957">
        <v>47</v>
      </c>
      <c r="Y13957">
        <v>2</v>
      </c>
      <c r="Z13957" s="1" t="s">
        <v>35</v>
      </c>
      <c r="AA13957">
        <v>1</v>
      </c>
      <c r="AB13957">
        <v>2</v>
      </c>
      <c r="AC13957" s="1" t="s">
        <v>21</v>
      </c>
      <c r="AD13957">
        <v>105</v>
      </c>
      <c r="AE13957">
        <v>3</v>
      </c>
      <c r="AF13957">
        <v>2</v>
      </c>
      <c r="AG13957" s="1" t="s">
        <v>44</v>
      </c>
      <c r="AH13957">
        <v>4</v>
      </c>
      <c r="AI13957" s="1" t="s">
        <v>23</v>
      </c>
      <c r="AJ13957" s="1" t="s">
        <v>67</v>
      </c>
      <c r="AK13957">
        <v>0</v>
      </c>
      <c r="AL13957" s="1">
        <v>0</v>
      </c>
      <c r="AM13957" s="1" t="s">
        <v>84</v>
      </c>
      <c r="AN13957" s="1" t="s">
        <v>95</v>
      </c>
      <c r="AO13957" s="1" t="s">
        <v>97</v>
      </c>
    </row>
    <row r="13958" spans="1:41" x14ac:dyDescent="0.35">
      <c r="A13958">
        <v>43264</v>
      </c>
      <c r="B13958">
        <v>40618</v>
      </c>
      <c r="C13958">
        <v>1096686</v>
      </c>
      <c r="D13958">
        <v>0</v>
      </c>
      <c r="E13958" s="1" t="s">
        <v>65</v>
      </c>
      <c r="F13958" s="1" t="s">
        <v>17</v>
      </c>
      <c r="G13958">
        <v>36</v>
      </c>
      <c r="H13958">
        <v>3</v>
      </c>
      <c r="I13958">
        <v>2</v>
      </c>
      <c r="J13958">
        <v>80</v>
      </c>
      <c r="K13958">
        <v>4</v>
      </c>
      <c r="L13958">
        <v>23</v>
      </c>
      <c r="M13958">
        <v>2</v>
      </c>
      <c r="N13958">
        <v>4</v>
      </c>
      <c r="O13958">
        <v>11</v>
      </c>
      <c r="P13958">
        <v>10</v>
      </c>
      <c r="Q13958">
        <v>2</v>
      </c>
      <c r="R13958">
        <v>4</v>
      </c>
      <c r="S13958">
        <v>25</v>
      </c>
      <c r="T13958" s="1" t="s">
        <v>30</v>
      </c>
      <c r="U13958" s="1" t="s">
        <v>41</v>
      </c>
      <c r="V13958">
        <v>111</v>
      </c>
      <c r="W13958" s="1" t="s">
        <v>38</v>
      </c>
      <c r="X13958">
        <v>31</v>
      </c>
      <c r="Y13958">
        <v>3</v>
      </c>
      <c r="Z13958" s="1" t="s">
        <v>20</v>
      </c>
      <c r="AA13958">
        <v>1</v>
      </c>
      <c r="AB13958">
        <v>2</v>
      </c>
      <c r="AC13958" s="1" t="s">
        <v>27</v>
      </c>
      <c r="AD13958">
        <v>108</v>
      </c>
      <c r="AE13958">
        <v>2</v>
      </c>
      <c r="AF13958">
        <v>5</v>
      </c>
      <c r="AG13958" s="1" t="s">
        <v>45</v>
      </c>
      <c r="AH13958">
        <v>3</v>
      </c>
      <c r="AI13958" s="1" t="s">
        <v>23</v>
      </c>
      <c r="AJ13958" s="1" t="s">
        <v>68</v>
      </c>
      <c r="AK13958">
        <v>1</v>
      </c>
      <c r="AL13958" s="1">
        <v>2E-3</v>
      </c>
      <c r="AM13958" s="1" t="s">
        <v>84</v>
      </c>
      <c r="AN13958" s="1" t="s">
        <v>95</v>
      </c>
      <c r="AO13958" s="1" t="s">
        <v>97</v>
      </c>
    </row>
    <row r="13959" spans="1:41" x14ac:dyDescent="0.35">
      <c r="A13959">
        <v>44102</v>
      </c>
      <c r="B13959">
        <v>36814</v>
      </c>
      <c r="C13959">
        <v>478582</v>
      </c>
      <c r="D13959">
        <v>5</v>
      </c>
      <c r="E13959" s="1" t="s">
        <v>65</v>
      </c>
      <c r="F13959" s="1" t="s">
        <v>30</v>
      </c>
      <c r="G13959">
        <v>9</v>
      </c>
      <c r="H13959">
        <v>3</v>
      </c>
      <c r="I13959">
        <v>2</v>
      </c>
      <c r="J13959">
        <v>80</v>
      </c>
      <c r="K13959">
        <v>4</v>
      </c>
      <c r="L13959">
        <v>27</v>
      </c>
      <c r="M13959">
        <v>4</v>
      </c>
      <c r="N13959">
        <v>1</v>
      </c>
      <c r="O13959">
        <v>18</v>
      </c>
      <c r="P13959">
        <v>17</v>
      </c>
      <c r="Q13959">
        <v>2</v>
      </c>
      <c r="R13959">
        <v>12</v>
      </c>
      <c r="S13959">
        <v>26</v>
      </c>
      <c r="T13959" s="1" t="s">
        <v>30</v>
      </c>
      <c r="U13959" s="1" t="s">
        <v>18</v>
      </c>
      <c r="V13959">
        <v>273</v>
      </c>
      <c r="W13959" s="1" t="s">
        <v>34</v>
      </c>
      <c r="X13959">
        <v>39</v>
      </c>
      <c r="Y13959">
        <v>4</v>
      </c>
      <c r="Z13959" s="1" t="s">
        <v>20</v>
      </c>
      <c r="AA13959">
        <v>1</v>
      </c>
      <c r="AB13959">
        <v>2</v>
      </c>
      <c r="AC13959" s="1" t="s">
        <v>21</v>
      </c>
      <c r="AD13959">
        <v>105</v>
      </c>
      <c r="AE13959">
        <v>2</v>
      </c>
      <c r="AF13959">
        <v>4</v>
      </c>
      <c r="AG13959" s="1" t="s">
        <v>25</v>
      </c>
      <c r="AH13959">
        <v>3</v>
      </c>
      <c r="AI13959" s="1" t="s">
        <v>23</v>
      </c>
      <c r="AJ13959" s="1" t="s">
        <v>71</v>
      </c>
      <c r="AK13959">
        <v>1</v>
      </c>
      <c r="AL13959" s="1">
        <v>2E-3</v>
      </c>
      <c r="AM13959" s="1" t="s">
        <v>84</v>
      </c>
      <c r="AN13959" s="1" t="s">
        <v>95</v>
      </c>
      <c r="AO13959" s="1" t="s">
        <v>97</v>
      </c>
    </row>
    <row r="13960" spans="1:41" x14ac:dyDescent="0.35">
      <c r="A13960">
        <v>46623</v>
      </c>
      <c r="B13960">
        <v>47327</v>
      </c>
      <c r="C13960">
        <v>757232</v>
      </c>
      <c r="D13960">
        <v>6</v>
      </c>
      <c r="E13960" s="1" t="s">
        <v>65</v>
      </c>
      <c r="F13960" s="1" t="s">
        <v>17</v>
      </c>
      <c r="G13960">
        <v>42</v>
      </c>
      <c r="H13960">
        <v>4</v>
      </c>
      <c r="I13960">
        <v>1</v>
      </c>
      <c r="J13960">
        <v>80</v>
      </c>
      <c r="K13960">
        <v>4</v>
      </c>
      <c r="L13960">
        <v>10</v>
      </c>
      <c r="M13960">
        <v>5</v>
      </c>
      <c r="N13960">
        <v>2</v>
      </c>
      <c r="O13960">
        <v>10</v>
      </c>
      <c r="P13960">
        <v>1</v>
      </c>
      <c r="Q13960">
        <v>2</v>
      </c>
      <c r="R13960">
        <v>4</v>
      </c>
      <c r="S13960">
        <v>21</v>
      </c>
      <c r="T13960" s="1" t="s">
        <v>30</v>
      </c>
      <c r="U13960" s="1" t="s">
        <v>18</v>
      </c>
      <c r="V13960">
        <v>342</v>
      </c>
      <c r="W13960" s="1" t="s">
        <v>31</v>
      </c>
      <c r="X13960">
        <v>31</v>
      </c>
      <c r="Y13960">
        <v>5</v>
      </c>
      <c r="Z13960" s="1" t="s">
        <v>35</v>
      </c>
      <c r="AA13960">
        <v>1</v>
      </c>
      <c r="AB13960">
        <v>1</v>
      </c>
      <c r="AC13960" s="1" t="s">
        <v>27</v>
      </c>
      <c r="AD13960">
        <v>117</v>
      </c>
      <c r="AE13960">
        <v>2</v>
      </c>
      <c r="AF13960">
        <v>5</v>
      </c>
      <c r="AG13960" s="1" t="s">
        <v>46</v>
      </c>
      <c r="AH13960">
        <v>1</v>
      </c>
      <c r="AI13960" s="1" t="s">
        <v>23</v>
      </c>
      <c r="AJ13960" s="1" t="s">
        <v>68</v>
      </c>
      <c r="AK13960">
        <v>1</v>
      </c>
      <c r="AL13960" s="1">
        <v>2E-3</v>
      </c>
      <c r="AM13960" s="1" t="s">
        <v>84</v>
      </c>
      <c r="AN13960" s="1" t="s">
        <v>95</v>
      </c>
      <c r="AO13960" s="1" t="s">
        <v>97</v>
      </c>
    </row>
    <row r="13961" spans="1:41" x14ac:dyDescent="0.35">
      <c r="A13961">
        <v>49450</v>
      </c>
      <c r="B13961">
        <v>7629</v>
      </c>
      <c r="C13961">
        <v>61032</v>
      </c>
      <c r="D13961">
        <v>6</v>
      </c>
      <c r="E13961" s="1" t="s">
        <v>65</v>
      </c>
      <c r="F13961" s="1" t="s">
        <v>17</v>
      </c>
      <c r="G13961">
        <v>23</v>
      </c>
      <c r="H13961">
        <v>4</v>
      </c>
      <c r="I13961">
        <v>3</v>
      </c>
      <c r="J13961">
        <v>80</v>
      </c>
      <c r="K13961">
        <v>4</v>
      </c>
      <c r="L13961">
        <v>28</v>
      </c>
      <c r="M13961">
        <v>5</v>
      </c>
      <c r="N13961">
        <v>2</v>
      </c>
      <c r="O13961">
        <v>12</v>
      </c>
      <c r="P13961">
        <v>10</v>
      </c>
      <c r="Q13961">
        <v>2</v>
      </c>
      <c r="R13961">
        <v>9</v>
      </c>
      <c r="S13961">
        <v>24</v>
      </c>
      <c r="T13961" s="1" t="s">
        <v>30</v>
      </c>
      <c r="U13961" s="1" t="s">
        <v>18</v>
      </c>
      <c r="V13961">
        <v>1093</v>
      </c>
      <c r="W13961" s="1" t="s">
        <v>43</v>
      </c>
      <c r="X13961">
        <v>43</v>
      </c>
      <c r="Y13961">
        <v>2</v>
      </c>
      <c r="Z13961" s="1" t="s">
        <v>20</v>
      </c>
      <c r="AA13961">
        <v>1</v>
      </c>
      <c r="AB13961">
        <v>1</v>
      </c>
      <c r="AC13961" s="1" t="s">
        <v>21</v>
      </c>
      <c r="AD13961">
        <v>192</v>
      </c>
      <c r="AE13961">
        <v>3</v>
      </c>
      <c r="AF13961">
        <v>3</v>
      </c>
      <c r="AG13961" s="1" t="s">
        <v>28</v>
      </c>
      <c r="AH13961">
        <v>1</v>
      </c>
      <c r="AI13961" s="1" t="s">
        <v>23</v>
      </c>
      <c r="AJ13961" s="1" t="s">
        <v>68</v>
      </c>
      <c r="AK13961">
        <v>1</v>
      </c>
      <c r="AL13961" s="1">
        <v>2E-3</v>
      </c>
      <c r="AM13961" s="1" t="s">
        <v>84</v>
      </c>
      <c r="AN13961" s="1" t="s">
        <v>95</v>
      </c>
      <c r="AO13961" s="1" t="s">
        <v>97</v>
      </c>
    </row>
    <row r="13962" spans="1:41" x14ac:dyDescent="0.35">
      <c r="A13962">
        <v>724</v>
      </c>
      <c r="B13962">
        <v>3332</v>
      </c>
      <c r="C13962">
        <v>39984</v>
      </c>
      <c r="D13962">
        <v>5</v>
      </c>
      <c r="E13962" s="1" t="s">
        <v>65</v>
      </c>
      <c r="F13962" s="1" t="s">
        <v>17</v>
      </c>
      <c r="G13962">
        <v>8</v>
      </c>
      <c r="H13962">
        <v>2</v>
      </c>
      <c r="I13962">
        <v>1</v>
      </c>
      <c r="J13962">
        <v>80</v>
      </c>
      <c r="K13962">
        <v>1</v>
      </c>
      <c r="L13962">
        <v>15</v>
      </c>
      <c r="M13962">
        <v>2</v>
      </c>
      <c r="N13962">
        <v>2</v>
      </c>
      <c r="O13962">
        <v>11</v>
      </c>
      <c r="P13962">
        <v>4</v>
      </c>
      <c r="Q13962">
        <v>2</v>
      </c>
      <c r="R13962">
        <v>4</v>
      </c>
      <c r="S13962">
        <v>47</v>
      </c>
      <c r="T13962" s="1" t="s">
        <v>30</v>
      </c>
      <c r="U13962" s="1" t="s">
        <v>18</v>
      </c>
      <c r="V13962">
        <v>646</v>
      </c>
      <c r="W13962" s="1" t="s">
        <v>31</v>
      </c>
      <c r="X13962">
        <v>29</v>
      </c>
      <c r="Y13962">
        <v>1</v>
      </c>
      <c r="Z13962" s="1" t="s">
        <v>32</v>
      </c>
      <c r="AA13962">
        <v>1</v>
      </c>
      <c r="AB13962">
        <v>2</v>
      </c>
      <c r="AC13962" s="1" t="s">
        <v>27</v>
      </c>
      <c r="AD13962">
        <v>52</v>
      </c>
      <c r="AE13962">
        <v>2</v>
      </c>
      <c r="AF13962">
        <v>4</v>
      </c>
      <c r="AG13962" s="1" t="s">
        <v>46</v>
      </c>
      <c r="AH13962">
        <v>3</v>
      </c>
      <c r="AI13962" s="1" t="s">
        <v>29</v>
      </c>
      <c r="AJ13962" s="1" t="s">
        <v>70</v>
      </c>
      <c r="AK13962">
        <v>1</v>
      </c>
      <c r="AL13962" s="1">
        <v>2E-3</v>
      </c>
      <c r="AM13962" s="1" t="s">
        <v>84</v>
      </c>
      <c r="AN13962" s="1" t="s">
        <v>95</v>
      </c>
      <c r="AO13962" s="1" t="s">
        <v>96</v>
      </c>
    </row>
    <row r="13963" spans="1:41" x14ac:dyDescent="0.35">
      <c r="A13963">
        <v>321</v>
      </c>
      <c r="B13963">
        <v>2809</v>
      </c>
      <c r="C13963">
        <v>16854</v>
      </c>
      <c r="D13963">
        <v>5</v>
      </c>
      <c r="E13963" s="1" t="s">
        <v>65</v>
      </c>
      <c r="F13963" s="1" t="s">
        <v>30</v>
      </c>
      <c r="G13963">
        <v>5</v>
      </c>
      <c r="H13963">
        <v>3</v>
      </c>
      <c r="I13963">
        <v>4</v>
      </c>
      <c r="J13963">
        <v>80</v>
      </c>
      <c r="K13963">
        <v>2</v>
      </c>
      <c r="L13963">
        <v>14</v>
      </c>
      <c r="M13963">
        <v>2</v>
      </c>
      <c r="N13963">
        <v>2</v>
      </c>
      <c r="O13963">
        <v>12</v>
      </c>
      <c r="P13963">
        <v>2</v>
      </c>
      <c r="Q13963">
        <v>2</v>
      </c>
      <c r="R13963">
        <v>3</v>
      </c>
      <c r="S13963">
        <v>60</v>
      </c>
      <c r="T13963" s="1" t="s">
        <v>17</v>
      </c>
      <c r="U13963" s="1" t="s">
        <v>18</v>
      </c>
      <c r="V13963">
        <v>1327</v>
      </c>
      <c r="W13963" s="1" t="s">
        <v>38</v>
      </c>
      <c r="X13963">
        <v>35</v>
      </c>
      <c r="Y13963">
        <v>4</v>
      </c>
      <c r="Z13963" s="1" t="s">
        <v>25</v>
      </c>
      <c r="AA13963">
        <v>1</v>
      </c>
      <c r="AB13963">
        <v>1</v>
      </c>
      <c r="AC13963" s="1" t="s">
        <v>27</v>
      </c>
      <c r="AD13963">
        <v>168</v>
      </c>
      <c r="AE13963">
        <v>4</v>
      </c>
      <c r="AF13963">
        <v>4</v>
      </c>
      <c r="AG13963" s="1" t="s">
        <v>46</v>
      </c>
      <c r="AH13963">
        <v>1</v>
      </c>
      <c r="AI13963" s="1" t="s">
        <v>29</v>
      </c>
      <c r="AJ13963" s="1" t="s">
        <v>69</v>
      </c>
      <c r="AK13963">
        <v>0</v>
      </c>
      <c r="AL13963" s="1">
        <v>0</v>
      </c>
      <c r="AM13963" s="1" t="s">
        <v>84</v>
      </c>
      <c r="AN13963" s="1" t="s">
        <v>95</v>
      </c>
      <c r="AO13963" s="1" t="s">
        <v>97</v>
      </c>
    </row>
    <row r="13964" spans="1:41" x14ac:dyDescent="0.35">
      <c r="A13964">
        <v>2837</v>
      </c>
      <c r="B13964">
        <v>13321</v>
      </c>
      <c r="C13964">
        <v>159852</v>
      </c>
      <c r="D13964">
        <v>2</v>
      </c>
      <c r="E13964" s="1" t="s">
        <v>65</v>
      </c>
      <c r="F13964" s="1" t="s">
        <v>17</v>
      </c>
      <c r="G13964">
        <v>32</v>
      </c>
      <c r="H13964">
        <v>3</v>
      </c>
      <c r="I13964">
        <v>4</v>
      </c>
      <c r="J13964">
        <v>80</v>
      </c>
      <c r="K13964">
        <v>1</v>
      </c>
      <c r="L13964">
        <v>18</v>
      </c>
      <c r="M13964">
        <v>1</v>
      </c>
      <c r="N13964">
        <v>2</v>
      </c>
      <c r="O13964">
        <v>10</v>
      </c>
      <c r="P13964">
        <v>5</v>
      </c>
      <c r="Q13964">
        <v>2</v>
      </c>
      <c r="R13964">
        <v>2</v>
      </c>
      <c r="S13964">
        <v>29</v>
      </c>
      <c r="T13964" s="1" t="s">
        <v>30</v>
      </c>
      <c r="U13964" s="1" t="s">
        <v>18</v>
      </c>
      <c r="V13964">
        <v>958</v>
      </c>
      <c r="W13964" s="1" t="s">
        <v>25</v>
      </c>
      <c r="X13964">
        <v>49</v>
      </c>
      <c r="Y13964">
        <v>4</v>
      </c>
      <c r="Z13964" s="1" t="s">
        <v>26</v>
      </c>
      <c r="AA13964">
        <v>1</v>
      </c>
      <c r="AB13964">
        <v>4</v>
      </c>
      <c r="AC13964" s="1" t="s">
        <v>21</v>
      </c>
      <c r="AD13964">
        <v>155</v>
      </c>
      <c r="AE13964">
        <v>2</v>
      </c>
      <c r="AF13964">
        <v>3</v>
      </c>
      <c r="AG13964" s="1" t="s">
        <v>40</v>
      </c>
      <c r="AH13964">
        <v>2</v>
      </c>
      <c r="AI13964" s="1" t="s">
        <v>29</v>
      </c>
      <c r="AJ13964" s="1" t="s">
        <v>71</v>
      </c>
      <c r="AK13964">
        <v>1</v>
      </c>
      <c r="AL13964" s="1">
        <v>2E-3</v>
      </c>
      <c r="AM13964" s="1" t="s">
        <v>84</v>
      </c>
      <c r="AN13964" s="1" t="s">
        <v>95</v>
      </c>
      <c r="AO13964" s="1" t="s">
        <v>97</v>
      </c>
    </row>
    <row r="13965" spans="1:41" x14ac:dyDescent="0.35">
      <c r="A13965">
        <v>893</v>
      </c>
      <c r="B13965">
        <v>21505</v>
      </c>
      <c r="C13965">
        <v>236555</v>
      </c>
      <c r="D13965">
        <v>5</v>
      </c>
      <c r="E13965" s="1" t="s">
        <v>65</v>
      </c>
      <c r="F13965" s="1" t="s">
        <v>30</v>
      </c>
      <c r="G13965">
        <v>43</v>
      </c>
      <c r="H13965">
        <v>1</v>
      </c>
      <c r="I13965">
        <v>1</v>
      </c>
      <c r="J13965">
        <v>80</v>
      </c>
      <c r="K13965">
        <v>3</v>
      </c>
      <c r="L13965">
        <v>28</v>
      </c>
      <c r="M13965">
        <v>5</v>
      </c>
      <c r="N13965">
        <v>2</v>
      </c>
      <c r="O13965">
        <v>24</v>
      </c>
      <c r="P13965">
        <v>6</v>
      </c>
      <c r="Q13965">
        <v>2</v>
      </c>
      <c r="R13965">
        <v>11</v>
      </c>
      <c r="S13965">
        <v>47</v>
      </c>
      <c r="T13965" s="1" t="s">
        <v>17</v>
      </c>
      <c r="U13965" s="1" t="s">
        <v>24</v>
      </c>
      <c r="V13965">
        <v>1173</v>
      </c>
      <c r="W13965" s="1" t="s">
        <v>25</v>
      </c>
      <c r="X13965">
        <v>37</v>
      </c>
      <c r="Y13965">
        <v>1</v>
      </c>
      <c r="Z13965" s="1" t="s">
        <v>42</v>
      </c>
      <c r="AA13965">
        <v>1</v>
      </c>
      <c r="AB13965">
        <v>3</v>
      </c>
      <c r="AC13965" s="1" t="s">
        <v>21</v>
      </c>
      <c r="AD13965">
        <v>81</v>
      </c>
      <c r="AE13965">
        <v>4</v>
      </c>
      <c r="AF13965">
        <v>3</v>
      </c>
      <c r="AG13965" s="1" t="s">
        <v>33</v>
      </c>
      <c r="AH13965">
        <v>3</v>
      </c>
      <c r="AI13965" s="1" t="s">
        <v>29</v>
      </c>
      <c r="AJ13965" s="1" t="s">
        <v>70</v>
      </c>
      <c r="AK13965">
        <v>0</v>
      </c>
      <c r="AL13965" s="1">
        <v>0</v>
      </c>
      <c r="AM13965" s="1" t="s">
        <v>84</v>
      </c>
      <c r="AN13965" s="1" t="s">
        <v>95</v>
      </c>
      <c r="AO13965" s="1" t="s">
        <v>96</v>
      </c>
    </row>
    <row r="13966" spans="1:41" x14ac:dyDescent="0.35">
      <c r="A13966">
        <v>974</v>
      </c>
      <c r="B13966">
        <v>34302</v>
      </c>
      <c r="C13966">
        <v>583134</v>
      </c>
      <c r="D13966">
        <v>8</v>
      </c>
      <c r="E13966" s="1" t="s">
        <v>65</v>
      </c>
      <c r="F13966" s="1" t="s">
        <v>17</v>
      </c>
      <c r="G13966">
        <v>48</v>
      </c>
      <c r="H13966">
        <v>2</v>
      </c>
      <c r="I13966">
        <v>2</v>
      </c>
      <c r="J13966">
        <v>80</v>
      </c>
      <c r="K13966">
        <v>2</v>
      </c>
      <c r="L13966">
        <v>31</v>
      </c>
      <c r="M13966">
        <v>3</v>
      </c>
      <c r="N13966">
        <v>3</v>
      </c>
      <c r="O13966">
        <v>26</v>
      </c>
      <c r="P13966">
        <v>16</v>
      </c>
      <c r="Q13966">
        <v>2</v>
      </c>
      <c r="R13966">
        <v>11</v>
      </c>
      <c r="S13966">
        <v>41</v>
      </c>
      <c r="T13966" s="1" t="s">
        <v>30</v>
      </c>
      <c r="U13966" s="1" t="s">
        <v>18</v>
      </c>
      <c r="V13966">
        <v>857</v>
      </c>
      <c r="W13966" s="1" t="s">
        <v>34</v>
      </c>
      <c r="X13966">
        <v>29</v>
      </c>
      <c r="Y13966">
        <v>3</v>
      </c>
      <c r="Z13966" s="1" t="s">
        <v>25</v>
      </c>
      <c r="AA13966">
        <v>1</v>
      </c>
      <c r="AB13966">
        <v>4</v>
      </c>
      <c r="AC13966" s="1" t="s">
        <v>27</v>
      </c>
      <c r="AD13966">
        <v>98</v>
      </c>
      <c r="AE13966">
        <v>1</v>
      </c>
      <c r="AF13966">
        <v>1</v>
      </c>
      <c r="AG13966" s="1" t="s">
        <v>28</v>
      </c>
      <c r="AH13966">
        <v>1</v>
      </c>
      <c r="AI13966" s="1" t="s">
        <v>29</v>
      </c>
      <c r="AJ13966" s="1" t="s">
        <v>67</v>
      </c>
      <c r="AK13966">
        <v>1</v>
      </c>
      <c r="AL13966" s="1">
        <v>2E-3</v>
      </c>
      <c r="AM13966" s="1" t="s">
        <v>84</v>
      </c>
      <c r="AN13966" s="1" t="s">
        <v>95</v>
      </c>
      <c r="AO13966" s="1" t="s">
        <v>96</v>
      </c>
    </row>
    <row r="13967" spans="1:41" x14ac:dyDescent="0.35">
      <c r="A13967">
        <v>4131</v>
      </c>
      <c r="B13967">
        <v>48557</v>
      </c>
      <c r="C13967">
        <v>728355</v>
      </c>
      <c r="D13967">
        <v>4</v>
      </c>
      <c r="E13967" s="1" t="s">
        <v>65</v>
      </c>
      <c r="F13967" s="1" t="s">
        <v>30</v>
      </c>
      <c r="G13967">
        <v>34</v>
      </c>
      <c r="H13967">
        <v>1</v>
      </c>
      <c r="I13967">
        <v>4</v>
      </c>
      <c r="J13967">
        <v>80</v>
      </c>
      <c r="K13967">
        <v>1</v>
      </c>
      <c r="L13967">
        <v>38</v>
      </c>
      <c r="M13967">
        <v>2</v>
      </c>
      <c r="N13967">
        <v>2</v>
      </c>
      <c r="O13967">
        <v>27</v>
      </c>
      <c r="P13967">
        <v>3</v>
      </c>
      <c r="Q13967">
        <v>2</v>
      </c>
      <c r="R13967">
        <v>25</v>
      </c>
      <c r="S13967">
        <v>20</v>
      </c>
      <c r="T13967" s="1" t="s">
        <v>30</v>
      </c>
      <c r="U13967" s="1" t="s">
        <v>24</v>
      </c>
      <c r="V13967">
        <v>616</v>
      </c>
      <c r="W13967" s="1" t="s">
        <v>25</v>
      </c>
      <c r="X13967">
        <v>33</v>
      </c>
      <c r="Y13967">
        <v>3</v>
      </c>
      <c r="Z13967" s="1" t="s">
        <v>20</v>
      </c>
      <c r="AA13967">
        <v>1</v>
      </c>
      <c r="AB13967">
        <v>2</v>
      </c>
      <c r="AC13967" s="1" t="s">
        <v>27</v>
      </c>
      <c r="AD13967">
        <v>139</v>
      </c>
      <c r="AE13967">
        <v>1</v>
      </c>
      <c r="AF13967">
        <v>5</v>
      </c>
      <c r="AG13967" s="1" t="s">
        <v>40</v>
      </c>
      <c r="AH13967">
        <v>1</v>
      </c>
      <c r="AI13967" s="1" t="s">
        <v>29</v>
      </c>
      <c r="AJ13967" s="1" t="s">
        <v>68</v>
      </c>
      <c r="AK13967">
        <v>1</v>
      </c>
      <c r="AL13967" s="1">
        <v>2E-3</v>
      </c>
      <c r="AM13967" s="1" t="s">
        <v>84</v>
      </c>
      <c r="AN13967" s="1" t="s">
        <v>95</v>
      </c>
      <c r="AO13967" s="1" t="s">
        <v>96</v>
      </c>
    </row>
    <row r="13968" spans="1:41" x14ac:dyDescent="0.35">
      <c r="A13968">
        <v>1015</v>
      </c>
      <c r="B13968">
        <v>33659</v>
      </c>
      <c r="C13968">
        <v>235613</v>
      </c>
      <c r="D13968">
        <v>4</v>
      </c>
      <c r="E13968" s="1" t="s">
        <v>65</v>
      </c>
      <c r="F13968" s="1" t="s">
        <v>30</v>
      </c>
      <c r="G13968">
        <v>7</v>
      </c>
      <c r="H13968">
        <v>4</v>
      </c>
      <c r="I13968">
        <v>4</v>
      </c>
      <c r="J13968">
        <v>80</v>
      </c>
      <c r="K13968">
        <v>4</v>
      </c>
      <c r="L13968">
        <v>10</v>
      </c>
      <c r="M13968">
        <v>5</v>
      </c>
      <c r="N13968">
        <v>2</v>
      </c>
      <c r="O13968">
        <v>10</v>
      </c>
      <c r="P13968">
        <v>6</v>
      </c>
      <c r="Q13968">
        <v>2</v>
      </c>
      <c r="R13968">
        <v>7</v>
      </c>
      <c r="S13968">
        <v>32</v>
      </c>
      <c r="T13968" s="1" t="s">
        <v>30</v>
      </c>
      <c r="U13968" s="1" t="s">
        <v>24</v>
      </c>
      <c r="V13968">
        <v>756</v>
      </c>
      <c r="W13968" s="1" t="s">
        <v>38</v>
      </c>
      <c r="X13968">
        <v>39</v>
      </c>
      <c r="Y13968">
        <v>2</v>
      </c>
      <c r="Z13968" s="1" t="s">
        <v>32</v>
      </c>
      <c r="AA13968">
        <v>1</v>
      </c>
      <c r="AB13968">
        <v>2</v>
      </c>
      <c r="AC13968" s="1" t="s">
        <v>21</v>
      </c>
      <c r="AD13968">
        <v>134</v>
      </c>
      <c r="AE13968">
        <v>3</v>
      </c>
      <c r="AF13968">
        <v>5</v>
      </c>
      <c r="AG13968" s="1" t="s">
        <v>40</v>
      </c>
      <c r="AH13968">
        <v>3</v>
      </c>
      <c r="AI13968" s="1" t="s">
        <v>29</v>
      </c>
      <c r="AJ13968" s="1" t="s">
        <v>71</v>
      </c>
      <c r="AK13968">
        <v>1</v>
      </c>
      <c r="AL13968" s="1">
        <v>2E-3</v>
      </c>
      <c r="AM13968" s="1" t="s">
        <v>84</v>
      </c>
      <c r="AN13968" s="1" t="s">
        <v>95</v>
      </c>
      <c r="AO13968" s="1" t="s">
        <v>97</v>
      </c>
    </row>
    <row r="13969" spans="1:41" x14ac:dyDescent="0.35">
      <c r="A13969">
        <v>4695</v>
      </c>
      <c r="B13969">
        <v>4916</v>
      </c>
      <c r="C13969">
        <v>29496</v>
      </c>
      <c r="D13969">
        <v>8</v>
      </c>
      <c r="E13969" s="1" t="s">
        <v>65</v>
      </c>
      <c r="F13969" s="1" t="s">
        <v>30</v>
      </c>
      <c r="G13969">
        <v>3</v>
      </c>
      <c r="H13969">
        <v>2</v>
      </c>
      <c r="I13969">
        <v>2</v>
      </c>
      <c r="J13969">
        <v>80</v>
      </c>
      <c r="K13969">
        <v>1</v>
      </c>
      <c r="L13969">
        <v>28</v>
      </c>
      <c r="M13969">
        <v>6</v>
      </c>
      <c r="N13969">
        <v>1</v>
      </c>
      <c r="O13969">
        <v>18</v>
      </c>
      <c r="P13969">
        <v>8</v>
      </c>
      <c r="Q13969">
        <v>2</v>
      </c>
      <c r="R13969">
        <v>7</v>
      </c>
      <c r="S13969">
        <v>20</v>
      </c>
      <c r="T13969" s="1" t="s">
        <v>17</v>
      </c>
      <c r="U13969" s="1" t="s">
        <v>18</v>
      </c>
      <c r="V13969">
        <v>133</v>
      </c>
      <c r="W13969" s="1" t="s">
        <v>25</v>
      </c>
      <c r="X13969">
        <v>41</v>
      </c>
      <c r="Y13969">
        <v>4</v>
      </c>
      <c r="Z13969" s="1" t="s">
        <v>20</v>
      </c>
      <c r="AA13969">
        <v>1</v>
      </c>
      <c r="AB13969">
        <v>2</v>
      </c>
      <c r="AC13969" s="1" t="s">
        <v>27</v>
      </c>
      <c r="AD13969">
        <v>38</v>
      </c>
      <c r="AE13969">
        <v>3</v>
      </c>
      <c r="AF13969">
        <v>1</v>
      </c>
      <c r="AG13969" s="1" t="s">
        <v>36</v>
      </c>
      <c r="AH13969">
        <v>2</v>
      </c>
      <c r="AI13969" s="1" t="s">
        <v>29</v>
      </c>
      <c r="AJ13969" s="1" t="s">
        <v>68</v>
      </c>
      <c r="AK13969">
        <v>0</v>
      </c>
      <c r="AL13969" s="1">
        <v>0</v>
      </c>
      <c r="AM13969" s="1" t="s">
        <v>84</v>
      </c>
      <c r="AN13969" s="1" t="s">
        <v>95</v>
      </c>
      <c r="AO13969" s="1" t="s">
        <v>96</v>
      </c>
    </row>
    <row r="13970" spans="1:41" x14ac:dyDescent="0.35">
      <c r="A13970">
        <v>5490</v>
      </c>
      <c r="B13970">
        <v>30771</v>
      </c>
      <c r="C13970">
        <v>830817</v>
      </c>
      <c r="D13970">
        <v>2</v>
      </c>
      <c r="E13970" s="1" t="s">
        <v>65</v>
      </c>
      <c r="F13970" s="1" t="s">
        <v>30</v>
      </c>
      <c r="G13970">
        <v>24</v>
      </c>
      <c r="H13970">
        <v>4</v>
      </c>
      <c r="I13970">
        <v>4</v>
      </c>
      <c r="J13970">
        <v>80</v>
      </c>
      <c r="K13970">
        <v>1</v>
      </c>
      <c r="L13970">
        <v>32</v>
      </c>
      <c r="M13970">
        <v>1</v>
      </c>
      <c r="N13970">
        <v>2</v>
      </c>
      <c r="O13970">
        <v>10</v>
      </c>
      <c r="P13970">
        <v>1</v>
      </c>
      <c r="Q13970">
        <v>2</v>
      </c>
      <c r="R13970">
        <v>5</v>
      </c>
      <c r="S13970">
        <v>24</v>
      </c>
      <c r="T13970" s="1" t="s">
        <v>17</v>
      </c>
      <c r="U13970" s="1" t="s">
        <v>18</v>
      </c>
      <c r="V13970">
        <v>1260</v>
      </c>
      <c r="W13970" s="1" t="s">
        <v>19</v>
      </c>
      <c r="X13970">
        <v>48</v>
      </c>
      <c r="Y13970">
        <v>2</v>
      </c>
      <c r="Z13970" s="1" t="s">
        <v>35</v>
      </c>
      <c r="AA13970">
        <v>1</v>
      </c>
      <c r="AB13970">
        <v>3</v>
      </c>
      <c r="AC13970" s="1" t="s">
        <v>21</v>
      </c>
      <c r="AD13970">
        <v>109</v>
      </c>
      <c r="AE13970">
        <v>4</v>
      </c>
      <c r="AF13970">
        <v>5</v>
      </c>
      <c r="AG13970" s="1" t="s">
        <v>46</v>
      </c>
      <c r="AH13970">
        <v>4</v>
      </c>
      <c r="AI13970" s="1" t="s">
        <v>29</v>
      </c>
      <c r="AJ13970" s="1" t="s">
        <v>68</v>
      </c>
      <c r="AK13970">
        <v>0</v>
      </c>
      <c r="AL13970" s="1">
        <v>0</v>
      </c>
      <c r="AM13970" s="1" t="s">
        <v>84</v>
      </c>
      <c r="AN13970" s="1" t="s">
        <v>95</v>
      </c>
      <c r="AO13970" s="1" t="s">
        <v>97</v>
      </c>
    </row>
    <row r="13971" spans="1:41" x14ac:dyDescent="0.35">
      <c r="A13971">
        <v>5524</v>
      </c>
      <c r="B13971">
        <v>32609</v>
      </c>
      <c r="C13971">
        <v>782616</v>
      </c>
      <c r="D13971">
        <v>0</v>
      </c>
      <c r="E13971" s="1" t="s">
        <v>65</v>
      </c>
      <c r="F13971" s="1" t="s">
        <v>17</v>
      </c>
      <c r="G13971">
        <v>49</v>
      </c>
      <c r="H13971">
        <v>3</v>
      </c>
      <c r="I13971">
        <v>1</v>
      </c>
      <c r="J13971">
        <v>80</v>
      </c>
      <c r="K13971">
        <v>1</v>
      </c>
      <c r="L13971">
        <v>13</v>
      </c>
      <c r="M13971">
        <v>4</v>
      </c>
      <c r="N13971">
        <v>2</v>
      </c>
      <c r="O13971">
        <v>11</v>
      </c>
      <c r="P13971">
        <v>5</v>
      </c>
      <c r="Q13971">
        <v>2</v>
      </c>
      <c r="R13971">
        <v>8</v>
      </c>
      <c r="S13971">
        <v>45</v>
      </c>
      <c r="T13971" s="1" t="s">
        <v>30</v>
      </c>
      <c r="U13971" s="1" t="s">
        <v>24</v>
      </c>
      <c r="V13971">
        <v>665</v>
      </c>
      <c r="W13971" s="1" t="s">
        <v>19</v>
      </c>
      <c r="X13971">
        <v>31</v>
      </c>
      <c r="Y13971">
        <v>3</v>
      </c>
      <c r="Z13971" s="1" t="s">
        <v>42</v>
      </c>
      <c r="AA13971">
        <v>1</v>
      </c>
      <c r="AB13971">
        <v>2</v>
      </c>
      <c r="AC13971" s="1" t="s">
        <v>27</v>
      </c>
      <c r="AD13971">
        <v>157</v>
      </c>
      <c r="AE13971">
        <v>3</v>
      </c>
      <c r="AF13971">
        <v>1</v>
      </c>
      <c r="AG13971" s="1" t="s">
        <v>28</v>
      </c>
      <c r="AH13971">
        <v>2</v>
      </c>
      <c r="AI13971" s="1" t="s">
        <v>29</v>
      </c>
      <c r="AJ13971" s="1" t="s">
        <v>67</v>
      </c>
      <c r="AK13971">
        <v>1</v>
      </c>
      <c r="AL13971" s="1">
        <v>2E-3</v>
      </c>
      <c r="AM13971" s="1" t="s">
        <v>84</v>
      </c>
      <c r="AN13971" s="1" t="s">
        <v>95</v>
      </c>
      <c r="AO13971" s="1" t="s">
        <v>97</v>
      </c>
    </row>
    <row r="13972" spans="1:41" x14ac:dyDescent="0.35">
      <c r="A13972">
        <v>1388</v>
      </c>
      <c r="B13972">
        <v>7338</v>
      </c>
      <c r="C13972">
        <v>44028</v>
      </c>
      <c r="D13972">
        <v>4</v>
      </c>
      <c r="E13972" s="1" t="s">
        <v>65</v>
      </c>
      <c r="F13972" s="1" t="s">
        <v>17</v>
      </c>
      <c r="G13972">
        <v>45</v>
      </c>
      <c r="H13972">
        <v>2</v>
      </c>
      <c r="I13972">
        <v>2</v>
      </c>
      <c r="J13972">
        <v>80</v>
      </c>
      <c r="K13972">
        <v>4</v>
      </c>
      <c r="L13972">
        <v>35</v>
      </c>
      <c r="M13972">
        <v>6</v>
      </c>
      <c r="N13972">
        <v>2</v>
      </c>
      <c r="O13972">
        <v>17</v>
      </c>
      <c r="P13972">
        <v>14</v>
      </c>
      <c r="Q13972">
        <v>2</v>
      </c>
      <c r="R13972">
        <v>17</v>
      </c>
      <c r="S13972">
        <v>26</v>
      </c>
      <c r="T13972" s="1" t="s">
        <v>17</v>
      </c>
      <c r="U13972" s="1" t="s">
        <v>24</v>
      </c>
      <c r="V13972">
        <v>618</v>
      </c>
      <c r="W13972" s="1" t="s">
        <v>43</v>
      </c>
      <c r="X13972">
        <v>48</v>
      </c>
      <c r="Y13972">
        <v>2</v>
      </c>
      <c r="Z13972" s="1" t="s">
        <v>26</v>
      </c>
      <c r="AA13972">
        <v>1</v>
      </c>
      <c r="AB13972">
        <v>3</v>
      </c>
      <c r="AC13972" s="1" t="s">
        <v>21</v>
      </c>
      <c r="AD13972">
        <v>109</v>
      </c>
      <c r="AE13972">
        <v>4</v>
      </c>
      <c r="AF13972">
        <v>5</v>
      </c>
      <c r="AG13972" s="1" t="s">
        <v>40</v>
      </c>
      <c r="AH13972">
        <v>2</v>
      </c>
      <c r="AI13972" s="1" t="s">
        <v>29</v>
      </c>
      <c r="AJ13972" s="1" t="s">
        <v>71</v>
      </c>
      <c r="AK13972">
        <v>0</v>
      </c>
      <c r="AL13972" s="1">
        <v>0</v>
      </c>
      <c r="AM13972" s="1" t="s">
        <v>84</v>
      </c>
      <c r="AN13972" s="1" t="s">
        <v>95</v>
      </c>
      <c r="AO13972" s="1" t="s">
        <v>96</v>
      </c>
    </row>
    <row r="13973" spans="1:41" x14ac:dyDescent="0.35">
      <c r="A13973">
        <v>6195</v>
      </c>
      <c r="B13973">
        <v>30271</v>
      </c>
      <c r="C13973">
        <v>544878</v>
      </c>
      <c r="D13973">
        <v>2</v>
      </c>
      <c r="E13973" s="1" t="s">
        <v>65</v>
      </c>
      <c r="F13973" s="1" t="s">
        <v>30</v>
      </c>
      <c r="G13973">
        <v>21</v>
      </c>
      <c r="H13973">
        <v>4</v>
      </c>
      <c r="I13973">
        <v>4</v>
      </c>
      <c r="J13973">
        <v>80</v>
      </c>
      <c r="K13973">
        <v>1</v>
      </c>
      <c r="L13973">
        <v>23</v>
      </c>
      <c r="M13973">
        <v>1</v>
      </c>
      <c r="N13973">
        <v>4</v>
      </c>
      <c r="O13973">
        <v>15</v>
      </c>
      <c r="P13973">
        <v>6</v>
      </c>
      <c r="Q13973">
        <v>2</v>
      </c>
      <c r="R13973">
        <v>6</v>
      </c>
      <c r="S13973">
        <v>25</v>
      </c>
      <c r="T13973" s="1" t="s">
        <v>17</v>
      </c>
      <c r="U13973" s="1" t="s">
        <v>24</v>
      </c>
      <c r="V13973">
        <v>1124</v>
      </c>
      <c r="W13973" s="1" t="s">
        <v>38</v>
      </c>
      <c r="X13973">
        <v>49</v>
      </c>
      <c r="Y13973">
        <v>5</v>
      </c>
      <c r="Z13973" s="1" t="s">
        <v>26</v>
      </c>
      <c r="AA13973">
        <v>1</v>
      </c>
      <c r="AB13973">
        <v>1</v>
      </c>
      <c r="AC13973" s="1" t="s">
        <v>27</v>
      </c>
      <c r="AD13973">
        <v>54</v>
      </c>
      <c r="AE13973">
        <v>4</v>
      </c>
      <c r="AF13973">
        <v>5</v>
      </c>
      <c r="AG13973" s="1" t="s">
        <v>39</v>
      </c>
      <c r="AH13973">
        <v>3</v>
      </c>
      <c r="AI13973" s="1" t="s">
        <v>29</v>
      </c>
      <c r="AJ13973" s="1" t="s">
        <v>68</v>
      </c>
      <c r="AK13973">
        <v>0</v>
      </c>
      <c r="AL13973" s="1">
        <v>0</v>
      </c>
      <c r="AM13973" s="1" t="s">
        <v>84</v>
      </c>
      <c r="AN13973" s="1" t="s">
        <v>95</v>
      </c>
      <c r="AO13973" s="1" t="s">
        <v>97</v>
      </c>
    </row>
    <row r="13974" spans="1:41" x14ac:dyDescent="0.35">
      <c r="A13974">
        <v>6302</v>
      </c>
      <c r="B13974">
        <v>15345</v>
      </c>
      <c r="C13974">
        <v>138105</v>
      </c>
      <c r="D13974">
        <v>7</v>
      </c>
      <c r="E13974" s="1" t="s">
        <v>65</v>
      </c>
      <c r="F13974" s="1" t="s">
        <v>30</v>
      </c>
      <c r="G13974">
        <v>48</v>
      </c>
      <c r="H13974">
        <v>2</v>
      </c>
      <c r="I13974">
        <v>3</v>
      </c>
      <c r="J13974">
        <v>80</v>
      </c>
      <c r="K13974">
        <v>1</v>
      </c>
      <c r="L13974">
        <v>38</v>
      </c>
      <c r="M13974">
        <v>6</v>
      </c>
      <c r="N13974">
        <v>3</v>
      </c>
      <c r="O13974">
        <v>14</v>
      </c>
      <c r="P13974">
        <v>13</v>
      </c>
      <c r="Q13974">
        <v>2</v>
      </c>
      <c r="R13974">
        <v>14</v>
      </c>
      <c r="S13974">
        <v>32</v>
      </c>
      <c r="T13974" s="1" t="s">
        <v>17</v>
      </c>
      <c r="U13974" s="1" t="s">
        <v>24</v>
      </c>
      <c r="V13974">
        <v>1370</v>
      </c>
      <c r="W13974" s="1" t="s">
        <v>19</v>
      </c>
      <c r="X13974">
        <v>46</v>
      </c>
      <c r="Y13974">
        <v>2</v>
      </c>
      <c r="Z13974" s="1" t="s">
        <v>20</v>
      </c>
      <c r="AA13974">
        <v>1</v>
      </c>
      <c r="AB13974">
        <v>2</v>
      </c>
      <c r="AC13974" s="1" t="s">
        <v>27</v>
      </c>
      <c r="AD13974">
        <v>69</v>
      </c>
      <c r="AE13974">
        <v>4</v>
      </c>
      <c r="AF13974">
        <v>2</v>
      </c>
      <c r="AG13974" s="1" t="s">
        <v>40</v>
      </c>
      <c r="AH13974">
        <v>2</v>
      </c>
      <c r="AI13974" s="1" t="s">
        <v>29</v>
      </c>
      <c r="AJ13974" s="1" t="s">
        <v>71</v>
      </c>
      <c r="AK13974">
        <v>0</v>
      </c>
      <c r="AL13974" s="1">
        <v>0</v>
      </c>
      <c r="AM13974" s="1" t="s">
        <v>84</v>
      </c>
      <c r="AN13974" s="1" t="s">
        <v>95</v>
      </c>
      <c r="AO13974" s="1" t="s">
        <v>96</v>
      </c>
    </row>
    <row r="13975" spans="1:41" x14ac:dyDescent="0.35">
      <c r="A13975">
        <v>6563</v>
      </c>
      <c r="B13975">
        <v>25251</v>
      </c>
      <c r="C13975">
        <v>176757</v>
      </c>
      <c r="D13975">
        <v>3</v>
      </c>
      <c r="E13975" s="1" t="s">
        <v>65</v>
      </c>
      <c r="F13975" s="1" t="s">
        <v>17</v>
      </c>
      <c r="G13975">
        <v>16</v>
      </c>
      <c r="H13975">
        <v>1</v>
      </c>
      <c r="I13975">
        <v>1</v>
      </c>
      <c r="J13975">
        <v>80</v>
      </c>
      <c r="K13975">
        <v>1</v>
      </c>
      <c r="L13975">
        <v>22</v>
      </c>
      <c r="M13975">
        <v>1</v>
      </c>
      <c r="N13975">
        <v>3</v>
      </c>
      <c r="O13975">
        <v>19</v>
      </c>
      <c r="P13975">
        <v>1</v>
      </c>
      <c r="Q13975">
        <v>2</v>
      </c>
      <c r="R13975">
        <v>8</v>
      </c>
      <c r="S13975">
        <v>58</v>
      </c>
      <c r="T13975" s="1" t="s">
        <v>17</v>
      </c>
      <c r="U13975" s="1" t="s">
        <v>24</v>
      </c>
      <c r="V13975">
        <v>456</v>
      </c>
      <c r="W13975" s="1" t="s">
        <v>38</v>
      </c>
      <c r="X13975">
        <v>26</v>
      </c>
      <c r="Y13975">
        <v>3</v>
      </c>
      <c r="Z13975" s="1" t="s">
        <v>42</v>
      </c>
      <c r="AA13975">
        <v>1</v>
      </c>
      <c r="AB13975">
        <v>1</v>
      </c>
      <c r="AC13975" s="1" t="s">
        <v>27</v>
      </c>
      <c r="AD13975">
        <v>137</v>
      </c>
      <c r="AE13975">
        <v>3</v>
      </c>
      <c r="AF13975">
        <v>5</v>
      </c>
      <c r="AG13975" s="1" t="s">
        <v>28</v>
      </c>
      <c r="AH13975">
        <v>4</v>
      </c>
      <c r="AI13975" s="1" t="s">
        <v>29</v>
      </c>
      <c r="AJ13975" s="1" t="s">
        <v>69</v>
      </c>
      <c r="AK13975">
        <v>0</v>
      </c>
      <c r="AL13975" s="1">
        <v>0</v>
      </c>
      <c r="AM13975" s="1" t="s">
        <v>84</v>
      </c>
      <c r="AN13975" s="1" t="s">
        <v>95</v>
      </c>
      <c r="AO13975" s="1" t="s">
        <v>96</v>
      </c>
    </row>
    <row r="13976" spans="1:41" x14ac:dyDescent="0.35">
      <c r="A13976">
        <v>6833</v>
      </c>
      <c r="B13976">
        <v>48124</v>
      </c>
      <c r="C13976">
        <v>1154976</v>
      </c>
      <c r="D13976">
        <v>8</v>
      </c>
      <c r="E13976" s="1" t="s">
        <v>65</v>
      </c>
      <c r="F13976" s="1" t="s">
        <v>17</v>
      </c>
      <c r="G13976">
        <v>3</v>
      </c>
      <c r="H13976">
        <v>4</v>
      </c>
      <c r="I13976">
        <v>1</v>
      </c>
      <c r="J13976">
        <v>80</v>
      </c>
      <c r="K13976">
        <v>1</v>
      </c>
      <c r="L13976">
        <v>12</v>
      </c>
      <c r="M13976">
        <v>3</v>
      </c>
      <c r="N13976">
        <v>2</v>
      </c>
      <c r="O13976">
        <v>11</v>
      </c>
      <c r="P13976">
        <v>4</v>
      </c>
      <c r="Q13976">
        <v>2</v>
      </c>
      <c r="R13976">
        <v>4</v>
      </c>
      <c r="S13976">
        <v>43</v>
      </c>
      <c r="T13976" s="1" t="s">
        <v>17</v>
      </c>
      <c r="U13976" s="1" t="s">
        <v>18</v>
      </c>
      <c r="V13976">
        <v>987</v>
      </c>
      <c r="W13976" s="1" t="s">
        <v>31</v>
      </c>
      <c r="X13976">
        <v>28</v>
      </c>
      <c r="Y13976">
        <v>4</v>
      </c>
      <c r="Z13976" s="1" t="s">
        <v>32</v>
      </c>
      <c r="AA13976">
        <v>1</v>
      </c>
      <c r="AB13976">
        <v>3</v>
      </c>
      <c r="AC13976" s="1" t="s">
        <v>21</v>
      </c>
      <c r="AD13976">
        <v>94</v>
      </c>
      <c r="AE13976">
        <v>1</v>
      </c>
      <c r="AF13976">
        <v>2</v>
      </c>
      <c r="AG13976" s="1" t="s">
        <v>46</v>
      </c>
      <c r="AH13976">
        <v>2</v>
      </c>
      <c r="AI13976" s="1" t="s">
        <v>29</v>
      </c>
      <c r="AJ13976" s="1" t="s">
        <v>67</v>
      </c>
      <c r="AK13976">
        <v>0</v>
      </c>
      <c r="AL13976" s="1">
        <v>0</v>
      </c>
      <c r="AM13976" s="1" t="s">
        <v>84</v>
      </c>
      <c r="AN13976" s="1" t="s">
        <v>95</v>
      </c>
      <c r="AO13976" s="1" t="s">
        <v>97</v>
      </c>
    </row>
    <row r="13977" spans="1:41" x14ac:dyDescent="0.35">
      <c r="A13977">
        <v>1706</v>
      </c>
      <c r="B13977">
        <v>42308</v>
      </c>
      <c r="C13977">
        <v>676928</v>
      </c>
      <c r="D13977">
        <v>8</v>
      </c>
      <c r="E13977" s="1" t="s">
        <v>65</v>
      </c>
      <c r="F13977" s="1" t="s">
        <v>17</v>
      </c>
      <c r="G13977">
        <v>34</v>
      </c>
      <c r="H13977">
        <v>4</v>
      </c>
      <c r="I13977">
        <v>3</v>
      </c>
      <c r="J13977">
        <v>80</v>
      </c>
      <c r="K13977">
        <v>4</v>
      </c>
      <c r="L13977">
        <v>14</v>
      </c>
      <c r="M13977">
        <v>3</v>
      </c>
      <c r="N13977">
        <v>3</v>
      </c>
      <c r="O13977">
        <v>9</v>
      </c>
      <c r="P13977">
        <v>5</v>
      </c>
      <c r="Q13977">
        <v>2</v>
      </c>
      <c r="R13977">
        <v>6</v>
      </c>
      <c r="S13977">
        <v>52</v>
      </c>
      <c r="T13977" s="1" t="s">
        <v>30</v>
      </c>
      <c r="U13977" s="1" t="s">
        <v>18</v>
      </c>
      <c r="V13977">
        <v>1412</v>
      </c>
      <c r="W13977" s="1" t="s">
        <v>38</v>
      </c>
      <c r="X13977">
        <v>43</v>
      </c>
      <c r="Y13977">
        <v>2</v>
      </c>
      <c r="Z13977" s="1" t="s">
        <v>26</v>
      </c>
      <c r="AA13977">
        <v>1</v>
      </c>
      <c r="AB13977">
        <v>4</v>
      </c>
      <c r="AC13977" s="1" t="s">
        <v>27</v>
      </c>
      <c r="AD13977">
        <v>93</v>
      </c>
      <c r="AE13977">
        <v>2</v>
      </c>
      <c r="AF13977">
        <v>5</v>
      </c>
      <c r="AG13977" s="1" t="s">
        <v>39</v>
      </c>
      <c r="AH13977">
        <v>2</v>
      </c>
      <c r="AI13977" s="1" t="s">
        <v>29</v>
      </c>
      <c r="AJ13977" s="1" t="s">
        <v>70</v>
      </c>
      <c r="AK13977">
        <v>1</v>
      </c>
      <c r="AL13977" s="1">
        <v>2E-3</v>
      </c>
      <c r="AM13977" s="1" t="s">
        <v>84</v>
      </c>
      <c r="AN13977" s="1" t="s">
        <v>95</v>
      </c>
      <c r="AO13977" s="1" t="s">
        <v>97</v>
      </c>
    </row>
    <row r="13978" spans="1:41" x14ac:dyDescent="0.35">
      <c r="A13978">
        <v>1739</v>
      </c>
      <c r="B13978">
        <v>40021</v>
      </c>
      <c r="C13978">
        <v>800420</v>
      </c>
      <c r="D13978">
        <v>5</v>
      </c>
      <c r="E13978" s="1" t="s">
        <v>65</v>
      </c>
      <c r="F13978" s="1" t="s">
        <v>17</v>
      </c>
      <c r="G13978">
        <v>35</v>
      </c>
      <c r="H13978">
        <v>4</v>
      </c>
      <c r="I13978">
        <v>3</v>
      </c>
      <c r="J13978">
        <v>80</v>
      </c>
      <c r="K13978">
        <v>3</v>
      </c>
      <c r="L13978">
        <v>40</v>
      </c>
      <c r="M13978">
        <v>1</v>
      </c>
      <c r="N13978">
        <v>4</v>
      </c>
      <c r="O13978">
        <v>12</v>
      </c>
      <c r="P13978">
        <v>2</v>
      </c>
      <c r="Q13978">
        <v>2</v>
      </c>
      <c r="R13978">
        <v>1</v>
      </c>
      <c r="S13978">
        <v>19</v>
      </c>
      <c r="T13978" s="1" t="s">
        <v>17</v>
      </c>
      <c r="U13978" s="1" t="s">
        <v>24</v>
      </c>
      <c r="V13978">
        <v>1392</v>
      </c>
      <c r="W13978" s="1" t="s">
        <v>38</v>
      </c>
      <c r="X13978">
        <v>32</v>
      </c>
      <c r="Y13978">
        <v>2</v>
      </c>
      <c r="Z13978" s="1" t="s">
        <v>35</v>
      </c>
      <c r="AA13978">
        <v>1</v>
      </c>
      <c r="AB13978">
        <v>3</v>
      </c>
      <c r="AC13978" s="1" t="s">
        <v>27</v>
      </c>
      <c r="AD13978">
        <v>136</v>
      </c>
      <c r="AE13978">
        <v>3</v>
      </c>
      <c r="AF13978">
        <v>4</v>
      </c>
      <c r="AG13978" s="1" t="s">
        <v>22</v>
      </c>
      <c r="AH13978">
        <v>4</v>
      </c>
      <c r="AI13978" s="1" t="s">
        <v>29</v>
      </c>
      <c r="AJ13978" s="1" t="s">
        <v>68</v>
      </c>
      <c r="AK13978">
        <v>0</v>
      </c>
      <c r="AL13978" s="1">
        <v>0</v>
      </c>
      <c r="AM13978" s="1" t="s">
        <v>84</v>
      </c>
      <c r="AN13978" s="1" t="s">
        <v>95</v>
      </c>
      <c r="AO13978" s="1" t="s">
        <v>97</v>
      </c>
    </row>
    <row r="13979" spans="1:41" x14ac:dyDescent="0.35">
      <c r="A13979">
        <v>1853</v>
      </c>
      <c r="B13979">
        <v>15732</v>
      </c>
      <c r="C13979">
        <v>15732</v>
      </c>
      <c r="D13979">
        <v>5</v>
      </c>
      <c r="E13979" s="1" t="s">
        <v>65</v>
      </c>
      <c r="F13979" s="1" t="s">
        <v>30</v>
      </c>
      <c r="G13979">
        <v>32</v>
      </c>
      <c r="H13979">
        <v>3</v>
      </c>
      <c r="I13979">
        <v>4</v>
      </c>
      <c r="J13979">
        <v>80</v>
      </c>
      <c r="K13979">
        <v>3</v>
      </c>
      <c r="L13979">
        <v>38</v>
      </c>
      <c r="M13979">
        <v>3</v>
      </c>
      <c r="N13979">
        <v>4</v>
      </c>
      <c r="O13979">
        <v>12</v>
      </c>
      <c r="P13979">
        <v>3</v>
      </c>
      <c r="Q13979">
        <v>2</v>
      </c>
      <c r="R13979">
        <v>3</v>
      </c>
      <c r="S13979">
        <v>60</v>
      </c>
      <c r="T13979" s="1" t="s">
        <v>30</v>
      </c>
      <c r="U13979" s="1" t="s">
        <v>24</v>
      </c>
      <c r="V13979">
        <v>1249</v>
      </c>
      <c r="W13979" s="1" t="s">
        <v>31</v>
      </c>
      <c r="X13979">
        <v>26</v>
      </c>
      <c r="Y13979">
        <v>4</v>
      </c>
      <c r="Z13979" s="1" t="s">
        <v>25</v>
      </c>
      <c r="AA13979">
        <v>1</v>
      </c>
      <c r="AB13979">
        <v>3</v>
      </c>
      <c r="AC13979" s="1" t="s">
        <v>27</v>
      </c>
      <c r="AD13979">
        <v>123</v>
      </c>
      <c r="AE13979">
        <v>4</v>
      </c>
      <c r="AF13979">
        <v>4</v>
      </c>
      <c r="AG13979" s="1" t="s">
        <v>40</v>
      </c>
      <c r="AH13979">
        <v>1</v>
      </c>
      <c r="AI13979" s="1" t="s">
        <v>29</v>
      </c>
      <c r="AJ13979" s="1" t="s">
        <v>69</v>
      </c>
      <c r="AK13979">
        <v>1</v>
      </c>
      <c r="AL13979" s="1">
        <v>2E-3</v>
      </c>
      <c r="AM13979" s="1" t="s">
        <v>84</v>
      </c>
      <c r="AN13979" s="1" t="s">
        <v>95</v>
      </c>
      <c r="AO13979" s="1" t="s">
        <v>97</v>
      </c>
    </row>
    <row r="13980" spans="1:41" x14ac:dyDescent="0.35">
      <c r="A13980">
        <v>8315</v>
      </c>
      <c r="B13980">
        <v>37872</v>
      </c>
      <c r="C13980">
        <v>416592</v>
      </c>
      <c r="D13980">
        <v>7</v>
      </c>
      <c r="E13980" s="1" t="s">
        <v>65</v>
      </c>
      <c r="F13980" s="1" t="s">
        <v>30</v>
      </c>
      <c r="G13980">
        <v>19</v>
      </c>
      <c r="H13980">
        <v>3</v>
      </c>
      <c r="I13980">
        <v>3</v>
      </c>
      <c r="J13980">
        <v>80</v>
      </c>
      <c r="K13980">
        <v>1</v>
      </c>
      <c r="L13980">
        <v>16</v>
      </c>
      <c r="M13980">
        <v>5</v>
      </c>
      <c r="N13980">
        <v>3</v>
      </c>
      <c r="O13980">
        <v>16</v>
      </c>
      <c r="P13980">
        <v>5</v>
      </c>
      <c r="Q13980">
        <v>2</v>
      </c>
      <c r="R13980">
        <v>11</v>
      </c>
      <c r="S13980">
        <v>25</v>
      </c>
      <c r="T13980" s="1" t="s">
        <v>30</v>
      </c>
      <c r="U13980" s="1" t="s">
        <v>24</v>
      </c>
      <c r="V13980">
        <v>693</v>
      </c>
      <c r="W13980" s="1" t="s">
        <v>19</v>
      </c>
      <c r="X13980">
        <v>41</v>
      </c>
      <c r="Y13980">
        <v>2</v>
      </c>
      <c r="Z13980" s="1" t="s">
        <v>25</v>
      </c>
      <c r="AA13980">
        <v>1</v>
      </c>
      <c r="AB13980">
        <v>4</v>
      </c>
      <c r="AC13980" s="1" t="s">
        <v>21</v>
      </c>
      <c r="AD13980">
        <v>196</v>
      </c>
      <c r="AE13980">
        <v>1</v>
      </c>
      <c r="AF13980">
        <v>2</v>
      </c>
      <c r="AG13980" s="1" t="s">
        <v>44</v>
      </c>
      <c r="AH13980">
        <v>3</v>
      </c>
      <c r="AI13980" s="1" t="s">
        <v>29</v>
      </c>
      <c r="AJ13980" s="1" t="s">
        <v>68</v>
      </c>
      <c r="AK13980">
        <v>1</v>
      </c>
      <c r="AL13980" s="1">
        <v>2E-3</v>
      </c>
      <c r="AM13980" s="1" t="s">
        <v>84</v>
      </c>
      <c r="AN13980" s="1" t="s">
        <v>95</v>
      </c>
      <c r="AO13980" s="1" t="s">
        <v>97</v>
      </c>
    </row>
    <row r="13981" spans="1:41" x14ac:dyDescent="0.35">
      <c r="A13981">
        <v>8659</v>
      </c>
      <c r="B13981">
        <v>6596</v>
      </c>
      <c r="C13981">
        <v>145112</v>
      </c>
      <c r="D13981">
        <v>5</v>
      </c>
      <c r="E13981" s="1" t="s">
        <v>65</v>
      </c>
      <c r="F13981" s="1" t="s">
        <v>17</v>
      </c>
      <c r="G13981">
        <v>48</v>
      </c>
      <c r="H13981">
        <v>3</v>
      </c>
      <c r="I13981">
        <v>3</v>
      </c>
      <c r="J13981">
        <v>80</v>
      </c>
      <c r="K13981">
        <v>1</v>
      </c>
      <c r="L13981">
        <v>20</v>
      </c>
      <c r="M13981">
        <v>5</v>
      </c>
      <c r="N13981">
        <v>3</v>
      </c>
      <c r="O13981">
        <v>9</v>
      </c>
      <c r="P13981">
        <v>4</v>
      </c>
      <c r="Q13981">
        <v>2</v>
      </c>
      <c r="R13981">
        <v>3</v>
      </c>
      <c r="S13981">
        <v>26</v>
      </c>
      <c r="T13981" s="1" t="s">
        <v>17</v>
      </c>
      <c r="U13981" s="1" t="s">
        <v>24</v>
      </c>
      <c r="V13981">
        <v>1084</v>
      </c>
      <c r="W13981" s="1" t="s">
        <v>34</v>
      </c>
      <c r="X13981">
        <v>31</v>
      </c>
      <c r="Y13981">
        <v>1</v>
      </c>
      <c r="Z13981" s="1" t="s">
        <v>25</v>
      </c>
      <c r="AA13981">
        <v>1</v>
      </c>
      <c r="AB13981">
        <v>4</v>
      </c>
      <c r="AC13981" s="1" t="s">
        <v>21</v>
      </c>
      <c r="AD13981">
        <v>108</v>
      </c>
      <c r="AE13981">
        <v>2</v>
      </c>
      <c r="AF13981">
        <v>2</v>
      </c>
      <c r="AG13981" s="1" t="s">
        <v>45</v>
      </c>
      <c r="AH13981">
        <v>2</v>
      </c>
      <c r="AI13981" s="1" t="s">
        <v>29</v>
      </c>
      <c r="AJ13981" s="1" t="s">
        <v>71</v>
      </c>
      <c r="AK13981">
        <v>0</v>
      </c>
      <c r="AL13981" s="1">
        <v>0</v>
      </c>
      <c r="AM13981" s="1" t="s">
        <v>84</v>
      </c>
      <c r="AN13981" s="1" t="s">
        <v>95</v>
      </c>
      <c r="AO13981" s="1" t="s">
        <v>97</v>
      </c>
    </row>
    <row r="13982" spans="1:41" x14ac:dyDescent="0.35">
      <c r="A13982">
        <v>2135</v>
      </c>
      <c r="B13982">
        <v>2964</v>
      </c>
      <c r="C13982">
        <v>77064</v>
      </c>
      <c r="D13982">
        <v>3</v>
      </c>
      <c r="E13982" s="1" t="s">
        <v>65</v>
      </c>
      <c r="F13982" s="1" t="s">
        <v>17</v>
      </c>
      <c r="G13982">
        <v>26</v>
      </c>
      <c r="H13982">
        <v>4</v>
      </c>
      <c r="I13982">
        <v>2</v>
      </c>
      <c r="J13982">
        <v>80</v>
      </c>
      <c r="K13982">
        <v>2</v>
      </c>
      <c r="L13982">
        <v>35</v>
      </c>
      <c r="M13982">
        <v>1</v>
      </c>
      <c r="N13982">
        <v>2</v>
      </c>
      <c r="O13982">
        <v>23</v>
      </c>
      <c r="P13982">
        <v>17</v>
      </c>
      <c r="Q13982">
        <v>2</v>
      </c>
      <c r="R13982">
        <v>11</v>
      </c>
      <c r="S13982">
        <v>37</v>
      </c>
      <c r="T13982" s="1" t="s">
        <v>30</v>
      </c>
      <c r="U13982" s="1" t="s">
        <v>24</v>
      </c>
      <c r="V13982">
        <v>731</v>
      </c>
      <c r="W13982" s="1" t="s">
        <v>19</v>
      </c>
      <c r="X13982">
        <v>36</v>
      </c>
      <c r="Y13982">
        <v>5</v>
      </c>
      <c r="Z13982" s="1" t="s">
        <v>26</v>
      </c>
      <c r="AA13982">
        <v>1</v>
      </c>
      <c r="AB13982">
        <v>2</v>
      </c>
      <c r="AC13982" s="1" t="s">
        <v>21</v>
      </c>
      <c r="AD13982">
        <v>71</v>
      </c>
      <c r="AE13982">
        <v>4</v>
      </c>
      <c r="AF13982">
        <v>1</v>
      </c>
      <c r="AG13982" s="1" t="s">
        <v>36</v>
      </c>
      <c r="AH13982">
        <v>2</v>
      </c>
      <c r="AI13982" s="1" t="s">
        <v>29</v>
      </c>
      <c r="AJ13982" s="1" t="s">
        <v>67</v>
      </c>
      <c r="AK13982">
        <v>1</v>
      </c>
      <c r="AL13982" s="1">
        <v>2E-3</v>
      </c>
      <c r="AM13982" s="1" t="s">
        <v>84</v>
      </c>
      <c r="AN13982" s="1" t="s">
        <v>95</v>
      </c>
      <c r="AO13982" s="1" t="s">
        <v>97</v>
      </c>
    </row>
    <row r="13983" spans="1:41" x14ac:dyDescent="0.35">
      <c r="A13983">
        <v>2164</v>
      </c>
      <c r="B13983">
        <v>28789</v>
      </c>
      <c r="C13983">
        <v>604569</v>
      </c>
      <c r="D13983">
        <v>2</v>
      </c>
      <c r="E13983" s="1" t="s">
        <v>65</v>
      </c>
      <c r="F13983" s="1" t="s">
        <v>30</v>
      </c>
      <c r="G13983">
        <v>1</v>
      </c>
      <c r="H13983">
        <v>1</v>
      </c>
      <c r="I13983">
        <v>1</v>
      </c>
      <c r="J13983">
        <v>80</v>
      </c>
      <c r="K13983">
        <v>3</v>
      </c>
      <c r="L13983">
        <v>31</v>
      </c>
      <c r="M13983">
        <v>2</v>
      </c>
      <c r="N13983">
        <v>2</v>
      </c>
      <c r="O13983">
        <v>10</v>
      </c>
      <c r="P13983">
        <v>5</v>
      </c>
      <c r="Q13983">
        <v>2</v>
      </c>
      <c r="R13983">
        <v>5</v>
      </c>
      <c r="S13983">
        <v>47</v>
      </c>
      <c r="T13983" s="1" t="s">
        <v>30</v>
      </c>
      <c r="U13983" s="1" t="s">
        <v>24</v>
      </c>
      <c r="V13983">
        <v>1288</v>
      </c>
      <c r="W13983" s="1" t="s">
        <v>31</v>
      </c>
      <c r="X13983">
        <v>26</v>
      </c>
      <c r="Y13983">
        <v>5</v>
      </c>
      <c r="Z13983" s="1" t="s">
        <v>35</v>
      </c>
      <c r="AA13983">
        <v>1</v>
      </c>
      <c r="AB13983">
        <v>2</v>
      </c>
      <c r="AC13983" s="1" t="s">
        <v>27</v>
      </c>
      <c r="AD13983">
        <v>42</v>
      </c>
      <c r="AE13983">
        <v>4</v>
      </c>
      <c r="AF13983">
        <v>3</v>
      </c>
      <c r="AG13983" s="1" t="s">
        <v>33</v>
      </c>
      <c r="AH13983">
        <v>3</v>
      </c>
      <c r="AI13983" s="1" t="s">
        <v>29</v>
      </c>
      <c r="AJ13983" s="1" t="s">
        <v>70</v>
      </c>
      <c r="AK13983">
        <v>1</v>
      </c>
      <c r="AL13983" s="1">
        <v>2E-3</v>
      </c>
      <c r="AM13983" s="1" t="s">
        <v>84</v>
      </c>
      <c r="AN13983" s="1" t="s">
        <v>95</v>
      </c>
      <c r="AO13983" s="1" t="s">
        <v>96</v>
      </c>
    </row>
    <row r="13984" spans="1:41" x14ac:dyDescent="0.35">
      <c r="A13984">
        <v>9249</v>
      </c>
      <c r="B13984">
        <v>19577</v>
      </c>
      <c r="C13984">
        <v>78308</v>
      </c>
      <c r="D13984">
        <v>0</v>
      </c>
      <c r="E13984" s="1" t="s">
        <v>65</v>
      </c>
      <c r="F13984" s="1" t="s">
        <v>30</v>
      </c>
      <c r="G13984">
        <v>32</v>
      </c>
      <c r="H13984">
        <v>2</v>
      </c>
      <c r="I13984">
        <v>4</v>
      </c>
      <c r="J13984">
        <v>80</v>
      </c>
      <c r="K13984">
        <v>1</v>
      </c>
      <c r="L13984">
        <v>24</v>
      </c>
      <c r="M13984">
        <v>6</v>
      </c>
      <c r="N13984">
        <v>3</v>
      </c>
      <c r="O13984">
        <v>13</v>
      </c>
      <c r="P13984">
        <v>6</v>
      </c>
      <c r="Q13984">
        <v>2</v>
      </c>
      <c r="R13984">
        <v>5</v>
      </c>
      <c r="S13984">
        <v>37</v>
      </c>
      <c r="T13984" s="1" t="s">
        <v>17</v>
      </c>
      <c r="U13984" s="1" t="s">
        <v>24</v>
      </c>
      <c r="V13984">
        <v>898</v>
      </c>
      <c r="W13984" s="1" t="s">
        <v>19</v>
      </c>
      <c r="X13984">
        <v>32</v>
      </c>
      <c r="Y13984">
        <v>5</v>
      </c>
      <c r="Z13984" s="1" t="s">
        <v>42</v>
      </c>
      <c r="AA13984">
        <v>1</v>
      </c>
      <c r="AB13984">
        <v>4</v>
      </c>
      <c r="AC13984" s="1" t="s">
        <v>27</v>
      </c>
      <c r="AD13984">
        <v>111</v>
      </c>
      <c r="AE13984">
        <v>2</v>
      </c>
      <c r="AF13984">
        <v>4</v>
      </c>
      <c r="AG13984" s="1" t="s">
        <v>22</v>
      </c>
      <c r="AH13984">
        <v>1</v>
      </c>
      <c r="AI13984" s="1" t="s">
        <v>29</v>
      </c>
      <c r="AJ13984" s="1" t="s">
        <v>67</v>
      </c>
      <c r="AK13984">
        <v>0</v>
      </c>
      <c r="AL13984" s="1">
        <v>0</v>
      </c>
      <c r="AM13984" s="1" t="s">
        <v>84</v>
      </c>
      <c r="AN13984" s="1" t="s">
        <v>95</v>
      </c>
      <c r="AO13984" s="1" t="s">
        <v>96</v>
      </c>
    </row>
    <row r="13985" spans="1:41" x14ac:dyDescent="0.35">
      <c r="A13985">
        <v>2433</v>
      </c>
      <c r="B13985">
        <v>15107</v>
      </c>
      <c r="C13985">
        <v>347461</v>
      </c>
      <c r="D13985">
        <v>0</v>
      </c>
      <c r="E13985" s="1" t="s">
        <v>65</v>
      </c>
      <c r="F13985" s="1" t="s">
        <v>30</v>
      </c>
      <c r="G13985">
        <v>19</v>
      </c>
      <c r="H13985">
        <v>2</v>
      </c>
      <c r="I13985">
        <v>4</v>
      </c>
      <c r="J13985">
        <v>80</v>
      </c>
      <c r="K13985">
        <v>3</v>
      </c>
      <c r="L13985">
        <v>10</v>
      </c>
      <c r="M13985">
        <v>4</v>
      </c>
      <c r="N13985">
        <v>3</v>
      </c>
      <c r="O13985">
        <v>10</v>
      </c>
      <c r="P13985">
        <v>3</v>
      </c>
      <c r="Q13985">
        <v>2</v>
      </c>
      <c r="R13985">
        <v>10</v>
      </c>
      <c r="S13985">
        <v>44</v>
      </c>
      <c r="T13985" s="1" t="s">
        <v>30</v>
      </c>
      <c r="U13985" s="1" t="s">
        <v>24</v>
      </c>
      <c r="V13985">
        <v>726</v>
      </c>
      <c r="W13985" s="1" t="s">
        <v>43</v>
      </c>
      <c r="X13985">
        <v>41</v>
      </c>
      <c r="Y13985">
        <v>3</v>
      </c>
      <c r="Z13985" s="1" t="s">
        <v>35</v>
      </c>
      <c r="AA13985">
        <v>1</v>
      </c>
      <c r="AB13985">
        <v>4</v>
      </c>
      <c r="AC13985" s="1" t="s">
        <v>27</v>
      </c>
      <c r="AD13985">
        <v>81</v>
      </c>
      <c r="AE13985">
        <v>2</v>
      </c>
      <c r="AF13985">
        <v>3</v>
      </c>
      <c r="AG13985" s="1" t="s">
        <v>36</v>
      </c>
      <c r="AH13985">
        <v>2</v>
      </c>
      <c r="AI13985" s="1" t="s">
        <v>29</v>
      </c>
      <c r="AJ13985" s="1" t="s">
        <v>67</v>
      </c>
      <c r="AK13985">
        <v>1</v>
      </c>
      <c r="AL13985" s="1">
        <v>2E-3</v>
      </c>
      <c r="AM13985" s="1" t="s">
        <v>84</v>
      </c>
      <c r="AN13985" s="1" t="s">
        <v>95</v>
      </c>
      <c r="AO13985" s="1" t="s">
        <v>96</v>
      </c>
    </row>
    <row r="13986" spans="1:41" x14ac:dyDescent="0.35">
      <c r="A13986">
        <v>2801</v>
      </c>
      <c r="B13986">
        <v>43801</v>
      </c>
      <c r="C13986">
        <v>1314030</v>
      </c>
      <c r="D13986">
        <v>5</v>
      </c>
      <c r="E13986" s="1" t="s">
        <v>65</v>
      </c>
      <c r="F13986" s="1" t="s">
        <v>30</v>
      </c>
      <c r="G13986">
        <v>46</v>
      </c>
      <c r="H13986">
        <v>3</v>
      </c>
      <c r="I13986">
        <v>3</v>
      </c>
      <c r="J13986">
        <v>80</v>
      </c>
      <c r="K13986">
        <v>3</v>
      </c>
      <c r="L13986">
        <v>14</v>
      </c>
      <c r="M13986">
        <v>1</v>
      </c>
      <c r="N13986">
        <v>1</v>
      </c>
      <c r="O13986">
        <v>14</v>
      </c>
      <c r="P13986">
        <v>9</v>
      </c>
      <c r="Q13986">
        <v>2</v>
      </c>
      <c r="R13986">
        <v>1</v>
      </c>
      <c r="S13986">
        <v>53</v>
      </c>
      <c r="T13986" s="1" t="s">
        <v>30</v>
      </c>
      <c r="U13986" s="1" t="s">
        <v>18</v>
      </c>
      <c r="V13986">
        <v>1435</v>
      </c>
      <c r="W13986" s="1" t="s">
        <v>38</v>
      </c>
      <c r="X13986">
        <v>32</v>
      </c>
      <c r="Y13986">
        <v>4</v>
      </c>
      <c r="Z13986" s="1" t="s">
        <v>20</v>
      </c>
      <c r="AA13986">
        <v>1</v>
      </c>
      <c r="AB13986">
        <v>2</v>
      </c>
      <c r="AC13986" s="1" t="s">
        <v>27</v>
      </c>
      <c r="AD13986">
        <v>114</v>
      </c>
      <c r="AE13986">
        <v>1</v>
      </c>
      <c r="AF13986">
        <v>5</v>
      </c>
      <c r="AG13986" s="1" t="s">
        <v>36</v>
      </c>
      <c r="AH13986">
        <v>1</v>
      </c>
      <c r="AI13986" s="1" t="s">
        <v>29</v>
      </c>
      <c r="AJ13986" s="1" t="s">
        <v>70</v>
      </c>
      <c r="AK13986">
        <v>1</v>
      </c>
      <c r="AL13986" s="1">
        <v>2E-3</v>
      </c>
      <c r="AM13986" s="1" t="s">
        <v>84</v>
      </c>
      <c r="AN13986" s="1" t="s">
        <v>95</v>
      </c>
      <c r="AO13986" s="1" t="s">
        <v>97</v>
      </c>
    </row>
    <row r="13987" spans="1:41" x14ac:dyDescent="0.35">
      <c r="A13987">
        <v>11946</v>
      </c>
      <c r="B13987">
        <v>12346</v>
      </c>
      <c r="C13987">
        <v>259266</v>
      </c>
      <c r="D13987">
        <v>2</v>
      </c>
      <c r="E13987" s="1" t="s">
        <v>65</v>
      </c>
      <c r="F13987" s="1" t="s">
        <v>17</v>
      </c>
      <c r="G13987">
        <v>32</v>
      </c>
      <c r="H13987">
        <v>2</v>
      </c>
      <c r="I13987">
        <v>4</v>
      </c>
      <c r="J13987">
        <v>80</v>
      </c>
      <c r="K13987">
        <v>1</v>
      </c>
      <c r="L13987">
        <v>28</v>
      </c>
      <c r="M13987">
        <v>5</v>
      </c>
      <c r="N13987">
        <v>3</v>
      </c>
      <c r="O13987">
        <v>10</v>
      </c>
      <c r="P13987">
        <v>5</v>
      </c>
      <c r="Q13987">
        <v>2</v>
      </c>
      <c r="R13987">
        <v>9</v>
      </c>
      <c r="S13987">
        <v>35</v>
      </c>
      <c r="T13987" s="1" t="s">
        <v>17</v>
      </c>
      <c r="U13987" s="1" t="s">
        <v>18</v>
      </c>
      <c r="V13987">
        <v>1456</v>
      </c>
      <c r="W13987" s="1" t="s">
        <v>25</v>
      </c>
      <c r="X13987">
        <v>45</v>
      </c>
      <c r="Y13987">
        <v>1</v>
      </c>
      <c r="Z13987" s="1" t="s">
        <v>26</v>
      </c>
      <c r="AA13987">
        <v>1</v>
      </c>
      <c r="AB13987">
        <v>4</v>
      </c>
      <c r="AC13987" s="1" t="s">
        <v>27</v>
      </c>
      <c r="AD13987">
        <v>101</v>
      </c>
      <c r="AE13987">
        <v>3</v>
      </c>
      <c r="AF13987">
        <v>1</v>
      </c>
      <c r="AG13987" s="1" t="s">
        <v>36</v>
      </c>
      <c r="AH13987">
        <v>4</v>
      </c>
      <c r="AI13987" s="1" t="s">
        <v>29</v>
      </c>
      <c r="AJ13987" s="1" t="s">
        <v>71</v>
      </c>
      <c r="AK13987">
        <v>0</v>
      </c>
      <c r="AL13987" s="1">
        <v>0</v>
      </c>
      <c r="AM13987" s="1" t="s">
        <v>84</v>
      </c>
      <c r="AN13987" s="1" t="s">
        <v>95</v>
      </c>
      <c r="AO13987" s="1" t="s">
        <v>96</v>
      </c>
    </row>
    <row r="13988" spans="1:41" x14ac:dyDescent="0.35">
      <c r="A13988">
        <v>2898</v>
      </c>
      <c r="B13988">
        <v>22262</v>
      </c>
      <c r="C13988">
        <v>356192</v>
      </c>
      <c r="D13988">
        <v>8</v>
      </c>
      <c r="E13988" s="1" t="s">
        <v>65</v>
      </c>
      <c r="F13988" s="1" t="s">
        <v>17</v>
      </c>
      <c r="G13988">
        <v>15</v>
      </c>
      <c r="H13988">
        <v>4</v>
      </c>
      <c r="I13988">
        <v>1</v>
      </c>
      <c r="J13988">
        <v>80</v>
      </c>
      <c r="K13988">
        <v>4</v>
      </c>
      <c r="L13988">
        <v>28</v>
      </c>
      <c r="M13988">
        <v>5</v>
      </c>
      <c r="N13988">
        <v>3</v>
      </c>
      <c r="O13988">
        <v>14</v>
      </c>
      <c r="P13988">
        <v>12</v>
      </c>
      <c r="Q13988">
        <v>2</v>
      </c>
      <c r="R13988">
        <v>4</v>
      </c>
      <c r="S13988">
        <v>24</v>
      </c>
      <c r="T13988" s="1" t="s">
        <v>30</v>
      </c>
      <c r="U13988" s="1" t="s">
        <v>18</v>
      </c>
      <c r="V13988">
        <v>1405</v>
      </c>
      <c r="W13988" s="1" t="s">
        <v>38</v>
      </c>
      <c r="X13988">
        <v>37</v>
      </c>
      <c r="Y13988">
        <v>1</v>
      </c>
      <c r="Z13988" s="1" t="s">
        <v>42</v>
      </c>
      <c r="AA13988">
        <v>1</v>
      </c>
      <c r="AB13988">
        <v>3</v>
      </c>
      <c r="AC13988" s="1" t="s">
        <v>27</v>
      </c>
      <c r="AD13988">
        <v>142</v>
      </c>
      <c r="AE13988">
        <v>4</v>
      </c>
      <c r="AF13988">
        <v>5</v>
      </c>
      <c r="AG13988" s="1" t="s">
        <v>39</v>
      </c>
      <c r="AH13988">
        <v>3</v>
      </c>
      <c r="AI13988" s="1" t="s">
        <v>29</v>
      </c>
      <c r="AJ13988" s="1" t="s">
        <v>68</v>
      </c>
      <c r="AK13988">
        <v>1</v>
      </c>
      <c r="AL13988" s="1">
        <v>2E-3</v>
      </c>
      <c r="AM13988" s="1" t="s">
        <v>84</v>
      </c>
      <c r="AN13988" s="1" t="s">
        <v>95</v>
      </c>
      <c r="AO13988" s="1" t="s">
        <v>97</v>
      </c>
    </row>
    <row r="13989" spans="1:41" x14ac:dyDescent="0.35">
      <c r="A13989">
        <v>12000</v>
      </c>
      <c r="B13989">
        <v>12115</v>
      </c>
      <c r="C13989">
        <v>193840</v>
      </c>
      <c r="D13989">
        <v>4</v>
      </c>
      <c r="E13989" s="1" t="s">
        <v>65</v>
      </c>
      <c r="F13989" s="1" t="s">
        <v>17</v>
      </c>
      <c r="G13989">
        <v>23</v>
      </c>
      <c r="H13989">
        <v>1</v>
      </c>
      <c r="I13989">
        <v>3</v>
      </c>
      <c r="J13989">
        <v>80</v>
      </c>
      <c r="K13989">
        <v>1</v>
      </c>
      <c r="L13989">
        <v>18</v>
      </c>
      <c r="M13989">
        <v>2</v>
      </c>
      <c r="N13989">
        <v>2</v>
      </c>
      <c r="O13989">
        <v>10</v>
      </c>
      <c r="P13989">
        <v>1</v>
      </c>
      <c r="Q13989">
        <v>2</v>
      </c>
      <c r="R13989">
        <v>3</v>
      </c>
      <c r="S13989">
        <v>37</v>
      </c>
      <c r="T13989" s="1" t="s">
        <v>17</v>
      </c>
      <c r="U13989" s="1" t="s">
        <v>24</v>
      </c>
      <c r="V13989">
        <v>1415</v>
      </c>
      <c r="W13989" s="1" t="s">
        <v>43</v>
      </c>
      <c r="X13989">
        <v>44</v>
      </c>
      <c r="Y13989">
        <v>5</v>
      </c>
      <c r="Z13989" s="1" t="s">
        <v>35</v>
      </c>
      <c r="AA13989">
        <v>1</v>
      </c>
      <c r="AB13989">
        <v>2</v>
      </c>
      <c r="AC13989" s="1" t="s">
        <v>27</v>
      </c>
      <c r="AD13989">
        <v>189</v>
      </c>
      <c r="AE13989">
        <v>4</v>
      </c>
      <c r="AF13989">
        <v>1</v>
      </c>
      <c r="AG13989" s="1" t="s">
        <v>44</v>
      </c>
      <c r="AH13989">
        <v>1</v>
      </c>
      <c r="AI13989" s="1" t="s">
        <v>29</v>
      </c>
      <c r="AJ13989" s="1" t="s">
        <v>67</v>
      </c>
      <c r="AK13989">
        <v>0</v>
      </c>
      <c r="AL13989" s="1">
        <v>0</v>
      </c>
      <c r="AM13989" s="1" t="s">
        <v>84</v>
      </c>
      <c r="AN13989" s="1" t="s">
        <v>95</v>
      </c>
      <c r="AO13989" s="1" t="s">
        <v>96</v>
      </c>
    </row>
    <row r="13990" spans="1:41" x14ac:dyDescent="0.35">
      <c r="A13990">
        <v>13322</v>
      </c>
      <c r="B13990">
        <v>43419</v>
      </c>
      <c r="C13990">
        <v>303933</v>
      </c>
      <c r="D13990">
        <v>4</v>
      </c>
      <c r="E13990" s="1" t="s">
        <v>65</v>
      </c>
      <c r="F13990" s="1" t="s">
        <v>17</v>
      </c>
      <c r="G13990">
        <v>37</v>
      </c>
      <c r="H13990">
        <v>2</v>
      </c>
      <c r="I13990">
        <v>2</v>
      </c>
      <c r="J13990">
        <v>80</v>
      </c>
      <c r="K13990">
        <v>1</v>
      </c>
      <c r="L13990">
        <v>34</v>
      </c>
      <c r="M13990">
        <v>2</v>
      </c>
      <c r="N13990">
        <v>4</v>
      </c>
      <c r="O13990">
        <v>26</v>
      </c>
      <c r="P13990">
        <v>4</v>
      </c>
      <c r="Q13990">
        <v>2</v>
      </c>
      <c r="R13990">
        <v>6</v>
      </c>
      <c r="S13990">
        <v>25</v>
      </c>
      <c r="T13990" s="1" t="s">
        <v>17</v>
      </c>
      <c r="U13990" s="1" t="s">
        <v>24</v>
      </c>
      <c r="V13990">
        <v>1153</v>
      </c>
      <c r="W13990" s="1" t="s">
        <v>38</v>
      </c>
      <c r="X13990">
        <v>28</v>
      </c>
      <c r="Y13990">
        <v>2</v>
      </c>
      <c r="Z13990" s="1" t="s">
        <v>35</v>
      </c>
      <c r="AA13990">
        <v>1</v>
      </c>
      <c r="AB13990">
        <v>4</v>
      </c>
      <c r="AC13990" s="1" t="s">
        <v>21</v>
      </c>
      <c r="AD13990">
        <v>45</v>
      </c>
      <c r="AE13990">
        <v>1</v>
      </c>
      <c r="AF13990">
        <v>4</v>
      </c>
      <c r="AG13990" s="1" t="s">
        <v>45</v>
      </c>
      <c r="AH13990">
        <v>3</v>
      </c>
      <c r="AI13990" s="1" t="s">
        <v>29</v>
      </c>
      <c r="AJ13990" s="1" t="s">
        <v>68</v>
      </c>
      <c r="AK13990">
        <v>0</v>
      </c>
      <c r="AL13990" s="1">
        <v>0</v>
      </c>
      <c r="AM13990" s="1" t="s">
        <v>84</v>
      </c>
      <c r="AN13990" s="1" t="s">
        <v>95</v>
      </c>
      <c r="AO13990" s="1" t="s">
        <v>96</v>
      </c>
    </row>
    <row r="13991" spans="1:41" x14ac:dyDescent="0.35">
      <c r="A13991">
        <v>3275</v>
      </c>
      <c r="B13991">
        <v>30269</v>
      </c>
      <c r="C13991">
        <v>30269</v>
      </c>
      <c r="D13991">
        <v>1</v>
      </c>
      <c r="E13991" s="1" t="s">
        <v>65</v>
      </c>
      <c r="F13991" s="1" t="s">
        <v>30</v>
      </c>
      <c r="G13991">
        <v>27</v>
      </c>
      <c r="H13991">
        <v>4</v>
      </c>
      <c r="I13991">
        <v>2</v>
      </c>
      <c r="J13991">
        <v>80</v>
      </c>
      <c r="K13991">
        <v>4</v>
      </c>
      <c r="L13991">
        <v>24</v>
      </c>
      <c r="M13991">
        <v>1</v>
      </c>
      <c r="N13991">
        <v>3</v>
      </c>
      <c r="O13991">
        <v>14</v>
      </c>
      <c r="P13991">
        <v>6</v>
      </c>
      <c r="Q13991">
        <v>2</v>
      </c>
      <c r="R13991">
        <v>12</v>
      </c>
      <c r="S13991">
        <v>53</v>
      </c>
      <c r="T13991" s="1" t="s">
        <v>30</v>
      </c>
      <c r="U13991" s="1" t="s">
        <v>18</v>
      </c>
      <c r="V13991">
        <v>864</v>
      </c>
      <c r="W13991" s="1" t="s">
        <v>38</v>
      </c>
      <c r="X13991">
        <v>41</v>
      </c>
      <c r="Y13991">
        <v>5</v>
      </c>
      <c r="Z13991" s="1" t="s">
        <v>26</v>
      </c>
      <c r="AA13991">
        <v>1</v>
      </c>
      <c r="AB13991">
        <v>1</v>
      </c>
      <c r="AC13991" s="1" t="s">
        <v>21</v>
      </c>
      <c r="AD13991">
        <v>157</v>
      </c>
      <c r="AE13991">
        <v>2</v>
      </c>
      <c r="AF13991">
        <v>3</v>
      </c>
      <c r="AG13991" s="1" t="s">
        <v>28</v>
      </c>
      <c r="AH13991">
        <v>2</v>
      </c>
      <c r="AI13991" s="1" t="s">
        <v>29</v>
      </c>
      <c r="AJ13991" s="1" t="s">
        <v>70</v>
      </c>
      <c r="AK13991">
        <v>1</v>
      </c>
      <c r="AL13991" s="1">
        <v>2E-3</v>
      </c>
      <c r="AM13991" s="1" t="s">
        <v>84</v>
      </c>
      <c r="AN13991" s="1" t="s">
        <v>95</v>
      </c>
      <c r="AO13991" s="1" t="s">
        <v>97</v>
      </c>
    </row>
    <row r="13992" spans="1:41" x14ac:dyDescent="0.35">
      <c r="A13992">
        <v>3562</v>
      </c>
      <c r="B13992">
        <v>38133</v>
      </c>
      <c r="C13992">
        <v>800793</v>
      </c>
      <c r="D13992">
        <v>5</v>
      </c>
      <c r="E13992" s="1" t="s">
        <v>65</v>
      </c>
      <c r="F13992" s="1" t="s">
        <v>17</v>
      </c>
      <c r="G13992">
        <v>38</v>
      </c>
      <c r="H13992">
        <v>4</v>
      </c>
      <c r="I13992">
        <v>2</v>
      </c>
      <c r="J13992">
        <v>80</v>
      </c>
      <c r="K13992">
        <v>4</v>
      </c>
      <c r="L13992">
        <v>25</v>
      </c>
      <c r="M13992">
        <v>3</v>
      </c>
      <c r="N13992">
        <v>1</v>
      </c>
      <c r="O13992">
        <v>16</v>
      </c>
      <c r="P13992">
        <v>14</v>
      </c>
      <c r="Q13992">
        <v>2</v>
      </c>
      <c r="R13992">
        <v>12</v>
      </c>
      <c r="S13992">
        <v>43</v>
      </c>
      <c r="T13992" s="1" t="s">
        <v>30</v>
      </c>
      <c r="U13992" s="1" t="s">
        <v>18</v>
      </c>
      <c r="V13992">
        <v>1487</v>
      </c>
      <c r="W13992" s="1" t="s">
        <v>34</v>
      </c>
      <c r="X13992">
        <v>28</v>
      </c>
      <c r="Y13992">
        <v>3</v>
      </c>
      <c r="Z13992" s="1" t="s">
        <v>26</v>
      </c>
      <c r="AA13992">
        <v>1</v>
      </c>
      <c r="AB13992">
        <v>2</v>
      </c>
      <c r="AC13992" s="1" t="s">
        <v>27</v>
      </c>
      <c r="AD13992">
        <v>123</v>
      </c>
      <c r="AE13992">
        <v>2</v>
      </c>
      <c r="AF13992">
        <v>1</v>
      </c>
      <c r="AG13992" s="1" t="s">
        <v>28</v>
      </c>
      <c r="AH13992">
        <v>4</v>
      </c>
      <c r="AI13992" s="1" t="s">
        <v>29</v>
      </c>
      <c r="AJ13992" s="1" t="s">
        <v>67</v>
      </c>
      <c r="AK13992">
        <v>1</v>
      </c>
      <c r="AL13992" s="1">
        <v>2E-3</v>
      </c>
      <c r="AM13992" s="1" t="s">
        <v>84</v>
      </c>
      <c r="AN13992" s="1" t="s">
        <v>95</v>
      </c>
      <c r="AO13992" s="1" t="s">
        <v>97</v>
      </c>
    </row>
    <row r="13993" spans="1:41" x14ac:dyDescent="0.35">
      <c r="A13993">
        <v>16355</v>
      </c>
      <c r="B13993">
        <v>14737</v>
      </c>
      <c r="C13993">
        <v>427373</v>
      </c>
      <c r="D13993">
        <v>7</v>
      </c>
      <c r="E13993" s="1" t="s">
        <v>65</v>
      </c>
      <c r="F13993" s="1" t="s">
        <v>30</v>
      </c>
      <c r="G13993">
        <v>45</v>
      </c>
      <c r="H13993">
        <v>1</v>
      </c>
      <c r="I13993">
        <v>4</v>
      </c>
      <c r="J13993">
        <v>80</v>
      </c>
      <c r="K13993">
        <v>1</v>
      </c>
      <c r="L13993">
        <v>24</v>
      </c>
      <c r="M13993">
        <v>6</v>
      </c>
      <c r="N13993">
        <v>4</v>
      </c>
      <c r="O13993">
        <v>10</v>
      </c>
      <c r="P13993">
        <v>9</v>
      </c>
      <c r="Q13993">
        <v>2</v>
      </c>
      <c r="R13993">
        <v>5</v>
      </c>
      <c r="S13993">
        <v>56</v>
      </c>
      <c r="T13993" s="1" t="s">
        <v>30</v>
      </c>
      <c r="U13993" s="1" t="s">
        <v>18</v>
      </c>
      <c r="V13993">
        <v>230</v>
      </c>
      <c r="W13993" s="1" t="s">
        <v>38</v>
      </c>
      <c r="X13993">
        <v>32</v>
      </c>
      <c r="Y13993">
        <v>4</v>
      </c>
      <c r="Z13993" s="1" t="s">
        <v>32</v>
      </c>
      <c r="AA13993">
        <v>1</v>
      </c>
      <c r="AB13993">
        <v>1</v>
      </c>
      <c r="AC13993" s="1" t="s">
        <v>27</v>
      </c>
      <c r="AD13993">
        <v>154</v>
      </c>
      <c r="AE13993">
        <v>2</v>
      </c>
      <c r="AF13993">
        <v>2</v>
      </c>
      <c r="AG13993" s="1" t="s">
        <v>39</v>
      </c>
      <c r="AH13993">
        <v>4</v>
      </c>
      <c r="AI13993" s="1" t="s">
        <v>29</v>
      </c>
      <c r="AJ13993" s="1" t="s">
        <v>69</v>
      </c>
      <c r="AK13993">
        <v>1</v>
      </c>
      <c r="AL13993" s="1">
        <v>2E-3</v>
      </c>
      <c r="AM13993" s="1" t="s">
        <v>84</v>
      </c>
      <c r="AN13993" s="1" t="s">
        <v>95</v>
      </c>
      <c r="AO13993" s="1" t="s">
        <v>96</v>
      </c>
    </row>
    <row r="13994" spans="1:41" x14ac:dyDescent="0.35">
      <c r="A13994">
        <v>4070</v>
      </c>
      <c r="B13994">
        <v>27614</v>
      </c>
      <c r="C13994">
        <v>662736</v>
      </c>
      <c r="D13994">
        <v>1</v>
      </c>
      <c r="E13994" s="1" t="s">
        <v>65</v>
      </c>
      <c r="F13994" s="1" t="s">
        <v>17</v>
      </c>
      <c r="G13994">
        <v>29</v>
      </c>
      <c r="H13994">
        <v>2</v>
      </c>
      <c r="I13994">
        <v>4</v>
      </c>
      <c r="J13994">
        <v>80</v>
      </c>
      <c r="K13994">
        <v>3</v>
      </c>
      <c r="L13994">
        <v>33</v>
      </c>
      <c r="M13994">
        <v>6</v>
      </c>
      <c r="N13994">
        <v>4</v>
      </c>
      <c r="O13994">
        <v>11</v>
      </c>
      <c r="P13994">
        <v>11</v>
      </c>
      <c r="Q13994">
        <v>2</v>
      </c>
      <c r="R13994">
        <v>4</v>
      </c>
      <c r="S13994">
        <v>37</v>
      </c>
      <c r="T13994" s="1" t="s">
        <v>30</v>
      </c>
      <c r="U13994" s="1" t="s">
        <v>18</v>
      </c>
      <c r="V13994">
        <v>407</v>
      </c>
      <c r="W13994" s="1" t="s">
        <v>38</v>
      </c>
      <c r="X13994">
        <v>47</v>
      </c>
      <c r="Y13994">
        <v>4</v>
      </c>
      <c r="Z13994" s="1" t="s">
        <v>20</v>
      </c>
      <c r="AA13994">
        <v>1</v>
      </c>
      <c r="AB13994">
        <v>2</v>
      </c>
      <c r="AC13994" s="1" t="s">
        <v>27</v>
      </c>
      <c r="AD13994">
        <v>76</v>
      </c>
      <c r="AE13994">
        <v>3</v>
      </c>
      <c r="AF13994">
        <v>3</v>
      </c>
      <c r="AG13994" s="1" t="s">
        <v>44</v>
      </c>
      <c r="AH13994">
        <v>4</v>
      </c>
      <c r="AI13994" s="1" t="s">
        <v>29</v>
      </c>
      <c r="AJ13994" s="1" t="s">
        <v>67</v>
      </c>
      <c r="AK13994">
        <v>1</v>
      </c>
      <c r="AL13994" s="1">
        <v>2E-3</v>
      </c>
      <c r="AM13994" s="1" t="s">
        <v>84</v>
      </c>
      <c r="AN13994" s="1" t="s">
        <v>95</v>
      </c>
      <c r="AO13994" s="1" t="s">
        <v>96</v>
      </c>
    </row>
    <row r="13995" spans="1:41" x14ac:dyDescent="0.35">
      <c r="A13995">
        <v>4440</v>
      </c>
      <c r="B13995">
        <v>7223</v>
      </c>
      <c r="C13995">
        <v>202244</v>
      </c>
      <c r="D13995">
        <v>4</v>
      </c>
      <c r="E13995" s="1" t="s">
        <v>65</v>
      </c>
      <c r="F13995" s="1" t="s">
        <v>30</v>
      </c>
      <c r="G13995">
        <v>18</v>
      </c>
      <c r="H13995">
        <v>4</v>
      </c>
      <c r="I13995">
        <v>2</v>
      </c>
      <c r="J13995">
        <v>80</v>
      </c>
      <c r="K13995">
        <v>3</v>
      </c>
      <c r="L13995">
        <v>27</v>
      </c>
      <c r="M13995">
        <v>6</v>
      </c>
      <c r="N13995">
        <v>2</v>
      </c>
      <c r="O13995">
        <v>11</v>
      </c>
      <c r="P13995">
        <v>1</v>
      </c>
      <c r="Q13995">
        <v>2</v>
      </c>
      <c r="R13995">
        <v>3</v>
      </c>
      <c r="S13995">
        <v>25</v>
      </c>
      <c r="T13995" s="1" t="s">
        <v>17</v>
      </c>
      <c r="U13995" s="1" t="s">
        <v>24</v>
      </c>
      <c r="V13995">
        <v>643</v>
      </c>
      <c r="W13995" s="1" t="s">
        <v>43</v>
      </c>
      <c r="X13995">
        <v>44</v>
      </c>
      <c r="Y13995">
        <v>5</v>
      </c>
      <c r="Z13995" s="1" t="s">
        <v>42</v>
      </c>
      <c r="AA13995">
        <v>1</v>
      </c>
      <c r="AB13995">
        <v>1</v>
      </c>
      <c r="AC13995" s="1" t="s">
        <v>27</v>
      </c>
      <c r="AD13995">
        <v>176</v>
      </c>
      <c r="AE13995">
        <v>3</v>
      </c>
      <c r="AF13995">
        <v>4</v>
      </c>
      <c r="AG13995" s="1" t="s">
        <v>46</v>
      </c>
      <c r="AH13995">
        <v>3</v>
      </c>
      <c r="AI13995" s="1" t="s">
        <v>29</v>
      </c>
      <c r="AJ13995" s="1" t="s">
        <v>68</v>
      </c>
      <c r="AK13995">
        <v>0</v>
      </c>
      <c r="AL13995" s="1">
        <v>0</v>
      </c>
      <c r="AM13995" s="1" t="s">
        <v>84</v>
      </c>
      <c r="AN13995" s="1" t="s">
        <v>95</v>
      </c>
      <c r="AO13995" s="1" t="s">
        <v>97</v>
      </c>
    </row>
    <row r="13996" spans="1:41" x14ac:dyDescent="0.35">
      <c r="A13996">
        <v>20169</v>
      </c>
      <c r="B13996">
        <v>50249</v>
      </c>
      <c r="C13996">
        <v>954731</v>
      </c>
      <c r="D13996">
        <v>1</v>
      </c>
      <c r="E13996" s="1" t="s">
        <v>65</v>
      </c>
      <c r="F13996" s="1" t="s">
        <v>17</v>
      </c>
      <c r="G13996">
        <v>18</v>
      </c>
      <c r="H13996">
        <v>2</v>
      </c>
      <c r="I13996">
        <v>3</v>
      </c>
      <c r="J13996">
        <v>80</v>
      </c>
      <c r="K13996">
        <v>1</v>
      </c>
      <c r="L13996">
        <v>19</v>
      </c>
      <c r="M13996">
        <v>2</v>
      </c>
      <c r="N13996">
        <v>1</v>
      </c>
      <c r="O13996">
        <v>14</v>
      </c>
      <c r="P13996">
        <v>4</v>
      </c>
      <c r="Q13996">
        <v>2</v>
      </c>
      <c r="R13996">
        <v>13</v>
      </c>
      <c r="S13996">
        <v>25</v>
      </c>
      <c r="T13996" s="1" t="s">
        <v>30</v>
      </c>
      <c r="U13996" s="1" t="s">
        <v>24</v>
      </c>
      <c r="V13996">
        <v>1015</v>
      </c>
      <c r="W13996" s="1" t="s">
        <v>31</v>
      </c>
      <c r="X13996">
        <v>32</v>
      </c>
      <c r="Y13996">
        <v>5</v>
      </c>
      <c r="Z13996" s="1" t="s">
        <v>32</v>
      </c>
      <c r="AA13996">
        <v>1</v>
      </c>
      <c r="AB13996">
        <v>2</v>
      </c>
      <c r="AC13996" s="1" t="s">
        <v>21</v>
      </c>
      <c r="AD13996">
        <v>117</v>
      </c>
      <c r="AE13996">
        <v>3</v>
      </c>
      <c r="AF13996">
        <v>2</v>
      </c>
      <c r="AG13996" s="1" t="s">
        <v>28</v>
      </c>
      <c r="AH13996">
        <v>2</v>
      </c>
      <c r="AI13996" s="1" t="s">
        <v>29</v>
      </c>
      <c r="AJ13996" s="1" t="s">
        <v>68</v>
      </c>
      <c r="AK13996">
        <v>1</v>
      </c>
      <c r="AL13996" s="1">
        <v>2E-3</v>
      </c>
      <c r="AM13996" s="1" t="s">
        <v>84</v>
      </c>
      <c r="AN13996" s="1" t="s">
        <v>95</v>
      </c>
      <c r="AO13996" s="1" t="s">
        <v>96</v>
      </c>
    </row>
    <row r="13997" spans="1:41" x14ac:dyDescent="0.35">
      <c r="A13997">
        <v>20455</v>
      </c>
      <c r="B13997">
        <v>7960</v>
      </c>
      <c r="C13997">
        <v>175120</v>
      </c>
      <c r="D13997">
        <v>2</v>
      </c>
      <c r="E13997" s="1" t="s">
        <v>65</v>
      </c>
      <c r="F13997" s="1" t="s">
        <v>17</v>
      </c>
      <c r="G13997">
        <v>29</v>
      </c>
      <c r="H13997">
        <v>2</v>
      </c>
      <c r="I13997">
        <v>3</v>
      </c>
      <c r="J13997">
        <v>80</v>
      </c>
      <c r="K13997">
        <v>1</v>
      </c>
      <c r="L13997">
        <v>27</v>
      </c>
      <c r="M13997">
        <v>2</v>
      </c>
      <c r="N13997">
        <v>4</v>
      </c>
      <c r="O13997">
        <v>12</v>
      </c>
      <c r="P13997">
        <v>7</v>
      </c>
      <c r="Q13997">
        <v>2</v>
      </c>
      <c r="R13997">
        <v>11</v>
      </c>
      <c r="S13997">
        <v>43</v>
      </c>
      <c r="T13997" s="1" t="s">
        <v>30</v>
      </c>
      <c r="U13997" s="1" t="s">
        <v>24</v>
      </c>
      <c r="V13997">
        <v>1462</v>
      </c>
      <c r="W13997" s="1" t="s">
        <v>34</v>
      </c>
      <c r="X13997">
        <v>30</v>
      </c>
      <c r="Y13997">
        <v>3</v>
      </c>
      <c r="Z13997" s="1" t="s">
        <v>35</v>
      </c>
      <c r="AA13997">
        <v>1</v>
      </c>
      <c r="AB13997">
        <v>1</v>
      </c>
      <c r="AC13997" s="1" t="s">
        <v>27</v>
      </c>
      <c r="AD13997">
        <v>43</v>
      </c>
      <c r="AE13997">
        <v>3</v>
      </c>
      <c r="AF13997">
        <v>5</v>
      </c>
      <c r="AG13997" s="1" t="s">
        <v>44</v>
      </c>
      <c r="AH13997">
        <v>2</v>
      </c>
      <c r="AI13997" s="1" t="s">
        <v>29</v>
      </c>
      <c r="AJ13997" s="1" t="s">
        <v>67</v>
      </c>
      <c r="AK13997">
        <v>1</v>
      </c>
      <c r="AL13997" s="1">
        <v>2E-3</v>
      </c>
      <c r="AM13997" s="1" t="s">
        <v>84</v>
      </c>
      <c r="AN13997" s="1" t="s">
        <v>95</v>
      </c>
      <c r="AO13997" s="1" t="s">
        <v>96</v>
      </c>
    </row>
    <row r="13998" spans="1:41" x14ac:dyDescent="0.35">
      <c r="A13998">
        <v>20516</v>
      </c>
      <c r="B13998">
        <v>28777</v>
      </c>
      <c r="C13998">
        <v>489209</v>
      </c>
      <c r="D13998">
        <v>8</v>
      </c>
      <c r="E13998" s="1" t="s">
        <v>65</v>
      </c>
      <c r="F13998" s="1" t="s">
        <v>30</v>
      </c>
      <c r="G13998">
        <v>14</v>
      </c>
      <c r="H13998">
        <v>4</v>
      </c>
      <c r="I13998">
        <v>1</v>
      </c>
      <c r="J13998">
        <v>80</v>
      </c>
      <c r="K13998">
        <v>1</v>
      </c>
      <c r="L13998">
        <v>16</v>
      </c>
      <c r="M13998">
        <v>5</v>
      </c>
      <c r="N13998">
        <v>2</v>
      </c>
      <c r="O13998">
        <v>11</v>
      </c>
      <c r="P13998">
        <v>10</v>
      </c>
      <c r="Q13998">
        <v>2</v>
      </c>
      <c r="R13998">
        <v>3</v>
      </c>
      <c r="S13998">
        <v>46</v>
      </c>
      <c r="T13998" s="1" t="s">
        <v>17</v>
      </c>
      <c r="U13998" s="1" t="s">
        <v>18</v>
      </c>
      <c r="V13998">
        <v>109</v>
      </c>
      <c r="W13998" s="1" t="s">
        <v>43</v>
      </c>
      <c r="X13998">
        <v>45</v>
      </c>
      <c r="Y13998">
        <v>3</v>
      </c>
      <c r="Z13998" s="1" t="s">
        <v>35</v>
      </c>
      <c r="AA13998">
        <v>1</v>
      </c>
      <c r="AB13998">
        <v>1</v>
      </c>
      <c r="AC13998" s="1" t="s">
        <v>27</v>
      </c>
      <c r="AD13998">
        <v>163</v>
      </c>
      <c r="AE13998">
        <v>1</v>
      </c>
      <c r="AF13998">
        <v>2</v>
      </c>
      <c r="AG13998" s="1" t="s">
        <v>39</v>
      </c>
      <c r="AH13998">
        <v>4</v>
      </c>
      <c r="AI13998" s="1" t="s">
        <v>29</v>
      </c>
      <c r="AJ13998" s="1" t="s">
        <v>70</v>
      </c>
      <c r="AK13998">
        <v>0</v>
      </c>
      <c r="AL13998" s="1">
        <v>0</v>
      </c>
      <c r="AM13998" s="1" t="s">
        <v>84</v>
      </c>
      <c r="AN13998" s="1" t="s">
        <v>95</v>
      </c>
      <c r="AO13998" s="1" t="s">
        <v>97</v>
      </c>
    </row>
    <row r="13999" spans="1:41" x14ac:dyDescent="0.35">
      <c r="A13999">
        <v>20578</v>
      </c>
      <c r="B13999">
        <v>10151</v>
      </c>
      <c r="C13999">
        <v>162416</v>
      </c>
      <c r="D13999">
        <v>0</v>
      </c>
      <c r="E13999" s="1" t="s">
        <v>65</v>
      </c>
      <c r="F13999" s="1" t="s">
        <v>17</v>
      </c>
      <c r="G13999">
        <v>12</v>
      </c>
      <c r="H13999">
        <v>1</v>
      </c>
      <c r="I13999">
        <v>1</v>
      </c>
      <c r="J13999">
        <v>80</v>
      </c>
      <c r="K13999">
        <v>1</v>
      </c>
      <c r="L13999">
        <v>23</v>
      </c>
      <c r="M13999">
        <v>5</v>
      </c>
      <c r="N13999">
        <v>4</v>
      </c>
      <c r="O13999">
        <v>11</v>
      </c>
      <c r="P13999">
        <v>6</v>
      </c>
      <c r="Q13999">
        <v>2</v>
      </c>
      <c r="R13999">
        <v>11</v>
      </c>
      <c r="S13999">
        <v>51</v>
      </c>
      <c r="T13999" s="1" t="s">
        <v>17</v>
      </c>
      <c r="U13999" s="1" t="s">
        <v>24</v>
      </c>
      <c r="V13999">
        <v>505</v>
      </c>
      <c r="W13999" s="1" t="s">
        <v>38</v>
      </c>
      <c r="X13999">
        <v>36</v>
      </c>
      <c r="Y13999">
        <v>1</v>
      </c>
      <c r="Z13999" s="1" t="s">
        <v>25</v>
      </c>
      <c r="AA13999">
        <v>1</v>
      </c>
      <c r="AB13999">
        <v>1</v>
      </c>
      <c r="AC13999" s="1" t="s">
        <v>27</v>
      </c>
      <c r="AD13999">
        <v>200</v>
      </c>
      <c r="AE13999">
        <v>1</v>
      </c>
      <c r="AF13999">
        <v>4</v>
      </c>
      <c r="AG13999" s="1" t="s">
        <v>45</v>
      </c>
      <c r="AH13999">
        <v>3</v>
      </c>
      <c r="AI13999" s="1" t="s">
        <v>29</v>
      </c>
      <c r="AJ13999" s="1" t="s">
        <v>70</v>
      </c>
      <c r="AK13999">
        <v>0</v>
      </c>
      <c r="AL13999" s="1">
        <v>0</v>
      </c>
      <c r="AM13999" s="1" t="s">
        <v>84</v>
      </c>
      <c r="AN13999" s="1" t="s">
        <v>95</v>
      </c>
      <c r="AO13999" s="1" t="s">
        <v>96</v>
      </c>
    </row>
    <row r="14000" spans="1:41" x14ac:dyDescent="0.35">
      <c r="A14000">
        <v>23760</v>
      </c>
      <c r="B14000">
        <v>27273</v>
      </c>
      <c r="C14000">
        <v>518187</v>
      </c>
      <c r="D14000">
        <v>1</v>
      </c>
      <c r="E14000" s="1" t="s">
        <v>65</v>
      </c>
      <c r="F14000" s="1" t="s">
        <v>17</v>
      </c>
      <c r="G14000">
        <v>45</v>
      </c>
      <c r="H14000">
        <v>3</v>
      </c>
      <c r="I14000">
        <v>1</v>
      </c>
      <c r="J14000">
        <v>80</v>
      </c>
      <c r="K14000">
        <v>1</v>
      </c>
      <c r="L14000">
        <v>12</v>
      </c>
      <c r="M14000">
        <v>1</v>
      </c>
      <c r="N14000">
        <v>4</v>
      </c>
      <c r="O14000">
        <v>11</v>
      </c>
      <c r="P14000">
        <v>1</v>
      </c>
      <c r="Q14000">
        <v>2</v>
      </c>
      <c r="R14000">
        <v>5</v>
      </c>
      <c r="S14000">
        <v>40</v>
      </c>
      <c r="T14000" s="1" t="s">
        <v>17</v>
      </c>
      <c r="U14000" s="1" t="s">
        <v>18</v>
      </c>
      <c r="V14000">
        <v>369</v>
      </c>
      <c r="W14000" s="1" t="s">
        <v>43</v>
      </c>
      <c r="X14000">
        <v>35</v>
      </c>
      <c r="Y14000">
        <v>4</v>
      </c>
      <c r="Z14000" s="1" t="s">
        <v>32</v>
      </c>
      <c r="AA14000">
        <v>1</v>
      </c>
      <c r="AB14000">
        <v>4</v>
      </c>
      <c r="AC14000" s="1" t="s">
        <v>21</v>
      </c>
      <c r="AD14000">
        <v>59</v>
      </c>
      <c r="AE14000">
        <v>3</v>
      </c>
      <c r="AF14000">
        <v>1</v>
      </c>
      <c r="AG14000" s="1" t="s">
        <v>44</v>
      </c>
      <c r="AH14000">
        <v>3</v>
      </c>
      <c r="AI14000" s="1" t="s">
        <v>29</v>
      </c>
      <c r="AJ14000" s="1" t="s">
        <v>67</v>
      </c>
      <c r="AK14000">
        <v>0</v>
      </c>
      <c r="AL14000" s="1">
        <v>0</v>
      </c>
      <c r="AM14000" s="1" t="s">
        <v>84</v>
      </c>
      <c r="AN14000" s="1" t="s">
        <v>95</v>
      </c>
      <c r="AO14000" s="1" t="s">
        <v>97</v>
      </c>
    </row>
    <row r="14001" spans="1:41" x14ac:dyDescent="0.35">
      <c r="A14001">
        <v>5884</v>
      </c>
      <c r="B14001">
        <v>42147</v>
      </c>
      <c r="C14001">
        <v>1011528</v>
      </c>
      <c r="D14001">
        <v>6</v>
      </c>
      <c r="E14001" s="1" t="s">
        <v>65</v>
      </c>
      <c r="F14001" s="1" t="s">
        <v>30</v>
      </c>
      <c r="G14001">
        <v>0</v>
      </c>
      <c r="H14001">
        <v>1</v>
      </c>
      <c r="I14001">
        <v>2</v>
      </c>
      <c r="J14001">
        <v>80</v>
      </c>
      <c r="K14001">
        <v>4</v>
      </c>
      <c r="L14001">
        <v>30</v>
      </c>
      <c r="M14001">
        <v>2</v>
      </c>
      <c r="N14001">
        <v>4</v>
      </c>
      <c r="O14001">
        <v>10</v>
      </c>
      <c r="P14001">
        <v>9</v>
      </c>
      <c r="Q14001">
        <v>2</v>
      </c>
      <c r="R14001">
        <v>4</v>
      </c>
      <c r="S14001">
        <v>23</v>
      </c>
      <c r="T14001" s="1" t="s">
        <v>17</v>
      </c>
      <c r="U14001" s="1" t="s">
        <v>18</v>
      </c>
      <c r="V14001">
        <v>1094</v>
      </c>
      <c r="W14001" s="1" t="s">
        <v>25</v>
      </c>
      <c r="X14001">
        <v>30</v>
      </c>
      <c r="Y14001">
        <v>3</v>
      </c>
      <c r="Z14001" s="1" t="s">
        <v>26</v>
      </c>
      <c r="AA14001">
        <v>1</v>
      </c>
      <c r="AB14001">
        <v>2</v>
      </c>
      <c r="AC14001" s="1" t="s">
        <v>27</v>
      </c>
      <c r="AD14001">
        <v>152</v>
      </c>
      <c r="AE14001">
        <v>1</v>
      </c>
      <c r="AF14001">
        <v>1</v>
      </c>
      <c r="AG14001" s="1" t="s">
        <v>36</v>
      </c>
      <c r="AH14001">
        <v>3</v>
      </c>
      <c r="AI14001" s="1" t="s">
        <v>29</v>
      </c>
      <c r="AJ14001" s="1" t="s">
        <v>68</v>
      </c>
      <c r="AK14001">
        <v>0</v>
      </c>
      <c r="AL14001" s="1">
        <v>0</v>
      </c>
      <c r="AM14001" s="1" t="s">
        <v>84</v>
      </c>
      <c r="AN14001" s="1" t="s">
        <v>95</v>
      </c>
      <c r="AO14001" s="1" t="s">
        <v>96</v>
      </c>
    </row>
    <row r="14002" spans="1:41" x14ac:dyDescent="0.35">
      <c r="A14002">
        <v>25444</v>
      </c>
      <c r="B14002">
        <v>29708</v>
      </c>
      <c r="C14002">
        <v>475328</v>
      </c>
      <c r="D14002">
        <v>0</v>
      </c>
      <c r="E14002" s="1" t="s">
        <v>65</v>
      </c>
      <c r="F14002" s="1" t="s">
        <v>30</v>
      </c>
      <c r="G14002">
        <v>26</v>
      </c>
      <c r="H14002">
        <v>1</v>
      </c>
      <c r="I14002">
        <v>3</v>
      </c>
      <c r="J14002">
        <v>80</v>
      </c>
      <c r="K14002">
        <v>1</v>
      </c>
      <c r="L14002">
        <v>23</v>
      </c>
      <c r="M14002">
        <v>1</v>
      </c>
      <c r="N14002">
        <v>4</v>
      </c>
      <c r="O14002">
        <v>15</v>
      </c>
      <c r="P14002">
        <v>15</v>
      </c>
      <c r="Q14002">
        <v>2</v>
      </c>
      <c r="R14002">
        <v>10</v>
      </c>
      <c r="S14002">
        <v>59</v>
      </c>
      <c r="T14002" s="1" t="s">
        <v>30</v>
      </c>
      <c r="U14002" s="1" t="s">
        <v>24</v>
      </c>
      <c r="V14002">
        <v>645</v>
      </c>
      <c r="W14002" s="1" t="s">
        <v>34</v>
      </c>
      <c r="X14002">
        <v>37</v>
      </c>
      <c r="Y14002">
        <v>2</v>
      </c>
      <c r="Z14002" s="1" t="s">
        <v>32</v>
      </c>
      <c r="AA14002">
        <v>1</v>
      </c>
      <c r="AB14002">
        <v>1</v>
      </c>
      <c r="AC14002" s="1" t="s">
        <v>27</v>
      </c>
      <c r="AD14002">
        <v>59</v>
      </c>
      <c r="AE14002">
        <v>1</v>
      </c>
      <c r="AF14002">
        <v>3</v>
      </c>
      <c r="AG14002" s="1" t="s">
        <v>28</v>
      </c>
      <c r="AH14002">
        <v>4</v>
      </c>
      <c r="AI14002" s="1" t="s">
        <v>29</v>
      </c>
      <c r="AJ14002" s="1" t="s">
        <v>69</v>
      </c>
      <c r="AK14002">
        <v>1</v>
      </c>
      <c r="AL14002" s="1">
        <v>2E-3</v>
      </c>
      <c r="AM14002" s="1" t="s">
        <v>84</v>
      </c>
      <c r="AN14002" s="1" t="s">
        <v>95</v>
      </c>
      <c r="AO14002" s="1" t="s">
        <v>96</v>
      </c>
    </row>
    <row r="14003" spans="1:41" x14ac:dyDescent="0.35">
      <c r="A14003">
        <v>28090</v>
      </c>
      <c r="B14003">
        <v>37470</v>
      </c>
      <c r="C14003">
        <v>37470</v>
      </c>
      <c r="D14003">
        <v>6</v>
      </c>
      <c r="E14003" s="1" t="s">
        <v>65</v>
      </c>
      <c r="F14003" s="1" t="s">
        <v>17</v>
      </c>
      <c r="G14003">
        <v>8</v>
      </c>
      <c r="H14003">
        <v>2</v>
      </c>
      <c r="I14003">
        <v>4</v>
      </c>
      <c r="J14003">
        <v>80</v>
      </c>
      <c r="K14003">
        <v>1</v>
      </c>
      <c r="L14003">
        <v>40</v>
      </c>
      <c r="M14003">
        <v>1</v>
      </c>
      <c r="N14003">
        <v>1</v>
      </c>
      <c r="O14003">
        <v>9</v>
      </c>
      <c r="P14003">
        <v>6</v>
      </c>
      <c r="Q14003">
        <v>2</v>
      </c>
      <c r="R14003">
        <v>2</v>
      </c>
      <c r="S14003">
        <v>45</v>
      </c>
      <c r="T14003" s="1" t="s">
        <v>30</v>
      </c>
      <c r="U14003" s="1" t="s">
        <v>24</v>
      </c>
      <c r="V14003">
        <v>533</v>
      </c>
      <c r="W14003" s="1" t="s">
        <v>25</v>
      </c>
      <c r="X14003">
        <v>43</v>
      </c>
      <c r="Y14003">
        <v>3</v>
      </c>
      <c r="Z14003" s="1" t="s">
        <v>35</v>
      </c>
      <c r="AA14003">
        <v>1</v>
      </c>
      <c r="AB14003">
        <v>2</v>
      </c>
      <c r="AC14003" s="1" t="s">
        <v>21</v>
      </c>
      <c r="AD14003">
        <v>142</v>
      </c>
      <c r="AE14003">
        <v>2</v>
      </c>
      <c r="AF14003">
        <v>4</v>
      </c>
      <c r="AG14003" s="1" t="s">
        <v>28</v>
      </c>
      <c r="AH14003">
        <v>3</v>
      </c>
      <c r="AI14003" s="1" t="s">
        <v>29</v>
      </c>
      <c r="AJ14003" s="1" t="s">
        <v>67</v>
      </c>
      <c r="AK14003">
        <v>1</v>
      </c>
      <c r="AL14003" s="1">
        <v>2E-3</v>
      </c>
      <c r="AM14003" s="1" t="s">
        <v>84</v>
      </c>
      <c r="AN14003" s="1" t="s">
        <v>95</v>
      </c>
      <c r="AO14003" s="1" t="s">
        <v>96</v>
      </c>
    </row>
    <row r="14004" spans="1:41" x14ac:dyDescent="0.35">
      <c r="A14004">
        <v>6976</v>
      </c>
      <c r="B14004">
        <v>13410</v>
      </c>
      <c r="C14004">
        <v>201150</v>
      </c>
      <c r="D14004">
        <v>3</v>
      </c>
      <c r="E14004" s="1" t="s">
        <v>65</v>
      </c>
      <c r="F14004" s="1" t="s">
        <v>17</v>
      </c>
      <c r="G14004">
        <v>22</v>
      </c>
      <c r="H14004">
        <v>3</v>
      </c>
      <c r="I14004">
        <v>4</v>
      </c>
      <c r="J14004">
        <v>80</v>
      </c>
      <c r="K14004">
        <v>3</v>
      </c>
      <c r="L14004">
        <v>16</v>
      </c>
      <c r="M14004">
        <v>1</v>
      </c>
      <c r="N14004">
        <v>2</v>
      </c>
      <c r="O14004">
        <v>16</v>
      </c>
      <c r="P14004">
        <v>6</v>
      </c>
      <c r="Q14004">
        <v>2</v>
      </c>
      <c r="R14004">
        <v>16</v>
      </c>
      <c r="S14004">
        <v>59</v>
      </c>
      <c r="T14004" s="1" t="s">
        <v>30</v>
      </c>
      <c r="U14004" s="1" t="s">
        <v>24</v>
      </c>
      <c r="V14004">
        <v>510</v>
      </c>
      <c r="W14004" s="1" t="s">
        <v>34</v>
      </c>
      <c r="X14004">
        <v>50</v>
      </c>
      <c r="Y14004">
        <v>2</v>
      </c>
      <c r="Z14004" s="1" t="s">
        <v>25</v>
      </c>
      <c r="AA14004">
        <v>1</v>
      </c>
      <c r="AB14004">
        <v>1</v>
      </c>
      <c r="AC14004" s="1" t="s">
        <v>27</v>
      </c>
      <c r="AD14004">
        <v>31</v>
      </c>
      <c r="AE14004">
        <v>1</v>
      </c>
      <c r="AF14004">
        <v>1</v>
      </c>
      <c r="AG14004" s="1" t="s">
        <v>36</v>
      </c>
      <c r="AH14004">
        <v>1</v>
      </c>
      <c r="AI14004" s="1" t="s">
        <v>29</v>
      </c>
      <c r="AJ14004" s="1" t="s">
        <v>69</v>
      </c>
      <c r="AK14004">
        <v>1</v>
      </c>
      <c r="AL14004" s="1">
        <v>2E-3</v>
      </c>
      <c r="AM14004" s="1" t="s">
        <v>84</v>
      </c>
      <c r="AN14004" s="1" t="s">
        <v>95</v>
      </c>
      <c r="AO14004" s="1" t="s">
        <v>97</v>
      </c>
    </row>
    <row r="14005" spans="1:41" x14ac:dyDescent="0.35">
      <c r="A14005">
        <v>28887</v>
      </c>
      <c r="B14005">
        <v>46972</v>
      </c>
      <c r="C14005">
        <v>516692</v>
      </c>
      <c r="D14005">
        <v>3</v>
      </c>
      <c r="E14005" s="1" t="s">
        <v>65</v>
      </c>
      <c r="F14005" s="1" t="s">
        <v>30</v>
      </c>
      <c r="G14005">
        <v>39</v>
      </c>
      <c r="H14005">
        <v>1</v>
      </c>
      <c r="I14005">
        <v>2</v>
      </c>
      <c r="J14005">
        <v>80</v>
      </c>
      <c r="K14005">
        <v>1</v>
      </c>
      <c r="L14005">
        <v>19</v>
      </c>
      <c r="M14005">
        <v>1</v>
      </c>
      <c r="N14005">
        <v>2</v>
      </c>
      <c r="O14005">
        <v>12</v>
      </c>
      <c r="P14005">
        <v>2</v>
      </c>
      <c r="Q14005">
        <v>2</v>
      </c>
      <c r="R14005">
        <v>7</v>
      </c>
      <c r="S14005">
        <v>40</v>
      </c>
      <c r="T14005" s="1" t="s">
        <v>17</v>
      </c>
      <c r="U14005" s="1" t="s">
        <v>18</v>
      </c>
      <c r="V14005">
        <v>118</v>
      </c>
      <c r="W14005" s="1" t="s">
        <v>38</v>
      </c>
      <c r="X14005">
        <v>42</v>
      </c>
      <c r="Y14005">
        <v>1</v>
      </c>
      <c r="Z14005" s="1" t="s">
        <v>35</v>
      </c>
      <c r="AA14005">
        <v>1</v>
      </c>
      <c r="AB14005">
        <v>1</v>
      </c>
      <c r="AC14005" s="1" t="s">
        <v>27</v>
      </c>
      <c r="AD14005">
        <v>104</v>
      </c>
      <c r="AE14005">
        <v>4</v>
      </c>
      <c r="AF14005">
        <v>2</v>
      </c>
      <c r="AG14005" s="1" t="s">
        <v>40</v>
      </c>
      <c r="AH14005">
        <v>4</v>
      </c>
      <c r="AI14005" s="1" t="s">
        <v>29</v>
      </c>
      <c r="AJ14005" s="1" t="s">
        <v>67</v>
      </c>
      <c r="AK14005">
        <v>0</v>
      </c>
      <c r="AL14005" s="1">
        <v>0</v>
      </c>
      <c r="AM14005" s="1" t="s">
        <v>84</v>
      </c>
      <c r="AN14005" s="1" t="s">
        <v>95</v>
      </c>
      <c r="AO14005" s="1" t="s">
        <v>96</v>
      </c>
    </row>
    <row r="14006" spans="1:41" x14ac:dyDescent="0.35">
      <c r="A14006">
        <v>30044</v>
      </c>
      <c r="B14006">
        <v>15464</v>
      </c>
      <c r="C14006">
        <v>216496</v>
      </c>
      <c r="D14006">
        <v>5</v>
      </c>
      <c r="E14006" s="1" t="s">
        <v>65</v>
      </c>
      <c r="F14006" s="1" t="s">
        <v>30</v>
      </c>
      <c r="G14006">
        <v>32</v>
      </c>
      <c r="H14006">
        <v>4</v>
      </c>
      <c r="I14006">
        <v>3</v>
      </c>
      <c r="J14006">
        <v>80</v>
      </c>
      <c r="K14006">
        <v>1</v>
      </c>
      <c r="L14006">
        <v>15</v>
      </c>
      <c r="M14006">
        <v>1</v>
      </c>
      <c r="N14006">
        <v>4</v>
      </c>
      <c r="O14006">
        <v>9</v>
      </c>
      <c r="P14006">
        <v>7</v>
      </c>
      <c r="Q14006">
        <v>2</v>
      </c>
      <c r="R14006">
        <v>5</v>
      </c>
      <c r="S14006">
        <v>45</v>
      </c>
      <c r="T14006" s="1" t="s">
        <v>30</v>
      </c>
      <c r="U14006" s="1" t="s">
        <v>18</v>
      </c>
      <c r="V14006">
        <v>1479</v>
      </c>
      <c r="W14006" s="1" t="s">
        <v>25</v>
      </c>
      <c r="X14006">
        <v>50</v>
      </c>
      <c r="Y14006">
        <v>5</v>
      </c>
      <c r="Z14006" s="1" t="s">
        <v>25</v>
      </c>
      <c r="AA14006">
        <v>1</v>
      </c>
      <c r="AB14006">
        <v>1</v>
      </c>
      <c r="AC14006" s="1" t="s">
        <v>27</v>
      </c>
      <c r="AD14006">
        <v>165</v>
      </c>
      <c r="AE14006">
        <v>2</v>
      </c>
      <c r="AF14006">
        <v>1</v>
      </c>
      <c r="AG14006" s="1" t="s">
        <v>36</v>
      </c>
      <c r="AH14006">
        <v>2</v>
      </c>
      <c r="AI14006" s="1" t="s">
        <v>29</v>
      </c>
      <c r="AJ14006" s="1" t="s">
        <v>67</v>
      </c>
      <c r="AK14006">
        <v>1</v>
      </c>
      <c r="AL14006" s="1">
        <v>2E-3</v>
      </c>
      <c r="AM14006" s="1" t="s">
        <v>84</v>
      </c>
      <c r="AN14006" s="1" t="s">
        <v>95</v>
      </c>
      <c r="AO14006" s="1" t="s">
        <v>97</v>
      </c>
    </row>
    <row r="14007" spans="1:41" x14ac:dyDescent="0.35">
      <c r="A14007">
        <v>31359</v>
      </c>
      <c r="B14007">
        <v>28225</v>
      </c>
      <c r="C14007">
        <v>762075</v>
      </c>
      <c r="D14007">
        <v>0</v>
      </c>
      <c r="E14007" s="1" t="s">
        <v>65</v>
      </c>
      <c r="F14007" s="1" t="s">
        <v>17</v>
      </c>
      <c r="G14007">
        <v>38</v>
      </c>
      <c r="H14007">
        <v>4</v>
      </c>
      <c r="I14007">
        <v>3</v>
      </c>
      <c r="J14007">
        <v>80</v>
      </c>
      <c r="K14007">
        <v>1</v>
      </c>
      <c r="L14007">
        <v>28</v>
      </c>
      <c r="M14007">
        <v>6</v>
      </c>
      <c r="N14007">
        <v>1</v>
      </c>
      <c r="O14007">
        <v>23</v>
      </c>
      <c r="P14007">
        <v>9</v>
      </c>
      <c r="Q14007">
        <v>2</v>
      </c>
      <c r="R14007">
        <v>6</v>
      </c>
      <c r="S14007">
        <v>20</v>
      </c>
      <c r="T14007" s="1" t="s">
        <v>17</v>
      </c>
      <c r="U14007" s="1" t="s">
        <v>24</v>
      </c>
      <c r="V14007">
        <v>527</v>
      </c>
      <c r="W14007" s="1" t="s">
        <v>31</v>
      </c>
      <c r="X14007">
        <v>39</v>
      </c>
      <c r="Y14007">
        <v>3</v>
      </c>
      <c r="Z14007" s="1" t="s">
        <v>32</v>
      </c>
      <c r="AA14007">
        <v>1</v>
      </c>
      <c r="AB14007">
        <v>4</v>
      </c>
      <c r="AC14007" s="1" t="s">
        <v>21</v>
      </c>
      <c r="AD14007">
        <v>164</v>
      </c>
      <c r="AE14007">
        <v>3</v>
      </c>
      <c r="AF14007">
        <v>2</v>
      </c>
      <c r="AG14007" s="1" t="s">
        <v>39</v>
      </c>
      <c r="AH14007">
        <v>4</v>
      </c>
      <c r="AI14007" s="1" t="s">
        <v>29</v>
      </c>
      <c r="AJ14007" s="1" t="s">
        <v>68</v>
      </c>
      <c r="AK14007">
        <v>0</v>
      </c>
      <c r="AL14007" s="1">
        <v>0</v>
      </c>
      <c r="AM14007" s="1" t="s">
        <v>84</v>
      </c>
      <c r="AN14007" s="1" t="s">
        <v>95</v>
      </c>
      <c r="AO14007" s="1" t="s">
        <v>97</v>
      </c>
    </row>
    <row r="14008" spans="1:41" x14ac:dyDescent="0.35">
      <c r="A14008">
        <v>31604</v>
      </c>
      <c r="B14008">
        <v>30630</v>
      </c>
      <c r="C14008">
        <v>490080</v>
      </c>
      <c r="D14008">
        <v>8</v>
      </c>
      <c r="E14008" s="1" t="s">
        <v>65</v>
      </c>
      <c r="F14008" s="1" t="s">
        <v>17</v>
      </c>
      <c r="G14008">
        <v>3</v>
      </c>
      <c r="H14008">
        <v>1</v>
      </c>
      <c r="I14008">
        <v>1</v>
      </c>
      <c r="J14008">
        <v>80</v>
      </c>
      <c r="K14008">
        <v>1</v>
      </c>
      <c r="L14008">
        <v>19</v>
      </c>
      <c r="M14008">
        <v>4</v>
      </c>
      <c r="N14008">
        <v>4</v>
      </c>
      <c r="O14008">
        <v>18</v>
      </c>
      <c r="P14008">
        <v>16</v>
      </c>
      <c r="Q14008">
        <v>2</v>
      </c>
      <c r="R14008">
        <v>12</v>
      </c>
      <c r="S14008">
        <v>55</v>
      </c>
      <c r="T14008" s="1" t="s">
        <v>30</v>
      </c>
      <c r="U14008" s="1" t="s">
        <v>24</v>
      </c>
      <c r="V14008">
        <v>359</v>
      </c>
      <c r="W14008" s="1" t="s">
        <v>25</v>
      </c>
      <c r="X14008">
        <v>48</v>
      </c>
      <c r="Y14008">
        <v>1</v>
      </c>
      <c r="Z14008" s="1" t="s">
        <v>42</v>
      </c>
      <c r="AA14008">
        <v>1</v>
      </c>
      <c r="AB14008">
        <v>1</v>
      </c>
      <c r="AC14008" s="1" t="s">
        <v>21</v>
      </c>
      <c r="AD14008">
        <v>148</v>
      </c>
      <c r="AE14008">
        <v>1</v>
      </c>
      <c r="AF14008">
        <v>4</v>
      </c>
      <c r="AG14008" s="1" t="s">
        <v>39</v>
      </c>
      <c r="AH14008">
        <v>2</v>
      </c>
      <c r="AI14008" s="1" t="s">
        <v>29</v>
      </c>
      <c r="AJ14008" s="1" t="s">
        <v>70</v>
      </c>
      <c r="AK14008">
        <v>1</v>
      </c>
      <c r="AL14008" s="1">
        <v>2E-3</v>
      </c>
      <c r="AM14008" s="1" t="s">
        <v>84</v>
      </c>
      <c r="AN14008" s="1" t="s">
        <v>95</v>
      </c>
      <c r="AO14008" s="1" t="s">
        <v>96</v>
      </c>
    </row>
    <row r="14009" spans="1:41" x14ac:dyDescent="0.35">
      <c r="A14009">
        <v>32227</v>
      </c>
      <c r="B14009">
        <v>48326</v>
      </c>
      <c r="C14009">
        <v>531586</v>
      </c>
      <c r="D14009">
        <v>4</v>
      </c>
      <c r="E14009" s="1" t="s">
        <v>65</v>
      </c>
      <c r="F14009" s="1" t="s">
        <v>30</v>
      </c>
      <c r="G14009">
        <v>22</v>
      </c>
      <c r="H14009">
        <v>2</v>
      </c>
      <c r="I14009">
        <v>2</v>
      </c>
      <c r="J14009">
        <v>80</v>
      </c>
      <c r="K14009">
        <v>1</v>
      </c>
      <c r="L14009">
        <v>17</v>
      </c>
      <c r="M14009">
        <v>5</v>
      </c>
      <c r="N14009">
        <v>4</v>
      </c>
      <c r="O14009">
        <v>11</v>
      </c>
      <c r="P14009">
        <v>3</v>
      </c>
      <c r="Q14009">
        <v>2</v>
      </c>
      <c r="R14009">
        <v>2</v>
      </c>
      <c r="S14009">
        <v>50</v>
      </c>
      <c r="T14009" s="1" t="s">
        <v>17</v>
      </c>
      <c r="U14009" s="1" t="s">
        <v>18</v>
      </c>
      <c r="V14009">
        <v>570</v>
      </c>
      <c r="W14009" s="1" t="s">
        <v>19</v>
      </c>
      <c r="X14009">
        <v>32</v>
      </c>
      <c r="Y14009">
        <v>1</v>
      </c>
      <c r="Z14009" s="1" t="s">
        <v>25</v>
      </c>
      <c r="AA14009">
        <v>1</v>
      </c>
      <c r="AB14009">
        <v>4</v>
      </c>
      <c r="AC14009" s="1" t="s">
        <v>21</v>
      </c>
      <c r="AD14009">
        <v>98</v>
      </c>
      <c r="AE14009">
        <v>1</v>
      </c>
      <c r="AF14009">
        <v>3</v>
      </c>
      <c r="AG14009" s="1" t="s">
        <v>33</v>
      </c>
      <c r="AH14009">
        <v>1</v>
      </c>
      <c r="AI14009" s="1" t="s">
        <v>29</v>
      </c>
      <c r="AJ14009" s="1" t="s">
        <v>70</v>
      </c>
      <c r="AK14009">
        <v>0</v>
      </c>
      <c r="AL14009" s="1">
        <v>0</v>
      </c>
      <c r="AM14009" s="1" t="s">
        <v>84</v>
      </c>
      <c r="AN14009" s="1" t="s">
        <v>95</v>
      </c>
      <c r="AO14009" s="1" t="s">
        <v>96</v>
      </c>
    </row>
    <row r="14010" spans="1:41" x14ac:dyDescent="0.35">
      <c r="A14010">
        <v>33555</v>
      </c>
      <c r="B14010">
        <v>46327</v>
      </c>
      <c r="C14010">
        <v>1019194</v>
      </c>
      <c r="D14010">
        <v>5</v>
      </c>
      <c r="E14010" s="1" t="s">
        <v>65</v>
      </c>
      <c r="F14010" s="1" t="s">
        <v>30</v>
      </c>
      <c r="G14010">
        <v>13</v>
      </c>
      <c r="H14010">
        <v>4</v>
      </c>
      <c r="I14010">
        <v>4</v>
      </c>
      <c r="J14010">
        <v>80</v>
      </c>
      <c r="K14010">
        <v>1</v>
      </c>
      <c r="L14010">
        <v>12</v>
      </c>
      <c r="M14010">
        <v>1</v>
      </c>
      <c r="N14010">
        <v>2</v>
      </c>
      <c r="O14010">
        <v>11</v>
      </c>
      <c r="P14010">
        <v>3</v>
      </c>
      <c r="Q14010">
        <v>2</v>
      </c>
      <c r="R14010">
        <v>8</v>
      </c>
      <c r="S14010">
        <v>42</v>
      </c>
      <c r="T14010" s="1" t="s">
        <v>30</v>
      </c>
      <c r="U14010" s="1" t="s">
        <v>18</v>
      </c>
      <c r="V14010">
        <v>847</v>
      </c>
      <c r="W14010" s="1" t="s">
        <v>19</v>
      </c>
      <c r="X14010">
        <v>36</v>
      </c>
      <c r="Y14010">
        <v>5</v>
      </c>
      <c r="Z14010" s="1" t="s">
        <v>42</v>
      </c>
      <c r="AA14010">
        <v>1</v>
      </c>
      <c r="AB14010">
        <v>1</v>
      </c>
      <c r="AC14010" s="1" t="s">
        <v>27</v>
      </c>
      <c r="AD14010">
        <v>109</v>
      </c>
      <c r="AE14010">
        <v>2</v>
      </c>
      <c r="AF14010">
        <v>3</v>
      </c>
      <c r="AG14010" s="1" t="s">
        <v>40</v>
      </c>
      <c r="AH14010">
        <v>4</v>
      </c>
      <c r="AI14010" s="1" t="s">
        <v>29</v>
      </c>
      <c r="AJ14010" s="1" t="s">
        <v>67</v>
      </c>
      <c r="AK14010">
        <v>1</v>
      </c>
      <c r="AL14010" s="1">
        <v>2E-3</v>
      </c>
      <c r="AM14010" s="1" t="s">
        <v>84</v>
      </c>
      <c r="AN14010" s="1" t="s">
        <v>95</v>
      </c>
      <c r="AO14010" s="1" t="s">
        <v>97</v>
      </c>
    </row>
    <row r="14011" spans="1:41" x14ac:dyDescent="0.35">
      <c r="A14011">
        <v>35221</v>
      </c>
      <c r="B14011">
        <v>10452</v>
      </c>
      <c r="C14011">
        <v>62712</v>
      </c>
      <c r="D14011">
        <v>0</v>
      </c>
      <c r="E14011" s="1" t="s">
        <v>65</v>
      </c>
      <c r="F14011" s="1" t="s">
        <v>30</v>
      </c>
      <c r="G14011">
        <v>16</v>
      </c>
      <c r="H14011">
        <v>3</v>
      </c>
      <c r="I14011">
        <v>2</v>
      </c>
      <c r="J14011">
        <v>80</v>
      </c>
      <c r="K14011">
        <v>1</v>
      </c>
      <c r="L14011">
        <v>26</v>
      </c>
      <c r="M14011">
        <v>5</v>
      </c>
      <c r="N14011">
        <v>1</v>
      </c>
      <c r="O14011">
        <v>9</v>
      </c>
      <c r="P14011">
        <v>9</v>
      </c>
      <c r="Q14011">
        <v>2</v>
      </c>
      <c r="R14011">
        <v>4</v>
      </c>
      <c r="S14011">
        <v>37</v>
      </c>
      <c r="T14011" s="1" t="s">
        <v>17</v>
      </c>
      <c r="U14011" s="1" t="s">
        <v>18</v>
      </c>
      <c r="V14011">
        <v>962</v>
      </c>
      <c r="W14011" s="1" t="s">
        <v>43</v>
      </c>
      <c r="X14011">
        <v>50</v>
      </c>
      <c r="Y14011">
        <v>1</v>
      </c>
      <c r="Z14011" s="1" t="s">
        <v>26</v>
      </c>
      <c r="AA14011">
        <v>1</v>
      </c>
      <c r="AB14011">
        <v>4</v>
      </c>
      <c r="AC14011" s="1" t="s">
        <v>27</v>
      </c>
      <c r="AD14011">
        <v>64</v>
      </c>
      <c r="AE14011">
        <v>4</v>
      </c>
      <c r="AF14011">
        <v>5</v>
      </c>
      <c r="AG14011" s="1" t="s">
        <v>46</v>
      </c>
      <c r="AH14011">
        <v>1</v>
      </c>
      <c r="AI14011" s="1" t="s">
        <v>29</v>
      </c>
      <c r="AJ14011" s="1" t="s">
        <v>67</v>
      </c>
      <c r="AK14011">
        <v>0</v>
      </c>
      <c r="AL14011" s="1">
        <v>0</v>
      </c>
      <c r="AM14011" s="1" t="s">
        <v>84</v>
      </c>
      <c r="AN14011" s="1" t="s">
        <v>95</v>
      </c>
      <c r="AO14011" s="1" t="s">
        <v>97</v>
      </c>
    </row>
    <row r="14012" spans="1:41" x14ac:dyDescent="0.35">
      <c r="A14012">
        <v>35240</v>
      </c>
      <c r="B14012">
        <v>23486</v>
      </c>
      <c r="C14012">
        <v>93944</v>
      </c>
      <c r="D14012">
        <v>3</v>
      </c>
      <c r="E14012" s="1" t="s">
        <v>65</v>
      </c>
      <c r="F14012" s="1" t="s">
        <v>17</v>
      </c>
      <c r="G14012">
        <v>49</v>
      </c>
      <c r="H14012">
        <v>4</v>
      </c>
      <c r="I14012">
        <v>1</v>
      </c>
      <c r="J14012">
        <v>80</v>
      </c>
      <c r="K14012">
        <v>1</v>
      </c>
      <c r="L14012">
        <v>27</v>
      </c>
      <c r="M14012">
        <v>1</v>
      </c>
      <c r="N14012">
        <v>2</v>
      </c>
      <c r="O14012">
        <v>12</v>
      </c>
      <c r="P14012">
        <v>12</v>
      </c>
      <c r="Q14012">
        <v>2</v>
      </c>
      <c r="R14012">
        <v>12</v>
      </c>
      <c r="S14012">
        <v>51</v>
      </c>
      <c r="T14012" s="1" t="s">
        <v>30</v>
      </c>
      <c r="U14012" s="1" t="s">
        <v>18</v>
      </c>
      <c r="V14012">
        <v>1276</v>
      </c>
      <c r="W14012" s="1" t="s">
        <v>43</v>
      </c>
      <c r="X14012">
        <v>32</v>
      </c>
      <c r="Y14012">
        <v>5</v>
      </c>
      <c r="Z14012" s="1" t="s">
        <v>35</v>
      </c>
      <c r="AA14012">
        <v>1</v>
      </c>
      <c r="AB14012">
        <v>1</v>
      </c>
      <c r="AC14012" s="1" t="s">
        <v>21</v>
      </c>
      <c r="AD14012">
        <v>189</v>
      </c>
      <c r="AE14012">
        <v>2</v>
      </c>
      <c r="AF14012">
        <v>5</v>
      </c>
      <c r="AG14012" s="1" t="s">
        <v>40</v>
      </c>
      <c r="AH14012">
        <v>2</v>
      </c>
      <c r="AI14012" s="1" t="s">
        <v>29</v>
      </c>
      <c r="AJ14012" s="1" t="s">
        <v>70</v>
      </c>
      <c r="AK14012">
        <v>1</v>
      </c>
      <c r="AL14012" s="1">
        <v>2E-3</v>
      </c>
      <c r="AM14012" s="1" t="s">
        <v>84</v>
      </c>
      <c r="AN14012" s="1" t="s">
        <v>95</v>
      </c>
      <c r="AO14012" s="1" t="s">
        <v>97</v>
      </c>
    </row>
    <row r="14013" spans="1:41" x14ac:dyDescent="0.35">
      <c r="A14013">
        <v>35642</v>
      </c>
      <c r="B14013">
        <v>11267</v>
      </c>
      <c r="C14013">
        <v>22534</v>
      </c>
      <c r="D14013">
        <v>1</v>
      </c>
      <c r="E14013" s="1" t="s">
        <v>65</v>
      </c>
      <c r="F14013" s="1" t="s">
        <v>17</v>
      </c>
      <c r="G14013">
        <v>12</v>
      </c>
      <c r="H14013">
        <v>3</v>
      </c>
      <c r="I14013">
        <v>1</v>
      </c>
      <c r="J14013">
        <v>80</v>
      </c>
      <c r="K14013">
        <v>1</v>
      </c>
      <c r="L14013">
        <v>25</v>
      </c>
      <c r="M14013">
        <v>5</v>
      </c>
      <c r="N14013">
        <v>2</v>
      </c>
      <c r="O14013">
        <v>19</v>
      </c>
      <c r="P14013">
        <v>14</v>
      </c>
      <c r="Q14013">
        <v>2</v>
      </c>
      <c r="R14013">
        <v>2</v>
      </c>
      <c r="S14013">
        <v>20</v>
      </c>
      <c r="T14013" s="1" t="s">
        <v>30</v>
      </c>
      <c r="U14013" s="1" t="s">
        <v>18</v>
      </c>
      <c r="V14013">
        <v>1281</v>
      </c>
      <c r="W14013" s="1" t="s">
        <v>25</v>
      </c>
      <c r="X14013">
        <v>43</v>
      </c>
      <c r="Y14013">
        <v>1</v>
      </c>
      <c r="Z14013" s="1" t="s">
        <v>35</v>
      </c>
      <c r="AA14013">
        <v>1</v>
      </c>
      <c r="AB14013">
        <v>4</v>
      </c>
      <c r="AC14013" s="1" t="s">
        <v>21</v>
      </c>
      <c r="AD14013">
        <v>138</v>
      </c>
      <c r="AE14013">
        <v>2</v>
      </c>
      <c r="AF14013">
        <v>1</v>
      </c>
      <c r="AG14013" s="1" t="s">
        <v>46</v>
      </c>
      <c r="AH14013">
        <v>2</v>
      </c>
      <c r="AI14013" s="1" t="s">
        <v>29</v>
      </c>
      <c r="AJ14013" s="1" t="s">
        <v>68</v>
      </c>
      <c r="AK14013">
        <v>1</v>
      </c>
      <c r="AL14013" s="1">
        <v>2E-3</v>
      </c>
      <c r="AM14013" s="1" t="s">
        <v>84</v>
      </c>
      <c r="AN14013" s="1" t="s">
        <v>95</v>
      </c>
      <c r="AO14013" s="1" t="s">
        <v>97</v>
      </c>
    </row>
    <row r="14014" spans="1:41" x14ac:dyDescent="0.35">
      <c r="A14014">
        <v>9125</v>
      </c>
      <c r="B14014">
        <v>30200</v>
      </c>
      <c r="C14014">
        <v>513400</v>
      </c>
      <c r="D14014">
        <v>2</v>
      </c>
      <c r="E14014" s="1" t="s">
        <v>65</v>
      </c>
      <c r="F14014" s="1" t="s">
        <v>17</v>
      </c>
      <c r="G14014">
        <v>5</v>
      </c>
      <c r="H14014">
        <v>2</v>
      </c>
      <c r="I14014">
        <v>1</v>
      </c>
      <c r="J14014">
        <v>80</v>
      </c>
      <c r="K14014">
        <v>4</v>
      </c>
      <c r="L14014">
        <v>39</v>
      </c>
      <c r="M14014">
        <v>2</v>
      </c>
      <c r="N14014">
        <v>4</v>
      </c>
      <c r="O14014">
        <v>32</v>
      </c>
      <c r="P14014">
        <v>24</v>
      </c>
      <c r="Q14014">
        <v>2</v>
      </c>
      <c r="R14014">
        <v>21</v>
      </c>
      <c r="S14014">
        <v>50</v>
      </c>
      <c r="T14014" s="1" t="s">
        <v>17</v>
      </c>
      <c r="U14014" s="1" t="s">
        <v>18</v>
      </c>
      <c r="V14014">
        <v>413</v>
      </c>
      <c r="W14014" s="1" t="s">
        <v>19</v>
      </c>
      <c r="X14014">
        <v>46</v>
      </c>
      <c r="Y14014">
        <v>4</v>
      </c>
      <c r="Z14014" s="1" t="s">
        <v>35</v>
      </c>
      <c r="AA14014">
        <v>1</v>
      </c>
      <c r="AB14014">
        <v>4</v>
      </c>
      <c r="AC14014" s="1" t="s">
        <v>27</v>
      </c>
      <c r="AD14014">
        <v>169</v>
      </c>
      <c r="AE14014">
        <v>2</v>
      </c>
      <c r="AF14014">
        <v>3</v>
      </c>
      <c r="AG14014" s="1" t="s">
        <v>44</v>
      </c>
      <c r="AH14014">
        <v>3</v>
      </c>
      <c r="AI14014" s="1" t="s">
        <v>29</v>
      </c>
      <c r="AJ14014" s="1" t="s">
        <v>70</v>
      </c>
      <c r="AK14014">
        <v>0</v>
      </c>
      <c r="AL14014" s="1">
        <v>0</v>
      </c>
      <c r="AM14014" s="1" t="s">
        <v>84</v>
      </c>
      <c r="AN14014" s="1" t="s">
        <v>95</v>
      </c>
      <c r="AO14014" s="1" t="s">
        <v>96</v>
      </c>
    </row>
    <row r="14015" spans="1:41" x14ac:dyDescent="0.35">
      <c r="A14015">
        <v>9145</v>
      </c>
      <c r="B14015">
        <v>6786</v>
      </c>
      <c r="C14015">
        <v>203580</v>
      </c>
      <c r="D14015">
        <v>6</v>
      </c>
      <c r="E14015" s="1" t="s">
        <v>65</v>
      </c>
      <c r="F14015" s="1" t="s">
        <v>17</v>
      </c>
      <c r="G14015">
        <v>21</v>
      </c>
      <c r="H14015">
        <v>2</v>
      </c>
      <c r="I14015">
        <v>2</v>
      </c>
      <c r="J14015">
        <v>80</v>
      </c>
      <c r="K14015">
        <v>2</v>
      </c>
      <c r="L14015">
        <v>30</v>
      </c>
      <c r="M14015">
        <v>2</v>
      </c>
      <c r="N14015">
        <v>4</v>
      </c>
      <c r="O14015">
        <v>23</v>
      </c>
      <c r="P14015">
        <v>9</v>
      </c>
      <c r="Q14015">
        <v>2</v>
      </c>
      <c r="R14015">
        <v>1</v>
      </c>
      <c r="S14015">
        <v>48</v>
      </c>
      <c r="T14015" s="1" t="s">
        <v>30</v>
      </c>
      <c r="U14015" s="1" t="s">
        <v>18</v>
      </c>
      <c r="V14015">
        <v>1440</v>
      </c>
      <c r="W14015" s="1" t="s">
        <v>25</v>
      </c>
      <c r="X14015">
        <v>27</v>
      </c>
      <c r="Y14015">
        <v>5</v>
      </c>
      <c r="Z14015" s="1" t="s">
        <v>42</v>
      </c>
      <c r="AA14015">
        <v>1</v>
      </c>
      <c r="AB14015">
        <v>2</v>
      </c>
      <c r="AC14015" s="1" t="s">
        <v>27</v>
      </c>
      <c r="AD14015">
        <v>112</v>
      </c>
      <c r="AE14015">
        <v>1</v>
      </c>
      <c r="AF14015">
        <v>5</v>
      </c>
      <c r="AG14015" s="1" t="s">
        <v>40</v>
      </c>
      <c r="AH14015">
        <v>3</v>
      </c>
      <c r="AI14015" s="1" t="s">
        <v>29</v>
      </c>
      <c r="AJ14015" s="1" t="s">
        <v>70</v>
      </c>
      <c r="AK14015">
        <v>1</v>
      </c>
      <c r="AL14015" s="1">
        <v>2E-3</v>
      </c>
      <c r="AM14015" s="1" t="s">
        <v>84</v>
      </c>
      <c r="AN14015" s="1" t="s">
        <v>95</v>
      </c>
      <c r="AO14015" s="1" t="s">
        <v>96</v>
      </c>
    </row>
    <row r="14016" spans="1:41" x14ac:dyDescent="0.35">
      <c r="A14016">
        <v>37052</v>
      </c>
      <c r="B14016">
        <v>12769</v>
      </c>
      <c r="C14016">
        <v>280918</v>
      </c>
      <c r="D14016">
        <v>4</v>
      </c>
      <c r="E14016" s="1" t="s">
        <v>65</v>
      </c>
      <c r="F14016" s="1" t="s">
        <v>30</v>
      </c>
      <c r="G14016">
        <v>5</v>
      </c>
      <c r="H14016">
        <v>4</v>
      </c>
      <c r="I14016">
        <v>2</v>
      </c>
      <c r="J14016">
        <v>80</v>
      </c>
      <c r="K14016">
        <v>1</v>
      </c>
      <c r="L14016">
        <v>29</v>
      </c>
      <c r="M14016">
        <v>1</v>
      </c>
      <c r="N14016">
        <v>1</v>
      </c>
      <c r="O14016">
        <v>20</v>
      </c>
      <c r="P14016">
        <v>20</v>
      </c>
      <c r="Q14016">
        <v>2</v>
      </c>
      <c r="R14016">
        <v>5</v>
      </c>
      <c r="S14016">
        <v>46</v>
      </c>
      <c r="T14016" s="1" t="s">
        <v>30</v>
      </c>
      <c r="U14016" s="1" t="s">
        <v>24</v>
      </c>
      <c r="V14016">
        <v>1376</v>
      </c>
      <c r="W14016" s="1" t="s">
        <v>43</v>
      </c>
      <c r="X14016">
        <v>43</v>
      </c>
      <c r="Y14016">
        <v>4</v>
      </c>
      <c r="Z14016" s="1" t="s">
        <v>20</v>
      </c>
      <c r="AA14016">
        <v>1</v>
      </c>
      <c r="AB14016">
        <v>4</v>
      </c>
      <c r="AC14016" s="1" t="s">
        <v>27</v>
      </c>
      <c r="AD14016">
        <v>156</v>
      </c>
      <c r="AE14016">
        <v>4</v>
      </c>
      <c r="AF14016">
        <v>2</v>
      </c>
      <c r="AG14016" s="1" t="s">
        <v>22</v>
      </c>
      <c r="AH14016">
        <v>1</v>
      </c>
      <c r="AI14016" s="1" t="s">
        <v>29</v>
      </c>
      <c r="AJ14016" s="1" t="s">
        <v>70</v>
      </c>
      <c r="AK14016">
        <v>1</v>
      </c>
      <c r="AL14016" s="1">
        <v>2E-3</v>
      </c>
      <c r="AM14016" s="1" t="s">
        <v>84</v>
      </c>
      <c r="AN14016" s="1" t="s">
        <v>95</v>
      </c>
      <c r="AO14016" s="1" t="s">
        <v>97</v>
      </c>
    </row>
    <row r="14017" spans="1:41" x14ac:dyDescent="0.35">
      <c r="A14017">
        <v>38051</v>
      </c>
      <c r="B14017">
        <v>4268</v>
      </c>
      <c r="C14017">
        <v>128040</v>
      </c>
      <c r="D14017">
        <v>4</v>
      </c>
      <c r="E14017" s="1" t="s">
        <v>65</v>
      </c>
      <c r="F14017" s="1" t="s">
        <v>17</v>
      </c>
      <c r="G14017">
        <v>32</v>
      </c>
      <c r="H14017">
        <v>1</v>
      </c>
      <c r="I14017">
        <v>2</v>
      </c>
      <c r="J14017">
        <v>80</v>
      </c>
      <c r="K14017">
        <v>1</v>
      </c>
      <c r="L14017">
        <v>31</v>
      </c>
      <c r="M14017">
        <v>3</v>
      </c>
      <c r="N14017">
        <v>2</v>
      </c>
      <c r="O14017">
        <v>12</v>
      </c>
      <c r="P14017">
        <v>12</v>
      </c>
      <c r="Q14017">
        <v>2</v>
      </c>
      <c r="R14017">
        <v>2</v>
      </c>
      <c r="S14017">
        <v>57</v>
      </c>
      <c r="T14017" s="1" t="s">
        <v>30</v>
      </c>
      <c r="U14017" s="1" t="s">
        <v>24</v>
      </c>
      <c r="V14017">
        <v>1334</v>
      </c>
      <c r="W14017" s="1" t="s">
        <v>19</v>
      </c>
      <c r="X14017">
        <v>34</v>
      </c>
      <c r="Y14017">
        <v>4</v>
      </c>
      <c r="Z14017" s="1" t="s">
        <v>35</v>
      </c>
      <c r="AA14017">
        <v>1</v>
      </c>
      <c r="AB14017">
        <v>2</v>
      </c>
      <c r="AC14017" s="1" t="s">
        <v>27</v>
      </c>
      <c r="AD14017">
        <v>119</v>
      </c>
      <c r="AE14017">
        <v>1</v>
      </c>
      <c r="AF14017">
        <v>1</v>
      </c>
      <c r="AG14017" s="1" t="s">
        <v>45</v>
      </c>
      <c r="AH14017">
        <v>4</v>
      </c>
      <c r="AI14017" s="1" t="s">
        <v>29</v>
      </c>
      <c r="AJ14017" s="1" t="s">
        <v>69</v>
      </c>
      <c r="AK14017">
        <v>1</v>
      </c>
      <c r="AL14017" s="1">
        <v>2E-3</v>
      </c>
      <c r="AM14017" s="1" t="s">
        <v>84</v>
      </c>
      <c r="AN14017" s="1" t="s">
        <v>95</v>
      </c>
      <c r="AO14017" s="1" t="s">
        <v>96</v>
      </c>
    </row>
    <row r="14018" spans="1:41" x14ac:dyDescent="0.35">
      <c r="A14018">
        <v>38368</v>
      </c>
      <c r="B14018">
        <v>33411</v>
      </c>
      <c r="C14018">
        <v>634809</v>
      </c>
      <c r="D14018">
        <v>8</v>
      </c>
      <c r="E14018" s="1" t="s">
        <v>65</v>
      </c>
      <c r="F14018" s="1" t="s">
        <v>17</v>
      </c>
      <c r="G14018">
        <v>39</v>
      </c>
      <c r="H14018">
        <v>3</v>
      </c>
      <c r="I14018">
        <v>3</v>
      </c>
      <c r="J14018">
        <v>80</v>
      </c>
      <c r="K14018">
        <v>1</v>
      </c>
      <c r="L14018">
        <v>21</v>
      </c>
      <c r="M14018">
        <v>6</v>
      </c>
      <c r="N14018">
        <v>4</v>
      </c>
      <c r="O14018">
        <v>12</v>
      </c>
      <c r="P14018">
        <v>12</v>
      </c>
      <c r="Q14018">
        <v>2</v>
      </c>
      <c r="R14018">
        <v>10</v>
      </c>
      <c r="S14018">
        <v>55</v>
      </c>
      <c r="T14018" s="1" t="s">
        <v>17</v>
      </c>
      <c r="U14018" s="1" t="s">
        <v>18</v>
      </c>
      <c r="V14018">
        <v>265</v>
      </c>
      <c r="W14018" s="1" t="s">
        <v>31</v>
      </c>
      <c r="X14018">
        <v>39</v>
      </c>
      <c r="Y14018">
        <v>3</v>
      </c>
      <c r="Z14018" s="1" t="s">
        <v>42</v>
      </c>
      <c r="AA14018">
        <v>1</v>
      </c>
      <c r="AB14018">
        <v>3</v>
      </c>
      <c r="AC14018" s="1" t="s">
        <v>27</v>
      </c>
      <c r="AD14018">
        <v>192</v>
      </c>
      <c r="AE14018">
        <v>4</v>
      </c>
      <c r="AF14018">
        <v>1</v>
      </c>
      <c r="AG14018" s="1" t="s">
        <v>28</v>
      </c>
      <c r="AH14018">
        <v>1</v>
      </c>
      <c r="AI14018" s="1" t="s">
        <v>29</v>
      </c>
      <c r="AJ14018" s="1" t="s">
        <v>70</v>
      </c>
      <c r="AK14018">
        <v>0</v>
      </c>
      <c r="AL14018" s="1">
        <v>0</v>
      </c>
      <c r="AM14018" s="1" t="s">
        <v>84</v>
      </c>
      <c r="AN14018" s="1" t="s">
        <v>95</v>
      </c>
      <c r="AO14018" s="1" t="s">
        <v>97</v>
      </c>
    </row>
    <row r="14019" spans="1:41" x14ac:dyDescent="0.35">
      <c r="A14019">
        <v>9658</v>
      </c>
      <c r="B14019">
        <v>37574</v>
      </c>
      <c r="C14019">
        <v>187870</v>
      </c>
      <c r="D14019">
        <v>0</v>
      </c>
      <c r="E14019" s="1" t="s">
        <v>65</v>
      </c>
      <c r="F14019" s="1" t="s">
        <v>30</v>
      </c>
      <c r="G14019">
        <v>41</v>
      </c>
      <c r="H14019">
        <v>2</v>
      </c>
      <c r="I14019">
        <v>1</v>
      </c>
      <c r="J14019">
        <v>80</v>
      </c>
      <c r="K14019">
        <v>2</v>
      </c>
      <c r="L14019">
        <v>25</v>
      </c>
      <c r="M14019">
        <v>2</v>
      </c>
      <c r="N14019">
        <v>4</v>
      </c>
      <c r="O14019">
        <v>12</v>
      </c>
      <c r="P14019">
        <v>4</v>
      </c>
      <c r="Q14019">
        <v>2</v>
      </c>
      <c r="R14019">
        <v>11</v>
      </c>
      <c r="S14019">
        <v>52</v>
      </c>
      <c r="T14019" s="1" t="s">
        <v>17</v>
      </c>
      <c r="U14019" s="1" t="s">
        <v>18</v>
      </c>
      <c r="V14019">
        <v>969</v>
      </c>
      <c r="W14019" s="1" t="s">
        <v>31</v>
      </c>
      <c r="X14019">
        <v>45</v>
      </c>
      <c r="Y14019">
        <v>5</v>
      </c>
      <c r="Z14019" s="1" t="s">
        <v>20</v>
      </c>
      <c r="AA14019">
        <v>1</v>
      </c>
      <c r="AB14019">
        <v>1</v>
      </c>
      <c r="AC14019" s="1" t="s">
        <v>27</v>
      </c>
      <c r="AD14019">
        <v>121</v>
      </c>
      <c r="AE14019">
        <v>4</v>
      </c>
      <c r="AF14019">
        <v>4</v>
      </c>
      <c r="AG14019" s="1" t="s">
        <v>46</v>
      </c>
      <c r="AH14019">
        <v>4</v>
      </c>
      <c r="AI14019" s="1" t="s">
        <v>29</v>
      </c>
      <c r="AJ14019" s="1" t="s">
        <v>70</v>
      </c>
      <c r="AK14019">
        <v>0</v>
      </c>
      <c r="AL14019" s="1">
        <v>0</v>
      </c>
      <c r="AM14019" s="1" t="s">
        <v>84</v>
      </c>
      <c r="AN14019" s="1" t="s">
        <v>95</v>
      </c>
      <c r="AO14019" s="1" t="s">
        <v>96</v>
      </c>
    </row>
    <row r="14020" spans="1:41" x14ac:dyDescent="0.35">
      <c r="A14020">
        <v>9739</v>
      </c>
      <c r="B14020">
        <v>41142</v>
      </c>
      <c r="C14020">
        <v>905124</v>
      </c>
      <c r="D14020">
        <v>8</v>
      </c>
      <c r="E14020" s="1" t="s">
        <v>65</v>
      </c>
      <c r="F14020" s="1" t="s">
        <v>30</v>
      </c>
      <c r="G14020">
        <v>4</v>
      </c>
      <c r="H14020">
        <v>1</v>
      </c>
      <c r="I14020">
        <v>4</v>
      </c>
      <c r="J14020">
        <v>80</v>
      </c>
      <c r="K14020">
        <v>4</v>
      </c>
      <c r="L14020">
        <v>29</v>
      </c>
      <c r="M14020">
        <v>3</v>
      </c>
      <c r="N14020">
        <v>1</v>
      </c>
      <c r="O14020">
        <v>26</v>
      </c>
      <c r="P14020">
        <v>15</v>
      </c>
      <c r="Q14020">
        <v>2</v>
      </c>
      <c r="R14020">
        <v>9</v>
      </c>
      <c r="S14020">
        <v>52</v>
      </c>
      <c r="T14020" s="1" t="s">
        <v>30</v>
      </c>
      <c r="U14020" s="1" t="s">
        <v>18</v>
      </c>
      <c r="V14020">
        <v>1356</v>
      </c>
      <c r="W14020" s="1" t="s">
        <v>19</v>
      </c>
      <c r="X14020">
        <v>30</v>
      </c>
      <c r="Y14020">
        <v>4</v>
      </c>
      <c r="Z14020" s="1" t="s">
        <v>32</v>
      </c>
      <c r="AA14020">
        <v>1</v>
      </c>
      <c r="AB14020">
        <v>1</v>
      </c>
      <c r="AC14020" s="1" t="s">
        <v>21</v>
      </c>
      <c r="AD14020">
        <v>98</v>
      </c>
      <c r="AE14020">
        <v>2</v>
      </c>
      <c r="AF14020">
        <v>4</v>
      </c>
      <c r="AG14020" s="1" t="s">
        <v>25</v>
      </c>
      <c r="AH14020">
        <v>2</v>
      </c>
      <c r="AI14020" s="1" t="s">
        <v>29</v>
      </c>
      <c r="AJ14020" s="1" t="s">
        <v>70</v>
      </c>
      <c r="AK14020">
        <v>1</v>
      </c>
      <c r="AL14020" s="1">
        <v>2E-3</v>
      </c>
      <c r="AM14020" s="1" t="s">
        <v>84</v>
      </c>
      <c r="AN14020" s="1" t="s">
        <v>95</v>
      </c>
      <c r="AO14020" s="1" t="s">
        <v>96</v>
      </c>
    </row>
    <row r="14021" spans="1:41" x14ac:dyDescent="0.35">
      <c r="A14021">
        <v>10155</v>
      </c>
      <c r="B14021">
        <v>21279</v>
      </c>
      <c r="C14021">
        <v>468138</v>
      </c>
      <c r="D14021">
        <v>5</v>
      </c>
      <c r="E14021" s="1" t="s">
        <v>65</v>
      </c>
      <c r="F14021" s="1" t="s">
        <v>17</v>
      </c>
      <c r="G14021">
        <v>2</v>
      </c>
      <c r="H14021">
        <v>3</v>
      </c>
      <c r="I14021">
        <v>1</v>
      </c>
      <c r="J14021">
        <v>80</v>
      </c>
      <c r="K14021">
        <v>2</v>
      </c>
      <c r="L14021">
        <v>13</v>
      </c>
      <c r="M14021">
        <v>1</v>
      </c>
      <c r="N14021">
        <v>3</v>
      </c>
      <c r="O14021">
        <v>12</v>
      </c>
      <c r="P14021">
        <v>7</v>
      </c>
      <c r="Q14021">
        <v>2</v>
      </c>
      <c r="R14021">
        <v>3</v>
      </c>
      <c r="S14021">
        <v>36</v>
      </c>
      <c r="T14021" s="1" t="s">
        <v>17</v>
      </c>
      <c r="U14021" s="1" t="s">
        <v>18</v>
      </c>
      <c r="V14021">
        <v>1053</v>
      </c>
      <c r="W14021" s="1" t="s">
        <v>31</v>
      </c>
      <c r="X14021">
        <v>34</v>
      </c>
      <c r="Y14021">
        <v>2</v>
      </c>
      <c r="Z14021" s="1" t="s">
        <v>32</v>
      </c>
      <c r="AA14021">
        <v>1</v>
      </c>
      <c r="AB14021">
        <v>4</v>
      </c>
      <c r="AC14021" s="1" t="s">
        <v>21</v>
      </c>
      <c r="AD14021">
        <v>166</v>
      </c>
      <c r="AE14021">
        <v>1</v>
      </c>
      <c r="AF14021">
        <v>3</v>
      </c>
      <c r="AG14021" s="1" t="s">
        <v>45</v>
      </c>
      <c r="AH14021">
        <v>2</v>
      </c>
      <c r="AI14021" s="1" t="s">
        <v>29</v>
      </c>
      <c r="AJ14021" s="1" t="s">
        <v>67</v>
      </c>
      <c r="AK14021">
        <v>0</v>
      </c>
      <c r="AL14021" s="1">
        <v>0</v>
      </c>
      <c r="AM14021" s="1" t="s">
        <v>84</v>
      </c>
      <c r="AN14021" s="1" t="s">
        <v>95</v>
      </c>
      <c r="AO14021" s="1" t="s">
        <v>97</v>
      </c>
    </row>
    <row r="14022" spans="1:41" x14ac:dyDescent="0.35">
      <c r="A14022">
        <v>40957</v>
      </c>
      <c r="B14022">
        <v>17679</v>
      </c>
      <c r="C14022">
        <v>53037</v>
      </c>
      <c r="D14022">
        <v>7</v>
      </c>
      <c r="E14022" s="1" t="s">
        <v>65</v>
      </c>
      <c r="F14022" s="1" t="s">
        <v>30</v>
      </c>
      <c r="G14022">
        <v>6</v>
      </c>
      <c r="H14022">
        <v>3</v>
      </c>
      <c r="I14022">
        <v>2</v>
      </c>
      <c r="J14022">
        <v>80</v>
      </c>
      <c r="K14022">
        <v>1</v>
      </c>
      <c r="L14022">
        <v>25</v>
      </c>
      <c r="M14022">
        <v>2</v>
      </c>
      <c r="N14022">
        <v>4</v>
      </c>
      <c r="O14022">
        <v>9</v>
      </c>
      <c r="P14022">
        <v>2</v>
      </c>
      <c r="Q14022">
        <v>2</v>
      </c>
      <c r="R14022">
        <v>5</v>
      </c>
      <c r="S14022">
        <v>33</v>
      </c>
      <c r="T14022" s="1" t="s">
        <v>17</v>
      </c>
      <c r="U14022" s="1" t="s">
        <v>24</v>
      </c>
      <c r="V14022">
        <v>1340</v>
      </c>
      <c r="W14022" s="1" t="s">
        <v>25</v>
      </c>
      <c r="X14022">
        <v>30</v>
      </c>
      <c r="Y14022">
        <v>4</v>
      </c>
      <c r="Z14022" s="1" t="s">
        <v>42</v>
      </c>
      <c r="AA14022">
        <v>1</v>
      </c>
      <c r="AB14022">
        <v>2</v>
      </c>
      <c r="AC14022" s="1" t="s">
        <v>27</v>
      </c>
      <c r="AD14022">
        <v>118</v>
      </c>
      <c r="AE14022">
        <v>1</v>
      </c>
      <c r="AF14022">
        <v>4</v>
      </c>
      <c r="AG14022" s="1" t="s">
        <v>36</v>
      </c>
      <c r="AH14022">
        <v>1</v>
      </c>
      <c r="AI14022" s="1" t="s">
        <v>29</v>
      </c>
      <c r="AJ14022" s="1" t="s">
        <v>71</v>
      </c>
      <c r="AK14022">
        <v>0</v>
      </c>
      <c r="AL14022" s="1">
        <v>0</v>
      </c>
      <c r="AM14022" s="1" t="s">
        <v>84</v>
      </c>
      <c r="AN14022" s="1" t="s">
        <v>95</v>
      </c>
      <c r="AO14022" s="1" t="s">
        <v>97</v>
      </c>
    </row>
    <row r="14023" spans="1:41" x14ac:dyDescent="0.35">
      <c r="A14023">
        <v>10298</v>
      </c>
      <c r="B14023">
        <v>23909</v>
      </c>
      <c r="C14023">
        <v>717270</v>
      </c>
      <c r="D14023">
        <v>4</v>
      </c>
      <c r="E14023" s="1" t="s">
        <v>65</v>
      </c>
      <c r="F14023" s="1" t="s">
        <v>30</v>
      </c>
      <c r="G14023">
        <v>8</v>
      </c>
      <c r="H14023">
        <v>2</v>
      </c>
      <c r="I14023">
        <v>4</v>
      </c>
      <c r="J14023">
        <v>80</v>
      </c>
      <c r="K14023">
        <v>3</v>
      </c>
      <c r="L14023">
        <v>19</v>
      </c>
      <c r="M14023">
        <v>3</v>
      </c>
      <c r="N14023">
        <v>4</v>
      </c>
      <c r="O14023">
        <v>18</v>
      </c>
      <c r="P14023">
        <v>13</v>
      </c>
      <c r="Q14023">
        <v>2</v>
      </c>
      <c r="R14023">
        <v>16</v>
      </c>
      <c r="S14023">
        <v>39</v>
      </c>
      <c r="T14023" s="1" t="s">
        <v>30</v>
      </c>
      <c r="U14023" s="1" t="s">
        <v>24</v>
      </c>
      <c r="V14023">
        <v>1005</v>
      </c>
      <c r="W14023" s="1" t="s">
        <v>34</v>
      </c>
      <c r="X14023">
        <v>47</v>
      </c>
      <c r="Y14023">
        <v>4</v>
      </c>
      <c r="Z14023" s="1" t="s">
        <v>32</v>
      </c>
      <c r="AA14023">
        <v>1</v>
      </c>
      <c r="AB14023">
        <v>4</v>
      </c>
      <c r="AC14023" s="1" t="s">
        <v>21</v>
      </c>
      <c r="AD14023">
        <v>65</v>
      </c>
      <c r="AE14023">
        <v>2</v>
      </c>
      <c r="AF14023">
        <v>1</v>
      </c>
      <c r="AG14023" s="1" t="s">
        <v>28</v>
      </c>
      <c r="AH14023">
        <v>1</v>
      </c>
      <c r="AI14023" s="1" t="s">
        <v>29</v>
      </c>
      <c r="AJ14023" s="1" t="s">
        <v>67</v>
      </c>
      <c r="AK14023">
        <v>1</v>
      </c>
      <c r="AL14023" s="1">
        <v>2E-3</v>
      </c>
      <c r="AM14023" s="1" t="s">
        <v>84</v>
      </c>
      <c r="AN14023" s="1" t="s">
        <v>95</v>
      </c>
      <c r="AO14023" s="1" t="s">
        <v>96</v>
      </c>
    </row>
    <row r="14024" spans="1:41" x14ac:dyDescent="0.35">
      <c r="A14024">
        <v>10585</v>
      </c>
      <c r="B14024">
        <v>41789</v>
      </c>
      <c r="C14024">
        <v>125367</v>
      </c>
      <c r="D14024">
        <v>6</v>
      </c>
      <c r="E14024" s="1" t="s">
        <v>65</v>
      </c>
      <c r="F14024" s="1" t="s">
        <v>17</v>
      </c>
      <c r="G14024">
        <v>36</v>
      </c>
      <c r="H14024">
        <v>1</v>
      </c>
      <c r="I14024">
        <v>3</v>
      </c>
      <c r="J14024">
        <v>80</v>
      </c>
      <c r="K14024">
        <v>3</v>
      </c>
      <c r="L14024">
        <v>33</v>
      </c>
      <c r="M14024">
        <v>3</v>
      </c>
      <c r="N14024">
        <v>1</v>
      </c>
      <c r="O14024">
        <v>9</v>
      </c>
      <c r="P14024">
        <v>7</v>
      </c>
      <c r="Q14024">
        <v>2</v>
      </c>
      <c r="R14024">
        <v>9</v>
      </c>
      <c r="S14024">
        <v>29</v>
      </c>
      <c r="T14024" s="1" t="s">
        <v>17</v>
      </c>
      <c r="U14024" s="1" t="s">
        <v>18</v>
      </c>
      <c r="V14024">
        <v>1074</v>
      </c>
      <c r="W14024" s="1" t="s">
        <v>25</v>
      </c>
      <c r="X14024">
        <v>28</v>
      </c>
      <c r="Y14024">
        <v>2</v>
      </c>
      <c r="Z14024" s="1" t="s">
        <v>32</v>
      </c>
      <c r="AA14024">
        <v>1</v>
      </c>
      <c r="AB14024">
        <v>4</v>
      </c>
      <c r="AC14024" s="1" t="s">
        <v>27</v>
      </c>
      <c r="AD14024">
        <v>41</v>
      </c>
      <c r="AE14024">
        <v>3</v>
      </c>
      <c r="AF14024">
        <v>4</v>
      </c>
      <c r="AG14024" s="1" t="s">
        <v>28</v>
      </c>
      <c r="AH14024">
        <v>2</v>
      </c>
      <c r="AI14024" s="1" t="s">
        <v>29</v>
      </c>
      <c r="AJ14024" s="1" t="s">
        <v>71</v>
      </c>
      <c r="AK14024">
        <v>0</v>
      </c>
      <c r="AL14024" s="1">
        <v>0</v>
      </c>
      <c r="AM14024" s="1" t="s">
        <v>84</v>
      </c>
      <c r="AN14024" s="1" t="s">
        <v>95</v>
      </c>
      <c r="AO14024" s="1" t="s">
        <v>96</v>
      </c>
    </row>
    <row r="14025" spans="1:41" x14ac:dyDescent="0.35">
      <c r="A14025">
        <v>10642</v>
      </c>
      <c r="B14025">
        <v>41469</v>
      </c>
      <c r="C14025">
        <v>580566</v>
      </c>
      <c r="D14025">
        <v>0</v>
      </c>
      <c r="E14025" s="1" t="s">
        <v>65</v>
      </c>
      <c r="F14025" s="1" t="s">
        <v>30</v>
      </c>
      <c r="G14025">
        <v>4</v>
      </c>
      <c r="H14025">
        <v>2</v>
      </c>
      <c r="I14025">
        <v>3</v>
      </c>
      <c r="J14025">
        <v>80</v>
      </c>
      <c r="K14025">
        <v>4</v>
      </c>
      <c r="L14025">
        <v>39</v>
      </c>
      <c r="M14025">
        <v>3</v>
      </c>
      <c r="N14025">
        <v>2</v>
      </c>
      <c r="O14025">
        <v>33</v>
      </c>
      <c r="P14025">
        <v>16</v>
      </c>
      <c r="Q14025">
        <v>2</v>
      </c>
      <c r="R14025">
        <v>28</v>
      </c>
      <c r="S14025">
        <v>57</v>
      </c>
      <c r="T14025" s="1" t="s">
        <v>30</v>
      </c>
      <c r="U14025" s="1" t="s">
        <v>18</v>
      </c>
      <c r="V14025">
        <v>610</v>
      </c>
      <c r="W14025" s="1" t="s">
        <v>34</v>
      </c>
      <c r="X14025">
        <v>31</v>
      </c>
      <c r="Y14025">
        <v>3</v>
      </c>
      <c r="Z14025" s="1" t="s">
        <v>26</v>
      </c>
      <c r="AA14025">
        <v>1</v>
      </c>
      <c r="AB14025">
        <v>1</v>
      </c>
      <c r="AC14025" s="1" t="s">
        <v>21</v>
      </c>
      <c r="AD14025">
        <v>145</v>
      </c>
      <c r="AE14025">
        <v>4</v>
      </c>
      <c r="AF14025">
        <v>1</v>
      </c>
      <c r="AG14025" s="1" t="s">
        <v>33</v>
      </c>
      <c r="AH14025">
        <v>3</v>
      </c>
      <c r="AI14025" s="1" t="s">
        <v>29</v>
      </c>
      <c r="AJ14025" s="1" t="s">
        <v>69</v>
      </c>
      <c r="AK14025">
        <v>1</v>
      </c>
      <c r="AL14025" s="1">
        <v>2E-3</v>
      </c>
      <c r="AM14025" s="1" t="s">
        <v>84</v>
      </c>
      <c r="AN14025" s="1" t="s">
        <v>95</v>
      </c>
      <c r="AO14025" s="1" t="s">
        <v>96</v>
      </c>
    </row>
    <row r="14026" spans="1:41" x14ac:dyDescent="0.35">
      <c r="A14026">
        <v>44917</v>
      </c>
      <c r="B14026">
        <v>48184</v>
      </c>
      <c r="C14026">
        <v>1397336</v>
      </c>
      <c r="D14026">
        <v>5</v>
      </c>
      <c r="E14026" s="1" t="s">
        <v>65</v>
      </c>
      <c r="F14026" s="1" t="s">
        <v>17</v>
      </c>
      <c r="G14026">
        <v>1</v>
      </c>
      <c r="H14026">
        <v>4</v>
      </c>
      <c r="I14026">
        <v>3</v>
      </c>
      <c r="J14026">
        <v>80</v>
      </c>
      <c r="K14026">
        <v>1</v>
      </c>
      <c r="L14026">
        <v>12</v>
      </c>
      <c r="M14026">
        <v>6</v>
      </c>
      <c r="N14026">
        <v>1</v>
      </c>
      <c r="O14026">
        <v>10</v>
      </c>
      <c r="P14026">
        <v>5</v>
      </c>
      <c r="Q14026">
        <v>2</v>
      </c>
      <c r="R14026">
        <v>6</v>
      </c>
      <c r="S14026">
        <v>45</v>
      </c>
      <c r="T14026" s="1" t="s">
        <v>30</v>
      </c>
      <c r="U14026" s="1" t="s">
        <v>24</v>
      </c>
      <c r="V14026">
        <v>402</v>
      </c>
      <c r="W14026" s="1" t="s">
        <v>19</v>
      </c>
      <c r="X14026">
        <v>39</v>
      </c>
      <c r="Y14026">
        <v>1</v>
      </c>
      <c r="Z14026" s="1" t="s">
        <v>32</v>
      </c>
      <c r="AA14026">
        <v>1</v>
      </c>
      <c r="AB14026">
        <v>2</v>
      </c>
      <c r="AC14026" s="1" t="s">
        <v>21</v>
      </c>
      <c r="AD14026">
        <v>109</v>
      </c>
      <c r="AE14026">
        <v>4</v>
      </c>
      <c r="AF14026">
        <v>2</v>
      </c>
      <c r="AG14026" s="1" t="s">
        <v>25</v>
      </c>
      <c r="AH14026">
        <v>2</v>
      </c>
      <c r="AI14026" s="1" t="s">
        <v>29</v>
      </c>
      <c r="AJ14026" s="1" t="s">
        <v>67</v>
      </c>
      <c r="AK14026">
        <v>1</v>
      </c>
      <c r="AL14026" s="1">
        <v>2E-3</v>
      </c>
      <c r="AM14026" s="1" t="s">
        <v>84</v>
      </c>
      <c r="AN14026" s="1" t="s">
        <v>95</v>
      </c>
      <c r="AO14026" s="1" t="s">
        <v>97</v>
      </c>
    </row>
    <row r="14027" spans="1:41" x14ac:dyDescent="0.35">
      <c r="A14027">
        <v>49118</v>
      </c>
      <c r="B14027">
        <v>17214</v>
      </c>
      <c r="C14027">
        <v>481992</v>
      </c>
      <c r="D14027">
        <v>7</v>
      </c>
      <c r="E14027" s="1" t="s">
        <v>65</v>
      </c>
      <c r="F14027" s="1" t="s">
        <v>30</v>
      </c>
      <c r="G14027">
        <v>5</v>
      </c>
      <c r="H14027">
        <v>1</v>
      </c>
      <c r="I14027">
        <v>4</v>
      </c>
      <c r="J14027">
        <v>80</v>
      </c>
      <c r="K14027">
        <v>1</v>
      </c>
      <c r="L14027">
        <v>40</v>
      </c>
      <c r="M14027">
        <v>3</v>
      </c>
      <c r="N14027">
        <v>3</v>
      </c>
      <c r="O14027">
        <v>37</v>
      </c>
      <c r="P14027">
        <v>23</v>
      </c>
      <c r="Q14027">
        <v>2</v>
      </c>
      <c r="R14027">
        <v>13</v>
      </c>
      <c r="S14027">
        <v>54</v>
      </c>
      <c r="T14027" s="1" t="s">
        <v>30</v>
      </c>
      <c r="U14027" s="1" t="s">
        <v>18</v>
      </c>
      <c r="V14027">
        <v>1090</v>
      </c>
      <c r="W14027" s="1" t="s">
        <v>34</v>
      </c>
      <c r="X14027">
        <v>48</v>
      </c>
      <c r="Y14027">
        <v>5</v>
      </c>
      <c r="Z14027" s="1" t="s">
        <v>20</v>
      </c>
      <c r="AA14027">
        <v>1</v>
      </c>
      <c r="AB14027">
        <v>2</v>
      </c>
      <c r="AC14027" s="1" t="s">
        <v>21</v>
      </c>
      <c r="AD14027">
        <v>93</v>
      </c>
      <c r="AE14027">
        <v>1</v>
      </c>
      <c r="AF14027">
        <v>2</v>
      </c>
      <c r="AG14027" s="1" t="s">
        <v>46</v>
      </c>
      <c r="AH14027">
        <v>4</v>
      </c>
      <c r="AI14027" s="1" t="s">
        <v>29</v>
      </c>
      <c r="AJ14027" s="1" t="s">
        <v>70</v>
      </c>
      <c r="AK14027">
        <v>1</v>
      </c>
      <c r="AL14027" s="1">
        <v>2E-3</v>
      </c>
      <c r="AM14027" s="1" t="s">
        <v>84</v>
      </c>
      <c r="AN14027" s="1" t="s">
        <v>95</v>
      </c>
      <c r="AO14027" s="1" t="s">
        <v>96</v>
      </c>
    </row>
    <row r="14028" spans="1:41" x14ac:dyDescent="0.35">
      <c r="A14028">
        <v>49349</v>
      </c>
      <c r="B14028">
        <v>35920</v>
      </c>
      <c r="C14028">
        <v>359200</v>
      </c>
      <c r="D14028">
        <v>6</v>
      </c>
      <c r="E14028" s="1" t="s">
        <v>65</v>
      </c>
      <c r="F14028" s="1" t="s">
        <v>30</v>
      </c>
      <c r="G14028">
        <v>30</v>
      </c>
      <c r="H14028">
        <v>1</v>
      </c>
      <c r="I14028">
        <v>2</v>
      </c>
      <c r="J14028">
        <v>80</v>
      </c>
      <c r="K14028">
        <v>1</v>
      </c>
      <c r="L14028">
        <v>28</v>
      </c>
      <c r="M14028">
        <v>5</v>
      </c>
      <c r="N14028">
        <v>1</v>
      </c>
      <c r="O14028">
        <v>20</v>
      </c>
      <c r="P14028">
        <v>11</v>
      </c>
      <c r="Q14028">
        <v>2</v>
      </c>
      <c r="R14028">
        <v>2</v>
      </c>
      <c r="S14028">
        <v>18</v>
      </c>
      <c r="T14028" s="1" t="s">
        <v>17</v>
      </c>
      <c r="U14028" s="1" t="s">
        <v>18</v>
      </c>
      <c r="V14028">
        <v>771</v>
      </c>
      <c r="W14028" s="1" t="s">
        <v>34</v>
      </c>
      <c r="X14028">
        <v>30</v>
      </c>
      <c r="Y14028">
        <v>5</v>
      </c>
      <c r="Z14028" s="1" t="s">
        <v>42</v>
      </c>
      <c r="AA14028">
        <v>1</v>
      </c>
      <c r="AB14028">
        <v>4</v>
      </c>
      <c r="AC14028" s="1" t="s">
        <v>27</v>
      </c>
      <c r="AD14028">
        <v>79</v>
      </c>
      <c r="AE14028">
        <v>4</v>
      </c>
      <c r="AF14028">
        <v>1</v>
      </c>
      <c r="AG14028" s="1" t="s">
        <v>39</v>
      </c>
      <c r="AH14028">
        <v>2</v>
      </c>
      <c r="AI14028" s="1" t="s">
        <v>29</v>
      </c>
      <c r="AJ14028" s="1" t="s">
        <v>68</v>
      </c>
      <c r="AK14028">
        <v>0</v>
      </c>
      <c r="AL14028" s="1">
        <v>0</v>
      </c>
      <c r="AM14028" s="1" t="s">
        <v>84</v>
      </c>
      <c r="AN14028" s="1" t="s">
        <v>95</v>
      </c>
      <c r="AO14028" s="1" t="s">
        <v>96</v>
      </c>
    </row>
    <row r="14029" spans="1:41" x14ac:dyDescent="0.35">
      <c r="A14029">
        <v>49490</v>
      </c>
      <c r="B14029">
        <v>19205</v>
      </c>
      <c r="C14029">
        <v>364895</v>
      </c>
      <c r="D14029">
        <v>8</v>
      </c>
      <c r="E14029" s="1" t="s">
        <v>65</v>
      </c>
      <c r="F14029" s="1" t="s">
        <v>17</v>
      </c>
      <c r="G14029">
        <v>23</v>
      </c>
      <c r="H14029">
        <v>4</v>
      </c>
      <c r="I14029">
        <v>1</v>
      </c>
      <c r="J14029">
        <v>80</v>
      </c>
      <c r="K14029">
        <v>1</v>
      </c>
      <c r="L14029">
        <v>36</v>
      </c>
      <c r="M14029">
        <v>1</v>
      </c>
      <c r="N14029">
        <v>1</v>
      </c>
      <c r="O14029">
        <v>13</v>
      </c>
      <c r="P14029">
        <v>9</v>
      </c>
      <c r="Q14029">
        <v>2</v>
      </c>
      <c r="R14029">
        <v>7</v>
      </c>
      <c r="S14029">
        <v>40</v>
      </c>
      <c r="T14029" s="1" t="s">
        <v>30</v>
      </c>
      <c r="U14029" s="1" t="s">
        <v>18</v>
      </c>
      <c r="V14029">
        <v>1317</v>
      </c>
      <c r="W14029" s="1" t="s">
        <v>43</v>
      </c>
      <c r="X14029">
        <v>50</v>
      </c>
      <c r="Y14029">
        <v>1</v>
      </c>
      <c r="Z14029" s="1" t="s">
        <v>32</v>
      </c>
      <c r="AA14029">
        <v>1</v>
      </c>
      <c r="AB14029">
        <v>4</v>
      </c>
      <c r="AC14029" s="1" t="s">
        <v>27</v>
      </c>
      <c r="AD14029">
        <v>72</v>
      </c>
      <c r="AE14029">
        <v>2</v>
      </c>
      <c r="AF14029">
        <v>2</v>
      </c>
      <c r="AG14029" s="1" t="s">
        <v>40</v>
      </c>
      <c r="AH14029">
        <v>3</v>
      </c>
      <c r="AI14029" s="1" t="s">
        <v>29</v>
      </c>
      <c r="AJ14029" s="1" t="s">
        <v>67</v>
      </c>
      <c r="AK14029">
        <v>1</v>
      </c>
      <c r="AL14029" s="1">
        <v>2E-3</v>
      </c>
      <c r="AM14029" s="1" t="s">
        <v>84</v>
      </c>
      <c r="AN14029" s="1" t="s">
        <v>95</v>
      </c>
      <c r="AO14029" s="1" t="s">
        <v>97</v>
      </c>
    </row>
    <row r="14030" spans="1:41" x14ac:dyDescent="0.35">
      <c r="A14030">
        <v>12543</v>
      </c>
      <c r="B14030">
        <v>45885</v>
      </c>
      <c r="C14030">
        <v>1238895</v>
      </c>
      <c r="D14030">
        <v>8</v>
      </c>
      <c r="E14030" s="1" t="s">
        <v>65</v>
      </c>
      <c r="F14030" s="1" t="s">
        <v>17</v>
      </c>
      <c r="G14030">
        <v>23</v>
      </c>
      <c r="H14030">
        <v>1</v>
      </c>
      <c r="I14030">
        <v>2</v>
      </c>
      <c r="J14030">
        <v>80</v>
      </c>
      <c r="K14030">
        <v>3</v>
      </c>
      <c r="L14030">
        <v>10</v>
      </c>
      <c r="M14030">
        <v>1</v>
      </c>
      <c r="N14030">
        <v>2</v>
      </c>
      <c r="O14030">
        <v>10</v>
      </c>
      <c r="P14030">
        <v>7</v>
      </c>
      <c r="Q14030">
        <v>2</v>
      </c>
      <c r="R14030">
        <v>7</v>
      </c>
      <c r="S14030">
        <v>44</v>
      </c>
      <c r="T14030" s="1" t="s">
        <v>17</v>
      </c>
      <c r="U14030" s="1" t="s">
        <v>18</v>
      </c>
      <c r="V14030">
        <v>373</v>
      </c>
      <c r="W14030" s="1" t="s">
        <v>25</v>
      </c>
      <c r="X14030">
        <v>32</v>
      </c>
      <c r="Y14030">
        <v>1</v>
      </c>
      <c r="Z14030" s="1" t="s">
        <v>42</v>
      </c>
      <c r="AA14030">
        <v>1</v>
      </c>
      <c r="AB14030">
        <v>1</v>
      </c>
      <c r="AC14030" s="1" t="s">
        <v>27</v>
      </c>
      <c r="AD14030">
        <v>100</v>
      </c>
      <c r="AE14030">
        <v>2</v>
      </c>
      <c r="AF14030">
        <v>2</v>
      </c>
      <c r="AG14030" s="1" t="s">
        <v>22</v>
      </c>
      <c r="AH14030">
        <v>2</v>
      </c>
      <c r="AI14030" s="1" t="s">
        <v>29</v>
      </c>
      <c r="AJ14030" s="1" t="s">
        <v>67</v>
      </c>
      <c r="AK14030">
        <v>0</v>
      </c>
      <c r="AL14030" s="1">
        <v>0</v>
      </c>
      <c r="AM14030" s="1" t="s">
        <v>84</v>
      </c>
      <c r="AN14030" s="1" t="s">
        <v>95</v>
      </c>
      <c r="AO14030" s="1" t="s">
        <v>96</v>
      </c>
    </row>
    <row r="14031" spans="1:41" x14ac:dyDescent="0.35">
      <c r="A14031">
        <v>12945</v>
      </c>
      <c r="B14031">
        <v>25926</v>
      </c>
      <c r="C14031">
        <v>622224</v>
      </c>
      <c r="D14031">
        <v>8</v>
      </c>
      <c r="E14031" s="1" t="s">
        <v>65</v>
      </c>
      <c r="F14031" s="1" t="s">
        <v>17</v>
      </c>
      <c r="G14031">
        <v>9</v>
      </c>
      <c r="H14031">
        <v>2</v>
      </c>
      <c r="I14031">
        <v>2</v>
      </c>
      <c r="J14031">
        <v>80</v>
      </c>
      <c r="K14031">
        <v>4</v>
      </c>
      <c r="L14031">
        <v>34</v>
      </c>
      <c r="M14031">
        <v>4</v>
      </c>
      <c r="N14031">
        <v>1</v>
      </c>
      <c r="O14031">
        <v>20</v>
      </c>
      <c r="P14031">
        <v>1</v>
      </c>
      <c r="Q14031">
        <v>2</v>
      </c>
      <c r="R14031">
        <v>11</v>
      </c>
      <c r="S14031">
        <v>26</v>
      </c>
      <c r="T14031" s="1" t="s">
        <v>30</v>
      </c>
      <c r="U14031" s="1" t="s">
        <v>18</v>
      </c>
      <c r="V14031">
        <v>1231</v>
      </c>
      <c r="W14031" s="1" t="s">
        <v>31</v>
      </c>
      <c r="X14031">
        <v>38</v>
      </c>
      <c r="Y14031">
        <v>3</v>
      </c>
      <c r="Z14031" s="1" t="s">
        <v>20</v>
      </c>
      <c r="AA14031">
        <v>1</v>
      </c>
      <c r="AB14031">
        <v>2</v>
      </c>
      <c r="AC14031" s="1" t="s">
        <v>27</v>
      </c>
      <c r="AD14031">
        <v>127</v>
      </c>
      <c r="AE14031">
        <v>4</v>
      </c>
      <c r="AF14031">
        <v>2</v>
      </c>
      <c r="AG14031" s="1" t="s">
        <v>39</v>
      </c>
      <c r="AH14031">
        <v>2</v>
      </c>
      <c r="AI14031" s="1" t="s">
        <v>29</v>
      </c>
      <c r="AJ14031" s="1" t="s">
        <v>71</v>
      </c>
      <c r="AK14031">
        <v>1</v>
      </c>
      <c r="AL14031" s="1">
        <v>2E-3</v>
      </c>
      <c r="AM14031" s="1" t="s">
        <v>84</v>
      </c>
      <c r="AN14031" s="1" t="s">
        <v>95</v>
      </c>
      <c r="AO14031" s="1" t="s">
        <v>96</v>
      </c>
    </row>
    <row r="14032" spans="1:41" x14ac:dyDescent="0.35">
      <c r="A14032">
        <v>13046</v>
      </c>
      <c r="B14032">
        <v>33731</v>
      </c>
      <c r="C14032">
        <v>775813</v>
      </c>
      <c r="D14032">
        <v>3</v>
      </c>
      <c r="E14032" s="1" t="s">
        <v>65</v>
      </c>
      <c r="F14032" s="1" t="s">
        <v>17</v>
      </c>
      <c r="G14032">
        <v>0</v>
      </c>
      <c r="H14032">
        <v>1</v>
      </c>
      <c r="I14032">
        <v>2</v>
      </c>
      <c r="J14032">
        <v>80</v>
      </c>
      <c r="K14032">
        <v>3</v>
      </c>
      <c r="L14032">
        <v>15</v>
      </c>
      <c r="M14032">
        <v>3</v>
      </c>
      <c r="N14032">
        <v>4</v>
      </c>
      <c r="O14032">
        <v>11</v>
      </c>
      <c r="P14032">
        <v>2</v>
      </c>
      <c r="Q14032">
        <v>2</v>
      </c>
      <c r="R14032">
        <v>11</v>
      </c>
      <c r="S14032">
        <v>33</v>
      </c>
      <c r="T14032" s="1" t="s">
        <v>30</v>
      </c>
      <c r="U14032" s="1" t="s">
        <v>24</v>
      </c>
      <c r="V14032">
        <v>1102</v>
      </c>
      <c r="W14032" s="1" t="s">
        <v>34</v>
      </c>
      <c r="X14032">
        <v>38</v>
      </c>
      <c r="Y14032">
        <v>4</v>
      </c>
      <c r="Z14032" s="1" t="s">
        <v>26</v>
      </c>
      <c r="AA14032">
        <v>1</v>
      </c>
      <c r="AB14032">
        <v>3</v>
      </c>
      <c r="AC14032" s="1" t="s">
        <v>27</v>
      </c>
      <c r="AD14032">
        <v>181</v>
      </c>
      <c r="AE14032">
        <v>1</v>
      </c>
      <c r="AF14032">
        <v>2</v>
      </c>
      <c r="AG14032" s="1" t="s">
        <v>36</v>
      </c>
      <c r="AH14032">
        <v>3</v>
      </c>
      <c r="AI14032" s="1" t="s">
        <v>29</v>
      </c>
      <c r="AJ14032" s="1" t="s">
        <v>71</v>
      </c>
      <c r="AK14032">
        <v>1</v>
      </c>
      <c r="AL14032" s="1">
        <v>2E-3</v>
      </c>
      <c r="AM14032" s="1" t="s">
        <v>84</v>
      </c>
      <c r="AN14032" s="1" t="s">
        <v>95</v>
      </c>
      <c r="AO14032" s="1" t="s">
        <v>96</v>
      </c>
    </row>
    <row r="14033" spans="1:41" x14ac:dyDescent="0.35">
      <c r="A14033">
        <v>13333</v>
      </c>
      <c r="B14033">
        <v>22600</v>
      </c>
      <c r="C14033">
        <v>429400</v>
      </c>
      <c r="D14033">
        <v>1</v>
      </c>
      <c r="E14033" s="1" t="s">
        <v>65</v>
      </c>
      <c r="F14033" s="1" t="s">
        <v>30</v>
      </c>
      <c r="G14033">
        <v>30</v>
      </c>
      <c r="H14033">
        <v>2</v>
      </c>
      <c r="I14033">
        <v>2</v>
      </c>
      <c r="J14033">
        <v>80</v>
      </c>
      <c r="K14033">
        <v>3</v>
      </c>
      <c r="L14033">
        <v>39</v>
      </c>
      <c r="M14033">
        <v>5</v>
      </c>
      <c r="N14033">
        <v>2</v>
      </c>
      <c r="O14033">
        <v>12</v>
      </c>
      <c r="P14033">
        <v>2</v>
      </c>
      <c r="Q14033">
        <v>2</v>
      </c>
      <c r="R14033">
        <v>3</v>
      </c>
      <c r="S14033">
        <v>39</v>
      </c>
      <c r="T14033" s="1" t="s">
        <v>30</v>
      </c>
      <c r="U14033" s="1" t="s">
        <v>24</v>
      </c>
      <c r="V14033">
        <v>150</v>
      </c>
      <c r="W14033" s="1" t="s">
        <v>38</v>
      </c>
      <c r="X14033">
        <v>44</v>
      </c>
      <c r="Y14033">
        <v>2</v>
      </c>
      <c r="Z14033" s="1" t="s">
        <v>26</v>
      </c>
      <c r="AA14033">
        <v>1</v>
      </c>
      <c r="AB14033">
        <v>1</v>
      </c>
      <c r="AC14033" s="1" t="s">
        <v>27</v>
      </c>
      <c r="AD14033">
        <v>56</v>
      </c>
      <c r="AE14033">
        <v>4</v>
      </c>
      <c r="AF14033">
        <v>2</v>
      </c>
      <c r="AG14033" s="1" t="s">
        <v>25</v>
      </c>
      <c r="AH14033">
        <v>4</v>
      </c>
      <c r="AI14033" s="1" t="s">
        <v>29</v>
      </c>
      <c r="AJ14033" s="1" t="s">
        <v>67</v>
      </c>
      <c r="AK14033">
        <v>1</v>
      </c>
      <c r="AL14033" s="1">
        <v>2E-3</v>
      </c>
      <c r="AM14033" s="1" t="s">
        <v>84</v>
      </c>
      <c r="AN14033" s="1" t="s">
        <v>95</v>
      </c>
      <c r="AO14033" s="1" t="s">
        <v>96</v>
      </c>
    </row>
    <row r="14034" spans="1:41" x14ac:dyDescent="0.35">
      <c r="A14034">
        <v>13435</v>
      </c>
      <c r="B14034">
        <v>22878</v>
      </c>
      <c r="C14034">
        <v>137268</v>
      </c>
      <c r="D14034">
        <v>4</v>
      </c>
      <c r="E14034" s="1" t="s">
        <v>65</v>
      </c>
      <c r="F14034" s="1" t="s">
        <v>17</v>
      </c>
      <c r="G14034">
        <v>42</v>
      </c>
      <c r="H14034">
        <v>1</v>
      </c>
      <c r="I14034">
        <v>1</v>
      </c>
      <c r="J14034">
        <v>80</v>
      </c>
      <c r="K14034">
        <v>4</v>
      </c>
      <c r="L14034">
        <v>19</v>
      </c>
      <c r="M14034">
        <v>4</v>
      </c>
      <c r="N14034">
        <v>3</v>
      </c>
      <c r="O14034">
        <v>16</v>
      </c>
      <c r="P14034">
        <v>16</v>
      </c>
      <c r="Q14034">
        <v>2</v>
      </c>
      <c r="R14034">
        <v>9</v>
      </c>
      <c r="S14034">
        <v>36</v>
      </c>
      <c r="T14034" s="1" t="s">
        <v>30</v>
      </c>
      <c r="U14034" s="1" t="s">
        <v>18</v>
      </c>
      <c r="V14034">
        <v>1446</v>
      </c>
      <c r="W14034" s="1" t="s">
        <v>19</v>
      </c>
      <c r="X14034">
        <v>27</v>
      </c>
      <c r="Y14034">
        <v>2</v>
      </c>
      <c r="Z14034" s="1" t="s">
        <v>42</v>
      </c>
      <c r="AA14034">
        <v>1</v>
      </c>
      <c r="AB14034">
        <v>3</v>
      </c>
      <c r="AC14034" s="1" t="s">
        <v>21</v>
      </c>
      <c r="AD14034">
        <v>57</v>
      </c>
      <c r="AE14034">
        <v>4</v>
      </c>
      <c r="AF14034">
        <v>2</v>
      </c>
      <c r="AG14034" s="1" t="s">
        <v>28</v>
      </c>
      <c r="AH14034">
        <v>2</v>
      </c>
      <c r="AI14034" s="1" t="s">
        <v>29</v>
      </c>
      <c r="AJ14034" s="1" t="s">
        <v>67</v>
      </c>
      <c r="AK14034">
        <v>1</v>
      </c>
      <c r="AL14034" s="1">
        <v>2E-3</v>
      </c>
      <c r="AM14034" s="1" t="s">
        <v>84</v>
      </c>
      <c r="AN14034" s="1" t="s">
        <v>95</v>
      </c>
      <c r="AO14034" s="1" t="s">
        <v>96</v>
      </c>
    </row>
    <row r="14035" spans="1:41" x14ac:dyDescent="0.35">
      <c r="A14035">
        <v>13553</v>
      </c>
      <c r="B14035">
        <v>22450</v>
      </c>
      <c r="C14035">
        <v>314300</v>
      </c>
      <c r="D14035">
        <v>4</v>
      </c>
      <c r="E14035" s="1" t="s">
        <v>65</v>
      </c>
      <c r="F14035" s="1" t="s">
        <v>17</v>
      </c>
      <c r="G14035">
        <v>36</v>
      </c>
      <c r="H14035">
        <v>4</v>
      </c>
      <c r="I14035">
        <v>2</v>
      </c>
      <c r="J14035">
        <v>80</v>
      </c>
      <c r="K14035">
        <v>4</v>
      </c>
      <c r="L14035">
        <v>13</v>
      </c>
      <c r="M14035">
        <v>3</v>
      </c>
      <c r="N14035">
        <v>3</v>
      </c>
      <c r="O14035">
        <v>11</v>
      </c>
      <c r="P14035">
        <v>1</v>
      </c>
      <c r="Q14035">
        <v>2</v>
      </c>
      <c r="R14035">
        <v>4</v>
      </c>
      <c r="S14035">
        <v>59</v>
      </c>
      <c r="T14035" s="1" t="s">
        <v>17</v>
      </c>
      <c r="U14035" s="1" t="s">
        <v>18</v>
      </c>
      <c r="V14035">
        <v>1414</v>
      </c>
      <c r="W14035" s="1" t="s">
        <v>19</v>
      </c>
      <c r="X14035">
        <v>47</v>
      </c>
      <c r="Y14035">
        <v>3</v>
      </c>
      <c r="Z14035" s="1" t="s">
        <v>26</v>
      </c>
      <c r="AA14035">
        <v>1</v>
      </c>
      <c r="AB14035">
        <v>4</v>
      </c>
      <c r="AC14035" s="1" t="s">
        <v>27</v>
      </c>
      <c r="AD14035">
        <v>167</v>
      </c>
      <c r="AE14035">
        <v>1</v>
      </c>
      <c r="AF14035">
        <v>5</v>
      </c>
      <c r="AG14035" s="1" t="s">
        <v>33</v>
      </c>
      <c r="AH14035">
        <v>3</v>
      </c>
      <c r="AI14035" s="1" t="s">
        <v>29</v>
      </c>
      <c r="AJ14035" s="1" t="s">
        <v>69</v>
      </c>
      <c r="AK14035">
        <v>0</v>
      </c>
      <c r="AL14035" s="1">
        <v>0</v>
      </c>
      <c r="AM14035" s="1" t="s">
        <v>84</v>
      </c>
      <c r="AN14035" s="1" t="s">
        <v>95</v>
      </c>
      <c r="AO14035" s="1" t="s">
        <v>97</v>
      </c>
    </row>
    <row r="14036" spans="1:41" x14ac:dyDescent="0.35">
      <c r="A14036">
        <v>13754</v>
      </c>
      <c r="B14036">
        <v>31995</v>
      </c>
      <c r="C14036">
        <v>223965</v>
      </c>
      <c r="D14036">
        <v>4</v>
      </c>
      <c r="E14036" s="1" t="s">
        <v>65</v>
      </c>
      <c r="F14036" s="1" t="s">
        <v>30</v>
      </c>
      <c r="G14036">
        <v>40</v>
      </c>
      <c r="H14036">
        <v>2</v>
      </c>
      <c r="I14036">
        <v>2</v>
      </c>
      <c r="J14036">
        <v>80</v>
      </c>
      <c r="K14036">
        <v>3</v>
      </c>
      <c r="L14036">
        <v>23</v>
      </c>
      <c r="M14036">
        <v>1</v>
      </c>
      <c r="N14036">
        <v>1</v>
      </c>
      <c r="O14036">
        <v>12</v>
      </c>
      <c r="P14036">
        <v>5</v>
      </c>
      <c r="Q14036">
        <v>2</v>
      </c>
      <c r="R14036">
        <v>1</v>
      </c>
      <c r="S14036">
        <v>50</v>
      </c>
      <c r="T14036" s="1" t="s">
        <v>17</v>
      </c>
      <c r="U14036" s="1" t="s">
        <v>24</v>
      </c>
      <c r="V14036">
        <v>1183</v>
      </c>
      <c r="W14036" s="1" t="s">
        <v>25</v>
      </c>
      <c r="X14036">
        <v>39</v>
      </c>
      <c r="Y14036">
        <v>1</v>
      </c>
      <c r="Z14036" s="1" t="s">
        <v>32</v>
      </c>
      <c r="AA14036">
        <v>1</v>
      </c>
      <c r="AB14036">
        <v>3</v>
      </c>
      <c r="AC14036" s="1" t="s">
        <v>27</v>
      </c>
      <c r="AD14036">
        <v>30</v>
      </c>
      <c r="AE14036">
        <v>1</v>
      </c>
      <c r="AF14036">
        <v>3</v>
      </c>
      <c r="AG14036" s="1" t="s">
        <v>39</v>
      </c>
      <c r="AH14036">
        <v>1</v>
      </c>
      <c r="AI14036" s="1" t="s">
        <v>29</v>
      </c>
      <c r="AJ14036" s="1" t="s">
        <v>70</v>
      </c>
      <c r="AK14036">
        <v>0</v>
      </c>
      <c r="AL14036" s="1">
        <v>0</v>
      </c>
      <c r="AM14036" s="1" t="s">
        <v>84</v>
      </c>
      <c r="AN14036" s="1" t="s">
        <v>95</v>
      </c>
      <c r="AO14036" s="1" t="s">
        <v>96</v>
      </c>
    </row>
    <row r="14037" spans="1:41" x14ac:dyDescent="0.35">
      <c r="A14037">
        <v>13915</v>
      </c>
      <c r="B14037">
        <v>20161</v>
      </c>
      <c r="C14037">
        <v>141127</v>
      </c>
      <c r="D14037">
        <v>7</v>
      </c>
      <c r="E14037" s="1" t="s">
        <v>65</v>
      </c>
      <c r="F14037" s="1" t="s">
        <v>17</v>
      </c>
      <c r="G14037">
        <v>28</v>
      </c>
      <c r="H14037">
        <v>2</v>
      </c>
      <c r="I14037">
        <v>2</v>
      </c>
      <c r="J14037">
        <v>80</v>
      </c>
      <c r="K14037">
        <v>4</v>
      </c>
      <c r="L14037">
        <v>14</v>
      </c>
      <c r="M14037">
        <v>2</v>
      </c>
      <c r="N14037">
        <v>4</v>
      </c>
      <c r="O14037">
        <v>12</v>
      </c>
      <c r="P14037">
        <v>8</v>
      </c>
      <c r="Q14037">
        <v>2</v>
      </c>
      <c r="R14037">
        <v>4</v>
      </c>
      <c r="S14037">
        <v>53</v>
      </c>
      <c r="T14037" s="1" t="s">
        <v>30</v>
      </c>
      <c r="U14037" s="1" t="s">
        <v>18</v>
      </c>
      <c r="V14037">
        <v>616</v>
      </c>
      <c r="W14037" s="1" t="s">
        <v>38</v>
      </c>
      <c r="X14037">
        <v>37</v>
      </c>
      <c r="Y14037">
        <v>5</v>
      </c>
      <c r="Z14037" s="1" t="s">
        <v>42</v>
      </c>
      <c r="AA14037">
        <v>1</v>
      </c>
      <c r="AB14037">
        <v>2</v>
      </c>
      <c r="AC14037" s="1" t="s">
        <v>27</v>
      </c>
      <c r="AD14037">
        <v>128</v>
      </c>
      <c r="AE14037">
        <v>2</v>
      </c>
      <c r="AF14037">
        <v>3</v>
      </c>
      <c r="AG14037" s="1" t="s">
        <v>44</v>
      </c>
      <c r="AH14037">
        <v>1</v>
      </c>
      <c r="AI14037" s="1" t="s">
        <v>29</v>
      </c>
      <c r="AJ14037" s="1" t="s">
        <v>70</v>
      </c>
      <c r="AK14037">
        <v>1</v>
      </c>
      <c r="AL14037" s="1">
        <v>2E-3</v>
      </c>
      <c r="AM14037" s="1" t="s">
        <v>84</v>
      </c>
      <c r="AN14037" s="1" t="s">
        <v>95</v>
      </c>
      <c r="AO14037" s="1" t="s">
        <v>96</v>
      </c>
    </row>
    <row r="14038" spans="1:41" x14ac:dyDescent="0.35">
      <c r="A14038">
        <v>14301</v>
      </c>
      <c r="B14038">
        <v>32452</v>
      </c>
      <c r="C14038">
        <v>551684</v>
      </c>
      <c r="D14038">
        <v>4</v>
      </c>
      <c r="E14038" s="1" t="s">
        <v>65</v>
      </c>
      <c r="F14038" s="1" t="s">
        <v>17</v>
      </c>
      <c r="G14038">
        <v>12</v>
      </c>
      <c r="H14038">
        <v>2</v>
      </c>
      <c r="I14038">
        <v>4</v>
      </c>
      <c r="J14038">
        <v>80</v>
      </c>
      <c r="K14038">
        <v>2</v>
      </c>
      <c r="L14038">
        <v>29</v>
      </c>
      <c r="M14038">
        <v>3</v>
      </c>
      <c r="N14038">
        <v>2</v>
      </c>
      <c r="O14038">
        <v>11</v>
      </c>
      <c r="P14038">
        <v>5</v>
      </c>
      <c r="Q14038">
        <v>2</v>
      </c>
      <c r="R14038">
        <v>3</v>
      </c>
      <c r="S14038">
        <v>34</v>
      </c>
      <c r="T14038" s="1" t="s">
        <v>30</v>
      </c>
      <c r="U14038" s="1" t="s">
        <v>18</v>
      </c>
      <c r="V14038">
        <v>307</v>
      </c>
      <c r="W14038" s="1" t="s">
        <v>25</v>
      </c>
      <c r="X14038">
        <v>46</v>
      </c>
      <c r="Y14038">
        <v>5</v>
      </c>
      <c r="Z14038" s="1" t="s">
        <v>32</v>
      </c>
      <c r="AA14038">
        <v>1</v>
      </c>
      <c r="AB14038">
        <v>2</v>
      </c>
      <c r="AC14038" s="1" t="s">
        <v>27</v>
      </c>
      <c r="AD14038">
        <v>37</v>
      </c>
      <c r="AE14038">
        <v>4</v>
      </c>
      <c r="AF14038">
        <v>3</v>
      </c>
      <c r="AG14038" s="1" t="s">
        <v>28</v>
      </c>
      <c r="AH14038">
        <v>1</v>
      </c>
      <c r="AI14038" s="1" t="s">
        <v>29</v>
      </c>
      <c r="AJ14038" s="1" t="s">
        <v>71</v>
      </c>
      <c r="AK14038">
        <v>1</v>
      </c>
      <c r="AL14038" s="1">
        <v>2E-3</v>
      </c>
      <c r="AM14038" s="1" t="s">
        <v>84</v>
      </c>
      <c r="AN14038" s="1" t="s">
        <v>95</v>
      </c>
      <c r="AO14038" s="1" t="s">
        <v>96</v>
      </c>
    </row>
    <row r="14039" spans="1:41" x14ac:dyDescent="0.35">
      <c r="A14039">
        <v>14406</v>
      </c>
      <c r="B14039">
        <v>9534</v>
      </c>
      <c r="C14039">
        <v>114408</v>
      </c>
      <c r="D14039">
        <v>7</v>
      </c>
      <c r="E14039" s="1" t="s">
        <v>65</v>
      </c>
      <c r="F14039" s="1" t="s">
        <v>30</v>
      </c>
      <c r="G14039">
        <v>12</v>
      </c>
      <c r="H14039">
        <v>4</v>
      </c>
      <c r="I14039">
        <v>1</v>
      </c>
      <c r="J14039">
        <v>80</v>
      </c>
      <c r="K14039">
        <v>4</v>
      </c>
      <c r="L14039">
        <v>22</v>
      </c>
      <c r="M14039">
        <v>2</v>
      </c>
      <c r="N14039">
        <v>4</v>
      </c>
      <c r="O14039">
        <v>12</v>
      </c>
      <c r="P14039">
        <v>10</v>
      </c>
      <c r="Q14039">
        <v>2</v>
      </c>
      <c r="R14039">
        <v>5</v>
      </c>
      <c r="S14039">
        <v>29</v>
      </c>
      <c r="T14039" s="1" t="s">
        <v>30</v>
      </c>
      <c r="U14039" s="1" t="s">
        <v>18</v>
      </c>
      <c r="V14039">
        <v>832</v>
      </c>
      <c r="W14039" s="1" t="s">
        <v>43</v>
      </c>
      <c r="X14039">
        <v>50</v>
      </c>
      <c r="Y14039">
        <v>1</v>
      </c>
      <c r="Z14039" s="1" t="s">
        <v>25</v>
      </c>
      <c r="AA14039">
        <v>1</v>
      </c>
      <c r="AB14039">
        <v>1</v>
      </c>
      <c r="AC14039" s="1" t="s">
        <v>27</v>
      </c>
      <c r="AD14039">
        <v>80</v>
      </c>
      <c r="AE14039">
        <v>3</v>
      </c>
      <c r="AF14039">
        <v>3</v>
      </c>
      <c r="AG14039" s="1" t="s">
        <v>39</v>
      </c>
      <c r="AH14039">
        <v>4</v>
      </c>
      <c r="AI14039" s="1" t="s">
        <v>29</v>
      </c>
      <c r="AJ14039" s="1" t="s">
        <v>71</v>
      </c>
      <c r="AK14039">
        <v>1</v>
      </c>
      <c r="AL14039" s="1">
        <v>2E-3</v>
      </c>
      <c r="AM14039" s="1" t="s">
        <v>84</v>
      </c>
      <c r="AN14039" s="1" t="s">
        <v>95</v>
      </c>
      <c r="AO14039" s="1" t="s">
        <v>97</v>
      </c>
    </row>
    <row r="14040" spans="1:41" x14ac:dyDescent="0.35">
      <c r="A14040">
        <v>14772</v>
      </c>
      <c r="B14040">
        <v>33323</v>
      </c>
      <c r="C14040">
        <v>699783</v>
      </c>
      <c r="D14040">
        <v>3</v>
      </c>
      <c r="E14040" s="1" t="s">
        <v>65</v>
      </c>
      <c r="F14040" s="1" t="s">
        <v>17</v>
      </c>
      <c r="G14040">
        <v>36</v>
      </c>
      <c r="H14040">
        <v>3</v>
      </c>
      <c r="I14040">
        <v>4</v>
      </c>
      <c r="J14040">
        <v>80</v>
      </c>
      <c r="K14040">
        <v>2</v>
      </c>
      <c r="L14040">
        <v>37</v>
      </c>
      <c r="M14040">
        <v>6</v>
      </c>
      <c r="N14040">
        <v>4</v>
      </c>
      <c r="O14040">
        <v>9</v>
      </c>
      <c r="P14040">
        <v>2</v>
      </c>
      <c r="Q14040">
        <v>2</v>
      </c>
      <c r="R14040">
        <v>3</v>
      </c>
      <c r="S14040">
        <v>32</v>
      </c>
      <c r="T14040" s="1" t="s">
        <v>17</v>
      </c>
      <c r="U14040" s="1" t="s">
        <v>18</v>
      </c>
      <c r="V14040">
        <v>869</v>
      </c>
      <c r="W14040" s="1" t="s">
        <v>25</v>
      </c>
      <c r="X14040">
        <v>40</v>
      </c>
      <c r="Y14040">
        <v>2</v>
      </c>
      <c r="Z14040" s="1" t="s">
        <v>32</v>
      </c>
      <c r="AA14040">
        <v>1</v>
      </c>
      <c r="AB14040">
        <v>3</v>
      </c>
      <c r="AC14040" s="1" t="s">
        <v>27</v>
      </c>
      <c r="AD14040">
        <v>116</v>
      </c>
      <c r="AE14040">
        <v>2</v>
      </c>
      <c r="AF14040">
        <v>5</v>
      </c>
      <c r="AG14040" s="1" t="s">
        <v>46</v>
      </c>
      <c r="AH14040">
        <v>3</v>
      </c>
      <c r="AI14040" s="1" t="s">
        <v>29</v>
      </c>
      <c r="AJ14040" s="1" t="s">
        <v>71</v>
      </c>
      <c r="AK14040">
        <v>0</v>
      </c>
      <c r="AL14040" s="1">
        <v>0</v>
      </c>
      <c r="AM14040" s="1" t="s">
        <v>84</v>
      </c>
      <c r="AN14040" s="1" t="s">
        <v>95</v>
      </c>
      <c r="AO14040" s="1" t="s">
        <v>97</v>
      </c>
    </row>
    <row r="14041" spans="1:41" x14ac:dyDescent="0.35">
      <c r="A14041">
        <v>15048</v>
      </c>
      <c r="B14041">
        <v>26047</v>
      </c>
      <c r="C14041">
        <v>781410</v>
      </c>
      <c r="D14041">
        <v>5</v>
      </c>
      <c r="E14041" s="1" t="s">
        <v>65</v>
      </c>
      <c r="F14041" s="1" t="s">
        <v>30</v>
      </c>
      <c r="G14041">
        <v>14</v>
      </c>
      <c r="H14041">
        <v>3</v>
      </c>
      <c r="I14041">
        <v>1</v>
      </c>
      <c r="J14041">
        <v>80</v>
      </c>
      <c r="K14041">
        <v>2</v>
      </c>
      <c r="L14041">
        <v>32</v>
      </c>
      <c r="M14041">
        <v>3</v>
      </c>
      <c r="N14041">
        <v>1</v>
      </c>
      <c r="O14041">
        <v>24</v>
      </c>
      <c r="P14041">
        <v>21</v>
      </c>
      <c r="Q14041">
        <v>2</v>
      </c>
      <c r="R14041">
        <v>4</v>
      </c>
      <c r="S14041">
        <v>36</v>
      </c>
      <c r="T14041" s="1" t="s">
        <v>30</v>
      </c>
      <c r="U14041" s="1" t="s">
        <v>18</v>
      </c>
      <c r="V14041">
        <v>1236</v>
      </c>
      <c r="W14041" s="1" t="s">
        <v>43</v>
      </c>
      <c r="X14041">
        <v>46</v>
      </c>
      <c r="Y14041">
        <v>2</v>
      </c>
      <c r="Z14041" s="1" t="s">
        <v>32</v>
      </c>
      <c r="AA14041">
        <v>1</v>
      </c>
      <c r="AB14041">
        <v>2</v>
      </c>
      <c r="AC14041" s="1" t="s">
        <v>27</v>
      </c>
      <c r="AD14041">
        <v>113</v>
      </c>
      <c r="AE14041">
        <v>4</v>
      </c>
      <c r="AF14041">
        <v>3</v>
      </c>
      <c r="AG14041" s="1" t="s">
        <v>22</v>
      </c>
      <c r="AH14041">
        <v>3</v>
      </c>
      <c r="AI14041" s="1" t="s">
        <v>29</v>
      </c>
      <c r="AJ14041" s="1" t="s">
        <v>67</v>
      </c>
      <c r="AK14041">
        <v>1</v>
      </c>
      <c r="AL14041" s="1">
        <v>2E-3</v>
      </c>
      <c r="AM14041" s="1" t="s">
        <v>84</v>
      </c>
      <c r="AN14041" s="1" t="s">
        <v>95</v>
      </c>
      <c r="AO14041" s="1" t="s">
        <v>97</v>
      </c>
    </row>
    <row r="14042" spans="1:41" x14ac:dyDescent="0.35">
      <c r="A14042">
        <v>15689</v>
      </c>
      <c r="B14042">
        <v>25182</v>
      </c>
      <c r="C14042">
        <v>100728</v>
      </c>
      <c r="D14042">
        <v>5</v>
      </c>
      <c r="E14042" s="1" t="s">
        <v>65</v>
      </c>
      <c r="F14042" s="1" t="s">
        <v>30</v>
      </c>
      <c r="G14042">
        <v>30</v>
      </c>
      <c r="H14042">
        <v>1</v>
      </c>
      <c r="I14042">
        <v>3</v>
      </c>
      <c r="J14042">
        <v>80</v>
      </c>
      <c r="K14042">
        <v>3</v>
      </c>
      <c r="L14042">
        <v>32</v>
      </c>
      <c r="M14042">
        <v>1</v>
      </c>
      <c r="N14042">
        <v>3</v>
      </c>
      <c r="O14042">
        <v>17</v>
      </c>
      <c r="P14042">
        <v>15</v>
      </c>
      <c r="Q14042">
        <v>2</v>
      </c>
      <c r="R14042">
        <v>5</v>
      </c>
      <c r="S14042">
        <v>58</v>
      </c>
      <c r="T14042" s="1" t="s">
        <v>17</v>
      </c>
      <c r="U14042" s="1" t="s">
        <v>24</v>
      </c>
      <c r="V14042">
        <v>881</v>
      </c>
      <c r="W14042" s="1" t="s">
        <v>31</v>
      </c>
      <c r="X14042">
        <v>26</v>
      </c>
      <c r="Y14042">
        <v>3</v>
      </c>
      <c r="Z14042" s="1" t="s">
        <v>42</v>
      </c>
      <c r="AA14042">
        <v>1</v>
      </c>
      <c r="AB14042">
        <v>3</v>
      </c>
      <c r="AC14042" s="1" t="s">
        <v>21</v>
      </c>
      <c r="AD14042">
        <v>43</v>
      </c>
      <c r="AE14042">
        <v>1</v>
      </c>
      <c r="AF14042">
        <v>2</v>
      </c>
      <c r="AG14042" s="1" t="s">
        <v>22</v>
      </c>
      <c r="AH14042">
        <v>4</v>
      </c>
      <c r="AI14042" s="1" t="s">
        <v>29</v>
      </c>
      <c r="AJ14042" s="1" t="s">
        <v>69</v>
      </c>
      <c r="AK14042">
        <v>0</v>
      </c>
      <c r="AL14042" s="1">
        <v>0</v>
      </c>
      <c r="AM14042" s="1" t="s">
        <v>84</v>
      </c>
      <c r="AN14042" s="1" t="s">
        <v>95</v>
      </c>
      <c r="AO14042" s="1" t="s">
        <v>96</v>
      </c>
    </row>
    <row r="14043" spans="1:41" x14ac:dyDescent="0.35">
      <c r="A14043">
        <v>15893</v>
      </c>
      <c r="B14043">
        <v>5790</v>
      </c>
      <c r="C14043">
        <v>150540</v>
      </c>
      <c r="D14043">
        <v>7</v>
      </c>
      <c r="E14043" s="1" t="s">
        <v>65</v>
      </c>
      <c r="F14043" s="1" t="s">
        <v>30</v>
      </c>
      <c r="G14043">
        <v>37</v>
      </c>
      <c r="H14043">
        <v>3</v>
      </c>
      <c r="I14043">
        <v>2</v>
      </c>
      <c r="J14043">
        <v>80</v>
      </c>
      <c r="K14043">
        <v>2</v>
      </c>
      <c r="L14043">
        <v>34</v>
      </c>
      <c r="M14043">
        <v>2</v>
      </c>
      <c r="N14043">
        <v>4</v>
      </c>
      <c r="O14043">
        <v>23</v>
      </c>
      <c r="P14043">
        <v>22</v>
      </c>
      <c r="Q14043">
        <v>2</v>
      </c>
      <c r="R14043">
        <v>18</v>
      </c>
      <c r="S14043">
        <v>25</v>
      </c>
      <c r="T14043" s="1" t="s">
        <v>17</v>
      </c>
      <c r="U14043" s="1" t="s">
        <v>18</v>
      </c>
      <c r="V14043">
        <v>1159</v>
      </c>
      <c r="W14043" s="1" t="s">
        <v>38</v>
      </c>
      <c r="X14043">
        <v>40</v>
      </c>
      <c r="Y14043">
        <v>2</v>
      </c>
      <c r="Z14043" s="1" t="s">
        <v>20</v>
      </c>
      <c r="AA14043">
        <v>1</v>
      </c>
      <c r="AB14043">
        <v>1</v>
      </c>
      <c r="AC14043" s="1" t="s">
        <v>21</v>
      </c>
      <c r="AD14043">
        <v>73</v>
      </c>
      <c r="AE14043">
        <v>2</v>
      </c>
      <c r="AF14043">
        <v>2</v>
      </c>
      <c r="AG14043" s="1" t="s">
        <v>33</v>
      </c>
      <c r="AH14043">
        <v>4</v>
      </c>
      <c r="AI14043" s="1" t="s">
        <v>29</v>
      </c>
      <c r="AJ14043" s="1" t="s">
        <v>68</v>
      </c>
      <c r="AK14043">
        <v>0</v>
      </c>
      <c r="AL14043" s="1">
        <v>0</v>
      </c>
      <c r="AM14043" s="1" t="s">
        <v>84</v>
      </c>
      <c r="AN14043" s="1" t="s">
        <v>95</v>
      </c>
      <c r="AO14043" s="1" t="s">
        <v>97</v>
      </c>
    </row>
    <row r="14044" spans="1:41" x14ac:dyDescent="0.35">
      <c r="A14044">
        <v>16062</v>
      </c>
      <c r="B14044">
        <v>19863</v>
      </c>
      <c r="C14044">
        <v>397260</v>
      </c>
      <c r="D14044">
        <v>7</v>
      </c>
      <c r="E14044" s="1" t="s">
        <v>65</v>
      </c>
      <c r="F14044" s="1" t="s">
        <v>30</v>
      </c>
      <c r="G14044">
        <v>15</v>
      </c>
      <c r="H14044">
        <v>1</v>
      </c>
      <c r="I14044">
        <v>1</v>
      </c>
      <c r="J14044">
        <v>80</v>
      </c>
      <c r="K14044">
        <v>3</v>
      </c>
      <c r="L14044">
        <v>28</v>
      </c>
      <c r="M14044">
        <v>1</v>
      </c>
      <c r="N14044">
        <v>2</v>
      </c>
      <c r="O14044">
        <v>26</v>
      </c>
      <c r="P14044">
        <v>4</v>
      </c>
      <c r="Q14044">
        <v>2</v>
      </c>
      <c r="R14044">
        <v>12</v>
      </c>
      <c r="S14044">
        <v>34</v>
      </c>
      <c r="T14044" s="1" t="s">
        <v>17</v>
      </c>
      <c r="U14044" s="1" t="s">
        <v>18</v>
      </c>
      <c r="V14044">
        <v>1417</v>
      </c>
      <c r="W14044" s="1" t="s">
        <v>38</v>
      </c>
      <c r="X14044">
        <v>47</v>
      </c>
      <c r="Y14044">
        <v>1</v>
      </c>
      <c r="Z14044" s="1" t="s">
        <v>26</v>
      </c>
      <c r="AA14044">
        <v>1</v>
      </c>
      <c r="AB14044">
        <v>4</v>
      </c>
      <c r="AC14044" s="1" t="s">
        <v>21</v>
      </c>
      <c r="AD14044">
        <v>160</v>
      </c>
      <c r="AE14044">
        <v>4</v>
      </c>
      <c r="AF14044">
        <v>4</v>
      </c>
      <c r="AG14044" s="1" t="s">
        <v>25</v>
      </c>
      <c r="AH14044">
        <v>4</v>
      </c>
      <c r="AI14044" s="1" t="s">
        <v>29</v>
      </c>
      <c r="AJ14044" s="1" t="s">
        <v>71</v>
      </c>
      <c r="AK14044">
        <v>0</v>
      </c>
      <c r="AL14044" s="1">
        <v>0</v>
      </c>
      <c r="AM14044" s="1" t="s">
        <v>84</v>
      </c>
      <c r="AN14044" s="1" t="s">
        <v>95</v>
      </c>
      <c r="AO14044" s="1" t="s">
        <v>96</v>
      </c>
    </row>
    <row r="14045" spans="1:41" x14ac:dyDescent="0.35">
      <c r="A14045">
        <v>16991</v>
      </c>
      <c r="B14045">
        <v>38850</v>
      </c>
      <c r="C14045">
        <v>427350</v>
      </c>
      <c r="D14045">
        <v>2</v>
      </c>
      <c r="E14045" s="1" t="s">
        <v>65</v>
      </c>
      <c r="F14045" s="1" t="s">
        <v>30</v>
      </c>
      <c r="G14045">
        <v>5</v>
      </c>
      <c r="H14045">
        <v>2</v>
      </c>
      <c r="I14045">
        <v>4</v>
      </c>
      <c r="J14045">
        <v>80</v>
      </c>
      <c r="K14045">
        <v>2</v>
      </c>
      <c r="L14045">
        <v>14</v>
      </c>
      <c r="M14045">
        <v>4</v>
      </c>
      <c r="N14045">
        <v>1</v>
      </c>
      <c r="O14045">
        <v>14</v>
      </c>
      <c r="P14045">
        <v>5</v>
      </c>
      <c r="Q14045">
        <v>2</v>
      </c>
      <c r="R14045">
        <v>12</v>
      </c>
      <c r="S14045">
        <v>37</v>
      </c>
      <c r="T14045" s="1" t="s">
        <v>17</v>
      </c>
      <c r="U14045" s="1" t="s">
        <v>18</v>
      </c>
      <c r="V14045">
        <v>702</v>
      </c>
      <c r="W14045" s="1" t="s">
        <v>34</v>
      </c>
      <c r="X14045">
        <v>47</v>
      </c>
      <c r="Y14045">
        <v>2</v>
      </c>
      <c r="Z14045" s="1" t="s">
        <v>32</v>
      </c>
      <c r="AA14045">
        <v>1</v>
      </c>
      <c r="AB14045">
        <v>3</v>
      </c>
      <c r="AC14045" s="1" t="s">
        <v>21</v>
      </c>
      <c r="AD14045">
        <v>164</v>
      </c>
      <c r="AE14045">
        <v>3</v>
      </c>
      <c r="AF14045">
        <v>1</v>
      </c>
      <c r="AG14045" s="1" t="s">
        <v>22</v>
      </c>
      <c r="AH14045">
        <v>4</v>
      </c>
      <c r="AI14045" s="1" t="s">
        <v>29</v>
      </c>
      <c r="AJ14045" s="1" t="s">
        <v>67</v>
      </c>
      <c r="AK14045">
        <v>0</v>
      </c>
      <c r="AL14045" s="1">
        <v>0</v>
      </c>
      <c r="AM14045" s="1" t="s">
        <v>84</v>
      </c>
      <c r="AN14045" s="1" t="s">
        <v>95</v>
      </c>
      <c r="AO14045" s="1" t="s">
        <v>96</v>
      </c>
    </row>
    <row r="14046" spans="1:41" x14ac:dyDescent="0.35">
      <c r="A14046">
        <v>16712</v>
      </c>
      <c r="B14046">
        <v>12316</v>
      </c>
      <c r="C14046">
        <v>184740</v>
      </c>
      <c r="D14046">
        <v>1</v>
      </c>
      <c r="E14046" s="1" t="s">
        <v>65</v>
      </c>
      <c r="F14046" s="1" t="s">
        <v>30</v>
      </c>
      <c r="G14046">
        <v>0</v>
      </c>
      <c r="H14046">
        <v>4</v>
      </c>
      <c r="I14046">
        <v>2</v>
      </c>
      <c r="J14046">
        <v>80</v>
      </c>
      <c r="K14046">
        <v>4</v>
      </c>
      <c r="L14046">
        <v>34</v>
      </c>
      <c r="M14046">
        <v>4</v>
      </c>
      <c r="N14046">
        <v>1</v>
      </c>
      <c r="O14046">
        <v>16</v>
      </c>
      <c r="P14046">
        <v>7</v>
      </c>
      <c r="Q14046">
        <v>2</v>
      </c>
      <c r="R14046">
        <v>14</v>
      </c>
      <c r="S14046">
        <v>45</v>
      </c>
      <c r="T14046" s="1" t="s">
        <v>17</v>
      </c>
      <c r="U14046" s="1" t="s">
        <v>18</v>
      </c>
      <c r="V14046">
        <v>743</v>
      </c>
      <c r="W14046" s="1" t="s">
        <v>43</v>
      </c>
      <c r="X14046">
        <v>40</v>
      </c>
      <c r="Y14046">
        <v>4</v>
      </c>
      <c r="Z14046" s="1" t="s">
        <v>26</v>
      </c>
      <c r="AA14046">
        <v>1</v>
      </c>
      <c r="AB14046">
        <v>4</v>
      </c>
      <c r="AC14046" s="1" t="s">
        <v>27</v>
      </c>
      <c r="AD14046">
        <v>81</v>
      </c>
      <c r="AE14046">
        <v>3</v>
      </c>
      <c r="AF14046">
        <v>3</v>
      </c>
      <c r="AG14046" s="1" t="s">
        <v>46</v>
      </c>
      <c r="AH14046">
        <v>3</v>
      </c>
      <c r="AI14046" s="1" t="s">
        <v>29</v>
      </c>
      <c r="AJ14046" s="1" t="s">
        <v>67</v>
      </c>
      <c r="AK14046">
        <v>0</v>
      </c>
      <c r="AL14046" s="1">
        <v>0</v>
      </c>
      <c r="AM14046" s="1" t="s">
        <v>84</v>
      </c>
      <c r="AN14046" s="1" t="s">
        <v>95</v>
      </c>
      <c r="AO14046" s="1" t="s">
        <v>97</v>
      </c>
    </row>
    <row r="14047" spans="1:41" x14ac:dyDescent="0.35">
      <c r="A14047">
        <v>17197</v>
      </c>
      <c r="B14047">
        <v>25607</v>
      </c>
      <c r="C14047">
        <v>435319</v>
      </c>
      <c r="D14047">
        <v>5</v>
      </c>
      <c r="E14047" s="1" t="s">
        <v>65</v>
      </c>
      <c r="F14047" s="1" t="s">
        <v>30</v>
      </c>
      <c r="G14047">
        <v>30</v>
      </c>
      <c r="H14047">
        <v>1</v>
      </c>
      <c r="I14047">
        <v>3</v>
      </c>
      <c r="J14047">
        <v>80</v>
      </c>
      <c r="K14047">
        <v>2</v>
      </c>
      <c r="L14047">
        <v>13</v>
      </c>
      <c r="M14047">
        <v>4</v>
      </c>
      <c r="N14047">
        <v>1</v>
      </c>
      <c r="O14047">
        <v>10</v>
      </c>
      <c r="P14047">
        <v>2</v>
      </c>
      <c r="Q14047">
        <v>2</v>
      </c>
      <c r="R14047">
        <v>5</v>
      </c>
      <c r="S14047">
        <v>46</v>
      </c>
      <c r="T14047" s="1" t="s">
        <v>30</v>
      </c>
      <c r="U14047" s="1" t="s">
        <v>18</v>
      </c>
      <c r="V14047">
        <v>866</v>
      </c>
      <c r="W14047" s="1" t="s">
        <v>31</v>
      </c>
      <c r="X14047">
        <v>48</v>
      </c>
      <c r="Y14047">
        <v>1</v>
      </c>
      <c r="Z14047" s="1" t="s">
        <v>42</v>
      </c>
      <c r="AA14047">
        <v>1</v>
      </c>
      <c r="AB14047">
        <v>1</v>
      </c>
      <c r="AC14047" s="1" t="s">
        <v>21</v>
      </c>
      <c r="AD14047">
        <v>200</v>
      </c>
      <c r="AE14047">
        <v>2</v>
      </c>
      <c r="AF14047">
        <v>2</v>
      </c>
      <c r="AG14047" s="1" t="s">
        <v>25</v>
      </c>
      <c r="AH14047">
        <v>3</v>
      </c>
      <c r="AI14047" s="1" t="s">
        <v>29</v>
      </c>
      <c r="AJ14047" s="1" t="s">
        <v>70</v>
      </c>
      <c r="AK14047">
        <v>1</v>
      </c>
      <c r="AL14047" s="1">
        <v>2E-3</v>
      </c>
      <c r="AM14047" s="1" t="s">
        <v>84</v>
      </c>
      <c r="AN14047" s="1" t="s">
        <v>95</v>
      </c>
      <c r="AO14047" s="1" t="s">
        <v>96</v>
      </c>
    </row>
    <row r="14048" spans="1:41" x14ac:dyDescent="0.35">
      <c r="A14048">
        <v>17352</v>
      </c>
      <c r="B14048">
        <v>2542</v>
      </c>
      <c r="C14048">
        <v>61008</v>
      </c>
      <c r="D14048">
        <v>1</v>
      </c>
      <c r="E14048" s="1" t="s">
        <v>65</v>
      </c>
      <c r="F14048" s="1" t="s">
        <v>17</v>
      </c>
      <c r="G14048">
        <v>19</v>
      </c>
      <c r="H14048">
        <v>2</v>
      </c>
      <c r="I14048">
        <v>2</v>
      </c>
      <c r="J14048">
        <v>80</v>
      </c>
      <c r="K14048">
        <v>2</v>
      </c>
      <c r="L14048">
        <v>32</v>
      </c>
      <c r="M14048">
        <v>2</v>
      </c>
      <c r="N14048">
        <v>4</v>
      </c>
      <c r="O14048">
        <v>14</v>
      </c>
      <c r="P14048">
        <v>14</v>
      </c>
      <c r="Q14048">
        <v>2</v>
      </c>
      <c r="R14048">
        <v>13</v>
      </c>
      <c r="S14048">
        <v>60</v>
      </c>
      <c r="T14048" s="1" t="s">
        <v>17</v>
      </c>
      <c r="U14048" s="1" t="s">
        <v>18</v>
      </c>
      <c r="V14048">
        <v>1015</v>
      </c>
      <c r="W14048" s="1" t="s">
        <v>31</v>
      </c>
      <c r="X14048">
        <v>36</v>
      </c>
      <c r="Y14048">
        <v>4</v>
      </c>
      <c r="Z14048" s="1" t="s">
        <v>25</v>
      </c>
      <c r="AA14048">
        <v>1</v>
      </c>
      <c r="AB14048">
        <v>1</v>
      </c>
      <c r="AC14048" s="1" t="s">
        <v>21</v>
      </c>
      <c r="AD14048">
        <v>74</v>
      </c>
      <c r="AE14048">
        <v>2</v>
      </c>
      <c r="AF14048">
        <v>1</v>
      </c>
      <c r="AG14048" s="1" t="s">
        <v>25</v>
      </c>
      <c r="AH14048">
        <v>1</v>
      </c>
      <c r="AI14048" s="1" t="s">
        <v>29</v>
      </c>
      <c r="AJ14048" s="1" t="s">
        <v>69</v>
      </c>
      <c r="AK14048">
        <v>0</v>
      </c>
      <c r="AL14048" s="1">
        <v>0</v>
      </c>
      <c r="AM14048" s="1" t="s">
        <v>84</v>
      </c>
      <c r="AN14048" s="1" t="s">
        <v>95</v>
      </c>
      <c r="AO14048" s="1" t="s">
        <v>96</v>
      </c>
    </row>
    <row r="14049" spans="1:41" x14ac:dyDescent="0.35">
      <c r="A14049">
        <v>16953</v>
      </c>
      <c r="B14049">
        <v>32780</v>
      </c>
      <c r="C14049">
        <v>163900</v>
      </c>
      <c r="D14049">
        <v>8</v>
      </c>
      <c r="E14049" s="1" t="s">
        <v>65</v>
      </c>
      <c r="F14049" s="1" t="s">
        <v>17</v>
      </c>
      <c r="G14049">
        <v>19</v>
      </c>
      <c r="H14049">
        <v>3</v>
      </c>
      <c r="I14049">
        <v>1</v>
      </c>
      <c r="J14049">
        <v>80</v>
      </c>
      <c r="K14049">
        <v>3</v>
      </c>
      <c r="L14049">
        <v>17</v>
      </c>
      <c r="M14049">
        <v>5</v>
      </c>
      <c r="N14049">
        <v>4</v>
      </c>
      <c r="O14049">
        <v>16</v>
      </c>
      <c r="P14049">
        <v>1</v>
      </c>
      <c r="Q14049">
        <v>2</v>
      </c>
      <c r="R14049">
        <v>9</v>
      </c>
      <c r="S14049">
        <v>20</v>
      </c>
      <c r="T14049" s="1" t="s">
        <v>17</v>
      </c>
      <c r="U14049" s="1" t="s">
        <v>18</v>
      </c>
      <c r="V14049">
        <v>1400</v>
      </c>
      <c r="W14049" s="1" t="s">
        <v>34</v>
      </c>
      <c r="X14049">
        <v>26</v>
      </c>
      <c r="Y14049">
        <v>1</v>
      </c>
      <c r="Z14049" s="1" t="s">
        <v>26</v>
      </c>
      <c r="AA14049">
        <v>1</v>
      </c>
      <c r="AB14049">
        <v>1</v>
      </c>
      <c r="AC14049" s="1" t="s">
        <v>27</v>
      </c>
      <c r="AD14049">
        <v>109</v>
      </c>
      <c r="AE14049">
        <v>1</v>
      </c>
      <c r="AF14049">
        <v>2</v>
      </c>
      <c r="AG14049" s="1" t="s">
        <v>36</v>
      </c>
      <c r="AH14049">
        <v>4</v>
      </c>
      <c r="AI14049" s="1" t="s">
        <v>29</v>
      </c>
      <c r="AJ14049" s="1" t="s">
        <v>68</v>
      </c>
      <c r="AK14049">
        <v>0</v>
      </c>
      <c r="AL14049" s="1">
        <v>0</v>
      </c>
      <c r="AM14049" s="1" t="s">
        <v>84</v>
      </c>
      <c r="AN14049" s="1" t="s">
        <v>95</v>
      </c>
      <c r="AO14049" s="1" t="s">
        <v>97</v>
      </c>
    </row>
    <row r="14050" spans="1:41" x14ac:dyDescent="0.35">
      <c r="A14050">
        <v>17850</v>
      </c>
      <c r="B14050">
        <v>26417</v>
      </c>
      <c r="C14050">
        <v>264170</v>
      </c>
      <c r="D14050">
        <v>0</v>
      </c>
      <c r="E14050" s="1" t="s">
        <v>65</v>
      </c>
      <c r="F14050" s="1" t="s">
        <v>17</v>
      </c>
      <c r="G14050">
        <v>38</v>
      </c>
      <c r="H14050">
        <v>1</v>
      </c>
      <c r="I14050">
        <v>3</v>
      </c>
      <c r="J14050">
        <v>80</v>
      </c>
      <c r="K14050">
        <v>4</v>
      </c>
      <c r="L14050">
        <v>22</v>
      </c>
      <c r="M14050">
        <v>6</v>
      </c>
      <c r="N14050">
        <v>2</v>
      </c>
      <c r="O14050">
        <v>13</v>
      </c>
      <c r="P14050">
        <v>6</v>
      </c>
      <c r="Q14050">
        <v>2</v>
      </c>
      <c r="R14050">
        <v>4</v>
      </c>
      <c r="S14050">
        <v>49</v>
      </c>
      <c r="T14050" s="1" t="s">
        <v>17</v>
      </c>
      <c r="U14050" s="1" t="s">
        <v>24</v>
      </c>
      <c r="V14050">
        <v>1397</v>
      </c>
      <c r="W14050" s="1" t="s">
        <v>38</v>
      </c>
      <c r="X14050">
        <v>33</v>
      </c>
      <c r="Y14050">
        <v>1</v>
      </c>
      <c r="Z14050" s="1" t="s">
        <v>26</v>
      </c>
      <c r="AA14050">
        <v>1</v>
      </c>
      <c r="AB14050">
        <v>1</v>
      </c>
      <c r="AC14050" s="1" t="s">
        <v>21</v>
      </c>
      <c r="AD14050">
        <v>111</v>
      </c>
      <c r="AE14050">
        <v>3</v>
      </c>
      <c r="AF14050">
        <v>2</v>
      </c>
      <c r="AG14050" s="1" t="s">
        <v>46</v>
      </c>
      <c r="AH14050">
        <v>3</v>
      </c>
      <c r="AI14050" s="1" t="s">
        <v>29</v>
      </c>
      <c r="AJ14050" s="1" t="s">
        <v>70</v>
      </c>
      <c r="AK14050">
        <v>0</v>
      </c>
      <c r="AL14050" s="1">
        <v>0</v>
      </c>
      <c r="AM14050" s="1" t="s">
        <v>84</v>
      </c>
      <c r="AN14050" s="1" t="s">
        <v>95</v>
      </c>
      <c r="AO14050" s="1" t="s">
        <v>96</v>
      </c>
    </row>
    <row r="14051" spans="1:41" x14ac:dyDescent="0.35">
      <c r="A14051">
        <v>22376</v>
      </c>
      <c r="B14051">
        <v>39702</v>
      </c>
      <c r="C14051">
        <v>79404</v>
      </c>
      <c r="D14051">
        <v>7</v>
      </c>
      <c r="E14051" s="1" t="s">
        <v>65</v>
      </c>
      <c r="F14051" s="1" t="s">
        <v>30</v>
      </c>
      <c r="G14051">
        <v>48</v>
      </c>
      <c r="H14051">
        <v>3</v>
      </c>
      <c r="I14051">
        <v>3</v>
      </c>
      <c r="J14051">
        <v>80</v>
      </c>
      <c r="K14051">
        <v>2</v>
      </c>
      <c r="L14051">
        <v>16</v>
      </c>
      <c r="M14051">
        <v>3</v>
      </c>
      <c r="N14051">
        <v>4</v>
      </c>
      <c r="O14051">
        <v>12</v>
      </c>
      <c r="P14051">
        <v>6</v>
      </c>
      <c r="Q14051">
        <v>2</v>
      </c>
      <c r="R14051">
        <v>3</v>
      </c>
      <c r="S14051">
        <v>51</v>
      </c>
      <c r="T14051" s="1" t="s">
        <v>17</v>
      </c>
      <c r="U14051" s="1" t="s">
        <v>24</v>
      </c>
      <c r="V14051">
        <v>185</v>
      </c>
      <c r="W14051" s="1" t="s">
        <v>19</v>
      </c>
      <c r="X14051">
        <v>30</v>
      </c>
      <c r="Y14051">
        <v>4</v>
      </c>
      <c r="Z14051" s="1" t="s">
        <v>35</v>
      </c>
      <c r="AA14051">
        <v>1</v>
      </c>
      <c r="AB14051">
        <v>2</v>
      </c>
      <c r="AC14051" s="1" t="s">
        <v>27</v>
      </c>
      <c r="AD14051">
        <v>182</v>
      </c>
      <c r="AE14051">
        <v>1</v>
      </c>
      <c r="AF14051">
        <v>1</v>
      </c>
      <c r="AG14051" s="1" t="s">
        <v>28</v>
      </c>
      <c r="AH14051">
        <v>3</v>
      </c>
      <c r="AI14051" s="1" t="s">
        <v>29</v>
      </c>
      <c r="AJ14051" s="1" t="s">
        <v>70</v>
      </c>
      <c r="AK14051">
        <v>0</v>
      </c>
      <c r="AL14051" s="1">
        <v>0</v>
      </c>
      <c r="AM14051" s="1" t="s">
        <v>84</v>
      </c>
      <c r="AN14051" s="1" t="s">
        <v>95</v>
      </c>
      <c r="AO14051" s="1" t="s">
        <v>97</v>
      </c>
    </row>
    <row r="14052" spans="1:41" x14ac:dyDescent="0.35">
      <c r="A14052">
        <v>22427</v>
      </c>
      <c r="B14052">
        <v>19785</v>
      </c>
      <c r="C14052">
        <v>138495</v>
      </c>
      <c r="D14052">
        <v>7</v>
      </c>
      <c r="E14052" s="1" t="s">
        <v>65</v>
      </c>
      <c r="F14052" s="1" t="s">
        <v>17</v>
      </c>
      <c r="G14052">
        <v>19</v>
      </c>
      <c r="H14052">
        <v>3</v>
      </c>
      <c r="I14052">
        <v>3</v>
      </c>
      <c r="J14052">
        <v>80</v>
      </c>
      <c r="K14052">
        <v>2</v>
      </c>
      <c r="L14052">
        <v>17</v>
      </c>
      <c r="M14052">
        <v>4</v>
      </c>
      <c r="N14052">
        <v>2</v>
      </c>
      <c r="O14052">
        <v>9</v>
      </c>
      <c r="P14052">
        <v>6</v>
      </c>
      <c r="Q14052">
        <v>2</v>
      </c>
      <c r="R14052">
        <v>3</v>
      </c>
      <c r="S14052">
        <v>23</v>
      </c>
      <c r="T14052" s="1" t="s">
        <v>30</v>
      </c>
      <c r="U14052" s="1" t="s">
        <v>24</v>
      </c>
      <c r="V14052">
        <v>1070</v>
      </c>
      <c r="W14052" s="1" t="s">
        <v>34</v>
      </c>
      <c r="X14052">
        <v>27</v>
      </c>
      <c r="Y14052">
        <v>4</v>
      </c>
      <c r="Z14052" s="1" t="s">
        <v>26</v>
      </c>
      <c r="AA14052">
        <v>1</v>
      </c>
      <c r="AB14052">
        <v>3</v>
      </c>
      <c r="AC14052" s="1" t="s">
        <v>27</v>
      </c>
      <c r="AD14052">
        <v>139</v>
      </c>
      <c r="AE14052">
        <v>4</v>
      </c>
      <c r="AF14052">
        <v>4</v>
      </c>
      <c r="AG14052" s="1" t="s">
        <v>25</v>
      </c>
      <c r="AH14052">
        <v>4</v>
      </c>
      <c r="AI14052" s="1" t="s">
        <v>29</v>
      </c>
      <c r="AJ14052" s="1" t="s">
        <v>68</v>
      </c>
      <c r="AK14052">
        <v>1</v>
      </c>
      <c r="AL14052" s="1">
        <v>2E-3</v>
      </c>
      <c r="AM14052" s="1" t="s">
        <v>84</v>
      </c>
      <c r="AN14052" s="1" t="s">
        <v>95</v>
      </c>
      <c r="AO14052" s="1" t="s">
        <v>97</v>
      </c>
    </row>
    <row r="14053" spans="1:41" x14ac:dyDescent="0.35">
      <c r="A14053">
        <v>22932</v>
      </c>
      <c r="B14053">
        <v>36561</v>
      </c>
      <c r="C14053">
        <v>548415</v>
      </c>
      <c r="D14053">
        <v>0</v>
      </c>
      <c r="E14053" s="1" t="s">
        <v>65</v>
      </c>
      <c r="F14053" s="1" t="s">
        <v>30</v>
      </c>
      <c r="G14053">
        <v>7</v>
      </c>
      <c r="H14053">
        <v>1</v>
      </c>
      <c r="I14053">
        <v>4</v>
      </c>
      <c r="J14053">
        <v>80</v>
      </c>
      <c r="K14053">
        <v>2</v>
      </c>
      <c r="L14053">
        <v>16</v>
      </c>
      <c r="M14053">
        <v>2</v>
      </c>
      <c r="N14053">
        <v>2</v>
      </c>
      <c r="O14053">
        <v>13</v>
      </c>
      <c r="P14053">
        <v>10</v>
      </c>
      <c r="Q14053">
        <v>2</v>
      </c>
      <c r="R14053">
        <v>9</v>
      </c>
      <c r="S14053">
        <v>19</v>
      </c>
      <c r="T14053" s="1" t="s">
        <v>17</v>
      </c>
      <c r="U14053" s="1" t="s">
        <v>18</v>
      </c>
      <c r="V14053">
        <v>745</v>
      </c>
      <c r="W14053" s="1" t="s">
        <v>43</v>
      </c>
      <c r="X14053">
        <v>50</v>
      </c>
      <c r="Y14053">
        <v>4</v>
      </c>
      <c r="Z14053" s="1" t="s">
        <v>35</v>
      </c>
      <c r="AA14053">
        <v>1</v>
      </c>
      <c r="AB14053">
        <v>4</v>
      </c>
      <c r="AC14053" s="1" t="s">
        <v>21</v>
      </c>
      <c r="AD14053">
        <v>152</v>
      </c>
      <c r="AE14053">
        <v>1</v>
      </c>
      <c r="AF14053">
        <v>2</v>
      </c>
      <c r="AG14053" s="1" t="s">
        <v>40</v>
      </c>
      <c r="AH14053">
        <v>3</v>
      </c>
      <c r="AI14053" s="1" t="s">
        <v>29</v>
      </c>
      <c r="AJ14053" s="1" t="s">
        <v>68</v>
      </c>
      <c r="AK14053">
        <v>0</v>
      </c>
      <c r="AL14053" s="1">
        <v>0</v>
      </c>
      <c r="AM14053" s="1" t="s">
        <v>84</v>
      </c>
      <c r="AN14053" s="1" t="s">
        <v>95</v>
      </c>
      <c r="AO14053" s="1" t="s">
        <v>96</v>
      </c>
    </row>
    <row r="14054" spans="1:41" x14ac:dyDescent="0.35">
      <c r="A14054">
        <v>18239</v>
      </c>
      <c r="B14054">
        <v>19365</v>
      </c>
      <c r="C14054">
        <v>445395</v>
      </c>
      <c r="D14054">
        <v>3</v>
      </c>
      <c r="E14054" s="1" t="s">
        <v>65</v>
      </c>
      <c r="F14054" s="1" t="s">
        <v>17</v>
      </c>
      <c r="G14054">
        <v>42</v>
      </c>
      <c r="H14054">
        <v>3</v>
      </c>
      <c r="I14054">
        <v>3</v>
      </c>
      <c r="J14054">
        <v>80</v>
      </c>
      <c r="K14054">
        <v>3</v>
      </c>
      <c r="L14054">
        <v>17</v>
      </c>
      <c r="M14054">
        <v>5</v>
      </c>
      <c r="N14054">
        <v>4</v>
      </c>
      <c r="O14054">
        <v>17</v>
      </c>
      <c r="P14054">
        <v>2</v>
      </c>
      <c r="Q14054">
        <v>2</v>
      </c>
      <c r="R14054">
        <v>10</v>
      </c>
      <c r="S14054">
        <v>35</v>
      </c>
      <c r="T14054" s="1" t="s">
        <v>17</v>
      </c>
      <c r="U14054" s="1" t="s">
        <v>18</v>
      </c>
      <c r="V14054">
        <v>682</v>
      </c>
      <c r="W14054" s="1" t="s">
        <v>31</v>
      </c>
      <c r="X14054">
        <v>29</v>
      </c>
      <c r="Y14054">
        <v>2</v>
      </c>
      <c r="Z14054" s="1" t="s">
        <v>20</v>
      </c>
      <c r="AA14054">
        <v>1</v>
      </c>
      <c r="AB14054">
        <v>1</v>
      </c>
      <c r="AC14054" s="1" t="s">
        <v>21</v>
      </c>
      <c r="AD14054">
        <v>137</v>
      </c>
      <c r="AE14054">
        <v>3</v>
      </c>
      <c r="AF14054">
        <v>4</v>
      </c>
      <c r="AG14054" s="1" t="s">
        <v>36</v>
      </c>
      <c r="AH14054">
        <v>4</v>
      </c>
      <c r="AI14054" s="1" t="s">
        <v>29</v>
      </c>
      <c r="AJ14054" s="1" t="s">
        <v>71</v>
      </c>
      <c r="AK14054">
        <v>0</v>
      </c>
      <c r="AL14054" s="1">
        <v>0</v>
      </c>
      <c r="AM14054" s="1" t="s">
        <v>84</v>
      </c>
      <c r="AN14054" s="1" t="s">
        <v>95</v>
      </c>
      <c r="AO14054" s="1" t="s">
        <v>97</v>
      </c>
    </row>
    <row r="14055" spans="1:41" x14ac:dyDescent="0.35">
      <c r="A14055">
        <v>18672</v>
      </c>
      <c r="B14055">
        <v>38837</v>
      </c>
      <c r="C14055">
        <v>699066</v>
      </c>
      <c r="D14055">
        <v>1</v>
      </c>
      <c r="E14055" s="1" t="s">
        <v>65</v>
      </c>
      <c r="F14055" s="1" t="s">
        <v>17</v>
      </c>
      <c r="G14055">
        <v>30</v>
      </c>
      <c r="H14055">
        <v>1</v>
      </c>
      <c r="I14055">
        <v>1</v>
      </c>
      <c r="J14055">
        <v>80</v>
      </c>
      <c r="K14055">
        <v>3</v>
      </c>
      <c r="L14055">
        <v>19</v>
      </c>
      <c r="M14055">
        <v>3</v>
      </c>
      <c r="N14055">
        <v>1</v>
      </c>
      <c r="O14055">
        <v>18</v>
      </c>
      <c r="P14055">
        <v>9</v>
      </c>
      <c r="Q14055">
        <v>2</v>
      </c>
      <c r="R14055">
        <v>14</v>
      </c>
      <c r="S14055">
        <v>46</v>
      </c>
      <c r="T14055" s="1" t="s">
        <v>17</v>
      </c>
      <c r="U14055" s="1" t="s">
        <v>24</v>
      </c>
      <c r="V14055">
        <v>1102</v>
      </c>
      <c r="W14055" s="1" t="s">
        <v>25</v>
      </c>
      <c r="X14055">
        <v>36</v>
      </c>
      <c r="Y14055">
        <v>2</v>
      </c>
      <c r="Z14055" s="1" t="s">
        <v>32</v>
      </c>
      <c r="AA14055">
        <v>1</v>
      </c>
      <c r="AB14055">
        <v>1</v>
      </c>
      <c r="AC14055" s="1" t="s">
        <v>21</v>
      </c>
      <c r="AD14055">
        <v>71</v>
      </c>
      <c r="AE14055">
        <v>4</v>
      </c>
      <c r="AF14055">
        <v>5</v>
      </c>
      <c r="AG14055" s="1" t="s">
        <v>44</v>
      </c>
      <c r="AH14055">
        <v>2</v>
      </c>
      <c r="AI14055" s="1" t="s">
        <v>29</v>
      </c>
      <c r="AJ14055" s="1" t="s">
        <v>70</v>
      </c>
      <c r="AK14055">
        <v>0</v>
      </c>
      <c r="AL14055" s="1">
        <v>0</v>
      </c>
      <c r="AM14055" s="1" t="s">
        <v>84</v>
      </c>
      <c r="AN14055" s="1" t="s">
        <v>95</v>
      </c>
      <c r="AO14055" s="1" t="s">
        <v>96</v>
      </c>
    </row>
    <row r="14056" spans="1:41" x14ac:dyDescent="0.35">
      <c r="A14056">
        <v>18984</v>
      </c>
      <c r="B14056">
        <v>19500</v>
      </c>
      <c r="C14056">
        <v>58500</v>
      </c>
      <c r="D14056">
        <v>1</v>
      </c>
      <c r="E14056" s="1" t="s">
        <v>65</v>
      </c>
      <c r="F14056" s="1" t="s">
        <v>17</v>
      </c>
      <c r="G14056">
        <v>18</v>
      </c>
      <c r="H14056">
        <v>4</v>
      </c>
      <c r="I14056">
        <v>4</v>
      </c>
      <c r="J14056">
        <v>80</v>
      </c>
      <c r="K14056">
        <v>4</v>
      </c>
      <c r="L14056">
        <v>13</v>
      </c>
      <c r="M14056">
        <v>4</v>
      </c>
      <c r="N14056">
        <v>2</v>
      </c>
      <c r="O14056">
        <v>9</v>
      </c>
      <c r="P14056">
        <v>6</v>
      </c>
      <c r="Q14056">
        <v>2</v>
      </c>
      <c r="R14056">
        <v>5</v>
      </c>
      <c r="S14056">
        <v>35</v>
      </c>
      <c r="T14056" s="1" t="s">
        <v>17</v>
      </c>
      <c r="U14056" s="1" t="s">
        <v>24</v>
      </c>
      <c r="V14056">
        <v>625</v>
      </c>
      <c r="W14056" s="1" t="s">
        <v>31</v>
      </c>
      <c r="X14056">
        <v>35</v>
      </c>
      <c r="Y14056">
        <v>5</v>
      </c>
      <c r="Z14056" s="1" t="s">
        <v>26</v>
      </c>
      <c r="AA14056">
        <v>1</v>
      </c>
      <c r="AB14056">
        <v>3</v>
      </c>
      <c r="AC14056" s="1" t="s">
        <v>27</v>
      </c>
      <c r="AD14056">
        <v>108</v>
      </c>
      <c r="AE14056">
        <v>3</v>
      </c>
      <c r="AF14056">
        <v>1</v>
      </c>
      <c r="AG14056" s="1" t="s">
        <v>22</v>
      </c>
      <c r="AH14056">
        <v>3</v>
      </c>
      <c r="AI14056" s="1" t="s">
        <v>29</v>
      </c>
      <c r="AJ14056" s="1" t="s">
        <v>71</v>
      </c>
      <c r="AK14056">
        <v>0</v>
      </c>
      <c r="AL14056" s="1">
        <v>0</v>
      </c>
      <c r="AM14056" s="1" t="s">
        <v>84</v>
      </c>
      <c r="AN14056" s="1" t="s">
        <v>95</v>
      </c>
      <c r="AO14056" s="1" t="s">
        <v>97</v>
      </c>
    </row>
    <row r="14057" spans="1:41" x14ac:dyDescent="0.35">
      <c r="A14057">
        <v>25946</v>
      </c>
      <c r="B14057">
        <v>29337</v>
      </c>
      <c r="C14057">
        <v>586740</v>
      </c>
      <c r="D14057">
        <v>3</v>
      </c>
      <c r="E14057" s="1" t="s">
        <v>65</v>
      </c>
      <c r="F14057" s="1" t="s">
        <v>30</v>
      </c>
      <c r="G14057">
        <v>8</v>
      </c>
      <c r="H14057">
        <v>1</v>
      </c>
      <c r="I14057">
        <v>4</v>
      </c>
      <c r="J14057">
        <v>80</v>
      </c>
      <c r="K14057">
        <v>2</v>
      </c>
      <c r="L14057">
        <v>34</v>
      </c>
      <c r="M14057">
        <v>4</v>
      </c>
      <c r="N14057">
        <v>1</v>
      </c>
      <c r="O14057">
        <v>25</v>
      </c>
      <c r="P14057">
        <v>10</v>
      </c>
      <c r="Q14057">
        <v>2</v>
      </c>
      <c r="R14057">
        <v>1</v>
      </c>
      <c r="S14057">
        <v>32</v>
      </c>
      <c r="T14057" s="1" t="s">
        <v>30</v>
      </c>
      <c r="U14057" s="1" t="s">
        <v>18</v>
      </c>
      <c r="V14057">
        <v>224</v>
      </c>
      <c r="W14057" s="1" t="s">
        <v>19</v>
      </c>
      <c r="X14057">
        <v>42</v>
      </c>
      <c r="Y14057">
        <v>3</v>
      </c>
      <c r="Z14057" s="1" t="s">
        <v>20</v>
      </c>
      <c r="AA14057">
        <v>1</v>
      </c>
      <c r="AB14057">
        <v>2</v>
      </c>
      <c r="AC14057" s="1" t="s">
        <v>27</v>
      </c>
      <c r="AD14057">
        <v>164</v>
      </c>
      <c r="AE14057">
        <v>4</v>
      </c>
      <c r="AF14057">
        <v>3</v>
      </c>
      <c r="AG14057" s="1" t="s">
        <v>25</v>
      </c>
      <c r="AH14057">
        <v>4</v>
      </c>
      <c r="AI14057" s="1" t="s">
        <v>29</v>
      </c>
      <c r="AJ14057" s="1" t="s">
        <v>71</v>
      </c>
      <c r="AK14057">
        <v>1</v>
      </c>
      <c r="AL14057" s="1">
        <v>2E-3</v>
      </c>
      <c r="AM14057" s="1" t="s">
        <v>84</v>
      </c>
      <c r="AN14057" s="1" t="s">
        <v>95</v>
      </c>
      <c r="AO14057" s="1" t="s">
        <v>96</v>
      </c>
    </row>
    <row r="14058" spans="1:41" x14ac:dyDescent="0.35">
      <c r="A14058">
        <v>26093</v>
      </c>
      <c r="B14058">
        <v>30678</v>
      </c>
      <c r="C14058">
        <v>858984</v>
      </c>
      <c r="D14058">
        <v>4</v>
      </c>
      <c r="E14058" s="1" t="s">
        <v>65</v>
      </c>
      <c r="F14058" s="1" t="s">
        <v>30</v>
      </c>
      <c r="G14058">
        <v>26</v>
      </c>
      <c r="H14058">
        <v>4</v>
      </c>
      <c r="I14058">
        <v>1</v>
      </c>
      <c r="J14058">
        <v>80</v>
      </c>
      <c r="K14058">
        <v>2</v>
      </c>
      <c r="L14058">
        <v>24</v>
      </c>
      <c r="M14058">
        <v>6</v>
      </c>
      <c r="N14058">
        <v>4</v>
      </c>
      <c r="O14058">
        <v>16</v>
      </c>
      <c r="P14058">
        <v>3</v>
      </c>
      <c r="Q14058">
        <v>2</v>
      </c>
      <c r="R14058">
        <v>14</v>
      </c>
      <c r="S14058">
        <v>24</v>
      </c>
      <c r="T14058" s="1" t="s">
        <v>17</v>
      </c>
      <c r="U14058" s="1" t="s">
        <v>18</v>
      </c>
      <c r="V14058">
        <v>173</v>
      </c>
      <c r="W14058" s="1" t="s">
        <v>38</v>
      </c>
      <c r="X14058">
        <v>48</v>
      </c>
      <c r="Y14058">
        <v>2</v>
      </c>
      <c r="Z14058" s="1" t="s">
        <v>42</v>
      </c>
      <c r="AA14058">
        <v>1</v>
      </c>
      <c r="AB14058">
        <v>1</v>
      </c>
      <c r="AC14058" s="1" t="s">
        <v>21</v>
      </c>
      <c r="AD14058">
        <v>70</v>
      </c>
      <c r="AE14058">
        <v>1</v>
      </c>
      <c r="AF14058">
        <v>3</v>
      </c>
      <c r="AG14058" s="1" t="s">
        <v>22</v>
      </c>
      <c r="AH14058">
        <v>4</v>
      </c>
      <c r="AI14058" s="1" t="s">
        <v>29</v>
      </c>
      <c r="AJ14058" s="1" t="s">
        <v>68</v>
      </c>
      <c r="AK14058">
        <v>0</v>
      </c>
      <c r="AL14058" s="1">
        <v>0</v>
      </c>
      <c r="AM14058" s="1" t="s">
        <v>84</v>
      </c>
      <c r="AN14058" s="1" t="s">
        <v>95</v>
      </c>
      <c r="AO14058" s="1" t="s">
        <v>97</v>
      </c>
    </row>
    <row r="14059" spans="1:41" x14ac:dyDescent="0.35">
      <c r="A14059">
        <v>19064</v>
      </c>
      <c r="B14059">
        <v>34137</v>
      </c>
      <c r="C14059">
        <v>102411</v>
      </c>
      <c r="D14059">
        <v>5</v>
      </c>
      <c r="E14059" s="1" t="s">
        <v>65</v>
      </c>
      <c r="F14059" s="1" t="s">
        <v>30</v>
      </c>
      <c r="G14059">
        <v>5</v>
      </c>
      <c r="H14059">
        <v>1</v>
      </c>
      <c r="I14059">
        <v>3</v>
      </c>
      <c r="J14059">
        <v>80</v>
      </c>
      <c r="K14059">
        <v>4</v>
      </c>
      <c r="L14059">
        <v>16</v>
      </c>
      <c r="M14059">
        <v>2</v>
      </c>
      <c r="N14059">
        <v>4</v>
      </c>
      <c r="O14059">
        <v>12</v>
      </c>
      <c r="P14059">
        <v>12</v>
      </c>
      <c r="Q14059">
        <v>2</v>
      </c>
      <c r="R14059">
        <v>6</v>
      </c>
      <c r="S14059">
        <v>32</v>
      </c>
      <c r="T14059" s="1" t="s">
        <v>17</v>
      </c>
      <c r="U14059" s="1" t="s">
        <v>24</v>
      </c>
      <c r="V14059">
        <v>151</v>
      </c>
      <c r="W14059" s="1" t="s">
        <v>34</v>
      </c>
      <c r="X14059">
        <v>37</v>
      </c>
      <c r="Y14059">
        <v>1</v>
      </c>
      <c r="Z14059" s="1" t="s">
        <v>42</v>
      </c>
      <c r="AA14059">
        <v>1</v>
      </c>
      <c r="AB14059">
        <v>3</v>
      </c>
      <c r="AC14059" s="1" t="s">
        <v>27</v>
      </c>
      <c r="AD14059">
        <v>198</v>
      </c>
      <c r="AE14059">
        <v>1</v>
      </c>
      <c r="AF14059">
        <v>1</v>
      </c>
      <c r="AG14059" s="1" t="s">
        <v>39</v>
      </c>
      <c r="AH14059">
        <v>4</v>
      </c>
      <c r="AI14059" s="1" t="s">
        <v>29</v>
      </c>
      <c r="AJ14059" s="1" t="s">
        <v>71</v>
      </c>
      <c r="AK14059">
        <v>0</v>
      </c>
      <c r="AL14059" s="1">
        <v>0</v>
      </c>
      <c r="AM14059" s="1" t="s">
        <v>84</v>
      </c>
      <c r="AN14059" s="1" t="s">
        <v>95</v>
      </c>
      <c r="AO14059" s="1" t="s">
        <v>96</v>
      </c>
    </row>
    <row r="14060" spans="1:41" x14ac:dyDescent="0.35">
      <c r="A14060">
        <v>19138</v>
      </c>
      <c r="B14060">
        <v>8759</v>
      </c>
      <c r="C14060">
        <v>236493</v>
      </c>
      <c r="D14060">
        <v>2</v>
      </c>
      <c r="E14060" s="1" t="s">
        <v>65</v>
      </c>
      <c r="F14060" s="1" t="s">
        <v>30</v>
      </c>
      <c r="G14060">
        <v>47</v>
      </c>
      <c r="H14060">
        <v>1</v>
      </c>
      <c r="I14060">
        <v>1</v>
      </c>
      <c r="J14060">
        <v>80</v>
      </c>
      <c r="K14060">
        <v>3</v>
      </c>
      <c r="L14060">
        <v>39</v>
      </c>
      <c r="M14060">
        <v>6</v>
      </c>
      <c r="N14060">
        <v>3</v>
      </c>
      <c r="O14060">
        <v>19</v>
      </c>
      <c r="P14060">
        <v>3</v>
      </c>
      <c r="Q14060">
        <v>2</v>
      </c>
      <c r="R14060">
        <v>8</v>
      </c>
      <c r="S14060">
        <v>40</v>
      </c>
      <c r="T14060" s="1" t="s">
        <v>17</v>
      </c>
      <c r="U14060" s="1" t="s">
        <v>18</v>
      </c>
      <c r="V14060">
        <v>411</v>
      </c>
      <c r="W14060" s="1" t="s">
        <v>43</v>
      </c>
      <c r="X14060">
        <v>48</v>
      </c>
      <c r="Y14060">
        <v>3</v>
      </c>
      <c r="Z14060" s="1" t="s">
        <v>20</v>
      </c>
      <c r="AA14060">
        <v>1</v>
      </c>
      <c r="AB14060">
        <v>4</v>
      </c>
      <c r="AC14060" s="1" t="s">
        <v>21</v>
      </c>
      <c r="AD14060">
        <v>72</v>
      </c>
      <c r="AE14060">
        <v>1</v>
      </c>
      <c r="AF14060">
        <v>2</v>
      </c>
      <c r="AG14060" s="1" t="s">
        <v>33</v>
      </c>
      <c r="AH14060">
        <v>2</v>
      </c>
      <c r="AI14060" s="1" t="s">
        <v>29</v>
      </c>
      <c r="AJ14060" s="1" t="s">
        <v>67</v>
      </c>
      <c r="AK14060">
        <v>0</v>
      </c>
      <c r="AL14060" s="1">
        <v>0</v>
      </c>
      <c r="AM14060" s="1" t="s">
        <v>84</v>
      </c>
      <c r="AN14060" s="1" t="s">
        <v>95</v>
      </c>
      <c r="AO14060" s="1" t="s">
        <v>96</v>
      </c>
    </row>
    <row r="14061" spans="1:41" x14ac:dyDescent="0.35">
      <c r="A14061">
        <v>27014</v>
      </c>
      <c r="B14061">
        <v>24330</v>
      </c>
      <c r="C14061">
        <v>340620</v>
      </c>
      <c r="D14061">
        <v>7</v>
      </c>
      <c r="E14061" s="1" t="s">
        <v>65</v>
      </c>
      <c r="F14061" s="1" t="s">
        <v>17</v>
      </c>
      <c r="G14061">
        <v>34</v>
      </c>
      <c r="H14061">
        <v>2</v>
      </c>
      <c r="I14061">
        <v>4</v>
      </c>
      <c r="J14061">
        <v>80</v>
      </c>
      <c r="K14061">
        <v>2</v>
      </c>
      <c r="L14061">
        <v>19</v>
      </c>
      <c r="M14061">
        <v>2</v>
      </c>
      <c r="N14061">
        <v>2</v>
      </c>
      <c r="O14061">
        <v>9</v>
      </c>
      <c r="P14061">
        <v>2</v>
      </c>
      <c r="Q14061">
        <v>2</v>
      </c>
      <c r="R14061">
        <v>6</v>
      </c>
      <c r="S14061">
        <v>28</v>
      </c>
      <c r="T14061" s="1" t="s">
        <v>17</v>
      </c>
      <c r="U14061" s="1" t="s">
        <v>24</v>
      </c>
      <c r="V14061">
        <v>1393</v>
      </c>
      <c r="W14061" s="1" t="s">
        <v>38</v>
      </c>
      <c r="X14061">
        <v>44</v>
      </c>
      <c r="Y14061">
        <v>5</v>
      </c>
      <c r="Z14061" s="1" t="s">
        <v>20</v>
      </c>
      <c r="AA14061">
        <v>1</v>
      </c>
      <c r="AB14061">
        <v>3</v>
      </c>
      <c r="AC14061" s="1" t="s">
        <v>21</v>
      </c>
      <c r="AD14061">
        <v>68</v>
      </c>
      <c r="AE14061">
        <v>2</v>
      </c>
      <c r="AF14061">
        <v>5</v>
      </c>
      <c r="AG14061" s="1" t="s">
        <v>39</v>
      </c>
      <c r="AH14061">
        <v>1</v>
      </c>
      <c r="AI14061" s="1" t="s">
        <v>29</v>
      </c>
      <c r="AJ14061" s="1" t="s">
        <v>71</v>
      </c>
      <c r="AK14061">
        <v>0</v>
      </c>
      <c r="AL14061" s="1">
        <v>0</v>
      </c>
      <c r="AM14061" s="1" t="s">
        <v>84</v>
      </c>
      <c r="AN14061" s="1" t="s">
        <v>95</v>
      </c>
      <c r="AO14061" s="1" t="s">
        <v>96</v>
      </c>
    </row>
    <row r="14062" spans="1:41" x14ac:dyDescent="0.35">
      <c r="A14062">
        <v>27642</v>
      </c>
      <c r="B14062">
        <v>37812</v>
      </c>
      <c r="C14062">
        <v>794052</v>
      </c>
      <c r="D14062">
        <v>6</v>
      </c>
      <c r="E14062" s="1" t="s">
        <v>65</v>
      </c>
      <c r="F14062" s="1" t="s">
        <v>30</v>
      </c>
      <c r="G14062">
        <v>44</v>
      </c>
      <c r="H14062">
        <v>3</v>
      </c>
      <c r="I14062">
        <v>1</v>
      </c>
      <c r="J14062">
        <v>80</v>
      </c>
      <c r="K14062">
        <v>2</v>
      </c>
      <c r="L14062">
        <v>27</v>
      </c>
      <c r="M14062">
        <v>1</v>
      </c>
      <c r="N14062">
        <v>3</v>
      </c>
      <c r="O14062">
        <v>19</v>
      </c>
      <c r="P14062">
        <v>14</v>
      </c>
      <c r="Q14062">
        <v>2</v>
      </c>
      <c r="R14062">
        <v>14</v>
      </c>
      <c r="S14062">
        <v>33</v>
      </c>
      <c r="T14062" s="1" t="s">
        <v>30</v>
      </c>
      <c r="U14062" s="1" t="s">
        <v>18</v>
      </c>
      <c r="V14062">
        <v>909</v>
      </c>
      <c r="W14062" s="1" t="s">
        <v>25</v>
      </c>
      <c r="X14062">
        <v>26</v>
      </c>
      <c r="Y14062">
        <v>3</v>
      </c>
      <c r="Z14062" s="1" t="s">
        <v>32</v>
      </c>
      <c r="AA14062">
        <v>1</v>
      </c>
      <c r="AB14062">
        <v>2</v>
      </c>
      <c r="AC14062" s="1" t="s">
        <v>21</v>
      </c>
      <c r="AD14062">
        <v>45</v>
      </c>
      <c r="AE14062">
        <v>4</v>
      </c>
      <c r="AF14062">
        <v>5</v>
      </c>
      <c r="AG14062" s="1" t="s">
        <v>25</v>
      </c>
      <c r="AH14062">
        <v>3</v>
      </c>
      <c r="AI14062" s="1" t="s">
        <v>29</v>
      </c>
      <c r="AJ14062" s="1" t="s">
        <v>71</v>
      </c>
      <c r="AK14062">
        <v>1</v>
      </c>
      <c r="AL14062" s="1">
        <v>2E-3</v>
      </c>
      <c r="AM14062" s="1" t="s">
        <v>84</v>
      </c>
      <c r="AN14062" s="1" t="s">
        <v>95</v>
      </c>
      <c r="AO14062" s="1" t="s">
        <v>97</v>
      </c>
    </row>
    <row r="14063" spans="1:41" x14ac:dyDescent="0.35">
      <c r="A14063">
        <v>19470</v>
      </c>
      <c r="B14063">
        <v>42586</v>
      </c>
      <c r="C14063">
        <v>1149822</v>
      </c>
      <c r="D14063">
        <v>3</v>
      </c>
      <c r="E14063" s="1" t="s">
        <v>65</v>
      </c>
      <c r="F14063" s="1" t="s">
        <v>30</v>
      </c>
      <c r="G14063">
        <v>34</v>
      </c>
      <c r="H14063">
        <v>2</v>
      </c>
      <c r="I14063">
        <v>3</v>
      </c>
      <c r="J14063">
        <v>80</v>
      </c>
      <c r="K14063">
        <v>3</v>
      </c>
      <c r="L14063">
        <v>35</v>
      </c>
      <c r="M14063">
        <v>2</v>
      </c>
      <c r="N14063">
        <v>1</v>
      </c>
      <c r="O14063">
        <v>21</v>
      </c>
      <c r="P14063">
        <v>3</v>
      </c>
      <c r="Q14063">
        <v>2</v>
      </c>
      <c r="R14063">
        <v>13</v>
      </c>
      <c r="S14063">
        <v>43</v>
      </c>
      <c r="T14063" s="1" t="s">
        <v>30</v>
      </c>
      <c r="U14063" s="1" t="s">
        <v>18</v>
      </c>
      <c r="V14063">
        <v>1121</v>
      </c>
      <c r="W14063" s="1" t="s">
        <v>34</v>
      </c>
      <c r="X14063">
        <v>41</v>
      </c>
      <c r="Y14063">
        <v>5</v>
      </c>
      <c r="Z14063" s="1" t="s">
        <v>26</v>
      </c>
      <c r="AA14063">
        <v>1</v>
      </c>
      <c r="AB14063">
        <v>2</v>
      </c>
      <c r="AC14063" s="1" t="s">
        <v>27</v>
      </c>
      <c r="AD14063">
        <v>43</v>
      </c>
      <c r="AE14063">
        <v>1</v>
      </c>
      <c r="AF14063">
        <v>1</v>
      </c>
      <c r="AG14063" s="1" t="s">
        <v>40</v>
      </c>
      <c r="AH14063">
        <v>2</v>
      </c>
      <c r="AI14063" s="1" t="s">
        <v>29</v>
      </c>
      <c r="AJ14063" s="1" t="s">
        <v>67</v>
      </c>
      <c r="AK14063">
        <v>1</v>
      </c>
      <c r="AL14063" s="1">
        <v>2E-3</v>
      </c>
      <c r="AM14063" s="1" t="s">
        <v>84</v>
      </c>
      <c r="AN14063" s="1" t="s">
        <v>95</v>
      </c>
      <c r="AO14063" s="1" t="s">
        <v>96</v>
      </c>
    </row>
    <row r="14064" spans="1:41" x14ac:dyDescent="0.35">
      <c r="A14064">
        <v>32545</v>
      </c>
      <c r="B14064">
        <v>34171</v>
      </c>
      <c r="C14064">
        <v>410052</v>
      </c>
      <c r="D14064">
        <v>7</v>
      </c>
      <c r="E14064" s="1" t="s">
        <v>65</v>
      </c>
      <c r="F14064" s="1" t="s">
        <v>30</v>
      </c>
      <c r="G14064">
        <v>5</v>
      </c>
      <c r="H14064">
        <v>2</v>
      </c>
      <c r="I14064">
        <v>3</v>
      </c>
      <c r="J14064">
        <v>80</v>
      </c>
      <c r="K14064">
        <v>2</v>
      </c>
      <c r="L14064">
        <v>12</v>
      </c>
      <c r="M14064">
        <v>4</v>
      </c>
      <c r="N14064">
        <v>1</v>
      </c>
      <c r="O14064">
        <v>9</v>
      </c>
      <c r="P14064">
        <v>2</v>
      </c>
      <c r="Q14064">
        <v>2</v>
      </c>
      <c r="R14064">
        <v>1</v>
      </c>
      <c r="S14064">
        <v>40</v>
      </c>
      <c r="T14064" s="1" t="s">
        <v>17</v>
      </c>
      <c r="U14064" s="1" t="s">
        <v>18</v>
      </c>
      <c r="V14064">
        <v>1424</v>
      </c>
      <c r="W14064" s="1" t="s">
        <v>19</v>
      </c>
      <c r="X14064">
        <v>40</v>
      </c>
      <c r="Y14064">
        <v>2</v>
      </c>
      <c r="Z14064" s="1" t="s">
        <v>32</v>
      </c>
      <c r="AA14064">
        <v>1</v>
      </c>
      <c r="AB14064">
        <v>4</v>
      </c>
      <c r="AC14064" s="1" t="s">
        <v>27</v>
      </c>
      <c r="AD14064">
        <v>177</v>
      </c>
      <c r="AE14064">
        <v>4</v>
      </c>
      <c r="AF14064">
        <v>3</v>
      </c>
      <c r="AG14064" s="1" t="s">
        <v>45</v>
      </c>
      <c r="AH14064">
        <v>3</v>
      </c>
      <c r="AI14064" s="1" t="s">
        <v>29</v>
      </c>
      <c r="AJ14064" s="1" t="s">
        <v>67</v>
      </c>
      <c r="AK14064">
        <v>0</v>
      </c>
      <c r="AL14064" s="1">
        <v>0</v>
      </c>
      <c r="AM14064" s="1" t="s">
        <v>84</v>
      </c>
      <c r="AN14064" s="1" t="s">
        <v>95</v>
      </c>
      <c r="AO14064" s="1" t="s">
        <v>96</v>
      </c>
    </row>
    <row r="14065" spans="1:41" x14ac:dyDescent="0.35">
      <c r="A14065">
        <v>20629</v>
      </c>
      <c r="B14065">
        <v>25647</v>
      </c>
      <c r="C14065">
        <v>564234</v>
      </c>
      <c r="D14065">
        <v>0</v>
      </c>
      <c r="E14065" s="1" t="s">
        <v>65</v>
      </c>
      <c r="F14065" s="1" t="s">
        <v>30</v>
      </c>
      <c r="G14065">
        <v>0</v>
      </c>
      <c r="H14065">
        <v>2</v>
      </c>
      <c r="I14065">
        <v>1</v>
      </c>
      <c r="J14065">
        <v>80</v>
      </c>
      <c r="K14065">
        <v>4</v>
      </c>
      <c r="L14065">
        <v>29</v>
      </c>
      <c r="M14065">
        <v>3</v>
      </c>
      <c r="N14065">
        <v>4</v>
      </c>
      <c r="O14065">
        <v>18</v>
      </c>
      <c r="P14065">
        <v>16</v>
      </c>
      <c r="Q14065">
        <v>2</v>
      </c>
      <c r="R14065">
        <v>2</v>
      </c>
      <c r="S14065">
        <v>26</v>
      </c>
      <c r="T14065" s="1" t="s">
        <v>30</v>
      </c>
      <c r="U14065" s="1" t="s">
        <v>18</v>
      </c>
      <c r="V14065">
        <v>1006</v>
      </c>
      <c r="W14065" s="1" t="s">
        <v>34</v>
      </c>
      <c r="X14065">
        <v>34</v>
      </c>
      <c r="Y14065">
        <v>5</v>
      </c>
      <c r="Z14065" s="1" t="s">
        <v>25</v>
      </c>
      <c r="AA14065">
        <v>1</v>
      </c>
      <c r="AB14065">
        <v>1</v>
      </c>
      <c r="AC14065" s="1" t="s">
        <v>27</v>
      </c>
      <c r="AD14065">
        <v>156</v>
      </c>
      <c r="AE14065">
        <v>4</v>
      </c>
      <c r="AF14065">
        <v>2</v>
      </c>
      <c r="AG14065" s="1" t="s">
        <v>46</v>
      </c>
      <c r="AH14065">
        <v>2</v>
      </c>
      <c r="AI14065" s="1" t="s">
        <v>29</v>
      </c>
      <c r="AJ14065" s="1" t="s">
        <v>71</v>
      </c>
      <c r="AK14065">
        <v>1</v>
      </c>
      <c r="AL14065" s="1">
        <v>2E-3</v>
      </c>
      <c r="AM14065" s="1" t="s">
        <v>84</v>
      </c>
      <c r="AN14065" s="1" t="s">
        <v>95</v>
      </c>
      <c r="AO14065" s="1" t="s">
        <v>96</v>
      </c>
    </row>
    <row r="14066" spans="1:41" x14ac:dyDescent="0.35">
      <c r="A14066">
        <v>20665</v>
      </c>
      <c r="B14066">
        <v>26609</v>
      </c>
      <c r="C14066">
        <v>425744</v>
      </c>
      <c r="D14066">
        <v>8</v>
      </c>
      <c r="E14066" s="1" t="s">
        <v>65</v>
      </c>
      <c r="F14066" s="1" t="s">
        <v>17</v>
      </c>
      <c r="G14066">
        <v>11</v>
      </c>
      <c r="H14066">
        <v>3</v>
      </c>
      <c r="I14066">
        <v>3</v>
      </c>
      <c r="J14066">
        <v>80</v>
      </c>
      <c r="K14066">
        <v>4</v>
      </c>
      <c r="L14066">
        <v>14</v>
      </c>
      <c r="M14066">
        <v>5</v>
      </c>
      <c r="N14066">
        <v>4</v>
      </c>
      <c r="O14066">
        <v>12</v>
      </c>
      <c r="P14066">
        <v>5</v>
      </c>
      <c r="Q14066">
        <v>2</v>
      </c>
      <c r="R14066">
        <v>11</v>
      </c>
      <c r="S14066">
        <v>50</v>
      </c>
      <c r="T14066" s="1" t="s">
        <v>17</v>
      </c>
      <c r="U14066" s="1" t="s">
        <v>18</v>
      </c>
      <c r="V14066">
        <v>717</v>
      </c>
      <c r="W14066" s="1" t="s">
        <v>31</v>
      </c>
      <c r="X14066">
        <v>43</v>
      </c>
      <c r="Y14066">
        <v>3</v>
      </c>
      <c r="Z14066" s="1" t="s">
        <v>25</v>
      </c>
      <c r="AA14066">
        <v>1</v>
      </c>
      <c r="AB14066">
        <v>3</v>
      </c>
      <c r="AC14066" s="1" t="s">
        <v>27</v>
      </c>
      <c r="AD14066">
        <v>109</v>
      </c>
      <c r="AE14066">
        <v>2</v>
      </c>
      <c r="AF14066">
        <v>1</v>
      </c>
      <c r="AG14066" s="1" t="s">
        <v>28</v>
      </c>
      <c r="AH14066">
        <v>2</v>
      </c>
      <c r="AI14066" s="1" t="s">
        <v>29</v>
      </c>
      <c r="AJ14066" s="1" t="s">
        <v>70</v>
      </c>
      <c r="AK14066">
        <v>0</v>
      </c>
      <c r="AL14066" s="1">
        <v>0</v>
      </c>
      <c r="AM14066" s="1" t="s">
        <v>84</v>
      </c>
      <c r="AN14066" s="1" t="s">
        <v>95</v>
      </c>
      <c r="AO14066" s="1" t="s">
        <v>97</v>
      </c>
    </row>
    <row r="14067" spans="1:41" x14ac:dyDescent="0.35">
      <c r="A14067">
        <v>33556</v>
      </c>
      <c r="B14067">
        <v>22503</v>
      </c>
      <c r="C14067">
        <v>382551</v>
      </c>
      <c r="D14067">
        <v>1</v>
      </c>
      <c r="E14067" s="1" t="s">
        <v>65</v>
      </c>
      <c r="F14067" s="1" t="s">
        <v>17</v>
      </c>
      <c r="G14067">
        <v>44</v>
      </c>
      <c r="H14067">
        <v>1</v>
      </c>
      <c r="I14067">
        <v>3</v>
      </c>
      <c r="J14067">
        <v>80</v>
      </c>
      <c r="K14067">
        <v>2</v>
      </c>
      <c r="L14067">
        <v>34</v>
      </c>
      <c r="M14067">
        <v>3</v>
      </c>
      <c r="N14067">
        <v>2</v>
      </c>
      <c r="O14067">
        <v>19</v>
      </c>
      <c r="P14067">
        <v>5</v>
      </c>
      <c r="Q14067">
        <v>2</v>
      </c>
      <c r="R14067">
        <v>11</v>
      </c>
      <c r="S14067">
        <v>52</v>
      </c>
      <c r="T14067" s="1" t="s">
        <v>30</v>
      </c>
      <c r="U14067" s="1" t="s">
        <v>18</v>
      </c>
      <c r="V14067">
        <v>1346</v>
      </c>
      <c r="W14067" s="1" t="s">
        <v>25</v>
      </c>
      <c r="X14067">
        <v>28</v>
      </c>
      <c r="Y14067">
        <v>2</v>
      </c>
      <c r="Z14067" s="1" t="s">
        <v>25</v>
      </c>
      <c r="AA14067">
        <v>1</v>
      </c>
      <c r="AB14067">
        <v>4</v>
      </c>
      <c r="AC14067" s="1" t="s">
        <v>21</v>
      </c>
      <c r="AD14067">
        <v>53</v>
      </c>
      <c r="AE14067">
        <v>3</v>
      </c>
      <c r="AF14067">
        <v>2</v>
      </c>
      <c r="AG14067" s="1" t="s">
        <v>40</v>
      </c>
      <c r="AH14067">
        <v>2</v>
      </c>
      <c r="AI14067" s="1" t="s">
        <v>29</v>
      </c>
      <c r="AJ14067" s="1" t="s">
        <v>70</v>
      </c>
      <c r="AK14067">
        <v>1</v>
      </c>
      <c r="AL14067" s="1">
        <v>2E-3</v>
      </c>
      <c r="AM14067" s="1" t="s">
        <v>84</v>
      </c>
      <c r="AN14067" s="1" t="s">
        <v>95</v>
      </c>
      <c r="AO14067" s="1" t="s">
        <v>96</v>
      </c>
    </row>
    <row r="14068" spans="1:41" x14ac:dyDescent="0.35">
      <c r="A14068">
        <v>20872</v>
      </c>
      <c r="B14068">
        <v>7649</v>
      </c>
      <c r="C14068">
        <v>206523</v>
      </c>
      <c r="D14068">
        <v>5</v>
      </c>
      <c r="E14068" s="1" t="s">
        <v>65</v>
      </c>
      <c r="F14068" s="1" t="s">
        <v>30</v>
      </c>
      <c r="G14068">
        <v>18</v>
      </c>
      <c r="H14068">
        <v>3</v>
      </c>
      <c r="I14068">
        <v>4</v>
      </c>
      <c r="J14068">
        <v>80</v>
      </c>
      <c r="K14068">
        <v>4</v>
      </c>
      <c r="L14068">
        <v>35</v>
      </c>
      <c r="M14068">
        <v>1</v>
      </c>
      <c r="N14068">
        <v>2</v>
      </c>
      <c r="O14068">
        <v>29</v>
      </c>
      <c r="P14068">
        <v>21</v>
      </c>
      <c r="Q14068">
        <v>2</v>
      </c>
      <c r="R14068">
        <v>19</v>
      </c>
      <c r="S14068">
        <v>23</v>
      </c>
      <c r="T14068" s="1" t="s">
        <v>30</v>
      </c>
      <c r="U14068" s="1" t="s">
        <v>24</v>
      </c>
      <c r="V14068">
        <v>229</v>
      </c>
      <c r="W14068" s="1" t="s">
        <v>25</v>
      </c>
      <c r="X14068">
        <v>31</v>
      </c>
      <c r="Y14068">
        <v>1</v>
      </c>
      <c r="Z14068" s="1" t="s">
        <v>20</v>
      </c>
      <c r="AA14068">
        <v>1</v>
      </c>
      <c r="AB14068">
        <v>4</v>
      </c>
      <c r="AC14068" s="1" t="s">
        <v>27</v>
      </c>
      <c r="AD14068">
        <v>118</v>
      </c>
      <c r="AE14068">
        <v>3</v>
      </c>
      <c r="AF14068">
        <v>1</v>
      </c>
      <c r="AG14068" s="1" t="s">
        <v>25</v>
      </c>
      <c r="AH14068">
        <v>2</v>
      </c>
      <c r="AI14068" s="1" t="s">
        <v>29</v>
      </c>
      <c r="AJ14068" s="1" t="s">
        <v>68</v>
      </c>
      <c r="AK14068">
        <v>1</v>
      </c>
      <c r="AL14068" s="1">
        <v>2E-3</v>
      </c>
      <c r="AM14068" s="1" t="s">
        <v>84</v>
      </c>
      <c r="AN14068" s="1" t="s">
        <v>95</v>
      </c>
      <c r="AO14068" s="1" t="s">
        <v>97</v>
      </c>
    </row>
    <row r="14069" spans="1:41" x14ac:dyDescent="0.35">
      <c r="A14069">
        <v>21343</v>
      </c>
      <c r="B14069">
        <v>38168</v>
      </c>
      <c r="C14069">
        <v>229008</v>
      </c>
      <c r="D14069">
        <v>3</v>
      </c>
      <c r="E14069" s="1" t="s">
        <v>65</v>
      </c>
      <c r="F14069" s="1" t="s">
        <v>30</v>
      </c>
      <c r="G14069">
        <v>46</v>
      </c>
      <c r="H14069">
        <v>2</v>
      </c>
      <c r="I14069">
        <v>1</v>
      </c>
      <c r="J14069">
        <v>80</v>
      </c>
      <c r="K14069">
        <v>3</v>
      </c>
      <c r="L14069">
        <v>33</v>
      </c>
      <c r="M14069">
        <v>4</v>
      </c>
      <c r="N14069">
        <v>2</v>
      </c>
      <c r="O14069">
        <v>26</v>
      </c>
      <c r="P14069">
        <v>25</v>
      </c>
      <c r="Q14069">
        <v>2</v>
      </c>
      <c r="R14069">
        <v>26</v>
      </c>
      <c r="S14069">
        <v>27</v>
      </c>
      <c r="T14069" s="1" t="s">
        <v>30</v>
      </c>
      <c r="U14069" s="1" t="s">
        <v>24</v>
      </c>
      <c r="V14069">
        <v>1476</v>
      </c>
      <c r="W14069" s="1" t="s">
        <v>38</v>
      </c>
      <c r="X14069">
        <v>50</v>
      </c>
      <c r="Y14069">
        <v>3</v>
      </c>
      <c r="Z14069" s="1" t="s">
        <v>42</v>
      </c>
      <c r="AA14069">
        <v>1</v>
      </c>
      <c r="AB14069">
        <v>3</v>
      </c>
      <c r="AC14069" s="1" t="s">
        <v>27</v>
      </c>
      <c r="AD14069">
        <v>79</v>
      </c>
      <c r="AE14069">
        <v>4</v>
      </c>
      <c r="AF14069">
        <v>4</v>
      </c>
      <c r="AG14069" s="1" t="s">
        <v>36</v>
      </c>
      <c r="AH14069">
        <v>4</v>
      </c>
      <c r="AI14069" s="1" t="s">
        <v>29</v>
      </c>
      <c r="AJ14069" s="1" t="s">
        <v>71</v>
      </c>
      <c r="AK14069">
        <v>1</v>
      </c>
      <c r="AL14069" s="1">
        <v>2E-3</v>
      </c>
      <c r="AM14069" s="1" t="s">
        <v>84</v>
      </c>
      <c r="AN14069" s="1" t="s">
        <v>95</v>
      </c>
      <c r="AO14069" s="1" t="s">
        <v>96</v>
      </c>
    </row>
    <row r="14070" spans="1:41" x14ac:dyDescent="0.35">
      <c r="A14070">
        <v>21683</v>
      </c>
      <c r="B14070">
        <v>43850</v>
      </c>
      <c r="C14070">
        <v>964700</v>
      </c>
      <c r="D14070">
        <v>8</v>
      </c>
      <c r="E14070" s="1" t="s">
        <v>65</v>
      </c>
      <c r="F14070" s="1" t="s">
        <v>17</v>
      </c>
      <c r="G14070">
        <v>32</v>
      </c>
      <c r="H14070">
        <v>1</v>
      </c>
      <c r="I14070">
        <v>3</v>
      </c>
      <c r="J14070">
        <v>80</v>
      </c>
      <c r="K14070">
        <v>4</v>
      </c>
      <c r="L14070">
        <v>31</v>
      </c>
      <c r="M14070">
        <v>2</v>
      </c>
      <c r="N14070">
        <v>2</v>
      </c>
      <c r="O14070">
        <v>24</v>
      </c>
      <c r="P14070">
        <v>5</v>
      </c>
      <c r="Q14070">
        <v>2</v>
      </c>
      <c r="R14070">
        <v>6</v>
      </c>
      <c r="S14070">
        <v>25</v>
      </c>
      <c r="T14070" s="1" t="s">
        <v>30</v>
      </c>
      <c r="U14070" s="1" t="s">
        <v>24</v>
      </c>
      <c r="V14070">
        <v>695</v>
      </c>
      <c r="W14070" s="1" t="s">
        <v>34</v>
      </c>
      <c r="X14070">
        <v>45</v>
      </c>
      <c r="Y14070">
        <v>1</v>
      </c>
      <c r="Z14070" s="1" t="s">
        <v>42</v>
      </c>
      <c r="AA14070">
        <v>1</v>
      </c>
      <c r="AB14070">
        <v>2</v>
      </c>
      <c r="AC14070" s="1" t="s">
        <v>27</v>
      </c>
      <c r="AD14070">
        <v>192</v>
      </c>
      <c r="AE14070">
        <v>2</v>
      </c>
      <c r="AF14070">
        <v>4</v>
      </c>
      <c r="AG14070" s="1" t="s">
        <v>45</v>
      </c>
      <c r="AH14070">
        <v>1</v>
      </c>
      <c r="AI14070" s="1" t="s">
        <v>29</v>
      </c>
      <c r="AJ14070" s="1" t="s">
        <v>68</v>
      </c>
      <c r="AK14070">
        <v>1</v>
      </c>
      <c r="AL14070" s="1">
        <v>2E-3</v>
      </c>
      <c r="AM14070" s="1" t="s">
        <v>84</v>
      </c>
      <c r="AN14070" s="1" t="s">
        <v>95</v>
      </c>
      <c r="AO14070" s="1" t="s">
        <v>96</v>
      </c>
    </row>
    <row r="14071" spans="1:41" x14ac:dyDescent="0.35">
      <c r="A14071">
        <v>37595</v>
      </c>
      <c r="B14071">
        <v>12584</v>
      </c>
      <c r="C14071">
        <v>151008</v>
      </c>
      <c r="D14071">
        <v>1</v>
      </c>
      <c r="E14071" s="1" t="s">
        <v>65</v>
      </c>
      <c r="F14071" s="1" t="s">
        <v>17</v>
      </c>
      <c r="G14071">
        <v>25</v>
      </c>
      <c r="H14071">
        <v>1</v>
      </c>
      <c r="I14071">
        <v>2</v>
      </c>
      <c r="J14071">
        <v>80</v>
      </c>
      <c r="K14071">
        <v>2</v>
      </c>
      <c r="L14071">
        <v>25</v>
      </c>
      <c r="M14071">
        <v>6</v>
      </c>
      <c r="N14071">
        <v>3</v>
      </c>
      <c r="O14071">
        <v>15</v>
      </c>
      <c r="P14071">
        <v>13</v>
      </c>
      <c r="Q14071">
        <v>2</v>
      </c>
      <c r="R14071">
        <v>5</v>
      </c>
      <c r="S14071">
        <v>46</v>
      </c>
      <c r="T14071" s="1" t="s">
        <v>17</v>
      </c>
      <c r="U14071" s="1" t="s">
        <v>24</v>
      </c>
      <c r="V14071">
        <v>890</v>
      </c>
      <c r="W14071" s="1" t="s">
        <v>43</v>
      </c>
      <c r="X14071">
        <v>34</v>
      </c>
      <c r="Y14071">
        <v>4</v>
      </c>
      <c r="Z14071" s="1" t="s">
        <v>26</v>
      </c>
      <c r="AA14071">
        <v>1</v>
      </c>
      <c r="AB14071">
        <v>2</v>
      </c>
      <c r="AC14071" s="1" t="s">
        <v>27</v>
      </c>
      <c r="AD14071">
        <v>98</v>
      </c>
      <c r="AE14071">
        <v>3</v>
      </c>
      <c r="AF14071">
        <v>1</v>
      </c>
      <c r="AG14071" s="1" t="s">
        <v>40</v>
      </c>
      <c r="AH14071">
        <v>3</v>
      </c>
      <c r="AI14071" s="1" t="s">
        <v>29</v>
      </c>
      <c r="AJ14071" s="1" t="s">
        <v>70</v>
      </c>
      <c r="AK14071">
        <v>0</v>
      </c>
      <c r="AL14071" s="1">
        <v>0</v>
      </c>
      <c r="AM14071" s="1" t="s">
        <v>84</v>
      </c>
      <c r="AN14071" s="1" t="s">
        <v>95</v>
      </c>
      <c r="AO14071" s="1" t="s">
        <v>96</v>
      </c>
    </row>
    <row r="14072" spans="1:41" x14ac:dyDescent="0.35">
      <c r="A14072">
        <v>21939</v>
      </c>
      <c r="B14072">
        <v>44169</v>
      </c>
      <c r="C14072">
        <v>1325070</v>
      </c>
      <c r="D14072">
        <v>2</v>
      </c>
      <c r="E14072" s="1" t="s">
        <v>65</v>
      </c>
      <c r="F14072" s="1" t="s">
        <v>30</v>
      </c>
      <c r="G14072">
        <v>5</v>
      </c>
      <c r="H14072">
        <v>4</v>
      </c>
      <c r="I14072">
        <v>3</v>
      </c>
      <c r="J14072">
        <v>80</v>
      </c>
      <c r="K14072">
        <v>4</v>
      </c>
      <c r="L14072">
        <v>24</v>
      </c>
      <c r="M14072">
        <v>4</v>
      </c>
      <c r="N14072">
        <v>4</v>
      </c>
      <c r="O14072">
        <v>11</v>
      </c>
      <c r="P14072">
        <v>7</v>
      </c>
      <c r="Q14072">
        <v>2</v>
      </c>
      <c r="R14072">
        <v>7</v>
      </c>
      <c r="S14072">
        <v>52</v>
      </c>
      <c r="T14072" s="1" t="s">
        <v>30</v>
      </c>
      <c r="U14072" s="1" t="s">
        <v>24</v>
      </c>
      <c r="V14072">
        <v>317</v>
      </c>
      <c r="W14072" s="1" t="s">
        <v>19</v>
      </c>
      <c r="X14072">
        <v>28</v>
      </c>
      <c r="Y14072">
        <v>1</v>
      </c>
      <c r="Z14072" s="1" t="s">
        <v>26</v>
      </c>
      <c r="AA14072">
        <v>1</v>
      </c>
      <c r="AB14072">
        <v>2</v>
      </c>
      <c r="AC14072" s="1" t="s">
        <v>21</v>
      </c>
      <c r="AD14072">
        <v>61</v>
      </c>
      <c r="AE14072">
        <v>4</v>
      </c>
      <c r="AF14072">
        <v>4</v>
      </c>
      <c r="AG14072" s="1" t="s">
        <v>36</v>
      </c>
      <c r="AH14072">
        <v>1</v>
      </c>
      <c r="AI14072" s="1" t="s">
        <v>29</v>
      </c>
      <c r="AJ14072" s="1" t="s">
        <v>70</v>
      </c>
      <c r="AK14072">
        <v>1</v>
      </c>
      <c r="AL14072" s="1">
        <v>2E-3</v>
      </c>
      <c r="AM14072" s="1" t="s">
        <v>84</v>
      </c>
      <c r="AN14072" s="1" t="s">
        <v>95</v>
      </c>
      <c r="AO14072" s="1" t="s">
        <v>97</v>
      </c>
    </row>
    <row r="14073" spans="1:41" x14ac:dyDescent="0.35">
      <c r="A14073">
        <v>38263</v>
      </c>
      <c r="B14073">
        <v>39369</v>
      </c>
      <c r="C14073">
        <v>551166</v>
      </c>
      <c r="D14073">
        <v>1</v>
      </c>
      <c r="E14073" s="1" t="s">
        <v>65</v>
      </c>
      <c r="F14073" s="1" t="s">
        <v>17</v>
      </c>
      <c r="G14073">
        <v>40</v>
      </c>
      <c r="H14073">
        <v>1</v>
      </c>
      <c r="I14073">
        <v>3</v>
      </c>
      <c r="J14073">
        <v>80</v>
      </c>
      <c r="K14073">
        <v>2</v>
      </c>
      <c r="L14073">
        <v>14</v>
      </c>
      <c r="M14073">
        <v>2</v>
      </c>
      <c r="N14073">
        <v>2</v>
      </c>
      <c r="O14073">
        <v>11</v>
      </c>
      <c r="P14073">
        <v>5</v>
      </c>
      <c r="Q14073">
        <v>2</v>
      </c>
      <c r="R14073">
        <v>3</v>
      </c>
      <c r="S14073">
        <v>50</v>
      </c>
      <c r="T14073" s="1" t="s">
        <v>30</v>
      </c>
      <c r="U14073" s="1" t="s">
        <v>24</v>
      </c>
      <c r="V14073">
        <v>862</v>
      </c>
      <c r="W14073" s="1" t="s">
        <v>25</v>
      </c>
      <c r="X14073">
        <v>43</v>
      </c>
      <c r="Y14073">
        <v>1</v>
      </c>
      <c r="Z14073" s="1" t="s">
        <v>25</v>
      </c>
      <c r="AA14073">
        <v>1</v>
      </c>
      <c r="AB14073">
        <v>4</v>
      </c>
      <c r="AC14073" s="1" t="s">
        <v>27</v>
      </c>
      <c r="AD14073">
        <v>88</v>
      </c>
      <c r="AE14073">
        <v>2</v>
      </c>
      <c r="AF14073">
        <v>2</v>
      </c>
      <c r="AG14073" s="1" t="s">
        <v>22</v>
      </c>
      <c r="AH14073">
        <v>4</v>
      </c>
      <c r="AI14073" s="1" t="s">
        <v>29</v>
      </c>
      <c r="AJ14073" s="1" t="s">
        <v>70</v>
      </c>
      <c r="AK14073">
        <v>1</v>
      </c>
      <c r="AL14073" s="1">
        <v>2E-3</v>
      </c>
      <c r="AM14073" s="1" t="s">
        <v>84</v>
      </c>
      <c r="AN14073" s="1" t="s">
        <v>95</v>
      </c>
      <c r="AO14073" s="1" t="s">
        <v>96</v>
      </c>
    </row>
    <row r="14074" spans="1:41" x14ac:dyDescent="0.35">
      <c r="A14074">
        <v>38644</v>
      </c>
      <c r="B14074">
        <v>31720</v>
      </c>
      <c r="C14074">
        <v>380640</v>
      </c>
      <c r="D14074">
        <v>3</v>
      </c>
      <c r="E14074" s="1" t="s">
        <v>65</v>
      </c>
      <c r="F14074" s="1" t="s">
        <v>17</v>
      </c>
      <c r="G14074">
        <v>37</v>
      </c>
      <c r="H14074">
        <v>3</v>
      </c>
      <c r="I14074">
        <v>4</v>
      </c>
      <c r="J14074">
        <v>80</v>
      </c>
      <c r="K14074">
        <v>2</v>
      </c>
      <c r="L14074">
        <v>12</v>
      </c>
      <c r="M14074">
        <v>3</v>
      </c>
      <c r="N14074">
        <v>1</v>
      </c>
      <c r="O14074">
        <v>11</v>
      </c>
      <c r="P14074">
        <v>3</v>
      </c>
      <c r="Q14074">
        <v>2</v>
      </c>
      <c r="R14074">
        <v>10</v>
      </c>
      <c r="S14074">
        <v>47</v>
      </c>
      <c r="T14074" s="1" t="s">
        <v>30</v>
      </c>
      <c r="U14074" s="1" t="s">
        <v>18</v>
      </c>
      <c r="V14074">
        <v>338</v>
      </c>
      <c r="W14074" s="1" t="s">
        <v>25</v>
      </c>
      <c r="X14074">
        <v>49</v>
      </c>
      <c r="Y14074">
        <v>5</v>
      </c>
      <c r="Z14074" s="1" t="s">
        <v>35</v>
      </c>
      <c r="AA14074">
        <v>1</v>
      </c>
      <c r="AB14074">
        <v>2</v>
      </c>
      <c r="AC14074" s="1" t="s">
        <v>27</v>
      </c>
      <c r="AD14074">
        <v>106</v>
      </c>
      <c r="AE14074">
        <v>1</v>
      </c>
      <c r="AF14074">
        <v>5</v>
      </c>
      <c r="AG14074" s="1" t="s">
        <v>28</v>
      </c>
      <c r="AH14074">
        <v>3</v>
      </c>
      <c r="AI14074" s="1" t="s">
        <v>29</v>
      </c>
      <c r="AJ14074" s="1" t="s">
        <v>70</v>
      </c>
      <c r="AK14074">
        <v>1</v>
      </c>
      <c r="AL14074" s="1">
        <v>2E-3</v>
      </c>
      <c r="AM14074" s="1" t="s">
        <v>84</v>
      </c>
      <c r="AN14074" s="1" t="s">
        <v>95</v>
      </c>
      <c r="AO14074" s="1" t="s">
        <v>97</v>
      </c>
    </row>
    <row r="14075" spans="1:41" x14ac:dyDescent="0.35">
      <c r="A14075">
        <v>22139</v>
      </c>
      <c r="B14075">
        <v>47077</v>
      </c>
      <c r="C14075">
        <v>1176925</v>
      </c>
      <c r="D14075">
        <v>3</v>
      </c>
      <c r="E14075" s="1" t="s">
        <v>65</v>
      </c>
      <c r="F14075" s="1" t="s">
        <v>30</v>
      </c>
      <c r="G14075">
        <v>45</v>
      </c>
      <c r="H14075">
        <v>3</v>
      </c>
      <c r="I14075">
        <v>2</v>
      </c>
      <c r="J14075">
        <v>80</v>
      </c>
      <c r="K14075">
        <v>4</v>
      </c>
      <c r="L14075">
        <v>24</v>
      </c>
      <c r="M14075">
        <v>2</v>
      </c>
      <c r="N14075">
        <v>2</v>
      </c>
      <c r="O14075">
        <v>21</v>
      </c>
      <c r="P14075">
        <v>10</v>
      </c>
      <c r="Q14075">
        <v>2</v>
      </c>
      <c r="R14075">
        <v>8</v>
      </c>
      <c r="S14075">
        <v>45</v>
      </c>
      <c r="T14075" s="1" t="s">
        <v>17</v>
      </c>
      <c r="U14075" s="1" t="s">
        <v>24</v>
      </c>
      <c r="V14075">
        <v>862</v>
      </c>
      <c r="W14075" s="1" t="s">
        <v>38</v>
      </c>
      <c r="X14075">
        <v>48</v>
      </c>
      <c r="Y14075">
        <v>2</v>
      </c>
      <c r="Z14075" s="1" t="s">
        <v>25</v>
      </c>
      <c r="AA14075">
        <v>1</v>
      </c>
      <c r="AB14075">
        <v>4</v>
      </c>
      <c r="AC14075" s="1" t="s">
        <v>27</v>
      </c>
      <c r="AD14075">
        <v>67</v>
      </c>
      <c r="AE14075">
        <v>3</v>
      </c>
      <c r="AF14075">
        <v>5</v>
      </c>
      <c r="AG14075" s="1" t="s">
        <v>44</v>
      </c>
      <c r="AH14075">
        <v>1</v>
      </c>
      <c r="AI14075" s="1" t="s">
        <v>29</v>
      </c>
      <c r="AJ14075" s="1" t="s">
        <v>67</v>
      </c>
      <c r="AK14075">
        <v>0</v>
      </c>
      <c r="AL14075" s="1">
        <v>0</v>
      </c>
      <c r="AM14075" s="1" t="s">
        <v>84</v>
      </c>
      <c r="AN14075" s="1" t="s">
        <v>95</v>
      </c>
      <c r="AO14075" s="1" t="s">
        <v>97</v>
      </c>
    </row>
    <row r="14076" spans="1:41" x14ac:dyDescent="0.35">
      <c r="A14076">
        <v>38822</v>
      </c>
      <c r="B14076">
        <v>8289</v>
      </c>
      <c r="C14076">
        <v>248670</v>
      </c>
      <c r="D14076">
        <v>4</v>
      </c>
      <c r="E14076" s="1" t="s">
        <v>65</v>
      </c>
      <c r="F14076" s="1" t="s">
        <v>30</v>
      </c>
      <c r="G14076">
        <v>24</v>
      </c>
      <c r="H14076">
        <v>3</v>
      </c>
      <c r="I14076">
        <v>4</v>
      </c>
      <c r="J14076">
        <v>80</v>
      </c>
      <c r="K14076">
        <v>2</v>
      </c>
      <c r="L14076">
        <v>36</v>
      </c>
      <c r="M14076">
        <v>2</v>
      </c>
      <c r="N14076">
        <v>3</v>
      </c>
      <c r="O14076">
        <v>15</v>
      </c>
      <c r="P14076">
        <v>7</v>
      </c>
      <c r="Q14076">
        <v>2</v>
      </c>
      <c r="R14076">
        <v>14</v>
      </c>
      <c r="S14076">
        <v>19</v>
      </c>
      <c r="T14076" s="1" t="s">
        <v>17</v>
      </c>
      <c r="U14076" s="1" t="s">
        <v>24</v>
      </c>
      <c r="V14076">
        <v>976</v>
      </c>
      <c r="W14076" s="1" t="s">
        <v>31</v>
      </c>
      <c r="X14076">
        <v>39</v>
      </c>
      <c r="Y14076">
        <v>2</v>
      </c>
      <c r="Z14076" s="1" t="s">
        <v>25</v>
      </c>
      <c r="AA14076">
        <v>1</v>
      </c>
      <c r="AB14076">
        <v>1</v>
      </c>
      <c r="AC14076" s="1" t="s">
        <v>21</v>
      </c>
      <c r="AD14076">
        <v>158</v>
      </c>
      <c r="AE14076">
        <v>4</v>
      </c>
      <c r="AF14076">
        <v>4</v>
      </c>
      <c r="AG14076" s="1" t="s">
        <v>28</v>
      </c>
      <c r="AH14076">
        <v>4</v>
      </c>
      <c r="AI14076" s="1" t="s">
        <v>29</v>
      </c>
      <c r="AJ14076" s="1" t="s">
        <v>68</v>
      </c>
      <c r="AK14076">
        <v>0</v>
      </c>
      <c r="AL14076" s="1">
        <v>0</v>
      </c>
      <c r="AM14076" s="1" t="s">
        <v>84</v>
      </c>
      <c r="AN14076" s="1" t="s">
        <v>95</v>
      </c>
      <c r="AO14076" s="1" t="s">
        <v>97</v>
      </c>
    </row>
    <row r="14077" spans="1:41" x14ac:dyDescent="0.35">
      <c r="A14077">
        <v>22313</v>
      </c>
      <c r="B14077">
        <v>29822</v>
      </c>
      <c r="C14077">
        <v>596440</v>
      </c>
      <c r="D14077">
        <v>4</v>
      </c>
      <c r="E14077" s="1" t="s">
        <v>65</v>
      </c>
      <c r="F14077" s="1" t="s">
        <v>17</v>
      </c>
      <c r="G14077">
        <v>16</v>
      </c>
      <c r="H14077">
        <v>3</v>
      </c>
      <c r="I14077">
        <v>2</v>
      </c>
      <c r="J14077">
        <v>80</v>
      </c>
      <c r="K14077">
        <v>3</v>
      </c>
      <c r="L14077">
        <v>16</v>
      </c>
      <c r="M14077">
        <v>2</v>
      </c>
      <c r="N14077">
        <v>3</v>
      </c>
      <c r="O14077">
        <v>9</v>
      </c>
      <c r="P14077">
        <v>6</v>
      </c>
      <c r="Q14077">
        <v>2</v>
      </c>
      <c r="R14077">
        <v>2</v>
      </c>
      <c r="S14077">
        <v>53</v>
      </c>
      <c r="T14077" s="1" t="s">
        <v>17</v>
      </c>
      <c r="U14077" s="1" t="s">
        <v>24</v>
      </c>
      <c r="V14077">
        <v>464</v>
      </c>
      <c r="W14077" s="1" t="s">
        <v>31</v>
      </c>
      <c r="X14077">
        <v>40</v>
      </c>
      <c r="Y14077">
        <v>2</v>
      </c>
      <c r="Z14077" s="1" t="s">
        <v>42</v>
      </c>
      <c r="AA14077">
        <v>1</v>
      </c>
      <c r="AB14077">
        <v>2</v>
      </c>
      <c r="AC14077" s="1" t="s">
        <v>27</v>
      </c>
      <c r="AD14077">
        <v>192</v>
      </c>
      <c r="AE14077">
        <v>2</v>
      </c>
      <c r="AF14077">
        <v>1</v>
      </c>
      <c r="AG14077" s="1" t="s">
        <v>22</v>
      </c>
      <c r="AH14077">
        <v>1</v>
      </c>
      <c r="AI14077" s="1" t="s">
        <v>29</v>
      </c>
      <c r="AJ14077" s="1" t="s">
        <v>70</v>
      </c>
      <c r="AK14077">
        <v>0</v>
      </c>
      <c r="AL14077" s="1">
        <v>0</v>
      </c>
      <c r="AM14077" s="1" t="s">
        <v>84</v>
      </c>
      <c r="AN14077" s="1" t="s">
        <v>95</v>
      </c>
      <c r="AO14077" s="1" t="s">
        <v>97</v>
      </c>
    </row>
    <row r="14078" spans="1:41" x14ac:dyDescent="0.35">
      <c r="A14078">
        <v>39787</v>
      </c>
      <c r="B14078">
        <v>10411</v>
      </c>
      <c r="C14078">
        <v>270686</v>
      </c>
      <c r="D14078">
        <v>6</v>
      </c>
      <c r="E14078" s="1" t="s">
        <v>65</v>
      </c>
      <c r="F14078" s="1" t="s">
        <v>17</v>
      </c>
      <c r="G14078">
        <v>35</v>
      </c>
      <c r="H14078">
        <v>1</v>
      </c>
      <c r="I14078">
        <v>4</v>
      </c>
      <c r="J14078">
        <v>80</v>
      </c>
      <c r="K14078">
        <v>2</v>
      </c>
      <c r="L14078">
        <v>11</v>
      </c>
      <c r="M14078">
        <v>6</v>
      </c>
      <c r="N14078">
        <v>3</v>
      </c>
      <c r="O14078">
        <v>11</v>
      </c>
      <c r="P14078">
        <v>11</v>
      </c>
      <c r="Q14078">
        <v>2</v>
      </c>
      <c r="R14078">
        <v>5</v>
      </c>
      <c r="S14078">
        <v>50</v>
      </c>
      <c r="T14078" s="1" t="s">
        <v>17</v>
      </c>
      <c r="U14078" s="1" t="s">
        <v>24</v>
      </c>
      <c r="V14078">
        <v>635</v>
      </c>
      <c r="W14078" s="1" t="s">
        <v>38</v>
      </c>
      <c r="X14078">
        <v>30</v>
      </c>
      <c r="Y14078">
        <v>4</v>
      </c>
      <c r="Z14078" s="1" t="s">
        <v>42</v>
      </c>
      <c r="AA14078">
        <v>1</v>
      </c>
      <c r="AB14078">
        <v>3</v>
      </c>
      <c r="AC14078" s="1" t="s">
        <v>27</v>
      </c>
      <c r="AD14078">
        <v>58</v>
      </c>
      <c r="AE14078">
        <v>2</v>
      </c>
      <c r="AF14078">
        <v>1</v>
      </c>
      <c r="AG14078" s="1" t="s">
        <v>36</v>
      </c>
      <c r="AH14078">
        <v>4</v>
      </c>
      <c r="AI14078" s="1" t="s">
        <v>29</v>
      </c>
      <c r="AJ14078" s="1" t="s">
        <v>70</v>
      </c>
      <c r="AK14078">
        <v>0</v>
      </c>
      <c r="AL14078" s="1">
        <v>0</v>
      </c>
      <c r="AM14078" s="1" t="s">
        <v>84</v>
      </c>
      <c r="AN14078" s="1" t="s">
        <v>95</v>
      </c>
      <c r="AO14078" s="1" t="s">
        <v>96</v>
      </c>
    </row>
    <row r="14079" spans="1:41" x14ac:dyDescent="0.35">
      <c r="A14079">
        <v>40525</v>
      </c>
      <c r="B14079">
        <v>11024</v>
      </c>
      <c r="C14079">
        <v>88192</v>
      </c>
      <c r="D14079">
        <v>0</v>
      </c>
      <c r="E14079" s="1" t="s">
        <v>65</v>
      </c>
      <c r="F14079" s="1" t="s">
        <v>30</v>
      </c>
      <c r="G14079">
        <v>30</v>
      </c>
      <c r="H14079">
        <v>3</v>
      </c>
      <c r="I14079">
        <v>4</v>
      </c>
      <c r="J14079">
        <v>80</v>
      </c>
      <c r="K14079">
        <v>2</v>
      </c>
      <c r="L14079">
        <v>31</v>
      </c>
      <c r="M14079">
        <v>3</v>
      </c>
      <c r="N14079">
        <v>3</v>
      </c>
      <c r="O14079">
        <v>12</v>
      </c>
      <c r="P14079">
        <v>4</v>
      </c>
      <c r="Q14079">
        <v>2</v>
      </c>
      <c r="R14079">
        <v>6</v>
      </c>
      <c r="S14079">
        <v>22</v>
      </c>
      <c r="T14079" s="1" t="s">
        <v>17</v>
      </c>
      <c r="U14079" s="1" t="s">
        <v>24</v>
      </c>
      <c r="V14079">
        <v>1327</v>
      </c>
      <c r="W14079" s="1" t="s">
        <v>38</v>
      </c>
      <c r="X14079">
        <v>38</v>
      </c>
      <c r="Y14079">
        <v>3</v>
      </c>
      <c r="Z14079" s="1" t="s">
        <v>32</v>
      </c>
      <c r="AA14079">
        <v>1</v>
      </c>
      <c r="AB14079">
        <v>2</v>
      </c>
      <c r="AC14079" s="1" t="s">
        <v>27</v>
      </c>
      <c r="AD14079">
        <v>177</v>
      </c>
      <c r="AE14079">
        <v>2</v>
      </c>
      <c r="AF14079">
        <v>3</v>
      </c>
      <c r="AG14079" s="1" t="s">
        <v>45</v>
      </c>
      <c r="AH14079">
        <v>1</v>
      </c>
      <c r="AI14079" s="1" t="s">
        <v>29</v>
      </c>
      <c r="AJ14079" s="1" t="s">
        <v>68</v>
      </c>
      <c r="AK14079">
        <v>0</v>
      </c>
      <c r="AL14079" s="1">
        <v>0</v>
      </c>
      <c r="AM14079" s="1" t="s">
        <v>84</v>
      </c>
      <c r="AN14079" s="1" t="s">
        <v>95</v>
      </c>
      <c r="AO14079" s="1" t="s">
        <v>97</v>
      </c>
    </row>
    <row r="14080" spans="1:41" x14ac:dyDescent="0.35">
      <c r="A14080">
        <v>40933</v>
      </c>
      <c r="B14080">
        <v>25799</v>
      </c>
      <c r="C14080">
        <v>103196</v>
      </c>
      <c r="D14080">
        <v>6</v>
      </c>
      <c r="E14080" s="1" t="s">
        <v>65</v>
      </c>
      <c r="F14080" s="1" t="s">
        <v>17</v>
      </c>
      <c r="G14080">
        <v>16</v>
      </c>
      <c r="H14080">
        <v>3</v>
      </c>
      <c r="I14080">
        <v>4</v>
      </c>
      <c r="J14080">
        <v>80</v>
      </c>
      <c r="K14080">
        <v>2</v>
      </c>
      <c r="L14080">
        <v>25</v>
      </c>
      <c r="M14080">
        <v>4</v>
      </c>
      <c r="N14080">
        <v>3</v>
      </c>
      <c r="O14080">
        <v>16</v>
      </c>
      <c r="P14080">
        <v>14</v>
      </c>
      <c r="Q14080">
        <v>2</v>
      </c>
      <c r="R14080">
        <v>5</v>
      </c>
      <c r="S14080">
        <v>58</v>
      </c>
      <c r="T14080" s="1" t="s">
        <v>17</v>
      </c>
      <c r="U14080" s="1" t="s">
        <v>24</v>
      </c>
      <c r="V14080">
        <v>363</v>
      </c>
      <c r="W14080" s="1" t="s">
        <v>31</v>
      </c>
      <c r="X14080">
        <v>28</v>
      </c>
      <c r="Y14080">
        <v>4</v>
      </c>
      <c r="Z14080" s="1" t="s">
        <v>26</v>
      </c>
      <c r="AA14080">
        <v>1</v>
      </c>
      <c r="AB14080">
        <v>2</v>
      </c>
      <c r="AC14080" s="1" t="s">
        <v>21</v>
      </c>
      <c r="AD14080">
        <v>156</v>
      </c>
      <c r="AE14080">
        <v>2</v>
      </c>
      <c r="AF14080">
        <v>2</v>
      </c>
      <c r="AG14080" s="1" t="s">
        <v>33</v>
      </c>
      <c r="AH14080">
        <v>4</v>
      </c>
      <c r="AI14080" s="1" t="s">
        <v>29</v>
      </c>
      <c r="AJ14080" s="1" t="s">
        <v>69</v>
      </c>
      <c r="AK14080">
        <v>0</v>
      </c>
      <c r="AL14080" s="1">
        <v>0</v>
      </c>
      <c r="AM14080" s="1" t="s">
        <v>84</v>
      </c>
      <c r="AN14080" s="1" t="s">
        <v>95</v>
      </c>
      <c r="AO14080" s="1" t="s">
        <v>97</v>
      </c>
    </row>
    <row r="14081" spans="1:41" x14ac:dyDescent="0.35">
      <c r="A14081">
        <v>22883</v>
      </c>
      <c r="B14081">
        <v>25940</v>
      </c>
      <c r="C14081">
        <v>285340</v>
      </c>
      <c r="D14081">
        <v>4</v>
      </c>
      <c r="E14081" s="1" t="s">
        <v>65</v>
      </c>
      <c r="F14081" s="1" t="s">
        <v>30</v>
      </c>
      <c r="G14081">
        <v>23</v>
      </c>
      <c r="H14081">
        <v>1</v>
      </c>
      <c r="I14081">
        <v>4</v>
      </c>
      <c r="J14081">
        <v>80</v>
      </c>
      <c r="K14081">
        <v>4</v>
      </c>
      <c r="L14081">
        <v>21</v>
      </c>
      <c r="M14081">
        <v>3</v>
      </c>
      <c r="N14081">
        <v>2</v>
      </c>
      <c r="O14081">
        <v>13</v>
      </c>
      <c r="P14081">
        <v>12</v>
      </c>
      <c r="Q14081">
        <v>2</v>
      </c>
      <c r="R14081">
        <v>5</v>
      </c>
      <c r="S14081">
        <v>39</v>
      </c>
      <c r="T14081" s="1" t="s">
        <v>17</v>
      </c>
      <c r="U14081" s="1" t="s">
        <v>18</v>
      </c>
      <c r="V14081">
        <v>340</v>
      </c>
      <c r="W14081" s="1" t="s">
        <v>34</v>
      </c>
      <c r="X14081">
        <v>37</v>
      </c>
      <c r="Y14081">
        <v>5</v>
      </c>
      <c r="Z14081" s="1" t="s">
        <v>26</v>
      </c>
      <c r="AA14081">
        <v>1</v>
      </c>
      <c r="AB14081">
        <v>3</v>
      </c>
      <c r="AC14081" s="1" t="s">
        <v>21</v>
      </c>
      <c r="AD14081">
        <v>136</v>
      </c>
      <c r="AE14081">
        <v>1</v>
      </c>
      <c r="AF14081">
        <v>1</v>
      </c>
      <c r="AG14081" s="1" t="s">
        <v>25</v>
      </c>
      <c r="AH14081">
        <v>1</v>
      </c>
      <c r="AI14081" s="1" t="s">
        <v>29</v>
      </c>
      <c r="AJ14081" s="1" t="s">
        <v>67</v>
      </c>
      <c r="AK14081">
        <v>0</v>
      </c>
      <c r="AL14081" s="1">
        <v>0</v>
      </c>
      <c r="AM14081" s="1" t="s">
        <v>84</v>
      </c>
      <c r="AN14081" s="1" t="s">
        <v>95</v>
      </c>
      <c r="AO14081" s="1" t="s">
        <v>96</v>
      </c>
    </row>
    <row r="14082" spans="1:41" x14ac:dyDescent="0.35">
      <c r="A14082">
        <v>22894</v>
      </c>
      <c r="B14082">
        <v>12042</v>
      </c>
      <c r="C14082">
        <v>264924</v>
      </c>
      <c r="D14082">
        <v>8</v>
      </c>
      <c r="E14082" s="1" t="s">
        <v>65</v>
      </c>
      <c r="F14082" s="1" t="s">
        <v>30</v>
      </c>
      <c r="G14082">
        <v>41</v>
      </c>
      <c r="H14082">
        <v>2</v>
      </c>
      <c r="I14082">
        <v>4</v>
      </c>
      <c r="J14082">
        <v>80</v>
      </c>
      <c r="K14082">
        <v>4</v>
      </c>
      <c r="L14082">
        <v>17</v>
      </c>
      <c r="M14082">
        <v>2</v>
      </c>
      <c r="N14082">
        <v>4</v>
      </c>
      <c r="O14082">
        <v>11</v>
      </c>
      <c r="P14082">
        <v>1</v>
      </c>
      <c r="Q14082">
        <v>2</v>
      </c>
      <c r="R14082">
        <v>7</v>
      </c>
      <c r="S14082">
        <v>31</v>
      </c>
      <c r="T14082" s="1" t="s">
        <v>30</v>
      </c>
      <c r="U14082" s="1" t="s">
        <v>24</v>
      </c>
      <c r="V14082">
        <v>492</v>
      </c>
      <c r="W14082" s="1" t="s">
        <v>19</v>
      </c>
      <c r="X14082">
        <v>29</v>
      </c>
      <c r="Y14082">
        <v>2</v>
      </c>
      <c r="Z14082" s="1" t="s">
        <v>42</v>
      </c>
      <c r="AA14082">
        <v>1</v>
      </c>
      <c r="AB14082">
        <v>3</v>
      </c>
      <c r="AC14082" s="1" t="s">
        <v>27</v>
      </c>
      <c r="AD14082">
        <v>153</v>
      </c>
      <c r="AE14082">
        <v>1</v>
      </c>
      <c r="AF14082">
        <v>3</v>
      </c>
      <c r="AG14082" s="1" t="s">
        <v>39</v>
      </c>
      <c r="AH14082">
        <v>3</v>
      </c>
      <c r="AI14082" s="1" t="s">
        <v>29</v>
      </c>
      <c r="AJ14082" s="1" t="s">
        <v>71</v>
      </c>
      <c r="AK14082">
        <v>1</v>
      </c>
      <c r="AL14082" s="1">
        <v>2E-3</v>
      </c>
      <c r="AM14082" s="1" t="s">
        <v>84</v>
      </c>
      <c r="AN14082" s="1" t="s">
        <v>95</v>
      </c>
      <c r="AO14082" s="1" t="s">
        <v>96</v>
      </c>
    </row>
    <row r="14083" spans="1:41" x14ac:dyDescent="0.35">
      <c r="A14083">
        <v>23430</v>
      </c>
      <c r="B14083">
        <v>46374</v>
      </c>
      <c r="C14083">
        <v>139122</v>
      </c>
      <c r="D14083">
        <v>0</v>
      </c>
      <c r="E14083" s="1" t="s">
        <v>65</v>
      </c>
      <c r="F14083" s="1" t="s">
        <v>30</v>
      </c>
      <c r="G14083">
        <v>39</v>
      </c>
      <c r="H14083">
        <v>3</v>
      </c>
      <c r="I14083">
        <v>4</v>
      </c>
      <c r="J14083">
        <v>80</v>
      </c>
      <c r="K14083">
        <v>4</v>
      </c>
      <c r="L14083">
        <v>36</v>
      </c>
      <c r="M14083">
        <v>6</v>
      </c>
      <c r="N14083">
        <v>2</v>
      </c>
      <c r="O14083">
        <v>16</v>
      </c>
      <c r="P14083">
        <v>7</v>
      </c>
      <c r="Q14083">
        <v>2</v>
      </c>
      <c r="R14083">
        <v>5</v>
      </c>
      <c r="S14083">
        <v>34</v>
      </c>
      <c r="T14083" s="1" t="s">
        <v>30</v>
      </c>
      <c r="U14083" s="1" t="s">
        <v>18</v>
      </c>
      <c r="V14083">
        <v>1399</v>
      </c>
      <c r="W14083" s="1" t="s">
        <v>25</v>
      </c>
      <c r="X14083">
        <v>43</v>
      </c>
      <c r="Y14083">
        <v>4</v>
      </c>
      <c r="Z14083" s="1" t="s">
        <v>35</v>
      </c>
      <c r="AA14083">
        <v>1</v>
      </c>
      <c r="AB14083">
        <v>1</v>
      </c>
      <c r="AC14083" s="1" t="s">
        <v>27</v>
      </c>
      <c r="AD14083">
        <v>132</v>
      </c>
      <c r="AE14083">
        <v>1</v>
      </c>
      <c r="AF14083">
        <v>1</v>
      </c>
      <c r="AG14083" s="1" t="s">
        <v>25</v>
      </c>
      <c r="AH14083">
        <v>1</v>
      </c>
      <c r="AI14083" s="1" t="s">
        <v>29</v>
      </c>
      <c r="AJ14083" s="1" t="s">
        <v>71</v>
      </c>
      <c r="AK14083">
        <v>1</v>
      </c>
      <c r="AL14083" s="1">
        <v>2E-3</v>
      </c>
      <c r="AM14083" s="1" t="s">
        <v>84</v>
      </c>
      <c r="AN14083" s="1" t="s">
        <v>95</v>
      </c>
      <c r="AO14083" s="1" t="s">
        <v>97</v>
      </c>
    </row>
    <row r="14084" spans="1:41" x14ac:dyDescent="0.35">
      <c r="A14084">
        <v>45387</v>
      </c>
      <c r="B14084">
        <v>23810</v>
      </c>
      <c r="C14084">
        <v>714300</v>
      </c>
      <c r="D14084">
        <v>4</v>
      </c>
      <c r="E14084" s="1" t="s">
        <v>65</v>
      </c>
      <c r="F14084" s="1" t="s">
        <v>17</v>
      </c>
      <c r="G14084">
        <v>39</v>
      </c>
      <c r="H14084">
        <v>2</v>
      </c>
      <c r="I14084">
        <v>4</v>
      </c>
      <c r="J14084">
        <v>80</v>
      </c>
      <c r="K14084">
        <v>2</v>
      </c>
      <c r="L14084">
        <v>17</v>
      </c>
      <c r="M14084">
        <v>6</v>
      </c>
      <c r="N14084">
        <v>1</v>
      </c>
      <c r="O14084">
        <v>17</v>
      </c>
      <c r="P14084">
        <v>5</v>
      </c>
      <c r="Q14084">
        <v>2</v>
      </c>
      <c r="R14084">
        <v>8</v>
      </c>
      <c r="S14084">
        <v>27</v>
      </c>
      <c r="T14084" s="1" t="s">
        <v>30</v>
      </c>
      <c r="U14084" s="1" t="s">
        <v>18</v>
      </c>
      <c r="V14084">
        <v>391</v>
      </c>
      <c r="W14084" s="1" t="s">
        <v>43</v>
      </c>
      <c r="X14084">
        <v>35</v>
      </c>
      <c r="Y14084">
        <v>2</v>
      </c>
      <c r="Z14084" s="1" t="s">
        <v>20</v>
      </c>
      <c r="AA14084">
        <v>1</v>
      </c>
      <c r="AB14084">
        <v>2</v>
      </c>
      <c r="AC14084" s="1" t="s">
        <v>21</v>
      </c>
      <c r="AD14084">
        <v>116</v>
      </c>
      <c r="AE14084">
        <v>3</v>
      </c>
      <c r="AF14084">
        <v>2</v>
      </c>
      <c r="AG14084" s="1" t="s">
        <v>40</v>
      </c>
      <c r="AH14084">
        <v>3</v>
      </c>
      <c r="AI14084" s="1" t="s">
        <v>29</v>
      </c>
      <c r="AJ14084" s="1" t="s">
        <v>71</v>
      </c>
      <c r="AK14084">
        <v>1</v>
      </c>
      <c r="AL14084" s="1">
        <v>2E-3</v>
      </c>
      <c r="AM14084" s="1" t="s">
        <v>84</v>
      </c>
      <c r="AN14084" s="1" t="s">
        <v>95</v>
      </c>
      <c r="AO14084" s="1" t="s">
        <v>96</v>
      </c>
    </row>
    <row r="14085" spans="1:41" x14ac:dyDescent="0.35">
      <c r="A14085">
        <v>45809</v>
      </c>
      <c r="B14085">
        <v>27145</v>
      </c>
      <c r="C14085">
        <v>705770</v>
      </c>
      <c r="D14085">
        <v>3</v>
      </c>
      <c r="E14085" s="1" t="s">
        <v>65</v>
      </c>
      <c r="F14085" s="1" t="s">
        <v>17</v>
      </c>
      <c r="G14085">
        <v>22</v>
      </c>
      <c r="H14085">
        <v>4</v>
      </c>
      <c r="I14085">
        <v>1</v>
      </c>
      <c r="J14085">
        <v>80</v>
      </c>
      <c r="K14085">
        <v>2</v>
      </c>
      <c r="L14085">
        <v>27</v>
      </c>
      <c r="M14085">
        <v>6</v>
      </c>
      <c r="N14085">
        <v>4</v>
      </c>
      <c r="O14085">
        <v>11</v>
      </c>
      <c r="P14085">
        <v>11</v>
      </c>
      <c r="Q14085">
        <v>2</v>
      </c>
      <c r="R14085">
        <v>8</v>
      </c>
      <c r="S14085">
        <v>51</v>
      </c>
      <c r="T14085" s="1" t="s">
        <v>30</v>
      </c>
      <c r="U14085" s="1" t="s">
        <v>24</v>
      </c>
      <c r="V14085">
        <v>1176</v>
      </c>
      <c r="W14085" s="1" t="s">
        <v>38</v>
      </c>
      <c r="X14085">
        <v>36</v>
      </c>
      <c r="Y14085">
        <v>4</v>
      </c>
      <c r="Z14085" s="1" t="s">
        <v>25</v>
      </c>
      <c r="AA14085">
        <v>1</v>
      </c>
      <c r="AB14085">
        <v>1</v>
      </c>
      <c r="AC14085" s="1" t="s">
        <v>27</v>
      </c>
      <c r="AD14085">
        <v>49</v>
      </c>
      <c r="AE14085">
        <v>1</v>
      </c>
      <c r="AF14085">
        <v>2</v>
      </c>
      <c r="AG14085" s="1" t="s">
        <v>36</v>
      </c>
      <c r="AH14085">
        <v>3</v>
      </c>
      <c r="AI14085" s="1" t="s">
        <v>29</v>
      </c>
      <c r="AJ14085" s="1" t="s">
        <v>70</v>
      </c>
      <c r="AK14085">
        <v>1</v>
      </c>
      <c r="AL14085" s="1">
        <v>2E-3</v>
      </c>
      <c r="AM14085" s="1" t="s">
        <v>84</v>
      </c>
      <c r="AN14085" s="1" t="s">
        <v>95</v>
      </c>
      <c r="AO14085" s="1" t="s">
        <v>97</v>
      </c>
    </row>
    <row r="14086" spans="1:41" x14ac:dyDescent="0.35">
      <c r="A14086">
        <v>47557</v>
      </c>
      <c r="B14086">
        <v>20724</v>
      </c>
      <c r="C14086">
        <v>497376</v>
      </c>
      <c r="D14086">
        <v>6</v>
      </c>
      <c r="E14086" s="1" t="s">
        <v>65</v>
      </c>
      <c r="F14086" s="1" t="s">
        <v>30</v>
      </c>
      <c r="G14086">
        <v>46</v>
      </c>
      <c r="H14086">
        <v>2</v>
      </c>
      <c r="I14086">
        <v>2</v>
      </c>
      <c r="J14086">
        <v>80</v>
      </c>
      <c r="K14086">
        <v>2</v>
      </c>
      <c r="L14086">
        <v>25</v>
      </c>
      <c r="M14086">
        <v>6</v>
      </c>
      <c r="N14086">
        <v>1</v>
      </c>
      <c r="O14086">
        <v>11</v>
      </c>
      <c r="P14086">
        <v>7</v>
      </c>
      <c r="Q14086">
        <v>2</v>
      </c>
      <c r="R14086">
        <v>4</v>
      </c>
      <c r="S14086">
        <v>29</v>
      </c>
      <c r="T14086" s="1" t="s">
        <v>17</v>
      </c>
      <c r="U14086" s="1" t="s">
        <v>18</v>
      </c>
      <c r="V14086">
        <v>726</v>
      </c>
      <c r="W14086" s="1" t="s">
        <v>43</v>
      </c>
      <c r="X14086">
        <v>46</v>
      </c>
      <c r="Y14086">
        <v>1</v>
      </c>
      <c r="Z14086" s="1" t="s">
        <v>20</v>
      </c>
      <c r="AA14086">
        <v>1</v>
      </c>
      <c r="AB14086">
        <v>3</v>
      </c>
      <c r="AC14086" s="1" t="s">
        <v>27</v>
      </c>
      <c r="AD14086">
        <v>158</v>
      </c>
      <c r="AE14086">
        <v>4</v>
      </c>
      <c r="AF14086">
        <v>4</v>
      </c>
      <c r="AG14086" s="1" t="s">
        <v>39</v>
      </c>
      <c r="AH14086">
        <v>1</v>
      </c>
      <c r="AI14086" s="1" t="s">
        <v>29</v>
      </c>
      <c r="AJ14086" s="1" t="s">
        <v>71</v>
      </c>
      <c r="AK14086">
        <v>0</v>
      </c>
      <c r="AL14086" s="1">
        <v>0</v>
      </c>
      <c r="AM14086" s="1" t="s">
        <v>84</v>
      </c>
      <c r="AN14086" s="1" t="s">
        <v>95</v>
      </c>
      <c r="AO14086" s="1" t="s">
        <v>96</v>
      </c>
    </row>
    <row r="14087" spans="1:41" x14ac:dyDescent="0.35">
      <c r="A14087">
        <v>47614</v>
      </c>
      <c r="B14087">
        <v>10976</v>
      </c>
      <c r="C14087">
        <v>208544</v>
      </c>
      <c r="D14087">
        <v>6</v>
      </c>
      <c r="E14087" s="1" t="s">
        <v>65</v>
      </c>
      <c r="F14087" s="1" t="s">
        <v>30</v>
      </c>
      <c r="G14087">
        <v>38</v>
      </c>
      <c r="H14087">
        <v>3</v>
      </c>
      <c r="I14087">
        <v>1</v>
      </c>
      <c r="J14087">
        <v>80</v>
      </c>
      <c r="K14087">
        <v>2</v>
      </c>
      <c r="L14087">
        <v>27</v>
      </c>
      <c r="M14087">
        <v>3</v>
      </c>
      <c r="N14087">
        <v>2</v>
      </c>
      <c r="O14087">
        <v>11</v>
      </c>
      <c r="P14087">
        <v>6</v>
      </c>
      <c r="Q14087">
        <v>2</v>
      </c>
      <c r="R14087">
        <v>5</v>
      </c>
      <c r="S14087">
        <v>60</v>
      </c>
      <c r="T14087" s="1" t="s">
        <v>17</v>
      </c>
      <c r="U14087" s="1" t="s">
        <v>24</v>
      </c>
      <c r="V14087">
        <v>897</v>
      </c>
      <c r="W14087" s="1" t="s">
        <v>38</v>
      </c>
      <c r="X14087">
        <v>40</v>
      </c>
      <c r="Y14087">
        <v>2</v>
      </c>
      <c r="Z14087" s="1" t="s">
        <v>32</v>
      </c>
      <c r="AA14087">
        <v>1</v>
      </c>
      <c r="AB14087">
        <v>4</v>
      </c>
      <c r="AC14087" s="1" t="s">
        <v>27</v>
      </c>
      <c r="AD14087">
        <v>101</v>
      </c>
      <c r="AE14087">
        <v>3</v>
      </c>
      <c r="AF14087">
        <v>2</v>
      </c>
      <c r="AG14087" s="1" t="s">
        <v>45</v>
      </c>
      <c r="AH14087">
        <v>1</v>
      </c>
      <c r="AI14087" s="1" t="s">
        <v>29</v>
      </c>
      <c r="AJ14087" s="1" t="s">
        <v>69</v>
      </c>
      <c r="AK14087">
        <v>0</v>
      </c>
      <c r="AL14087" s="1">
        <v>0</v>
      </c>
      <c r="AM14087" s="1" t="s">
        <v>84</v>
      </c>
      <c r="AN14087" s="1" t="s">
        <v>95</v>
      </c>
      <c r="AO14087" s="1" t="s">
        <v>97</v>
      </c>
    </row>
    <row r="14088" spans="1:41" x14ac:dyDescent="0.35">
      <c r="A14088">
        <v>24406</v>
      </c>
      <c r="B14088">
        <v>22893</v>
      </c>
      <c r="C14088">
        <v>160251</v>
      </c>
      <c r="D14088">
        <v>4</v>
      </c>
      <c r="E14088" s="1" t="s">
        <v>65</v>
      </c>
      <c r="F14088" s="1" t="s">
        <v>30</v>
      </c>
      <c r="G14088">
        <v>32</v>
      </c>
      <c r="H14088">
        <v>4</v>
      </c>
      <c r="I14088">
        <v>3</v>
      </c>
      <c r="J14088">
        <v>80</v>
      </c>
      <c r="K14088">
        <v>3</v>
      </c>
      <c r="L14088">
        <v>35</v>
      </c>
      <c r="M14088">
        <v>5</v>
      </c>
      <c r="N14088">
        <v>4</v>
      </c>
      <c r="O14088">
        <v>10</v>
      </c>
      <c r="P14088">
        <v>4</v>
      </c>
      <c r="Q14088">
        <v>2</v>
      </c>
      <c r="R14088">
        <v>1</v>
      </c>
      <c r="S14088">
        <v>39</v>
      </c>
      <c r="T14088" s="1" t="s">
        <v>17</v>
      </c>
      <c r="U14088" s="1" t="s">
        <v>24</v>
      </c>
      <c r="V14088">
        <v>925</v>
      </c>
      <c r="W14088" s="1" t="s">
        <v>38</v>
      </c>
      <c r="X14088">
        <v>29</v>
      </c>
      <c r="Y14088">
        <v>5</v>
      </c>
      <c r="Z14088" s="1" t="s">
        <v>26</v>
      </c>
      <c r="AA14088">
        <v>1</v>
      </c>
      <c r="AB14088">
        <v>4</v>
      </c>
      <c r="AC14088" s="1" t="s">
        <v>27</v>
      </c>
      <c r="AD14088">
        <v>31</v>
      </c>
      <c r="AE14088">
        <v>3</v>
      </c>
      <c r="AF14088">
        <v>3</v>
      </c>
      <c r="AG14088" s="1" t="s">
        <v>22</v>
      </c>
      <c r="AH14088">
        <v>3</v>
      </c>
      <c r="AI14088" s="1" t="s">
        <v>29</v>
      </c>
      <c r="AJ14088" s="1" t="s">
        <v>67</v>
      </c>
      <c r="AK14088">
        <v>0</v>
      </c>
      <c r="AL14088" s="1">
        <v>0</v>
      </c>
      <c r="AM14088" s="1" t="s">
        <v>84</v>
      </c>
      <c r="AN14088" s="1" t="s">
        <v>95</v>
      </c>
      <c r="AO14088" s="1" t="s">
        <v>97</v>
      </c>
    </row>
    <row r="14089" spans="1:41" x14ac:dyDescent="0.35">
      <c r="A14089">
        <v>49515</v>
      </c>
      <c r="B14089">
        <v>23975</v>
      </c>
      <c r="C14089">
        <v>239750</v>
      </c>
      <c r="D14089">
        <v>4</v>
      </c>
      <c r="E14089" s="1" t="s">
        <v>65</v>
      </c>
      <c r="F14089" s="1" t="s">
        <v>17</v>
      </c>
      <c r="G14089">
        <v>15</v>
      </c>
      <c r="H14089">
        <v>1</v>
      </c>
      <c r="I14089">
        <v>3</v>
      </c>
      <c r="J14089">
        <v>80</v>
      </c>
      <c r="K14089">
        <v>2</v>
      </c>
      <c r="L14089">
        <v>13</v>
      </c>
      <c r="M14089">
        <v>6</v>
      </c>
      <c r="N14089">
        <v>2</v>
      </c>
      <c r="O14089">
        <v>12</v>
      </c>
      <c r="P14089">
        <v>9</v>
      </c>
      <c r="Q14089">
        <v>2</v>
      </c>
      <c r="R14089">
        <v>8</v>
      </c>
      <c r="S14089">
        <v>41</v>
      </c>
      <c r="T14089" s="1" t="s">
        <v>17</v>
      </c>
      <c r="U14089" s="1" t="s">
        <v>18</v>
      </c>
      <c r="V14089">
        <v>900</v>
      </c>
      <c r="W14089" s="1" t="s">
        <v>25</v>
      </c>
      <c r="X14089">
        <v>43</v>
      </c>
      <c r="Y14089">
        <v>3</v>
      </c>
      <c r="Z14089" s="1" t="s">
        <v>32</v>
      </c>
      <c r="AA14089">
        <v>1</v>
      </c>
      <c r="AB14089">
        <v>2</v>
      </c>
      <c r="AC14089" s="1" t="s">
        <v>27</v>
      </c>
      <c r="AD14089">
        <v>51</v>
      </c>
      <c r="AE14089">
        <v>4</v>
      </c>
      <c r="AF14089">
        <v>3</v>
      </c>
      <c r="AG14089" s="1" t="s">
        <v>22</v>
      </c>
      <c r="AH14089">
        <v>1</v>
      </c>
      <c r="AI14089" s="1" t="s">
        <v>29</v>
      </c>
      <c r="AJ14089" s="1" t="s">
        <v>67</v>
      </c>
      <c r="AK14089">
        <v>0</v>
      </c>
      <c r="AL14089" s="1">
        <v>0</v>
      </c>
      <c r="AM14089" s="1" t="s">
        <v>84</v>
      </c>
      <c r="AN14089" s="1" t="s">
        <v>95</v>
      </c>
      <c r="AO14089" s="1" t="s">
        <v>96</v>
      </c>
    </row>
    <row r="14090" spans="1:41" x14ac:dyDescent="0.35">
      <c r="A14090">
        <v>25003</v>
      </c>
      <c r="B14090">
        <v>9888</v>
      </c>
      <c r="C14090">
        <v>187872</v>
      </c>
      <c r="D14090">
        <v>1</v>
      </c>
      <c r="E14090" s="1" t="s">
        <v>65</v>
      </c>
      <c r="F14090" s="1" t="s">
        <v>17</v>
      </c>
      <c r="G14090">
        <v>48</v>
      </c>
      <c r="H14090">
        <v>3</v>
      </c>
      <c r="I14090">
        <v>1</v>
      </c>
      <c r="J14090">
        <v>80</v>
      </c>
      <c r="K14090">
        <v>4</v>
      </c>
      <c r="L14090">
        <v>16</v>
      </c>
      <c r="M14090">
        <v>1</v>
      </c>
      <c r="N14090">
        <v>4</v>
      </c>
      <c r="O14090">
        <v>12</v>
      </c>
      <c r="P14090">
        <v>12</v>
      </c>
      <c r="Q14090">
        <v>2</v>
      </c>
      <c r="R14090">
        <v>5</v>
      </c>
      <c r="S14090">
        <v>18</v>
      </c>
      <c r="T14090" s="1" t="s">
        <v>30</v>
      </c>
      <c r="U14090" s="1" t="s">
        <v>18</v>
      </c>
      <c r="V14090">
        <v>852</v>
      </c>
      <c r="W14090" s="1" t="s">
        <v>38</v>
      </c>
      <c r="X14090">
        <v>41</v>
      </c>
      <c r="Y14090">
        <v>4</v>
      </c>
      <c r="Z14090" s="1" t="s">
        <v>25</v>
      </c>
      <c r="AA14090">
        <v>1</v>
      </c>
      <c r="AB14090">
        <v>3</v>
      </c>
      <c r="AC14090" s="1" t="s">
        <v>27</v>
      </c>
      <c r="AD14090">
        <v>34</v>
      </c>
      <c r="AE14090">
        <v>2</v>
      </c>
      <c r="AF14090">
        <v>4</v>
      </c>
      <c r="AG14090" s="1" t="s">
        <v>45</v>
      </c>
      <c r="AH14090">
        <v>1</v>
      </c>
      <c r="AI14090" s="1" t="s">
        <v>29</v>
      </c>
      <c r="AJ14090" s="1" t="s">
        <v>68</v>
      </c>
      <c r="AK14090">
        <v>1</v>
      </c>
      <c r="AL14090" s="1">
        <v>2E-3</v>
      </c>
      <c r="AM14090" s="1" t="s">
        <v>84</v>
      </c>
      <c r="AN14090" s="1" t="s">
        <v>95</v>
      </c>
      <c r="AO14090" s="1" t="s">
        <v>97</v>
      </c>
    </row>
    <row r="14091" spans="1:41" x14ac:dyDescent="0.35">
      <c r="A14091">
        <v>25780</v>
      </c>
      <c r="B14091">
        <v>31703</v>
      </c>
      <c r="C14091">
        <v>824278</v>
      </c>
      <c r="D14091">
        <v>5</v>
      </c>
      <c r="E14091" s="1" t="s">
        <v>65</v>
      </c>
      <c r="F14091" s="1" t="s">
        <v>17</v>
      </c>
      <c r="G14091">
        <v>33</v>
      </c>
      <c r="H14091">
        <v>1</v>
      </c>
      <c r="I14091">
        <v>2</v>
      </c>
      <c r="J14091">
        <v>80</v>
      </c>
      <c r="K14091">
        <v>4</v>
      </c>
      <c r="L14091">
        <v>21</v>
      </c>
      <c r="M14091">
        <v>5</v>
      </c>
      <c r="N14091">
        <v>3</v>
      </c>
      <c r="O14091">
        <v>9</v>
      </c>
      <c r="P14091">
        <v>3</v>
      </c>
      <c r="Q14091">
        <v>2</v>
      </c>
      <c r="R14091">
        <v>5</v>
      </c>
      <c r="S14091">
        <v>58</v>
      </c>
      <c r="T14091" s="1" t="s">
        <v>17</v>
      </c>
      <c r="U14091" s="1" t="s">
        <v>18</v>
      </c>
      <c r="V14091">
        <v>1059</v>
      </c>
      <c r="W14091" s="1" t="s">
        <v>34</v>
      </c>
      <c r="X14091">
        <v>34</v>
      </c>
      <c r="Y14091">
        <v>4</v>
      </c>
      <c r="Z14091" s="1" t="s">
        <v>35</v>
      </c>
      <c r="AA14091">
        <v>1</v>
      </c>
      <c r="AB14091">
        <v>2</v>
      </c>
      <c r="AC14091" s="1" t="s">
        <v>27</v>
      </c>
      <c r="AD14091">
        <v>75</v>
      </c>
      <c r="AE14091">
        <v>2</v>
      </c>
      <c r="AF14091">
        <v>3</v>
      </c>
      <c r="AG14091" s="1" t="s">
        <v>46</v>
      </c>
      <c r="AH14091">
        <v>1</v>
      </c>
      <c r="AI14091" s="1" t="s">
        <v>29</v>
      </c>
      <c r="AJ14091" s="1" t="s">
        <v>69</v>
      </c>
      <c r="AK14091">
        <v>0</v>
      </c>
      <c r="AL14091" s="1">
        <v>0</v>
      </c>
      <c r="AM14091" s="1" t="s">
        <v>84</v>
      </c>
      <c r="AN14091" s="1" t="s">
        <v>95</v>
      </c>
      <c r="AO14091" s="1" t="s">
        <v>96</v>
      </c>
    </row>
    <row r="14092" spans="1:41" x14ac:dyDescent="0.35">
      <c r="A14092">
        <v>26598</v>
      </c>
      <c r="B14092">
        <v>9920</v>
      </c>
      <c r="C14092">
        <v>148800</v>
      </c>
      <c r="D14092">
        <v>2</v>
      </c>
      <c r="E14092" s="1" t="s">
        <v>65</v>
      </c>
      <c r="F14092" s="1" t="s">
        <v>30</v>
      </c>
      <c r="G14092">
        <v>21</v>
      </c>
      <c r="H14092">
        <v>3</v>
      </c>
      <c r="I14092">
        <v>3</v>
      </c>
      <c r="J14092">
        <v>80</v>
      </c>
      <c r="K14092">
        <v>4</v>
      </c>
      <c r="L14092">
        <v>40</v>
      </c>
      <c r="M14092">
        <v>6</v>
      </c>
      <c r="N14092">
        <v>3</v>
      </c>
      <c r="O14092">
        <v>14</v>
      </c>
      <c r="P14092">
        <v>11</v>
      </c>
      <c r="Q14092">
        <v>2</v>
      </c>
      <c r="R14092">
        <v>6</v>
      </c>
      <c r="S14092">
        <v>56</v>
      </c>
      <c r="T14092" s="1" t="s">
        <v>17</v>
      </c>
      <c r="U14092" s="1" t="s">
        <v>24</v>
      </c>
      <c r="V14092">
        <v>1392</v>
      </c>
      <c r="W14092" s="1" t="s">
        <v>38</v>
      </c>
      <c r="X14092">
        <v>26</v>
      </c>
      <c r="Y14092">
        <v>1</v>
      </c>
      <c r="Z14092" s="1" t="s">
        <v>25</v>
      </c>
      <c r="AA14092">
        <v>1</v>
      </c>
      <c r="AB14092">
        <v>1</v>
      </c>
      <c r="AC14092" s="1" t="s">
        <v>21</v>
      </c>
      <c r="AD14092">
        <v>54</v>
      </c>
      <c r="AE14092">
        <v>3</v>
      </c>
      <c r="AF14092">
        <v>4</v>
      </c>
      <c r="AG14092" s="1" t="s">
        <v>22</v>
      </c>
      <c r="AH14092">
        <v>1</v>
      </c>
      <c r="AI14092" s="1" t="s">
        <v>29</v>
      </c>
      <c r="AJ14092" s="1" t="s">
        <v>69</v>
      </c>
      <c r="AK14092">
        <v>0</v>
      </c>
      <c r="AL14092" s="1">
        <v>0</v>
      </c>
      <c r="AM14092" s="1" t="s">
        <v>84</v>
      </c>
      <c r="AN14092" s="1" t="s">
        <v>95</v>
      </c>
      <c r="AO14092" s="1" t="s">
        <v>97</v>
      </c>
    </row>
    <row r="14093" spans="1:41" x14ac:dyDescent="0.35">
      <c r="A14093">
        <v>26692</v>
      </c>
      <c r="B14093">
        <v>4433</v>
      </c>
      <c r="C14093">
        <v>110825</v>
      </c>
      <c r="D14093">
        <v>7</v>
      </c>
      <c r="E14093" s="1" t="s">
        <v>65</v>
      </c>
      <c r="F14093" s="1" t="s">
        <v>17</v>
      </c>
      <c r="G14093">
        <v>34</v>
      </c>
      <c r="H14093">
        <v>3</v>
      </c>
      <c r="I14093">
        <v>1</v>
      </c>
      <c r="J14093">
        <v>80</v>
      </c>
      <c r="K14093">
        <v>3</v>
      </c>
      <c r="L14093">
        <v>16</v>
      </c>
      <c r="M14093">
        <v>5</v>
      </c>
      <c r="N14093">
        <v>3</v>
      </c>
      <c r="O14093">
        <v>12</v>
      </c>
      <c r="P14093">
        <v>10</v>
      </c>
      <c r="Q14093">
        <v>2</v>
      </c>
      <c r="R14093">
        <v>1</v>
      </c>
      <c r="S14093">
        <v>18</v>
      </c>
      <c r="T14093" s="1" t="s">
        <v>30</v>
      </c>
      <c r="U14093" s="1" t="s">
        <v>18</v>
      </c>
      <c r="V14093">
        <v>811</v>
      </c>
      <c r="W14093" s="1" t="s">
        <v>19</v>
      </c>
      <c r="X14093">
        <v>45</v>
      </c>
      <c r="Y14093">
        <v>1</v>
      </c>
      <c r="Z14093" s="1" t="s">
        <v>26</v>
      </c>
      <c r="AA14093">
        <v>1</v>
      </c>
      <c r="AB14093">
        <v>1</v>
      </c>
      <c r="AC14093" s="1" t="s">
        <v>27</v>
      </c>
      <c r="AD14093">
        <v>190</v>
      </c>
      <c r="AE14093">
        <v>4</v>
      </c>
      <c r="AF14093">
        <v>4</v>
      </c>
      <c r="AG14093" s="1" t="s">
        <v>33</v>
      </c>
      <c r="AH14093">
        <v>2</v>
      </c>
      <c r="AI14093" s="1" t="s">
        <v>29</v>
      </c>
      <c r="AJ14093" s="1" t="s">
        <v>68</v>
      </c>
      <c r="AK14093">
        <v>1</v>
      </c>
      <c r="AL14093" s="1">
        <v>2E-3</v>
      </c>
      <c r="AM14093" s="1" t="s">
        <v>84</v>
      </c>
      <c r="AN14093" s="1" t="s">
        <v>95</v>
      </c>
      <c r="AO14093" s="1" t="s">
        <v>97</v>
      </c>
    </row>
    <row r="14094" spans="1:41" x14ac:dyDescent="0.35">
      <c r="A14094">
        <v>26989</v>
      </c>
      <c r="B14094">
        <v>38800</v>
      </c>
      <c r="C14094">
        <v>1086400</v>
      </c>
      <c r="D14094">
        <v>1</v>
      </c>
      <c r="E14094" s="1" t="s">
        <v>65</v>
      </c>
      <c r="F14094" s="1" t="s">
        <v>17</v>
      </c>
      <c r="G14094">
        <v>11</v>
      </c>
      <c r="H14094">
        <v>2</v>
      </c>
      <c r="I14094">
        <v>3</v>
      </c>
      <c r="J14094">
        <v>80</v>
      </c>
      <c r="K14094">
        <v>4</v>
      </c>
      <c r="L14094">
        <v>21</v>
      </c>
      <c r="M14094">
        <v>6</v>
      </c>
      <c r="N14094">
        <v>4</v>
      </c>
      <c r="O14094">
        <v>16</v>
      </c>
      <c r="P14094">
        <v>9</v>
      </c>
      <c r="Q14094">
        <v>2</v>
      </c>
      <c r="R14094">
        <v>7</v>
      </c>
      <c r="S14094">
        <v>20</v>
      </c>
      <c r="T14094" s="1" t="s">
        <v>30</v>
      </c>
      <c r="U14094" s="1" t="s">
        <v>24</v>
      </c>
      <c r="V14094">
        <v>258</v>
      </c>
      <c r="W14094" s="1" t="s">
        <v>34</v>
      </c>
      <c r="X14094">
        <v>36</v>
      </c>
      <c r="Y14094">
        <v>5</v>
      </c>
      <c r="Z14094" s="1" t="s">
        <v>32</v>
      </c>
      <c r="AA14094">
        <v>1</v>
      </c>
      <c r="AB14094">
        <v>3</v>
      </c>
      <c r="AC14094" s="1" t="s">
        <v>27</v>
      </c>
      <c r="AD14094">
        <v>38</v>
      </c>
      <c r="AE14094">
        <v>3</v>
      </c>
      <c r="AF14094">
        <v>4</v>
      </c>
      <c r="AG14094" s="1" t="s">
        <v>45</v>
      </c>
      <c r="AH14094">
        <v>2</v>
      </c>
      <c r="AI14094" s="1" t="s">
        <v>29</v>
      </c>
      <c r="AJ14094" s="1" t="s">
        <v>68</v>
      </c>
      <c r="AK14094">
        <v>1</v>
      </c>
      <c r="AL14094" s="1">
        <v>2E-3</v>
      </c>
      <c r="AM14094" s="1" t="s">
        <v>84</v>
      </c>
      <c r="AN14094" s="1" t="s">
        <v>95</v>
      </c>
      <c r="AO14094" s="1" t="s">
        <v>96</v>
      </c>
    </row>
    <row r="14095" spans="1:41" x14ac:dyDescent="0.35">
      <c r="A14095">
        <v>27651</v>
      </c>
      <c r="B14095">
        <v>3916</v>
      </c>
      <c r="C14095">
        <v>113564</v>
      </c>
      <c r="D14095">
        <v>7</v>
      </c>
      <c r="E14095" s="1" t="s">
        <v>65</v>
      </c>
      <c r="F14095" s="1" t="s">
        <v>17</v>
      </c>
      <c r="G14095">
        <v>31</v>
      </c>
      <c r="H14095">
        <v>1</v>
      </c>
      <c r="I14095">
        <v>2</v>
      </c>
      <c r="J14095">
        <v>80</v>
      </c>
      <c r="K14095">
        <v>3</v>
      </c>
      <c r="L14095">
        <v>35</v>
      </c>
      <c r="M14095">
        <v>6</v>
      </c>
      <c r="N14095">
        <v>3</v>
      </c>
      <c r="O14095">
        <v>16</v>
      </c>
      <c r="P14095">
        <v>16</v>
      </c>
      <c r="Q14095">
        <v>2</v>
      </c>
      <c r="R14095">
        <v>1</v>
      </c>
      <c r="S14095">
        <v>52</v>
      </c>
      <c r="T14095" s="1" t="s">
        <v>17</v>
      </c>
      <c r="U14095" s="1" t="s">
        <v>24</v>
      </c>
      <c r="V14095">
        <v>733</v>
      </c>
      <c r="W14095" s="1" t="s">
        <v>38</v>
      </c>
      <c r="X14095">
        <v>38</v>
      </c>
      <c r="Y14095">
        <v>1</v>
      </c>
      <c r="Z14095" s="1" t="s">
        <v>32</v>
      </c>
      <c r="AA14095">
        <v>1</v>
      </c>
      <c r="AB14095">
        <v>1</v>
      </c>
      <c r="AC14095" s="1" t="s">
        <v>27</v>
      </c>
      <c r="AD14095">
        <v>34</v>
      </c>
      <c r="AE14095">
        <v>4</v>
      </c>
      <c r="AF14095">
        <v>5</v>
      </c>
      <c r="AG14095" s="1" t="s">
        <v>33</v>
      </c>
      <c r="AH14095">
        <v>2</v>
      </c>
      <c r="AI14095" s="1" t="s">
        <v>29</v>
      </c>
      <c r="AJ14095" s="1" t="s">
        <v>70</v>
      </c>
      <c r="AK14095">
        <v>0</v>
      </c>
      <c r="AL14095" s="1">
        <v>0</v>
      </c>
      <c r="AM14095" s="1" t="s">
        <v>84</v>
      </c>
      <c r="AN14095" s="1" t="s">
        <v>95</v>
      </c>
      <c r="AO14095" s="1" t="s">
        <v>96</v>
      </c>
    </row>
    <row r="14096" spans="1:41" x14ac:dyDescent="0.35">
      <c r="A14096">
        <v>27924</v>
      </c>
      <c r="B14096">
        <v>41123</v>
      </c>
      <c r="C14096">
        <v>328984</v>
      </c>
      <c r="D14096">
        <v>4</v>
      </c>
      <c r="E14096" s="1" t="s">
        <v>65</v>
      </c>
      <c r="F14096" s="1" t="s">
        <v>17</v>
      </c>
      <c r="G14096">
        <v>46</v>
      </c>
      <c r="H14096">
        <v>2</v>
      </c>
      <c r="I14096">
        <v>4</v>
      </c>
      <c r="J14096">
        <v>80</v>
      </c>
      <c r="K14096">
        <v>3</v>
      </c>
      <c r="L14096">
        <v>38</v>
      </c>
      <c r="M14096">
        <v>1</v>
      </c>
      <c r="N14096">
        <v>2</v>
      </c>
      <c r="O14096">
        <v>24</v>
      </c>
      <c r="P14096">
        <v>19</v>
      </c>
      <c r="Q14096">
        <v>2</v>
      </c>
      <c r="R14096">
        <v>15</v>
      </c>
      <c r="S14096">
        <v>60</v>
      </c>
      <c r="T14096" s="1" t="s">
        <v>17</v>
      </c>
      <c r="U14096" s="1" t="s">
        <v>24</v>
      </c>
      <c r="V14096">
        <v>976</v>
      </c>
      <c r="W14096" s="1" t="s">
        <v>25</v>
      </c>
      <c r="X14096">
        <v>44</v>
      </c>
      <c r="Y14096">
        <v>3</v>
      </c>
      <c r="Z14096" s="1" t="s">
        <v>25</v>
      </c>
      <c r="AA14096">
        <v>1</v>
      </c>
      <c r="AB14096">
        <v>3</v>
      </c>
      <c r="AC14096" s="1" t="s">
        <v>27</v>
      </c>
      <c r="AD14096">
        <v>144</v>
      </c>
      <c r="AE14096">
        <v>3</v>
      </c>
      <c r="AF14096">
        <v>3</v>
      </c>
      <c r="AG14096" s="1" t="s">
        <v>44</v>
      </c>
      <c r="AH14096">
        <v>2</v>
      </c>
      <c r="AI14096" s="1" t="s">
        <v>29</v>
      </c>
      <c r="AJ14096" s="1" t="s">
        <v>69</v>
      </c>
      <c r="AK14096">
        <v>0</v>
      </c>
      <c r="AL14096" s="1">
        <v>0</v>
      </c>
      <c r="AM14096" s="1" t="s">
        <v>84</v>
      </c>
      <c r="AN14096" s="1" t="s">
        <v>95</v>
      </c>
      <c r="AO14096" s="1" t="s">
        <v>96</v>
      </c>
    </row>
    <row r="14097" spans="1:41" x14ac:dyDescent="0.35">
      <c r="A14097">
        <v>28009</v>
      </c>
      <c r="B14097">
        <v>22468</v>
      </c>
      <c r="C14097">
        <v>292084</v>
      </c>
      <c r="D14097">
        <v>2</v>
      </c>
      <c r="E14097" s="1" t="s">
        <v>65</v>
      </c>
      <c r="F14097" s="1" t="s">
        <v>17</v>
      </c>
      <c r="G14097">
        <v>19</v>
      </c>
      <c r="H14097">
        <v>3</v>
      </c>
      <c r="I14097">
        <v>2</v>
      </c>
      <c r="J14097">
        <v>80</v>
      </c>
      <c r="K14097">
        <v>4</v>
      </c>
      <c r="L14097">
        <v>34</v>
      </c>
      <c r="M14097">
        <v>1</v>
      </c>
      <c r="N14097">
        <v>2</v>
      </c>
      <c r="O14097">
        <v>16</v>
      </c>
      <c r="P14097">
        <v>5</v>
      </c>
      <c r="Q14097">
        <v>2</v>
      </c>
      <c r="R14097">
        <v>12</v>
      </c>
      <c r="S14097">
        <v>41</v>
      </c>
      <c r="T14097" s="1" t="s">
        <v>17</v>
      </c>
      <c r="U14097" s="1" t="s">
        <v>18</v>
      </c>
      <c r="V14097">
        <v>762</v>
      </c>
      <c r="W14097" s="1" t="s">
        <v>34</v>
      </c>
      <c r="X14097">
        <v>37</v>
      </c>
      <c r="Y14097">
        <v>5</v>
      </c>
      <c r="Z14097" s="1" t="s">
        <v>25</v>
      </c>
      <c r="AA14097">
        <v>1</v>
      </c>
      <c r="AB14097">
        <v>3</v>
      </c>
      <c r="AC14097" s="1" t="s">
        <v>21</v>
      </c>
      <c r="AD14097">
        <v>87</v>
      </c>
      <c r="AE14097">
        <v>1</v>
      </c>
      <c r="AF14097">
        <v>2</v>
      </c>
      <c r="AG14097" s="1" t="s">
        <v>39</v>
      </c>
      <c r="AH14097">
        <v>3</v>
      </c>
      <c r="AI14097" s="1" t="s">
        <v>29</v>
      </c>
      <c r="AJ14097" s="1" t="s">
        <v>67</v>
      </c>
      <c r="AK14097">
        <v>0</v>
      </c>
      <c r="AL14097" s="1">
        <v>0</v>
      </c>
      <c r="AM14097" s="1" t="s">
        <v>84</v>
      </c>
      <c r="AN14097" s="1" t="s">
        <v>95</v>
      </c>
      <c r="AO14097" s="1" t="s">
        <v>97</v>
      </c>
    </row>
    <row r="14098" spans="1:41" x14ac:dyDescent="0.35">
      <c r="A14098">
        <v>28484</v>
      </c>
      <c r="B14098">
        <v>13436</v>
      </c>
      <c r="C14098">
        <v>376208</v>
      </c>
      <c r="D14098">
        <v>5</v>
      </c>
      <c r="E14098" s="1" t="s">
        <v>65</v>
      </c>
      <c r="F14098" s="1" t="s">
        <v>30</v>
      </c>
      <c r="G14098">
        <v>4</v>
      </c>
      <c r="H14098">
        <v>2</v>
      </c>
      <c r="I14098">
        <v>2</v>
      </c>
      <c r="J14098">
        <v>80</v>
      </c>
      <c r="K14098">
        <v>4</v>
      </c>
      <c r="L14098">
        <v>18</v>
      </c>
      <c r="M14098">
        <v>5</v>
      </c>
      <c r="N14098">
        <v>2</v>
      </c>
      <c r="O14098">
        <v>9</v>
      </c>
      <c r="P14098">
        <v>3</v>
      </c>
      <c r="Q14098">
        <v>2</v>
      </c>
      <c r="R14098">
        <v>2</v>
      </c>
      <c r="S14098">
        <v>38</v>
      </c>
      <c r="T14098" s="1" t="s">
        <v>30</v>
      </c>
      <c r="U14098" s="1" t="s">
        <v>24</v>
      </c>
      <c r="V14098">
        <v>182</v>
      </c>
      <c r="W14098" s="1" t="s">
        <v>19</v>
      </c>
      <c r="X14098">
        <v>33</v>
      </c>
      <c r="Y14098">
        <v>2</v>
      </c>
      <c r="Z14098" s="1" t="s">
        <v>32</v>
      </c>
      <c r="AA14098">
        <v>1</v>
      </c>
      <c r="AB14098">
        <v>1</v>
      </c>
      <c r="AC14098" s="1" t="s">
        <v>21</v>
      </c>
      <c r="AD14098">
        <v>108</v>
      </c>
      <c r="AE14098">
        <v>3</v>
      </c>
      <c r="AF14098">
        <v>5</v>
      </c>
      <c r="AG14098" s="1" t="s">
        <v>28</v>
      </c>
      <c r="AH14098">
        <v>4</v>
      </c>
      <c r="AI14098" s="1" t="s">
        <v>29</v>
      </c>
      <c r="AJ14098" s="1" t="s">
        <v>67</v>
      </c>
      <c r="AK14098">
        <v>1</v>
      </c>
      <c r="AL14098" s="1">
        <v>2E-3</v>
      </c>
      <c r="AM14098" s="1" t="s">
        <v>84</v>
      </c>
      <c r="AN14098" s="1" t="s">
        <v>95</v>
      </c>
      <c r="AO14098" s="1" t="s">
        <v>96</v>
      </c>
    </row>
    <row r="14099" spans="1:41" x14ac:dyDescent="0.35">
      <c r="A14099">
        <v>28594</v>
      </c>
      <c r="B14099">
        <v>20489</v>
      </c>
      <c r="C14099">
        <v>389291</v>
      </c>
      <c r="D14099">
        <v>6</v>
      </c>
      <c r="E14099" s="1" t="s">
        <v>65</v>
      </c>
      <c r="F14099" s="1" t="s">
        <v>30</v>
      </c>
      <c r="G14099">
        <v>37</v>
      </c>
      <c r="H14099">
        <v>4</v>
      </c>
      <c r="I14099">
        <v>3</v>
      </c>
      <c r="J14099">
        <v>80</v>
      </c>
      <c r="K14099">
        <v>4</v>
      </c>
      <c r="L14099">
        <v>40</v>
      </c>
      <c r="M14099">
        <v>6</v>
      </c>
      <c r="N14099">
        <v>1</v>
      </c>
      <c r="O14099">
        <v>9</v>
      </c>
      <c r="P14099">
        <v>7</v>
      </c>
      <c r="Q14099">
        <v>2</v>
      </c>
      <c r="R14099">
        <v>1</v>
      </c>
      <c r="S14099">
        <v>59</v>
      </c>
      <c r="T14099" s="1" t="s">
        <v>17</v>
      </c>
      <c r="U14099" s="1" t="s">
        <v>24</v>
      </c>
      <c r="V14099">
        <v>1054</v>
      </c>
      <c r="W14099" s="1" t="s">
        <v>43</v>
      </c>
      <c r="X14099">
        <v>38</v>
      </c>
      <c r="Y14099">
        <v>4</v>
      </c>
      <c r="Z14099" s="1" t="s">
        <v>32</v>
      </c>
      <c r="AA14099">
        <v>1</v>
      </c>
      <c r="AB14099">
        <v>2</v>
      </c>
      <c r="AC14099" s="1" t="s">
        <v>27</v>
      </c>
      <c r="AD14099">
        <v>53</v>
      </c>
      <c r="AE14099">
        <v>3</v>
      </c>
      <c r="AF14099">
        <v>4</v>
      </c>
      <c r="AG14099" s="1" t="s">
        <v>28</v>
      </c>
      <c r="AH14099">
        <v>4</v>
      </c>
      <c r="AI14099" s="1" t="s">
        <v>29</v>
      </c>
      <c r="AJ14099" s="1" t="s">
        <v>69</v>
      </c>
      <c r="AK14099">
        <v>0</v>
      </c>
      <c r="AL14099" s="1">
        <v>0</v>
      </c>
      <c r="AM14099" s="1" t="s">
        <v>84</v>
      </c>
      <c r="AN14099" s="1" t="s">
        <v>95</v>
      </c>
      <c r="AO14099" s="1" t="s">
        <v>97</v>
      </c>
    </row>
    <row r="14100" spans="1:41" x14ac:dyDescent="0.35">
      <c r="A14100">
        <v>29143</v>
      </c>
      <c r="B14100">
        <v>35292</v>
      </c>
      <c r="C14100">
        <v>635256</v>
      </c>
      <c r="D14100">
        <v>0</v>
      </c>
      <c r="E14100" s="1" t="s">
        <v>65</v>
      </c>
      <c r="F14100" s="1" t="s">
        <v>30</v>
      </c>
      <c r="G14100">
        <v>40</v>
      </c>
      <c r="H14100">
        <v>2</v>
      </c>
      <c r="I14100">
        <v>4</v>
      </c>
      <c r="J14100">
        <v>80</v>
      </c>
      <c r="K14100">
        <v>3</v>
      </c>
      <c r="L14100">
        <v>29</v>
      </c>
      <c r="M14100">
        <v>3</v>
      </c>
      <c r="N14100">
        <v>2</v>
      </c>
      <c r="O14100">
        <v>29</v>
      </c>
      <c r="P14100">
        <v>7</v>
      </c>
      <c r="Q14100">
        <v>2</v>
      </c>
      <c r="R14100">
        <v>8</v>
      </c>
      <c r="S14100">
        <v>32</v>
      </c>
      <c r="T14100" s="1" t="s">
        <v>17</v>
      </c>
      <c r="U14100" s="1" t="s">
        <v>24</v>
      </c>
      <c r="V14100">
        <v>917</v>
      </c>
      <c r="W14100" s="1" t="s">
        <v>31</v>
      </c>
      <c r="X14100">
        <v>28</v>
      </c>
      <c r="Y14100">
        <v>5</v>
      </c>
      <c r="Z14100" s="1" t="s">
        <v>20</v>
      </c>
      <c r="AA14100">
        <v>1</v>
      </c>
      <c r="AB14100">
        <v>2</v>
      </c>
      <c r="AC14100" s="1" t="s">
        <v>21</v>
      </c>
      <c r="AD14100">
        <v>77</v>
      </c>
      <c r="AE14100">
        <v>3</v>
      </c>
      <c r="AF14100">
        <v>3</v>
      </c>
      <c r="AG14100" s="1" t="s">
        <v>44</v>
      </c>
      <c r="AH14100">
        <v>3</v>
      </c>
      <c r="AI14100" s="1" t="s">
        <v>29</v>
      </c>
      <c r="AJ14100" s="1" t="s">
        <v>71</v>
      </c>
      <c r="AK14100">
        <v>0</v>
      </c>
      <c r="AL14100" s="1">
        <v>0</v>
      </c>
      <c r="AM14100" s="1" t="s">
        <v>84</v>
      </c>
      <c r="AN14100" s="1" t="s">
        <v>95</v>
      </c>
      <c r="AO14100" s="1" t="s">
        <v>96</v>
      </c>
    </row>
    <row r="14101" spans="1:41" x14ac:dyDescent="0.35">
      <c r="A14101">
        <v>29286</v>
      </c>
      <c r="B14101">
        <v>1834</v>
      </c>
      <c r="C14101">
        <v>12838</v>
      </c>
      <c r="D14101">
        <v>1</v>
      </c>
      <c r="E14101" s="1" t="s">
        <v>65</v>
      </c>
      <c r="F14101" s="1" t="s">
        <v>17</v>
      </c>
      <c r="G14101">
        <v>39</v>
      </c>
      <c r="H14101">
        <v>3</v>
      </c>
      <c r="I14101">
        <v>1</v>
      </c>
      <c r="J14101">
        <v>80</v>
      </c>
      <c r="K14101">
        <v>4</v>
      </c>
      <c r="L14101">
        <v>36</v>
      </c>
      <c r="M14101">
        <v>2</v>
      </c>
      <c r="N14101">
        <v>3</v>
      </c>
      <c r="O14101">
        <v>28</v>
      </c>
      <c r="P14101">
        <v>4</v>
      </c>
      <c r="Q14101">
        <v>2</v>
      </c>
      <c r="R14101">
        <v>6</v>
      </c>
      <c r="S14101">
        <v>45</v>
      </c>
      <c r="T14101" s="1" t="s">
        <v>30</v>
      </c>
      <c r="U14101" s="1" t="s">
        <v>24</v>
      </c>
      <c r="V14101">
        <v>1214</v>
      </c>
      <c r="W14101" s="1" t="s">
        <v>31</v>
      </c>
      <c r="X14101">
        <v>33</v>
      </c>
      <c r="Y14101">
        <v>4</v>
      </c>
      <c r="Z14101" s="1" t="s">
        <v>25</v>
      </c>
      <c r="AA14101">
        <v>1</v>
      </c>
      <c r="AB14101">
        <v>2</v>
      </c>
      <c r="AC14101" s="1" t="s">
        <v>27</v>
      </c>
      <c r="AD14101">
        <v>89</v>
      </c>
      <c r="AE14101">
        <v>3</v>
      </c>
      <c r="AF14101">
        <v>2</v>
      </c>
      <c r="AG14101" s="1" t="s">
        <v>44</v>
      </c>
      <c r="AH14101">
        <v>1</v>
      </c>
      <c r="AI14101" s="1" t="s">
        <v>29</v>
      </c>
      <c r="AJ14101" s="1" t="s">
        <v>67</v>
      </c>
      <c r="AK14101">
        <v>1</v>
      </c>
      <c r="AL14101" s="1">
        <v>2E-3</v>
      </c>
      <c r="AM14101" s="1" t="s">
        <v>84</v>
      </c>
      <c r="AN14101" s="1" t="s">
        <v>95</v>
      </c>
      <c r="AO14101" s="1" t="s">
        <v>97</v>
      </c>
    </row>
    <row r="14102" spans="1:41" x14ac:dyDescent="0.35">
      <c r="A14102">
        <v>29848</v>
      </c>
      <c r="B14102">
        <v>40994</v>
      </c>
      <c r="C14102">
        <v>573916</v>
      </c>
      <c r="D14102">
        <v>1</v>
      </c>
      <c r="E14102" s="1" t="s">
        <v>65</v>
      </c>
      <c r="F14102" s="1" t="s">
        <v>17</v>
      </c>
      <c r="G14102">
        <v>2</v>
      </c>
      <c r="H14102">
        <v>2</v>
      </c>
      <c r="I14102">
        <v>2</v>
      </c>
      <c r="J14102">
        <v>80</v>
      </c>
      <c r="K14102">
        <v>3</v>
      </c>
      <c r="L14102">
        <v>25</v>
      </c>
      <c r="M14102">
        <v>4</v>
      </c>
      <c r="N14102">
        <v>1</v>
      </c>
      <c r="O14102">
        <v>17</v>
      </c>
      <c r="P14102">
        <v>5</v>
      </c>
      <c r="Q14102">
        <v>2</v>
      </c>
      <c r="R14102">
        <v>10</v>
      </c>
      <c r="S14102">
        <v>23</v>
      </c>
      <c r="T14102" s="1" t="s">
        <v>17</v>
      </c>
      <c r="U14102" s="1" t="s">
        <v>18</v>
      </c>
      <c r="V14102">
        <v>1153</v>
      </c>
      <c r="W14102" s="1" t="s">
        <v>34</v>
      </c>
      <c r="X14102">
        <v>34</v>
      </c>
      <c r="Y14102">
        <v>1</v>
      </c>
      <c r="Z14102" s="1" t="s">
        <v>26</v>
      </c>
      <c r="AA14102">
        <v>1</v>
      </c>
      <c r="AB14102">
        <v>4</v>
      </c>
      <c r="AC14102" s="1" t="s">
        <v>27</v>
      </c>
      <c r="AD14102">
        <v>100</v>
      </c>
      <c r="AE14102">
        <v>1</v>
      </c>
      <c r="AF14102">
        <v>1</v>
      </c>
      <c r="AG14102" s="1" t="s">
        <v>40</v>
      </c>
      <c r="AH14102">
        <v>2</v>
      </c>
      <c r="AI14102" s="1" t="s">
        <v>29</v>
      </c>
      <c r="AJ14102" s="1" t="s">
        <v>68</v>
      </c>
      <c r="AK14102">
        <v>0</v>
      </c>
      <c r="AL14102" s="1">
        <v>0</v>
      </c>
      <c r="AM14102" s="1" t="s">
        <v>84</v>
      </c>
      <c r="AN14102" s="1" t="s">
        <v>95</v>
      </c>
      <c r="AO14102" s="1" t="s">
        <v>96</v>
      </c>
    </row>
    <row r="14103" spans="1:41" x14ac:dyDescent="0.35">
      <c r="A14103">
        <v>29983</v>
      </c>
      <c r="B14103">
        <v>6883</v>
      </c>
      <c r="C14103">
        <v>192724</v>
      </c>
      <c r="D14103">
        <v>6</v>
      </c>
      <c r="E14103" s="1" t="s">
        <v>65</v>
      </c>
      <c r="F14103" s="1" t="s">
        <v>17</v>
      </c>
      <c r="G14103">
        <v>19</v>
      </c>
      <c r="H14103">
        <v>3</v>
      </c>
      <c r="I14103">
        <v>4</v>
      </c>
      <c r="J14103">
        <v>80</v>
      </c>
      <c r="K14103">
        <v>4</v>
      </c>
      <c r="L14103">
        <v>12</v>
      </c>
      <c r="M14103">
        <v>1</v>
      </c>
      <c r="N14103">
        <v>1</v>
      </c>
      <c r="O14103">
        <v>10</v>
      </c>
      <c r="P14103">
        <v>8</v>
      </c>
      <c r="Q14103">
        <v>2</v>
      </c>
      <c r="R14103">
        <v>4</v>
      </c>
      <c r="S14103">
        <v>20</v>
      </c>
      <c r="T14103" s="1" t="s">
        <v>30</v>
      </c>
      <c r="U14103" s="1" t="s">
        <v>24</v>
      </c>
      <c r="V14103">
        <v>757</v>
      </c>
      <c r="W14103" s="1" t="s">
        <v>25</v>
      </c>
      <c r="X14103">
        <v>34</v>
      </c>
      <c r="Y14103">
        <v>1</v>
      </c>
      <c r="Z14103" s="1" t="s">
        <v>25</v>
      </c>
      <c r="AA14103">
        <v>1</v>
      </c>
      <c r="AB14103">
        <v>4</v>
      </c>
      <c r="AC14103" s="1" t="s">
        <v>21</v>
      </c>
      <c r="AD14103">
        <v>172</v>
      </c>
      <c r="AE14103">
        <v>3</v>
      </c>
      <c r="AF14103">
        <v>2</v>
      </c>
      <c r="AG14103" s="1" t="s">
        <v>44</v>
      </c>
      <c r="AH14103">
        <v>3</v>
      </c>
      <c r="AI14103" s="1" t="s">
        <v>29</v>
      </c>
      <c r="AJ14103" s="1" t="s">
        <v>68</v>
      </c>
      <c r="AK14103">
        <v>1</v>
      </c>
      <c r="AL14103" s="1">
        <v>2E-3</v>
      </c>
      <c r="AM14103" s="1" t="s">
        <v>84</v>
      </c>
      <c r="AN14103" s="1" t="s">
        <v>95</v>
      </c>
      <c r="AO14103" s="1" t="s">
        <v>97</v>
      </c>
    </row>
    <row r="14104" spans="1:41" x14ac:dyDescent="0.35">
      <c r="A14104">
        <v>30578</v>
      </c>
      <c r="B14104">
        <v>42842</v>
      </c>
      <c r="C14104">
        <v>1156734</v>
      </c>
      <c r="D14104">
        <v>1</v>
      </c>
      <c r="E14104" s="1" t="s">
        <v>65</v>
      </c>
      <c r="F14104" s="1" t="s">
        <v>30</v>
      </c>
      <c r="G14104">
        <v>20</v>
      </c>
      <c r="H14104">
        <v>1</v>
      </c>
      <c r="I14104">
        <v>1</v>
      </c>
      <c r="J14104">
        <v>80</v>
      </c>
      <c r="K14104">
        <v>4</v>
      </c>
      <c r="L14104">
        <v>22</v>
      </c>
      <c r="M14104">
        <v>4</v>
      </c>
      <c r="N14104">
        <v>3</v>
      </c>
      <c r="O14104">
        <v>17</v>
      </c>
      <c r="P14104">
        <v>1</v>
      </c>
      <c r="Q14104">
        <v>2</v>
      </c>
      <c r="R14104">
        <v>8</v>
      </c>
      <c r="S14104">
        <v>31</v>
      </c>
      <c r="T14104" s="1" t="s">
        <v>30</v>
      </c>
      <c r="U14104" s="1" t="s">
        <v>18</v>
      </c>
      <c r="V14104">
        <v>1477</v>
      </c>
      <c r="W14104" s="1" t="s">
        <v>34</v>
      </c>
      <c r="X14104">
        <v>40</v>
      </c>
      <c r="Y14104">
        <v>1</v>
      </c>
      <c r="Z14104" s="1" t="s">
        <v>26</v>
      </c>
      <c r="AA14104">
        <v>1</v>
      </c>
      <c r="AB14104">
        <v>1</v>
      </c>
      <c r="AC14104" s="1" t="s">
        <v>27</v>
      </c>
      <c r="AD14104">
        <v>130</v>
      </c>
      <c r="AE14104">
        <v>1</v>
      </c>
      <c r="AF14104">
        <v>2</v>
      </c>
      <c r="AG14104" s="1" t="s">
        <v>36</v>
      </c>
      <c r="AH14104">
        <v>2</v>
      </c>
      <c r="AI14104" s="1" t="s">
        <v>29</v>
      </c>
      <c r="AJ14104" s="1" t="s">
        <v>71</v>
      </c>
      <c r="AK14104">
        <v>1</v>
      </c>
      <c r="AL14104" s="1">
        <v>2E-3</v>
      </c>
      <c r="AM14104" s="1" t="s">
        <v>84</v>
      </c>
      <c r="AN14104" s="1" t="s">
        <v>95</v>
      </c>
      <c r="AO14104" s="1" t="s">
        <v>96</v>
      </c>
    </row>
    <row r="14105" spans="1:41" x14ac:dyDescent="0.35">
      <c r="A14105">
        <v>31105</v>
      </c>
      <c r="B14105">
        <v>24054</v>
      </c>
      <c r="C14105">
        <v>360810</v>
      </c>
      <c r="D14105">
        <v>1</v>
      </c>
      <c r="E14105" s="1" t="s">
        <v>65</v>
      </c>
      <c r="F14105" s="1" t="s">
        <v>30</v>
      </c>
      <c r="G14105">
        <v>44</v>
      </c>
      <c r="H14105">
        <v>2</v>
      </c>
      <c r="I14105">
        <v>4</v>
      </c>
      <c r="J14105">
        <v>80</v>
      </c>
      <c r="K14105">
        <v>4</v>
      </c>
      <c r="L14105">
        <v>15</v>
      </c>
      <c r="M14105">
        <v>4</v>
      </c>
      <c r="N14105">
        <v>1</v>
      </c>
      <c r="O14105">
        <v>9</v>
      </c>
      <c r="P14105">
        <v>2</v>
      </c>
      <c r="Q14105">
        <v>2</v>
      </c>
      <c r="R14105">
        <v>8</v>
      </c>
      <c r="S14105">
        <v>45</v>
      </c>
      <c r="T14105" s="1" t="s">
        <v>30</v>
      </c>
      <c r="U14105" s="1" t="s">
        <v>18</v>
      </c>
      <c r="V14105">
        <v>327</v>
      </c>
      <c r="W14105" s="1" t="s">
        <v>43</v>
      </c>
      <c r="X14105">
        <v>37</v>
      </c>
      <c r="Y14105">
        <v>5</v>
      </c>
      <c r="Z14105" s="1" t="s">
        <v>20</v>
      </c>
      <c r="AA14105">
        <v>1</v>
      </c>
      <c r="AB14105">
        <v>2</v>
      </c>
      <c r="AC14105" s="1" t="s">
        <v>27</v>
      </c>
      <c r="AD14105">
        <v>56</v>
      </c>
      <c r="AE14105">
        <v>4</v>
      </c>
      <c r="AF14105">
        <v>4</v>
      </c>
      <c r="AG14105" s="1" t="s">
        <v>33</v>
      </c>
      <c r="AH14105">
        <v>2</v>
      </c>
      <c r="AI14105" s="1" t="s">
        <v>29</v>
      </c>
      <c r="AJ14105" s="1" t="s">
        <v>67</v>
      </c>
      <c r="AK14105">
        <v>1</v>
      </c>
      <c r="AL14105" s="1">
        <v>2E-3</v>
      </c>
      <c r="AM14105" s="1" t="s">
        <v>84</v>
      </c>
      <c r="AN14105" s="1" t="s">
        <v>95</v>
      </c>
      <c r="AO14105" s="1" t="s">
        <v>96</v>
      </c>
    </row>
    <row r="14106" spans="1:41" x14ac:dyDescent="0.35">
      <c r="A14106">
        <v>31564</v>
      </c>
      <c r="B14106">
        <v>35868</v>
      </c>
      <c r="C14106">
        <v>1004304</v>
      </c>
      <c r="D14106">
        <v>0</v>
      </c>
      <c r="E14106" s="1" t="s">
        <v>65</v>
      </c>
      <c r="F14106" s="1" t="s">
        <v>30</v>
      </c>
      <c r="G14106">
        <v>33</v>
      </c>
      <c r="H14106">
        <v>3</v>
      </c>
      <c r="I14106">
        <v>3</v>
      </c>
      <c r="J14106">
        <v>80</v>
      </c>
      <c r="K14106">
        <v>3</v>
      </c>
      <c r="L14106">
        <v>34</v>
      </c>
      <c r="M14106">
        <v>2</v>
      </c>
      <c r="N14106">
        <v>2</v>
      </c>
      <c r="O14106">
        <v>23</v>
      </c>
      <c r="P14106">
        <v>23</v>
      </c>
      <c r="Q14106">
        <v>2</v>
      </c>
      <c r="R14106">
        <v>8</v>
      </c>
      <c r="S14106">
        <v>42</v>
      </c>
      <c r="T14106" s="1" t="s">
        <v>30</v>
      </c>
      <c r="U14106" s="1" t="s">
        <v>18</v>
      </c>
      <c r="V14106">
        <v>627</v>
      </c>
      <c r="W14106" s="1" t="s">
        <v>43</v>
      </c>
      <c r="X14106">
        <v>48</v>
      </c>
      <c r="Y14106">
        <v>3</v>
      </c>
      <c r="Z14106" s="1" t="s">
        <v>35</v>
      </c>
      <c r="AA14106">
        <v>1</v>
      </c>
      <c r="AB14106">
        <v>1</v>
      </c>
      <c r="AC14106" s="1" t="s">
        <v>21</v>
      </c>
      <c r="AD14106">
        <v>200</v>
      </c>
      <c r="AE14106">
        <v>1</v>
      </c>
      <c r="AF14106">
        <v>5</v>
      </c>
      <c r="AG14106" s="1" t="s">
        <v>40</v>
      </c>
      <c r="AH14106">
        <v>1</v>
      </c>
      <c r="AI14106" s="1" t="s">
        <v>29</v>
      </c>
      <c r="AJ14106" s="1" t="s">
        <v>67</v>
      </c>
      <c r="AK14106">
        <v>1</v>
      </c>
      <c r="AL14106" s="1">
        <v>2E-3</v>
      </c>
      <c r="AM14106" s="1" t="s">
        <v>84</v>
      </c>
      <c r="AN14106" s="1" t="s">
        <v>95</v>
      </c>
      <c r="AO14106" s="1" t="s">
        <v>97</v>
      </c>
    </row>
    <row r="14107" spans="1:41" x14ac:dyDescent="0.35">
      <c r="A14107">
        <v>31674</v>
      </c>
      <c r="B14107">
        <v>27901</v>
      </c>
      <c r="C14107">
        <v>111604</v>
      </c>
      <c r="D14107">
        <v>7</v>
      </c>
      <c r="E14107" s="1" t="s">
        <v>65</v>
      </c>
      <c r="F14107" s="1" t="s">
        <v>30</v>
      </c>
      <c r="G14107">
        <v>14</v>
      </c>
      <c r="H14107">
        <v>1</v>
      </c>
      <c r="I14107">
        <v>4</v>
      </c>
      <c r="J14107">
        <v>80</v>
      </c>
      <c r="K14107">
        <v>3</v>
      </c>
      <c r="L14107">
        <v>25</v>
      </c>
      <c r="M14107">
        <v>4</v>
      </c>
      <c r="N14107">
        <v>3</v>
      </c>
      <c r="O14107">
        <v>25</v>
      </c>
      <c r="P14107">
        <v>17</v>
      </c>
      <c r="Q14107">
        <v>2</v>
      </c>
      <c r="R14107">
        <v>19</v>
      </c>
      <c r="S14107">
        <v>46</v>
      </c>
      <c r="T14107" s="1" t="s">
        <v>17</v>
      </c>
      <c r="U14107" s="1" t="s">
        <v>24</v>
      </c>
      <c r="V14107">
        <v>939</v>
      </c>
      <c r="W14107" s="1" t="s">
        <v>31</v>
      </c>
      <c r="X14107">
        <v>26</v>
      </c>
      <c r="Y14107">
        <v>2</v>
      </c>
      <c r="Z14107" s="1" t="s">
        <v>42</v>
      </c>
      <c r="AA14107">
        <v>1</v>
      </c>
      <c r="AB14107">
        <v>4</v>
      </c>
      <c r="AC14107" s="1" t="s">
        <v>21</v>
      </c>
      <c r="AD14107">
        <v>175</v>
      </c>
      <c r="AE14107">
        <v>3</v>
      </c>
      <c r="AF14107">
        <v>4</v>
      </c>
      <c r="AG14107" s="1" t="s">
        <v>33</v>
      </c>
      <c r="AH14107">
        <v>1</v>
      </c>
      <c r="AI14107" s="1" t="s">
        <v>29</v>
      </c>
      <c r="AJ14107" s="1" t="s">
        <v>70</v>
      </c>
      <c r="AK14107">
        <v>0</v>
      </c>
      <c r="AL14107" s="1">
        <v>0</v>
      </c>
      <c r="AM14107" s="1" t="s">
        <v>84</v>
      </c>
      <c r="AN14107" s="1" t="s">
        <v>95</v>
      </c>
      <c r="AO14107" s="1" t="s">
        <v>96</v>
      </c>
    </row>
    <row r="14108" spans="1:41" x14ac:dyDescent="0.35">
      <c r="A14108">
        <v>34235</v>
      </c>
      <c r="B14108">
        <v>20196</v>
      </c>
      <c r="C14108">
        <v>60588</v>
      </c>
      <c r="D14108">
        <v>5</v>
      </c>
      <c r="E14108" s="1" t="s">
        <v>65</v>
      </c>
      <c r="F14108" s="1" t="s">
        <v>30</v>
      </c>
      <c r="G14108">
        <v>45</v>
      </c>
      <c r="H14108">
        <v>2</v>
      </c>
      <c r="I14108">
        <v>2</v>
      </c>
      <c r="J14108">
        <v>80</v>
      </c>
      <c r="K14108">
        <v>3</v>
      </c>
      <c r="L14108">
        <v>32</v>
      </c>
      <c r="M14108">
        <v>5</v>
      </c>
      <c r="N14108">
        <v>4</v>
      </c>
      <c r="O14108">
        <v>9</v>
      </c>
      <c r="P14108">
        <v>9</v>
      </c>
      <c r="Q14108">
        <v>2</v>
      </c>
      <c r="R14108">
        <v>5</v>
      </c>
      <c r="S14108">
        <v>32</v>
      </c>
      <c r="T14108" s="1" t="s">
        <v>17</v>
      </c>
      <c r="U14108" s="1" t="s">
        <v>18</v>
      </c>
      <c r="V14108">
        <v>778</v>
      </c>
      <c r="W14108" s="1" t="s">
        <v>25</v>
      </c>
      <c r="X14108">
        <v>30</v>
      </c>
      <c r="Y14108">
        <v>1</v>
      </c>
      <c r="Z14108" s="1" t="s">
        <v>42</v>
      </c>
      <c r="AA14108">
        <v>1</v>
      </c>
      <c r="AB14108">
        <v>1</v>
      </c>
      <c r="AC14108" s="1" t="s">
        <v>27</v>
      </c>
      <c r="AD14108">
        <v>84</v>
      </c>
      <c r="AE14108">
        <v>4</v>
      </c>
      <c r="AF14108">
        <v>4</v>
      </c>
      <c r="AG14108" s="1" t="s">
        <v>33</v>
      </c>
      <c r="AH14108">
        <v>2</v>
      </c>
      <c r="AI14108" s="1" t="s">
        <v>29</v>
      </c>
      <c r="AJ14108" s="1" t="s">
        <v>71</v>
      </c>
      <c r="AK14108">
        <v>0</v>
      </c>
      <c r="AL14108" s="1">
        <v>0</v>
      </c>
      <c r="AM14108" s="1" t="s">
        <v>84</v>
      </c>
      <c r="AN14108" s="1" t="s">
        <v>95</v>
      </c>
      <c r="AO14108" s="1" t="s">
        <v>96</v>
      </c>
    </row>
    <row r="14109" spans="1:41" x14ac:dyDescent="0.35">
      <c r="A14109">
        <v>38214</v>
      </c>
      <c r="B14109">
        <v>15524</v>
      </c>
      <c r="C14109">
        <v>217336</v>
      </c>
      <c r="D14109">
        <v>3</v>
      </c>
      <c r="E14109" s="1" t="s">
        <v>65</v>
      </c>
      <c r="F14109" s="1" t="s">
        <v>30</v>
      </c>
      <c r="G14109">
        <v>19</v>
      </c>
      <c r="H14109">
        <v>3</v>
      </c>
      <c r="I14109">
        <v>2</v>
      </c>
      <c r="J14109">
        <v>80</v>
      </c>
      <c r="K14109">
        <v>3</v>
      </c>
      <c r="L14109">
        <v>16</v>
      </c>
      <c r="M14109">
        <v>4</v>
      </c>
      <c r="N14109">
        <v>1</v>
      </c>
      <c r="O14109">
        <v>14</v>
      </c>
      <c r="P14109">
        <v>9</v>
      </c>
      <c r="Q14109">
        <v>2</v>
      </c>
      <c r="R14109">
        <v>7</v>
      </c>
      <c r="S14109">
        <v>41</v>
      </c>
      <c r="T14109" s="1" t="s">
        <v>30</v>
      </c>
      <c r="U14109" s="1" t="s">
        <v>18</v>
      </c>
      <c r="V14109">
        <v>707</v>
      </c>
      <c r="W14109" s="1" t="s">
        <v>31</v>
      </c>
      <c r="X14109">
        <v>27</v>
      </c>
      <c r="Y14109">
        <v>5</v>
      </c>
      <c r="Z14109" s="1" t="s">
        <v>25</v>
      </c>
      <c r="AA14109">
        <v>1</v>
      </c>
      <c r="AB14109">
        <v>3</v>
      </c>
      <c r="AC14109" s="1" t="s">
        <v>21</v>
      </c>
      <c r="AD14109">
        <v>130</v>
      </c>
      <c r="AE14109">
        <v>1</v>
      </c>
      <c r="AF14109">
        <v>3</v>
      </c>
      <c r="AG14109" s="1" t="s">
        <v>25</v>
      </c>
      <c r="AH14109">
        <v>3</v>
      </c>
      <c r="AI14109" s="1" t="s">
        <v>29</v>
      </c>
      <c r="AJ14109" s="1" t="s">
        <v>67</v>
      </c>
      <c r="AK14109">
        <v>1</v>
      </c>
      <c r="AL14109" s="1">
        <v>2E-3</v>
      </c>
      <c r="AM14109" s="1" t="s">
        <v>84</v>
      </c>
      <c r="AN14109" s="1" t="s">
        <v>95</v>
      </c>
      <c r="AO14109" s="1" t="s">
        <v>97</v>
      </c>
    </row>
    <row r="14110" spans="1:41" x14ac:dyDescent="0.35">
      <c r="A14110">
        <v>38333</v>
      </c>
      <c r="B14110">
        <v>10666</v>
      </c>
      <c r="C14110">
        <v>309314</v>
      </c>
      <c r="D14110">
        <v>8</v>
      </c>
      <c r="E14110" s="1" t="s">
        <v>65</v>
      </c>
      <c r="F14110" s="1" t="s">
        <v>17</v>
      </c>
      <c r="G14110">
        <v>39</v>
      </c>
      <c r="H14110">
        <v>1</v>
      </c>
      <c r="I14110">
        <v>1</v>
      </c>
      <c r="J14110">
        <v>80</v>
      </c>
      <c r="K14110">
        <v>3</v>
      </c>
      <c r="L14110">
        <v>34</v>
      </c>
      <c r="M14110">
        <v>1</v>
      </c>
      <c r="N14110">
        <v>3</v>
      </c>
      <c r="O14110">
        <v>13</v>
      </c>
      <c r="P14110">
        <v>13</v>
      </c>
      <c r="Q14110">
        <v>2</v>
      </c>
      <c r="R14110">
        <v>6</v>
      </c>
      <c r="S14110">
        <v>47</v>
      </c>
      <c r="T14110" s="1" t="s">
        <v>30</v>
      </c>
      <c r="U14110" s="1" t="s">
        <v>18</v>
      </c>
      <c r="V14110">
        <v>1251</v>
      </c>
      <c r="W14110" s="1" t="s">
        <v>34</v>
      </c>
      <c r="X14110">
        <v>26</v>
      </c>
      <c r="Y14110">
        <v>2</v>
      </c>
      <c r="Z14110" s="1" t="s">
        <v>32</v>
      </c>
      <c r="AA14110">
        <v>1</v>
      </c>
      <c r="AB14110">
        <v>3</v>
      </c>
      <c r="AC14110" s="1" t="s">
        <v>21</v>
      </c>
      <c r="AD14110">
        <v>55</v>
      </c>
      <c r="AE14110">
        <v>4</v>
      </c>
      <c r="AF14110">
        <v>1</v>
      </c>
      <c r="AG14110" s="1" t="s">
        <v>36</v>
      </c>
      <c r="AH14110">
        <v>4</v>
      </c>
      <c r="AI14110" s="1" t="s">
        <v>29</v>
      </c>
      <c r="AJ14110" s="1" t="s">
        <v>70</v>
      </c>
      <c r="AK14110">
        <v>1</v>
      </c>
      <c r="AL14110" s="1">
        <v>2E-3</v>
      </c>
      <c r="AM14110" s="1" t="s">
        <v>84</v>
      </c>
      <c r="AN14110" s="1" t="s">
        <v>95</v>
      </c>
      <c r="AO14110" s="1" t="s">
        <v>96</v>
      </c>
    </row>
    <row r="14111" spans="1:41" x14ac:dyDescent="0.35">
      <c r="A14111">
        <v>34568</v>
      </c>
      <c r="B14111">
        <v>21872</v>
      </c>
      <c r="C14111">
        <v>306208</v>
      </c>
      <c r="D14111">
        <v>6</v>
      </c>
      <c r="E14111" s="1" t="s">
        <v>65</v>
      </c>
      <c r="F14111" s="1" t="s">
        <v>17</v>
      </c>
      <c r="G14111">
        <v>34</v>
      </c>
      <c r="H14111">
        <v>2</v>
      </c>
      <c r="I14111">
        <v>2</v>
      </c>
      <c r="J14111">
        <v>80</v>
      </c>
      <c r="K14111">
        <v>4</v>
      </c>
      <c r="L14111">
        <v>32</v>
      </c>
      <c r="M14111">
        <v>6</v>
      </c>
      <c r="N14111">
        <v>3</v>
      </c>
      <c r="O14111">
        <v>22</v>
      </c>
      <c r="P14111">
        <v>3</v>
      </c>
      <c r="Q14111">
        <v>2</v>
      </c>
      <c r="R14111">
        <v>22</v>
      </c>
      <c r="S14111">
        <v>48</v>
      </c>
      <c r="T14111" s="1" t="s">
        <v>17</v>
      </c>
      <c r="U14111" s="1" t="s">
        <v>18</v>
      </c>
      <c r="V14111">
        <v>520</v>
      </c>
      <c r="W14111" s="1" t="s">
        <v>31</v>
      </c>
      <c r="X14111">
        <v>28</v>
      </c>
      <c r="Y14111">
        <v>1</v>
      </c>
      <c r="Z14111" s="1" t="s">
        <v>32</v>
      </c>
      <c r="AA14111">
        <v>1</v>
      </c>
      <c r="AB14111">
        <v>2</v>
      </c>
      <c r="AC14111" s="1" t="s">
        <v>21</v>
      </c>
      <c r="AD14111">
        <v>168</v>
      </c>
      <c r="AE14111">
        <v>1</v>
      </c>
      <c r="AF14111">
        <v>5</v>
      </c>
      <c r="AG14111" s="1" t="s">
        <v>39</v>
      </c>
      <c r="AH14111">
        <v>3</v>
      </c>
      <c r="AI14111" s="1" t="s">
        <v>29</v>
      </c>
      <c r="AJ14111" s="1" t="s">
        <v>70</v>
      </c>
      <c r="AK14111">
        <v>0</v>
      </c>
      <c r="AL14111" s="1">
        <v>0</v>
      </c>
      <c r="AM14111" s="1" t="s">
        <v>84</v>
      </c>
      <c r="AN14111" s="1" t="s">
        <v>95</v>
      </c>
      <c r="AO14111" s="1" t="s">
        <v>96</v>
      </c>
    </row>
    <row r="14112" spans="1:41" x14ac:dyDescent="0.35">
      <c r="A14112">
        <v>41426</v>
      </c>
      <c r="B14112">
        <v>39063</v>
      </c>
      <c r="C14112">
        <v>585945</v>
      </c>
      <c r="D14112">
        <v>1</v>
      </c>
      <c r="E14112" s="1" t="s">
        <v>65</v>
      </c>
      <c r="F14112" s="1" t="s">
        <v>17</v>
      </c>
      <c r="G14112">
        <v>36</v>
      </c>
      <c r="H14112">
        <v>2</v>
      </c>
      <c r="I14112">
        <v>4</v>
      </c>
      <c r="J14112">
        <v>80</v>
      </c>
      <c r="K14112">
        <v>3</v>
      </c>
      <c r="L14112">
        <v>31</v>
      </c>
      <c r="M14112">
        <v>2</v>
      </c>
      <c r="N14112">
        <v>1</v>
      </c>
      <c r="O14112">
        <v>9</v>
      </c>
      <c r="P14112">
        <v>6</v>
      </c>
      <c r="Q14112">
        <v>2</v>
      </c>
      <c r="R14112">
        <v>8</v>
      </c>
      <c r="S14112">
        <v>42</v>
      </c>
      <c r="T14112" s="1" t="s">
        <v>30</v>
      </c>
      <c r="U14112" s="1" t="s">
        <v>18</v>
      </c>
      <c r="V14112">
        <v>1164</v>
      </c>
      <c r="W14112" s="1" t="s">
        <v>38</v>
      </c>
      <c r="X14112">
        <v>43</v>
      </c>
      <c r="Y14112">
        <v>4</v>
      </c>
      <c r="Z14112" s="1" t="s">
        <v>20</v>
      </c>
      <c r="AA14112">
        <v>1</v>
      </c>
      <c r="AB14112">
        <v>1</v>
      </c>
      <c r="AC14112" s="1" t="s">
        <v>27</v>
      </c>
      <c r="AD14112">
        <v>155</v>
      </c>
      <c r="AE14112">
        <v>3</v>
      </c>
      <c r="AF14112">
        <v>1</v>
      </c>
      <c r="AG14112" s="1" t="s">
        <v>22</v>
      </c>
      <c r="AH14112">
        <v>4</v>
      </c>
      <c r="AI14112" s="1" t="s">
        <v>29</v>
      </c>
      <c r="AJ14112" s="1" t="s">
        <v>67</v>
      </c>
      <c r="AK14112">
        <v>1</v>
      </c>
      <c r="AL14112" s="1">
        <v>2E-3</v>
      </c>
      <c r="AM14112" s="1" t="s">
        <v>84</v>
      </c>
      <c r="AN14112" s="1" t="s">
        <v>95</v>
      </c>
      <c r="AO14112" s="1" t="s">
        <v>96</v>
      </c>
    </row>
    <row r="14113" spans="1:41" x14ac:dyDescent="0.35">
      <c r="A14113">
        <v>42016</v>
      </c>
      <c r="B14113">
        <v>25640</v>
      </c>
      <c r="C14113">
        <v>102560</v>
      </c>
      <c r="D14113">
        <v>3</v>
      </c>
      <c r="E14113" s="1" t="s">
        <v>65</v>
      </c>
      <c r="F14113" s="1" t="s">
        <v>17</v>
      </c>
      <c r="G14113">
        <v>11</v>
      </c>
      <c r="H14113">
        <v>3</v>
      </c>
      <c r="I14113">
        <v>2</v>
      </c>
      <c r="J14113">
        <v>80</v>
      </c>
      <c r="K14113">
        <v>3</v>
      </c>
      <c r="L14113">
        <v>13</v>
      </c>
      <c r="M14113">
        <v>6</v>
      </c>
      <c r="N14113">
        <v>3</v>
      </c>
      <c r="O14113">
        <v>11</v>
      </c>
      <c r="P14113">
        <v>2</v>
      </c>
      <c r="Q14113">
        <v>2</v>
      </c>
      <c r="R14113">
        <v>8</v>
      </c>
      <c r="S14113">
        <v>42</v>
      </c>
      <c r="T14113" s="1" t="s">
        <v>30</v>
      </c>
      <c r="U14113" s="1" t="s">
        <v>24</v>
      </c>
      <c r="V14113">
        <v>1189</v>
      </c>
      <c r="W14113" s="1" t="s">
        <v>38</v>
      </c>
      <c r="X14113">
        <v>32</v>
      </c>
      <c r="Y14113">
        <v>3</v>
      </c>
      <c r="Z14113" s="1" t="s">
        <v>20</v>
      </c>
      <c r="AA14113">
        <v>1</v>
      </c>
      <c r="AB14113">
        <v>2</v>
      </c>
      <c r="AC14113" s="1" t="s">
        <v>21</v>
      </c>
      <c r="AD14113">
        <v>98</v>
      </c>
      <c r="AE14113">
        <v>2</v>
      </c>
      <c r="AF14113">
        <v>5</v>
      </c>
      <c r="AG14113" s="1" t="s">
        <v>25</v>
      </c>
      <c r="AH14113">
        <v>2</v>
      </c>
      <c r="AI14113" s="1" t="s">
        <v>29</v>
      </c>
      <c r="AJ14113" s="1" t="s">
        <v>67</v>
      </c>
      <c r="AK14113">
        <v>1</v>
      </c>
      <c r="AL14113" s="1">
        <v>2E-3</v>
      </c>
      <c r="AM14113" s="1" t="s">
        <v>84</v>
      </c>
      <c r="AN14113" s="1" t="s">
        <v>95</v>
      </c>
      <c r="AO14113" s="1" t="s">
        <v>97</v>
      </c>
    </row>
    <row r="14114" spans="1:41" x14ac:dyDescent="0.35">
      <c r="A14114">
        <v>42065</v>
      </c>
      <c r="B14114">
        <v>42154</v>
      </c>
      <c r="C14114">
        <v>337232</v>
      </c>
      <c r="D14114">
        <v>2</v>
      </c>
      <c r="E14114" s="1" t="s">
        <v>65</v>
      </c>
      <c r="F14114" s="1" t="s">
        <v>17</v>
      </c>
      <c r="G14114">
        <v>24</v>
      </c>
      <c r="H14114">
        <v>4</v>
      </c>
      <c r="I14114">
        <v>2</v>
      </c>
      <c r="J14114">
        <v>80</v>
      </c>
      <c r="K14114">
        <v>3</v>
      </c>
      <c r="L14114">
        <v>37</v>
      </c>
      <c r="M14114">
        <v>6</v>
      </c>
      <c r="N14114">
        <v>1</v>
      </c>
      <c r="O14114">
        <v>11</v>
      </c>
      <c r="P14114">
        <v>9</v>
      </c>
      <c r="Q14114">
        <v>2</v>
      </c>
      <c r="R14114">
        <v>3</v>
      </c>
      <c r="S14114">
        <v>28</v>
      </c>
      <c r="T14114" s="1" t="s">
        <v>30</v>
      </c>
      <c r="U14114" s="1" t="s">
        <v>24</v>
      </c>
      <c r="V14114">
        <v>720</v>
      </c>
      <c r="W14114" s="1" t="s">
        <v>25</v>
      </c>
      <c r="X14114">
        <v>48</v>
      </c>
      <c r="Y14114">
        <v>2</v>
      </c>
      <c r="Z14114" s="1" t="s">
        <v>35</v>
      </c>
      <c r="AA14114">
        <v>1</v>
      </c>
      <c r="AB14114">
        <v>4</v>
      </c>
      <c r="AC14114" s="1" t="s">
        <v>27</v>
      </c>
      <c r="AD14114">
        <v>32</v>
      </c>
      <c r="AE14114">
        <v>2</v>
      </c>
      <c r="AF14114">
        <v>1</v>
      </c>
      <c r="AG14114" s="1" t="s">
        <v>22</v>
      </c>
      <c r="AH14114">
        <v>4</v>
      </c>
      <c r="AI14114" s="1" t="s">
        <v>29</v>
      </c>
      <c r="AJ14114" s="1" t="s">
        <v>71</v>
      </c>
      <c r="AK14114">
        <v>1</v>
      </c>
      <c r="AL14114" s="1">
        <v>2E-3</v>
      </c>
      <c r="AM14114" s="1" t="s">
        <v>84</v>
      </c>
      <c r="AN14114" s="1" t="s">
        <v>95</v>
      </c>
      <c r="AO14114" s="1" t="s">
        <v>97</v>
      </c>
    </row>
    <row r="14115" spans="1:41" x14ac:dyDescent="0.35">
      <c r="A14115">
        <v>43160</v>
      </c>
      <c r="B14115">
        <v>28210</v>
      </c>
      <c r="C14115">
        <v>366730</v>
      </c>
      <c r="D14115">
        <v>6</v>
      </c>
      <c r="E14115" s="1" t="s">
        <v>65</v>
      </c>
      <c r="F14115" s="1" t="s">
        <v>17</v>
      </c>
      <c r="G14115">
        <v>5</v>
      </c>
      <c r="H14115">
        <v>2</v>
      </c>
      <c r="I14115">
        <v>3</v>
      </c>
      <c r="J14115">
        <v>80</v>
      </c>
      <c r="K14115">
        <v>3</v>
      </c>
      <c r="L14115">
        <v>25</v>
      </c>
      <c r="M14115">
        <v>5</v>
      </c>
      <c r="N14115">
        <v>1</v>
      </c>
      <c r="O14115">
        <v>21</v>
      </c>
      <c r="P14115">
        <v>18</v>
      </c>
      <c r="Q14115">
        <v>2</v>
      </c>
      <c r="R14115">
        <v>2</v>
      </c>
      <c r="S14115">
        <v>35</v>
      </c>
      <c r="T14115" s="1" t="s">
        <v>30</v>
      </c>
      <c r="U14115" s="1" t="s">
        <v>24</v>
      </c>
      <c r="V14115">
        <v>476</v>
      </c>
      <c r="W14115" s="1" t="s">
        <v>43</v>
      </c>
      <c r="X14115">
        <v>35</v>
      </c>
      <c r="Y14115">
        <v>3</v>
      </c>
      <c r="Z14115" s="1" t="s">
        <v>32</v>
      </c>
      <c r="AA14115">
        <v>1</v>
      </c>
      <c r="AB14115">
        <v>1</v>
      </c>
      <c r="AC14115" s="1" t="s">
        <v>21</v>
      </c>
      <c r="AD14115">
        <v>167</v>
      </c>
      <c r="AE14115">
        <v>4</v>
      </c>
      <c r="AF14115">
        <v>3</v>
      </c>
      <c r="AG14115" s="1" t="s">
        <v>40</v>
      </c>
      <c r="AH14115">
        <v>3</v>
      </c>
      <c r="AI14115" s="1" t="s">
        <v>29</v>
      </c>
      <c r="AJ14115" s="1" t="s">
        <v>71</v>
      </c>
      <c r="AK14115">
        <v>1</v>
      </c>
      <c r="AL14115" s="1">
        <v>2E-3</v>
      </c>
      <c r="AM14115" s="1" t="s">
        <v>84</v>
      </c>
      <c r="AN14115" s="1" t="s">
        <v>95</v>
      </c>
      <c r="AO14115" s="1" t="s">
        <v>96</v>
      </c>
    </row>
    <row r="14116" spans="1:41" x14ac:dyDescent="0.35">
      <c r="A14116">
        <v>35786</v>
      </c>
      <c r="B14116">
        <v>20062</v>
      </c>
      <c r="C14116">
        <v>60186</v>
      </c>
      <c r="D14116">
        <v>3</v>
      </c>
      <c r="E14116" s="1" t="s">
        <v>65</v>
      </c>
      <c r="F14116" s="1" t="s">
        <v>30</v>
      </c>
      <c r="G14116">
        <v>42</v>
      </c>
      <c r="H14116">
        <v>2</v>
      </c>
      <c r="I14116">
        <v>3</v>
      </c>
      <c r="J14116">
        <v>80</v>
      </c>
      <c r="K14116">
        <v>4</v>
      </c>
      <c r="L14116">
        <v>17</v>
      </c>
      <c r="M14116">
        <v>4</v>
      </c>
      <c r="N14116">
        <v>3</v>
      </c>
      <c r="O14116">
        <v>11</v>
      </c>
      <c r="P14116">
        <v>2</v>
      </c>
      <c r="Q14116">
        <v>2</v>
      </c>
      <c r="R14116">
        <v>9</v>
      </c>
      <c r="S14116">
        <v>31</v>
      </c>
      <c r="T14116" s="1" t="s">
        <v>17</v>
      </c>
      <c r="U14116" s="1" t="s">
        <v>24</v>
      </c>
      <c r="V14116">
        <v>1143</v>
      </c>
      <c r="W14116" s="1" t="s">
        <v>38</v>
      </c>
      <c r="X14116">
        <v>28</v>
      </c>
      <c r="Y14116">
        <v>1</v>
      </c>
      <c r="Z14116" s="1" t="s">
        <v>42</v>
      </c>
      <c r="AA14116">
        <v>1</v>
      </c>
      <c r="AB14116">
        <v>4</v>
      </c>
      <c r="AC14116" s="1" t="s">
        <v>21</v>
      </c>
      <c r="AD14116">
        <v>97</v>
      </c>
      <c r="AE14116">
        <v>4</v>
      </c>
      <c r="AF14116">
        <v>4</v>
      </c>
      <c r="AG14116" s="1" t="s">
        <v>39</v>
      </c>
      <c r="AH14116">
        <v>3</v>
      </c>
      <c r="AI14116" s="1" t="s">
        <v>29</v>
      </c>
      <c r="AJ14116" s="1" t="s">
        <v>71</v>
      </c>
      <c r="AK14116">
        <v>0</v>
      </c>
      <c r="AL14116" s="1">
        <v>0</v>
      </c>
      <c r="AM14116" s="1" t="s">
        <v>84</v>
      </c>
      <c r="AN14116" s="1" t="s">
        <v>95</v>
      </c>
      <c r="AO14116" s="1" t="s">
        <v>96</v>
      </c>
    </row>
    <row r="14117" spans="1:41" x14ac:dyDescent="0.35">
      <c r="A14117">
        <v>44085</v>
      </c>
      <c r="B14117">
        <v>40650</v>
      </c>
      <c r="C14117">
        <v>528450</v>
      </c>
      <c r="D14117">
        <v>2</v>
      </c>
      <c r="E14117" s="1" t="s">
        <v>65</v>
      </c>
      <c r="F14117" s="1" t="s">
        <v>30</v>
      </c>
      <c r="G14117">
        <v>20</v>
      </c>
      <c r="H14117">
        <v>1</v>
      </c>
      <c r="I14117">
        <v>1</v>
      </c>
      <c r="J14117">
        <v>80</v>
      </c>
      <c r="K14117">
        <v>3</v>
      </c>
      <c r="L14117">
        <v>10</v>
      </c>
      <c r="M14117">
        <v>5</v>
      </c>
      <c r="N14117">
        <v>1</v>
      </c>
      <c r="O14117">
        <v>9</v>
      </c>
      <c r="P14117">
        <v>1</v>
      </c>
      <c r="Q14117">
        <v>2</v>
      </c>
      <c r="R14117">
        <v>2</v>
      </c>
      <c r="S14117">
        <v>52</v>
      </c>
      <c r="T14117" s="1" t="s">
        <v>30</v>
      </c>
      <c r="U14117" s="1" t="s">
        <v>24</v>
      </c>
      <c r="V14117">
        <v>503</v>
      </c>
      <c r="W14117" s="1" t="s">
        <v>31</v>
      </c>
      <c r="X14117">
        <v>29</v>
      </c>
      <c r="Y14117">
        <v>3</v>
      </c>
      <c r="Z14117" s="1" t="s">
        <v>26</v>
      </c>
      <c r="AA14117">
        <v>1</v>
      </c>
      <c r="AB14117">
        <v>3</v>
      </c>
      <c r="AC14117" s="1" t="s">
        <v>21</v>
      </c>
      <c r="AD14117">
        <v>79</v>
      </c>
      <c r="AE14117">
        <v>4</v>
      </c>
      <c r="AF14117">
        <v>2</v>
      </c>
      <c r="AG14117" s="1" t="s">
        <v>44</v>
      </c>
      <c r="AH14117">
        <v>4</v>
      </c>
      <c r="AI14117" s="1" t="s">
        <v>29</v>
      </c>
      <c r="AJ14117" s="1" t="s">
        <v>70</v>
      </c>
      <c r="AK14117">
        <v>1</v>
      </c>
      <c r="AL14117" s="1">
        <v>2E-3</v>
      </c>
      <c r="AM14117" s="1" t="s">
        <v>84</v>
      </c>
      <c r="AN14117" s="1" t="s">
        <v>95</v>
      </c>
      <c r="AO14117" s="1" t="s">
        <v>96</v>
      </c>
    </row>
    <row r="14118" spans="1:41" x14ac:dyDescent="0.35">
      <c r="A14118">
        <v>45522</v>
      </c>
      <c r="B14118">
        <v>8094</v>
      </c>
      <c r="C14118">
        <v>24282</v>
      </c>
      <c r="D14118">
        <v>0</v>
      </c>
      <c r="E14118" s="1" t="s">
        <v>65</v>
      </c>
      <c r="F14118" s="1" t="s">
        <v>17</v>
      </c>
      <c r="G14118">
        <v>28</v>
      </c>
      <c r="H14118">
        <v>3</v>
      </c>
      <c r="I14118">
        <v>4</v>
      </c>
      <c r="J14118">
        <v>80</v>
      </c>
      <c r="K14118">
        <v>3</v>
      </c>
      <c r="L14118">
        <v>40</v>
      </c>
      <c r="M14118">
        <v>2</v>
      </c>
      <c r="N14118">
        <v>3</v>
      </c>
      <c r="O14118">
        <v>35</v>
      </c>
      <c r="P14118">
        <v>3</v>
      </c>
      <c r="Q14118">
        <v>2</v>
      </c>
      <c r="R14118">
        <v>16</v>
      </c>
      <c r="S14118">
        <v>40</v>
      </c>
      <c r="T14118" s="1" t="s">
        <v>30</v>
      </c>
      <c r="U14118" s="1" t="s">
        <v>18</v>
      </c>
      <c r="V14118">
        <v>273</v>
      </c>
      <c r="W14118" s="1" t="s">
        <v>43</v>
      </c>
      <c r="X14118">
        <v>32</v>
      </c>
      <c r="Y14118">
        <v>1</v>
      </c>
      <c r="Z14118" s="1" t="s">
        <v>25</v>
      </c>
      <c r="AA14118">
        <v>1</v>
      </c>
      <c r="AB14118">
        <v>2</v>
      </c>
      <c r="AC14118" s="1" t="s">
        <v>27</v>
      </c>
      <c r="AD14118">
        <v>181</v>
      </c>
      <c r="AE14118">
        <v>4</v>
      </c>
      <c r="AF14118">
        <v>1</v>
      </c>
      <c r="AG14118" s="1" t="s">
        <v>40</v>
      </c>
      <c r="AH14118">
        <v>1</v>
      </c>
      <c r="AI14118" s="1" t="s">
        <v>29</v>
      </c>
      <c r="AJ14118" s="1" t="s">
        <v>67</v>
      </c>
      <c r="AK14118">
        <v>1</v>
      </c>
      <c r="AL14118" s="1">
        <v>2E-3</v>
      </c>
      <c r="AM14118" s="1" t="s">
        <v>84</v>
      </c>
      <c r="AN14118" s="1" t="s">
        <v>95</v>
      </c>
      <c r="AO14118" s="1" t="s">
        <v>97</v>
      </c>
    </row>
    <row r="14119" spans="1:41" x14ac:dyDescent="0.35">
      <c r="A14119">
        <v>46233</v>
      </c>
      <c r="B14119">
        <v>30974</v>
      </c>
      <c r="C14119">
        <v>867272</v>
      </c>
      <c r="D14119">
        <v>6</v>
      </c>
      <c r="E14119" s="1" t="s">
        <v>65</v>
      </c>
      <c r="F14119" s="1" t="s">
        <v>30</v>
      </c>
      <c r="G14119">
        <v>19</v>
      </c>
      <c r="H14119">
        <v>1</v>
      </c>
      <c r="I14119">
        <v>1</v>
      </c>
      <c r="J14119">
        <v>80</v>
      </c>
      <c r="K14119">
        <v>3</v>
      </c>
      <c r="L14119">
        <v>18</v>
      </c>
      <c r="M14119">
        <v>1</v>
      </c>
      <c r="N14119">
        <v>2</v>
      </c>
      <c r="O14119">
        <v>16</v>
      </c>
      <c r="P14119">
        <v>1</v>
      </c>
      <c r="Q14119">
        <v>2</v>
      </c>
      <c r="R14119">
        <v>14</v>
      </c>
      <c r="S14119">
        <v>56</v>
      </c>
      <c r="T14119" s="1" t="s">
        <v>30</v>
      </c>
      <c r="U14119" s="1" t="s">
        <v>24</v>
      </c>
      <c r="V14119">
        <v>479</v>
      </c>
      <c r="W14119" s="1" t="s">
        <v>31</v>
      </c>
      <c r="X14119">
        <v>49</v>
      </c>
      <c r="Y14119">
        <v>4</v>
      </c>
      <c r="Z14119" s="1" t="s">
        <v>32</v>
      </c>
      <c r="AA14119">
        <v>1</v>
      </c>
      <c r="AB14119">
        <v>4</v>
      </c>
      <c r="AC14119" s="1" t="s">
        <v>27</v>
      </c>
      <c r="AD14119">
        <v>105</v>
      </c>
      <c r="AE14119">
        <v>4</v>
      </c>
      <c r="AF14119">
        <v>2</v>
      </c>
      <c r="AG14119" s="1" t="s">
        <v>39</v>
      </c>
      <c r="AH14119">
        <v>4</v>
      </c>
      <c r="AI14119" s="1" t="s">
        <v>29</v>
      </c>
      <c r="AJ14119" s="1" t="s">
        <v>69</v>
      </c>
      <c r="AK14119">
        <v>1</v>
      </c>
      <c r="AL14119" s="1">
        <v>2E-3</v>
      </c>
      <c r="AM14119" s="1" t="s">
        <v>84</v>
      </c>
      <c r="AN14119" s="1" t="s">
        <v>95</v>
      </c>
      <c r="AO14119" s="1" t="s">
        <v>96</v>
      </c>
    </row>
    <row r="14120" spans="1:41" x14ac:dyDescent="0.35">
      <c r="A14120">
        <v>46490</v>
      </c>
      <c r="B14120">
        <v>44862</v>
      </c>
      <c r="C14120">
        <v>1211274</v>
      </c>
      <c r="D14120">
        <v>2</v>
      </c>
      <c r="E14120" s="1" t="s">
        <v>65</v>
      </c>
      <c r="F14120" s="1" t="s">
        <v>17</v>
      </c>
      <c r="G14120">
        <v>43</v>
      </c>
      <c r="H14120">
        <v>2</v>
      </c>
      <c r="I14120">
        <v>1</v>
      </c>
      <c r="J14120">
        <v>80</v>
      </c>
      <c r="K14120">
        <v>3</v>
      </c>
      <c r="L14120">
        <v>28</v>
      </c>
      <c r="M14120">
        <v>3</v>
      </c>
      <c r="N14120">
        <v>4</v>
      </c>
      <c r="O14120">
        <v>25</v>
      </c>
      <c r="P14120">
        <v>4</v>
      </c>
      <c r="Q14120">
        <v>2</v>
      </c>
      <c r="R14120">
        <v>5</v>
      </c>
      <c r="S14120">
        <v>48</v>
      </c>
      <c r="T14120" s="1" t="s">
        <v>17</v>
      </c>
      <c r="U14120" s="1" t="s">
        <v>18</v>
      </c>
      <c r="V14120">
        <v>1287</v>
      </c>
      <c r="W14120" s="1" t="s">
        <v>38</v>
      </c>
      <c r="X14120">
        <v>43</v>
      </c>
      <c r="Y14120">
        <v>4</v>
      </c>
      <c r="Z14120" s="1" t="s">
        <v>26</v>
      </c>
      <c r="AA14120">
        <v>1</v>
      </c>
      <c r="AB14120">
        <v>2</v>
      </c>
      <c r="AC14120" s="1" t="s">
        <v>27</v>
      </c>
      <c r="AD14120">
        <v>126</v>
      </c>
      <c r="AE14120">
        <v>2</v>
      </c>
      <c r="AF14120">
        <v>3</v>
      </c>
      <c r="AG14120" s="1" t="s">
        <v>39</v>
      </c>
      <c r="AH14120">
        <v>2</v>
      </c>
      <c r="AI14120" s="1" t="s">
        <v>29</v>
      </c>
      <c r="AJ14120" s="1" t="s">
        <v>70</v>
      </c>
      <c r="AK14120">
        <v>0</v>
      </c>
      <c r="AL14120" s="1">
        <v>0</v>
      </c>
      <c r="AM14120" s="1" t="s">
        <v>84</v>
      </c>
      <c r="AN14120" s="1" t="s">
        <v>95</v>
      </c>
      <c r="AO14120" s="1" t="s">
        <v>96</v>
      </c>
    </row>
    <row r="14121" spans="1:41" x14ac:dyDescent="0.35">
      <c r="A14121">
        <v>47526</v>
      </c>
      <c r="B14121">
        <v>12425</v>
      </c>
      <c r="C14121">
        <v>360325</v>
      </c>
      <c r="D14121">
        <v>8</v>
      </c>
      <c r="E14121" s="1" t="s">
        <v>65</v>
      </c>
      <c r="F14121" s="1" t="s">
        <v>17</v>
      </c>
      <c r="G14121">
        <v>28</v>
      </c>
      <c r="H14121">
        <v>1</v>
      </c>
      <c r="I14121">
        <v>2</v>
      </c>
      <c r="J14121">
        <v>80</v>
      </c>
      <c r="K14121">
        <v>3</v>
      </c>
      <c r="L14121">
        <v>18</v>
      </c>
      <c r="M14121">
        <v>5</v>
      </c>
      <c r="N14121">
        <v>2</v>
      </c>
      <c r="O14121">
        <v>13</v>
      </c>
      <c r="P14121">
        <v>7</v>
      </c>
      <c r="Q14121">
        <v>2</v>
      </c>
      <c r="R14121">
        <v>1</v>
      </c>
      <c r="S14121">
        <v>42</v>
      </c>
      <c r="T14121" s="1" t="s">
        <v>30</v>
      </c>
      <c r="U14121" s="1" t="s">
        <v>18</v>
      </c>
      <c r="V14121">
        <v>410</v>
      </c>
      <c r="W14121" s="1" t="s">
        <v>25</v>
      </c>
      <c r="X14121">
        <v>30</v>
      </c>
      <c r="Y14121">
        <v>5</v>
      </c>
      <c r="Z14121" s="1" t="s">
        <v>26</v>
      </c>
      <c r="AA14121">
        <v>1</v>
      </c>
      <c r="AB14121">
        <v>1</v>
      </c>
      <c r="AC14121" s="1" t="s">
        <v>21</v>
      </c>
      <c r="AD14121">
        <v>44</v>
      </c>
      <c r="AE14121">
        <v>4</v>
      </c>
      <c r="AF14121">
        <v>5</v>
      </c>
      <c r="AG14121" s="1" t="s">
        <v>36</v>
      </c>
      <c r="AH14121">
        <v>2</v>
      </c>
      <c r="AI14121" s="1" t="s">
        <v>29</v>
      </c>
      <c r="AJ14121" s="1" t="s">
        <v>67</v>
      </c>
      <c r="AK14121">
        <v>1</v>
      </c>
      <c r="AL14121" s="1">
        <v>2E-3</v>
      </c>
      <c r="AM14121" s="1" t="s">
        <v>84</v>
      </c>
      <c r="AN14121" s="1" t="s">
        <v>95</v>
      </c>
      <c r="AO14121" s="1" t="s">
        <v>96</v>
      </c>
    </row>
    <row r="14122" spans="1:41" x14ac:dyDescent="0.35">
      <c r="A14122">
        <v>47656</v>
      </c>
      <c r="B14122">
        <v>25079</v>
      </c>
      <c r="C14122">
        <v>25079</v>
      </c>
      <c r="D14122">
        <v>6</v>
      </c>
      <c r="E14122" s="1" t="s">
        <v>65</v>
      </c>
      <c r="F14122" s="1" t="s">
        <v>30</v>
      </c>
      <c r="G14122">
        <v>20</v>
      </c>
      <c r="H14122">
        <v>4</v>
      </c>
      <c r="I14122">
        <v>4</v>
      </c>
      <c r="J14122">
        <v>80</v>
      </c>
      <c r="K14122">
        <v>3</v>
      </c>
      <c r="L14122">
        <v>14</v>
      </c>
      <c r="M14122">
        <v>5</v>
      </c>
      <c r="N14122">
        <v>1</v>
      </c>
      <c r="O14122">
        <v>9</v>
      </c>
      <c r="P14122">
        <v>5</v>
      </c>
      <c r="Q14122">
        <v>2</v>
      </c>
      <c r="R14122">
        <v>3</v>
      </c>
      <c r="S14122">
        <v>36</v>
      </c>
      <c r="T14122" s="1" t="s">
        <v>17</v>
      </c>
      <c r="U14122" s="1" t="s">
        <v>18</v>
      </c>
      <c r="V14122">
        <v>411</v>
      </c>
      <c r="W14122" s="1" t="s">
        <v>34</v>
      </c>
      <c r="X14122">
        <v>41</v>
      </c>
      <c r="Y14122">
        <v>5</v>
      </c>
      <c r="Z14122" s="1" t="s">
        <v>32</v>
      </c>
      <c r="AA14122">
        <v>1</v>
      </c>
      <c r="AB14122">
        <v>1</v>
      </c>
      <c r="AC14122" s="1" t="s">
        <v>27</v>
      </c>
      <c r="AD14122">
        <v>198</v>
      </c>
      <c r="AE14122">
        <v>2</v>
      </c>
      <c r="AF14122">
        <v>2</v>
      </c>
      <c r="AG14122" s="1" t="s">
        <v>28</v>
      </c>
      <c r="AH14122">
        <v>2</v>
      </c>
      <c r="AI14122" s="1" t="s">
        <v>29</v>
      </c>
      <c r="AJ14122" s="1" t="s">
        <v>67</v>
      </c>
      <c r="AK14122">
        <v>0</v>
      </c>
      <c r="AL14122" s="1">
        <v>0</v>
      </c>
      <c r="AM14122" s="1" t="s">
        <v>84</v>
      </c>
      <c r="AN14122" s="1" t="s">
        <v>95</v>
      </c>
      <c r="AO14122" s="1" t="s">
        <v>97</v>
      </c>
    </row>
    <row r="14123" spans="1:41" x14ac:dyDescent="0.35">
      <c r="A14123">
        <v>48510</v>
      </c>
      <c r="B14123">
        <v>35018</v>
      </c>
      <c r="C14123">
        <v>210108</v>
      </c>
      <c r="D14123">
        <v>0</v>
      </c>
      <c r="E14123" s="1" t="s">
        <v>65</v>
      </c>
      <c r="F14123" s="1" t="s">
        <v>17</v>
      </c>
      <c r="G14123">
        <v>44</v>
      </c>
      <c r="H14123">
        <v>4</v>
      </c>
      <c r="I14123">
        <v>2</v>
      </c>
      <c r="J14123">
        <v>80</v>
      </c>
      <c r="K14123">
        <v>3</v>
      </c>
      <c r="L14123">
        <v>32</v>
      </c>
      <c r="M14123">
        <v>2</v>
      </c>
      <c r="N14123">
        <v>1</v>
      </c>
      <c r="O14123">
        <v>23</v>
      </c>
      <c r="P14123">
        <v>14</v>
      </c>
      <c r="Q14123">
        <v>2</v>
      </c>
      <c r="R14123">
        <v>6</v>
      </c>
      <c r="S14123">
        <v>29</v>
      </c>
      <c r="T14123" s="1" t="s">
        <v>30</v>
      </c>
      <c r="U14123" s="1" t="s">
        <v>18</v>
      </c>
      <c r="V14123">
        <v>844</v>
      </c>
      <c r="W14123" s="1" t="s">
        <v>31</v>
      </c>
      <c r="X14123">
        <v>37</v>
      </c>
      <c r="Y14123">
        <v>1</v>
      </c>
      <c r="Z14123" s="1" t="s">
        <v>35</v>
      </c>
      <c r="AA14123">
        <v>1</v>
      </c>
      <c r="AB14123">
        <v>1</v>
      </c>
      <c r="AC14123" s="1" t="s">
        <v>27</v>
      </c>
      <c r="AD14123">
        <v>106</v>
      </c>
      <c r="AE14123">
        <v>2</v>
      </c>
      <c r="AF14123">
        <v>3</v>
      </c>
      <c r="AG14123" s="1" t="s">
        <v>28</v>
      </c>
      <c r="AH14123">
        <v>4</v>
      </c>
      <c r="AI14123" s="1" t="s">
        <v>29</v>
      </c>
      <c r="AJ14123" s="1" t="s">
        <v>71</v>
      </c>
      <c r="AK14123">
        <v>1</v>
      </c>
      <c r="AL14123" s="1">
        <v>2E-3</v>
      </c>
      <c r="AM14123" s="1" t="s">
        <v>84</v>
      </c>
      <c r="AN14123" s="1" t="s">
        <v>95</v>
      </c>
      <c r="AO14123" s="1" t="s">
        <v>97</v>
      </c>
    </row>
    <row r="14124" spans="1:41" x14ac:dyDescent="0.35">
      <c r="A14124">
        <v>49555</v>
      </c>
      <c r="B14124">
        <v>18504</v>
      </c>
      <c r="C14124">
        <v>536616</v>
      </c>
      <c r="D14124">
        <v>2</v>
      </c>
      <c r="E14124" s="1" t="s">
        <v>65</v>
      </c>
      <c r="F14124" s="1" t="s">
        <v>30</v>
      </c>
      <c r="G14124">
        <v>14</v>
      </c>
      <c r="H14124">
        <v>3</v>
      </c>
      <c r="I14124">
        <v>3</v>
      </c>
      <c r="J14124">
        <v>80</v>
      </c>
      <c r="K14124">
        <v>3</v>
      </c>
      <c r="L14124">
        <v>21</v>
      </c>
      <c r="M14124">
        <v>5</v>
      </c>
      <c r="N14124">
        <v>3</v>
      </c>
      <c r="O14124">
        <v>12</v>
      </c>
      <c r="P14124">
        <v>4</v>
      </c>
      <c r="Q14124">
        <v>2</v>
      </c>
      <c r="R14124">
        <v>10</v>
      </c>
      <c r="S14124">
        <v>42</v>
      </c>
      <c r="T14124" s="1" t="s">
        <v>30</v>
      </c>
      <c r="U14124" s="1" t="s">
        <v>24</v>
      </c>
      <c r="V14124">
        <v>384</v>
      </c>
      <c r="W14124" s="1" t="s">
        <v>43</v>
      </c>
      <c r="X14124">
        <v>30</v>
      </c>
      <c r="Y14124">
        <v>5</v>
      </c>
      <c r="Z14124" s="1" t="s">
        <v>26</v>
      </c>
      <c r="AA14124">
        <v>1</v>
      </c>
      <c r="AB14124">
        <v>2</v>
      </c>
      <c r="AC14124" s="1" t="s">
        <v>27</v>
      </c>
      <c r="AD14124">
        <v>63</v>
      </c>
      <c r="AE14124">
        <v>2</v>
      </c>
      <c r="AF14124">
        <v>4</v>
      </c>
      <c r="AG14124" s="1" t="s">
        <v>39</v>
      </c>
      <c r="AH14124">
        <v>1</v>
      </c>
      <c r="AI14124" s="1" t="s">
        <v>29</v>
      </c>
      <c r="AJ14124" s="1" t="s">
        <v>67</v>
      </c>
      <c r="AK14124">
        <v>1</v>
      </c>
      <c r="AL14124" s="1">
        <v>2E-3</v>
      </c>
      <c r="AM14124" s="1" t="s">
        <v>84</v>
      </c>
      <c r="AN14124" s="1" t="s">
        <v>95</v>
      </c>
      <c r="AO14124" s="1" t="s">
        <v>97</v>
      </c>
    </row>
    <row r="14125" spans="1:41" x14ac:dyDescent="0.35">
      <c r="A14125">
        <v>38211</v>
      </c>
      <c r="B14125">
        <v>1221</v>
      </c>
      <c r="C14125">
        <v>23199</v>
      </c>
      <c r="D14125">
        <v>3</v>
      </c>
      <c r="E14125" s="1" t="s">
        <v>65</v>
      </c>
      <c r="F14125" s="1" t="s">
        <v>30</v>
      </c>
      <c r="G14125">
        <v>33</v>
      </c>
      <c r="H14125">
        <v>1</v>
      </c>
      <c r="I14125">
        <v>4</v>
      </c>
      <c r="J14125">
        <v>80</v>
      </c>
      <c r="K14125">
        <v>4</v>
      </c>
      <c r="L14125">
        <v>23</v>
      </c>
      <c r="M14125">
        <v>4</v>
      </c>
      <c r="N14125">
        <v>4</v>
      </c>
      <c r="O14125">
        <v>9</v>
      </c>
      <c r="P14125">
        <v>7</v>
      </c>
      <c r="Q14125">
        <v>2</v>
      </c>
      <c r="R14125">
        <v>3</v>
      </c>
      <c r="S14125">
        <v>25</v>
      </c>
      <c r="T14125" s="1" t="s">
        <v>30</v>
      </c>
      <c r="U14125" s="1" t="s">
        <v>18</v>
      </c>
      <c r="V14125">
        <v>1497</v>
      </c>
      <c r="W14125" s="1" t="s">
        <v>34</v>
      </c>
      <c r="X14125">
        <v>27</v>
      </c>
      <c r="Y14125">
        <v>3</v>
      </c>
      <c r="Z14125" s="1" t="s">
        <v>20</v>
      </c>
      <c r="AA14125">
        <v>1</v>
      </c>
      <c r="AB14125">
        <v>1</v>
      </c>
      <c r="AC14125" s="1" t="s">
        <v>21</v>
      </c>
      <c r="AD14125">
        <v>174</v>
      </c>
      <c r="AE14125">
        <v>2</v>
      </c>
      <c r="AF14125">
        <v>4</v>
      </c>
      <c r="AG14125" s="1" t="s">
        <v>44</v>
      </c>
      <c r="AH14125">
        <v>1</v>
      </c>
      <c r="AI14125" s="1" t="s">
        <v>29</v>
      </c>
      <c r="AJ14125" s="1" t="s">
        <v>68</v>
      </c>
      <c r="AK14125">
        <v>1</v>
      </c>
      <c r="AL14125" s="1">
        <v>2E-3</v>
      </c>
      <c r="AM14125" s="1" t="s">
        <v>84</v>
      </c>
      <c r="AN14125" s="1" t="s">
        <v>95</v>
      </c>
      <c r="AO14125" s="1" t="s">
        <v>96</v>
      </c>
    </row>
    <row r="14126" spans="1:41" x14ac:dyDescent="0.35">
      <c r="A14126">
        <v>39564</v>
      </c>
      <c r="B14126">
        <v>1713</v>
      </c>
      <c r="C14126">
        <v>22269</v>
      </c>
      <c r="D14126">
        <v>1</v>
      </c>
      <c r="E14126" s="1" t="s">
        <v>65</v>
      </c>
      <c r="F14126" s="1" t="s">
        <v>17</v>
      </c>
      <c r="G14126">
        <v>41</v>
      </c>
      <c r="H14126">
        <v>3</v>
      </c>
      <c r="I14126">
        <v>3</v>
      </c>
      <c r="J14126">
        <v>80</v>
      </c>
      <c r="K14126">
        <v>4</v>
      </c>
      <c r="L14126">
        <v>21</v>
      </c>
      <c r="M14126">
        <v>3</v>
      </c>
      <c r="N14126">
        <v>3</v>
      </c>
      <c r="O14126">
        <v>11</v>
      </c>
      <c r="P14126">
        <v>3</v>
      </c>
      <c r="Q14126">
        <v>2</v>
      </c>
      <c r="R14126">
        <v>10</v>
      </c>
      <c r="S14126">
        <v>42</v>
      </c>
      <c r="T14126" s="1" t="s">
        <v>30</v>
      </c>
      <c r="U14126" s="1" t="s">
        <v>18</v>
      </c>
      <c r="V14126">
        <v>1313</v>
      </c>
      <c r="W14126" s="1" t="s">
        <v>34</v>
      </c>
      <c r="X14126">
        <v>32</v>
      </c>
      <c r="Y14126">
        <v>3</v>
      </c>
      <c r="Z14126" s="1" t="s">
        <v>42</v>
      </c>
      <c r="AA14126">
        <v>1</v>
      </c>
      <c r="AB14126">
        <v>1</v>
      </c>
      <c r="AC14126" s="1" t="s">
        <v>27</v>
      </c>
      <c r="AD14126">
        <v>30</v>
      </c>
      <c r="AE14126">
        <v>1</v>
      </c>
      <c r="AF14126">
        <v>5</v>
      </c>
      <c r="AG14126" s="1" t="s">
        <v>33</v>
      </c>
      <c r="AH14126">
        <v>3</v>
      </c>
      <c r="AI14126" s="1" t="s">
        <v>29</v>
      </c>
      <c r="AJ14126" s="1" t="s">
        <v>67</v>
      </c>
      <c r="AK14126">
        <v>1</v>
      </c>
      <c r="AL14126" s="1">
        <v>2E-3</v>
      </c>
      <c r="AM14126" s="1" t="s">
        <v>84</v>
      </c>
      <c r="AN14126" s="1" t="s">
        <v>95</v>
      </c>
      <c r="AO14126" s="1" t="s">
        <v>97</v>
      </c>
    </row>
    <row r="14127" spans="1:41" x14ac:dyDescent="0.35">
      <c r="A14127">
        <v>44128</v>
      </c>
      <c r="B14127">
        <v>8669</v>
      </c>
      <c r="C14127">
        <v>69352</v>
      </c>
      <c r="D14127">
        <v>5</v>
      </c>
      <c r="E14127" s="1" t="s">
        <v>65</v>
      </c>
      <c r="F14127" s="1" t="s">
        <v>30</v>
      </c>
      <c r="G14127">
        <v>33</v>
      </c>
      <c r="H14127">
        <v>1</v>
      </c>
      <c r="I14127">
        <v>2</v>
      </c>
      <c r="J14127">
        <v>80</v>
      </c>
      <c r="K14127">
        <v>4</v>
      </c>
      <c r="L14127">
        <v>30</v>
      </c>
      <c r="M14127">
        <v>2</v>
      </c>
      <c r="N14127">
        <v>2</v>
      </c>
      <c r="O14127">
        <v>12</v>
      </c>
      <c r="P14127">
        <v>9</v>
      </c>
      <c r="Q14127">
        <v>2</v>
      </c>
      <c r="R14127">
        <v>4</v>
      </c>
      <c r="S14127">
        <v>42</v>
      </c>
      <c r="T14127" s="1" t="s">
        <v>17</v>
      </c>
      <c r="U14127" s="1" t="s">
        <v>24</v>
      </c>
      <c r="V14127">
        <v>1228</v>
      </c>
      <c r="W14127" s="1" t="s">
        <v>38</v>
      </c>
      <c r="X14127">
        <v>50</v>
      </c>
      <c r="Y14127">
        <v>1</v>
      </c>
      <c r="Z14127" s="1" t="s">
        <v>32</v>
      </c>
      <c r="AA14127">
        <v>1</v>
      </c>
      <c r="AB14127">
        <v>4</v>
      </c>
      <c r="AC14127" s="1" t="s">
        <v>21</v>
      </c>
      <c r="AD14127">
        <v>162</v>
      </c>
      <c r="AE14127">
        <v>4</v>
      </c>
      <c r="AF14127">
        <v>1</v>
      </c>
      <c r="AG14127" s="1" t="s">
        <v>45</v>
      </c>
      <c r="AH14127">
        <v>2</v>
      </c>
      <c r="AI14127" s="1" t="s">
        <v>29</v>
      </c>
      <c r="AJ14127" s="1" t="s">
        <v>67</v>
      </c>
      <c r="AK14127">
        <v>0</v>
      </c>
      <c r="AL14127" s="1">
        <v>0</v>
      </c>
      <c r="AM14127" s="1" t="s">
        <v>84</v>
      </c>
      <c r="AN14127" s="1" t="s">
        <v>95</v>
      </c>
      <c r="AO14127" s="1" t="s">
        <v>96</v>
      </c>
    </row>
    <row r="14128" spans="1:41" x14ac:dyDescent="0.35">
      <c r="A14128">
        <v>44822</v>
      </c>
      <c r="B14128">
        <v>33505</v>
      </c>
      <c r="C14128">
        <v>770615</v>
      </c>
      <c r="D14128">
        <v>3</v>
      </c>
      <c r="E14128" s="1" t="s">
        <v>65</v>
      </c>
      <c r="F14128" s="1" t="s">
        <v>17</v>
      </c>
      <c r="G14128">
        <v>27</v>
      </c>
      <c r="H14128">
        <v>1</v>
      </c>
      <c r="I14128">
        <v>4</v>
      </c>
      <c r="J14128">
        <v>80</v>
      </c>
      <c r="K14128">
        <v>4</v>
      </c>
      <c r="L14128">
        <v>15</v>
      </c>
      <c r="M14128">
        <v>1</v>
      </c>
      <c r="N14128">
        <v>4</v>
      </c>
      <c r="O14128">
        <v>10</v>
      </c>
      <c r="P14128">
        <v>5</v>
      </c>
      <c r="Q14128">
        <v>2</v>
      </c>
      <c r="R14128">
        <v>10</v>
      </c>
      <c r="S14128">
        <v>35</v>
      </c>
      <c r="T14128" s="1" t="s">
        <v>17</v>
      </c>
      <c r="U14128" s="1" t="s">
        <v>18</v>
      </c>
      <c r="V14128">
        <v>111</v>
      </c>
      <c r="W14128" s="1" t="s">
        <v>19</v>
      </c>
      <c r="X14128">
        <v>40</v>
      </c>
      <c r="Y14128">
        <v>1</v>
      </c>
      <c r="Z14128" s="1" t="s">
        <v>26</v>
      </c>
      <c r="AA14128">
        <v>1</v>
      </c>
      <c r="AB14128">
        <v>2</v>
      </c>
      <c r="AC14128" s="1" t="s">
        <v>27</v>
      </c>
      <c r="AD14128">
        <v>159</v>
      </c>
      <c r="AE14128">
        <v>1</v>
      </c>
      <c r="AF14128">
        <v>2</v>
      </c>
      <c r="AG14128" s="1" t="s">
        <v>39</v>
      </c>
      <c r="AH14128">
        <v>3</v>
      </c>
      <c r="AI14128" s="1" t="s">
        <v>29</v>
      </c>
      <c r="AJ14128" s="1" t="s">
        <v>71</v>
      </c>
      <c r="AK14128">
        <v>0</v>
      </c>
      <c r="AL14128" s="1">
        <v>0</v>
      </c>
      <c r="AM14128" s="1" t="s">
        <v>84</v>
      </c>
      <c r="AN14128" s="1" t="s">
        <v>95</v>
      </c>
      <c r="AO14128" s="1" t="s">
        <v>96</v>
      </c>
    </row>
    <row r="14129" spans="1:41" x14ac:dyDescent="0.35">
      <c r="A14129">
        <v>46076</v>
      </c>
      <c r="B14129">
        <v>12584</v>
      </c>
      <c r="C14129">
        <v>327184</v>
      </c>
      <c r="D14129">
        <v>5</v>
      </c>
      <c r="E14129" s="1" t="s">
        <v>65</v>
      </c>
      <c r="F14129" s="1" t="s">
        <v>30</v>
      </c>
      <c r="G14129">
        <v>2</v>
      </c>
      <c r="H14129">
        <v>1</v>
      </c>
      <c r="I14129">
        <v>2</v>
      </c>
      <c r="J14129">
        <v>80</v>
      </c>
      <c r="K14129">
        <v>4</v>
      </c>
      <c r="L14129">
        <v>14</v>
      </c>
      <c r="M14129">
        <v>2</v>
      </c>
      <c r="N14129">
        <v>3</v>
      </c>
      <c r="O14129">
        <v>14</v>
      </c>
      <c r="P14129">
        <v>5</v>
      </c>
      <c r="Q14129">
        <v>2</v>
      </c>
      <c r="R14129">
        <v>1</v>
      </c>
      <c r="S14129">
        <v>36</v>
      </c>
      <c r="T14129" s="1" t="s">
        <v>30</v>
      </c>
      <c r="U14129" s="1" t="s">
        <v>18</v>
      </c>
      <c r="V14129">
        <v>1258</v>
      </c>
      <c r="W14129" s="1" t="s">
        <v>31</v>
      </c>
      <c r="X14129">
        <v>37</v>
      </c>
      <c r="Y14129">
        <v>5</v>
      </c>
      <c r="Z14129" s="1" t="s">
        <v>42</v>
      </c>
      <c r="AA14129">
        <v>1</v>
      </c>
      <c r="AB14129">
        <v>2</v>
      </c>
      <c r="AC14129" s="1" t="s">
        <v>21</v>
      </c>
      <c r="AD14129">
        <v>63</v>
      </c>
      <c r="AE14129">
        <v>4</v>
      </c>
      <c r="AF14129">
        <v>2</v>
      </c>
      <c r="AG14129" s="1" t="s">
        <v>33</v>
      </c>
      <c r="AH14129">
        <v>3</v>
      </c>
      <c r="AI14129" s="1" t="s">
        <v>29</v>
      </c>
      <c r="AJ14129" s="1" t="s">
        <v>67</v>
      </c>
      <c r="AK14129">
        <v>1</v>
      </c>
      <c r="AL14129" s="1">
        <v>2E-3</v>
      </c>
      <c r="AM14129" s="1" t="s">
        <v>84</v>
      </c>
      <c r="AN14129" s="1" t="s">
        <v>95</v>
      </c>
      <c r="AO14129" s="1" t="s">
        <v>96</v>
      </c>
    </row>
    <row r="14130" spans="1:41" x14ac:dyDescent="0.35">
      <c r="A14130">
        <v>48185</v>
      </c>
      <c r="B14130">
        <v>48086</v>
      </c>
      <c r="C14130">
        <v>336602</v>
      </c>
      <c r="D14130">
        <v>8</v>
      </c>
      <c r="E14130" s="1" t="s">
        <v>65</v>
      </c>
      <c r="F14130" s="1" t="s">
        <v>17</v>
      </c>
      <c r="G14130">
        <v>28</v>
      </c>
      <c r="H14130">
        <v>3</v>
      </c>
      <c r="I14130">
        <v>4</v>
      </c>
      <c r="J14130">
        <v>80</v>
      </c>
      <c r="K14130">
        <v>4</v>
      </c>
      <c r="L14130">
        <v>26</v>
      </c>
      <c r="M14130">
        <v>1</v>
      </c>
      <c r="N14130">
        <v>1</v>
      </c>
      <c r="O14130">
        <v>16</v>
      </c>
      <c r="P14130">
        <v>4</v>
      </c>
      <c r="Q14130">
        <v>2</v>
      </c>
      <c r="R14130">
        <v>16</v>
      </c>
      <c r="S14130">
        <v>27</v>
      </c>
      <c r="T14130" s="1" t="s">
        <v>30</v>
      </c>
      <c r="U14130" s="1" t="s">
        <v>24</v>
      </c>
      <c r="V14130">
        <v>374</v>
      </c>
      <c r="W14130" s="1" t="s">
        <v>31</v>
      </c>
      <c r="X14130">
        <v>43</v>
      </c>
      <c r="Y14130">
        <v>4</v>
      </c>
      <c r="Z14130" s="1" t="s">
        <v>32</v>
      </c>
      <c r="AA14130">
        <v>1</v>
      </c>
      <c r="AB14130">
        <v>4</v>
      </c>
      <c r="AC14130" s="1" t="s">
        <v>27</v>
      </c>
      <c r="AD14130">
        <v>63</v>
      </c>
      <c r="AE14130">
        <v>3</v>
      </c>
      <c r="AF14130">
        <v>3</v>
      </c>
      <c r="AG14130" s="1" t="s">
        <v>46</v>
      </c>
      <c r="AH14130">
        <v>2</v>
      </c>
      <c r="AI14130" s="1" t="s">
        <v>29</v>
      </c>
      <c r="AJ14130" s="1" t="s">
        <v>71</v>
      </c>
      <c r="AK14130">
        <v>1</v>
      </c>
      <c r="AL14130" s="1">
        <v>2E-3</v>
      </c>
      <c r="AM14130" s="1" t="s">
        <v>84</v>
      </c>
      <c r="AN14130" s="1" t="s">
        <v>95</v>
      </c>
      <c r="AO14130" s="1" t="s">
        <v>97</v>
      </c>
    </row>
    <row r="14131" spans="1:41" x14ac:dyDescent="0.35">
      <c r="A14131">
        <v>48445</v>
      </c>
      <c r="B14131">
        <v>14964</v>
      </c>
      <c r="C14131">
        <v>389064</v>
      </c>
      <c r="D14131">
        <v>6</v>
      </c>
      <c r="E14131" s="1" t="s">
        <v>65</v>
      </c>
      <c r="F14131" s="1" t="s">
        <v>17</v>
      </c>
      <c r="G14131">
        <v>1</v>
      </c>
      <c r="H14131">
        <v>4</v>
      </c>
      <c r="I14131">
        <v>3</v>
      </c>
      <c r="J14131">
        <v>80</v>
      </c>
      <c r="K14131">
        <v>4</v>
      </c>
      <c r="L14131">
        <v>20</v>
      </c>
      <c r="M14131">
        <v>4</v>
      </c>
      <c r="N14131">
        <v>4</v>
      </c>
      <c r="O14131">
        <v>14</v>
      </c>
      <c r="P14131">
        <v>2</v>
      </c>
      <c r="Q14131">
        <v>2</v>
      </c>
      <c r="R14131">
        <v>3</v>
      </c>
      <c r="S14131">
        <v>37</v>
      </c>
      <c r="T14131" s="1" t="s">
        <v>30</v>
      </c>
      <c r="U14131" s="1" t="s">
        <v>18</v>
      </c>
      <c r="V14131">
        <v>228</v>
      </c>
      <c r="W14131" s="1" t="s">
        <v>43</v>
      </c>
      <c r="X14131">
        <v>26</v>
      </c>
      <c r="Y14131">
        <v>5</v>
      </c>
      <c r="Z14131" s="1" t="s">
        <v>26</v>
      </c>
      <c r="AA14131">
        <v>1</v>
      </c>
      <c r="AB14131">
        <v>2</v>
      </c>
      <c r="AC14131" s="1" t="s">
        <v>27</v>
      </c>
      <c r="AD14131">
        <v>122</v>
      </c>
      <c r="AE14131">
        <v>4</v>
      </c>
      <c r="AF14131">
        <v>2</v>
      </c>
      <c r="AG14131" s="1" t="s">
        <v>46</v>
      </c>
      <c r="AH14131">
        <v>4</v>
      </c>
      <c r="AI14131" s="1" t="s">
        <v>29</v>
      </c>
      <c r="AJ14131" s="1" t="s">
        <v>67</v>
      </c>
      <c r="AK14131">
        <v>1</v>
      </c>
      <c r="AL14131" s="1">
        <v>2E-3</v>
      </c>
      <c r="AM14131" s="1" t="s">
        <v>84</v>
      </c>
      <c r="AN14131" s="1" t="s">
        <v>95</v>
      </c>
      <c r="AO14131" s="1" t="s">
        <v>97</v>
      </c>
    </row>
    <row r="14132" spans="1:41" x14ac:dyDescent="0.35">
      <c r="A14132">
        <v>91</v>
      </c>
      <c r="B14132">
        <v>2166</v>
      </c>
      <c r="C14132">
        <v>17328</v>
      </c>
      <c r="D14132">
        <v>7</v>
      </c>
      <c r="E14132" s="1" t="s">
        <v>65</v>
      </c>
      <c r="F14132" s="1" t="s">
        <v>30</v>
      </c>
      <c r="G14132">
        <v>39</v>
      </c>
      <c r="H14132">
        <v>1</v>
      </c>
      <c r="I14132">
        <v>3</v>
      </c>
      <c r="J14132">
        <v>80</v>
      </c>
      <c r="K14132">
        <v>3</v>
      </c>
      <c r="L14132">
        <v>34</v>
      </c>
      <c r="M14132">
        <v>6</v>
      </c>
      <c r="N14132">
        <v>3</v>
      </c>
      <c r="O14132">
        <v>28</v>
      </c>
      <c r="P14132">
        <v>24</v>
      </c>
      <c r="Q14132">
        <v>2</v>
      </c>
      <c r="R14132">
        <v>25</v>
      </c>
      <c r="S14132">
        <v>36</v>
      </c>
      <c r="T14132" s="1" t="s">
        <v>30</v>
      </c>
      <c r="U14132" s="1" t="s">
        <v>41</v>
      </c>
      <c r="V14132">
        <v>442</v>
      </c>
      <c r="W14132" s="1" t="s">
        <v>19</v>
      </c>
      <c r="X14132">
        <v>28</v>
      </c>
      <c r="Y14132">
        <v>5</v>
      </c>
      <c r="Z14132" s="1" t="s">
        <v>25</v>
      </c>
      <c r="AA14132">
        <v>1</v>
      </c>
      <c r="AB14132">
        <v>2</v>
      </c>
      <c r="AC14132" s="1" t="s">
        <v>27</v>
      </c>
      <c r="AD14132">
        <v>179</v>
      </c>
      <c r="AE14132">
        <v>1</v>
      </c>
      <c r="AF14132">
        <v>5</v>
      </c>
      <c r="AG14132" s="1" t="s">
        <v>40</v>
      </c>
      <c r="AH14132">
        <v>3</v>
      </c>
      <c r="AI14132" s="1" t="s">
        <v>29</v>
      </c>
      <c r="AJ14132" s="1" t="s">
        <v>67</v>
      </c>
      <c r="AK14132">
        <v>1</v>
      </c>
      <c r="AL14132" s="1">
        <v>2E-3</v>
      </c>
      <c r="AM14132" s="1" t="s">
        <v>84</v>
      </c>
      <c r="AN14132" s="1" t="s">
        <v>95</v>
      </c>
      <c r="AO14132" s="1" t="s">
        <v>96</v>
      </c>
    </row>
    <row r="14133" spans="1:41" x14ac:dyDescent="0.35">
      <c r="A14133">
        <v>544</v>
      </c>
      <c r="B14133">
        <v>8161</v>
      </c>
      <c r="C14133">
        <v>179542</v>
      </c>
      <c r="D14133">
        <v>0</v>
      </c>
      <c r="E14133" s="1" t="s">
        <v>65</v>
      </c>
      <c r="F14133" s="1" t="s">
        <v>30</v>
      </c>
      <c r="G14133">
        <v>27</v>
      </c>
      <c r="H14133">
        <v>3</v>
      </c>
      <c r="I14133">
        <v>4</v>
      </c>
      <c r="J14133">
        <v>80</v>
      </c>
      <c r="K14133">
        <v>1</v>
      </c>
      <c r="L14133">
        <v>40</v>
      </c>
      <c r="M14133">
        <v>3</v>
      </c>
      <c r="N14133">
        <v>3</v>
      </c>
      <c r="O14133">
        <v>15</v>
      </c>
      <c r="P14133">
        <v>13</v>
      </c>
      <c r="Q14133">
        <v>2</v>
      </c>
      <c r="R14133">
        <v>13</v>
      </c>
      <c r="S14133">
        <v>20</v>
      </c>
      <c r="T14133" s="1" t="s">
        <v>30</v>
      </c>
      <c r="U14133" s="1" t="s">
        <v>41</v>
      </c>
      <c r="V14133">
        <v>750</v>
      </c>
      <c r="W14133" s="1" t="s">
        <v>43</v>
      </c>
      <c r="X14133">
        <v>44</v>
      </c>
      <c r="Y14133">
        <v>3</v>
      </c>
      <c r="Z14133" s="1" t="s">
        <v>26</v>
      </c>
      <c r="AA14133">
        <v>1</v>
      </c>
      <c r="AB14133">
        <v>2</v>
      </c>
      <c r="AC14133" s="1" t="s">
        <v>21</v>
      </c>
      <c r="AD14133">
        <v>112</v>
      </c>
      <c r="AE14133">
        <v>4</v>
      </c>
      <c r="AF14133">
        <v>1</v>
      </c>
      <c r="AG14133" s="1" t="s">
        <v>39</v>
      </c>
      <c r="AH14133">
        <v>4</v>
      </c>
      <c r="AI14133" s="1" t="s">
        <v>29</v>
      </c>
      <c r="AJ14133" s="1" t="s">
        <v>68</v>
      </c>
      <c r="AK14133">
        <v>1</v>
      </c>
      <c r="AL14133" s="1">
        <v>2E-3</v>
      </c>
      <c r="AM14133" s="1" t="s">
        <v>84</v>
      </c>
      <c r="AN14133" s="1" t="s">
        <v>95</v>
      </c>
      <c r="AO14133" s="1" t="s">
        <v>97</v>
      </c>
    </row>
    <row r="14134" spans="1:41" x14ac:dyDescent="0.35">
      <c r="A14134">
        <v>960</v>
      </c>
      <c r="B14134">
        <v>7233</v>
      </c>
      <c r="C14134">
        <v>159126</v>
      </c>
      <c r="D14134">
        <v>0</v>
      </c>
      <c r="E14134" s="1" t="s">
        <v>65</v>
      </c>
      <c r="F14134" s="1" t="s">
        <v>30</v>
      </c>
      <c r="G14134">
        <v>39</v>
      </c>
      <c r="H14134">
        <v>4</v>
      </c>
      <c r="I14134">
        <v>2</v>
      </c>
      <c r="J14134">
        <v>80</v>
      </c>
      <c r="K14134">
        <v>1</v>
      </c>
      <c r="L14134">
        <v>21</v>
      </c>
      <c r="M14134">
        <v>2</v>
      </c>
      <c r="N14134">
        <v>4</v>
      </c>
      <c r="O14134">
        <v>14</v>
      </c>
      <c r="P14134">
        <v>1</v>
      </c>
      <c r="Q14134">
        <v>2</v>
      </c>
      <c r="R14134">
        <v>14</v>
      </c>
      <c r="S14134">
        <v>56</v>
      </c>
      <c r="T14134" s="1" t="s">
        <v>17</v>
      </c>
      <c r="U14134" s="1" t="s">
        <v>41</v>
      </c>
      <c r="V14134">
        <v>543</v>
      </c>
      <c r="W14134" s="1" t="s">
        <v>34</v>
      </c>
      <c r="X14134">
        <v>34</v>
      </c>
      <c r="Y14134">
        <v>5</v>
      </c>
      <c r="Z14134" s="1" t="s">
        <v>35</v>
      </c>
      <c r="AA14134">
        <v>1</v>
      </c>
      <c r="AB14134">
        <v>1</v>
      </c>
      <c r="AC14134" s="1" t="s">
        <v>27</v>
      </c>
      <c r="AD14134">
        <v>173</v>
      </c>
      <c r="AE14134">
        <v>3</v>
      </c>
      <c r="AF14134">
        <v>2</v>
      </c>
      <c r="AG14134" s="1" t="s">
        <v>36</v>
      </c>
      <c r="AH14134">
        <v>3</v>
      </c>
      <c r="AI14134" s="1" t="s">
        <v>29</v>
      </c>
      <c r="AJ14134" s="1" t="s">
        <v>69</v>
      </c>
      <c r="AK14134">
        <v>0</v>
      </c>
      <c r="AL14134" s="1">
        <v>0</v>
      </c>
      <c r="AM14134" s="1" t="s">
        <v>84</v>
      </c>
      <c r="AN14134" s="1" t="s">
        <v>95</v>
      </c>
      <c r="AO14134" s="1" t="s">
        <v>97</v>
      </c>
    </row>
    <row r="14135" spans="1:41" x14ac:dyDescent="0.35">
      <c r="A14135">
        <v>2160</v>
      </c>
      <c r="B14135">
        <v>42664</v>
      </c>
      <c r="C14135">
        <v>511968</v>
      </c>
      <c r="D14135">
        <v>7</v>
      </c>
      <c r="E14135" s="1" t="s">
        <v>65</v>
      </c>
      <c r="F14135" s="1" t="s">
        <v>17</v>
      </c>
      <c r="G14135">
        <v>48</v>
      </c>
      <c r="H14135">
        <v>3</v>
      </c>
      <c r="I14135">
        <v>3</v>
      </c>
      <c r="J14135">
        <v>80</v>
      </c>
      <c r="K14135">
        <v>1</v>
      </c>
      <c r="L14135">
        <v>40</v>
      </c>
      <c r="M14135">
        <v>1</v>
      </c>
      <c r="N14135">
        <v>2</v>
      </c>
      <c r="O14135">
        <v>9</v>
      </c>
      <c r="P14135">
        <v>5</v>
      </c>
      <c r="Q14135">
        <v>2</v>
      </c>
      <c r="R14135">
        <v>1</v>
      </c>
      <c r="S14135">
        <v>57</v>
      </c>
      <c r="T14135" s="1" t="s">
        <v>30</v>
      </c>
      <c r="U14135" s="1" t="s">
        <v>41</v>
      </c>
      <c r="V14135">
        <v>756</v>
      </c>
      <c r="W14135" s="1" t="s">
        <v>25</v>
      </c>
      <c r="X14135">
        <v>38</v>
      </c>
      <c r="Y14135">
        <v>4</v>
      </c>
      <c r="Z14135" s="1" t="s">
        <v>20</v>
      </c>
      <c r="AA14135">
        <v>1</v>
      </c>
      <c r="AB14135">
        <v>1</v>
      </c>
      <c r="AC14135" s="1" t="s">
        <v>27</v>
      </c>
      <c r="AD14135">
        <v>85</v>
      </c>
      <c r="AE14135">
        <v>2</v>
      </c>
      <c r="AF14135">
        <v>4</v>
      </c>
      <c r="AG14135" s="1" t="s">
        <v>39</v>
      </c>
      <c r="AH14135">
        <v>1</v>
      </c>
      <c r="AI14135" s="1" t="s">
        <v>29</v>
      </c>
      <c r="AJ14135" s="1" t="s">
        <v>69</v>
      </c>
      <c r="AK14135">
        <v>1</v>
      </c>
      <c r="AL14135" s="1">
        <v>2E-3</v>
      </c>
      <c r="AM14135" s="1" t="s">
        <v>84</v>
      </c>
      <c r="AN14135" s="1" t="s">
        <v>95</v>
      </c>
      <c r="AO14135" s="1" t="s">
        <v>97</v>
      </c>
    </row>
    <row r="14136" spans="1:41" x14ac:dyDescent="0.35">
      <c r="A14136">
        <v>938</v>
      </c>
      <c r="B14136">
        <v>14009</v>
      </c>
      <c r="C14136">
        <v>168108</v>
      </c>
      <c r="D14136">
        <v>7</v>
      </c>
      <c r="E14136" s="1" t="s">
        <v>65</v>
      </c>
      <c r="F14136" s="1" t="s">
        <v>30</v>
      </c>
      <c r="G14136">
        <v>13</v>
      </c>
      <c r="H14136">
        <v>4</v>
      </c>
      <c r="I14136">
        <v>2</v>
      </c>
      <c r="J14136">
        <v>80</v>
      </c>
      <c r="K14136">
        <v>4</v>
      </c>
      <c r="L14136">
        <v>29</v>
      </c>
      <c r="M14136">
        <v>6</v>
      </c>
      <c r="N14136">
        <v>4</v>
      </c>
      <c r="O14136">
        <v>26</v>
      </c>
      <c r="P14136">
        <v>21</v>
      </c>
      <c r="Q14136">
        <v>2</v>
      </c>
      <c r="R14136">
        <v>9</v>
      </c>
      <c r="S14136">
        <v>27</v>
      </c>
      <c r="T14136" s="1" t="s">
        <v>30</v>
      </c>
      <c r="U14136" s="1" t="s">
        <v>41</v>
      </c>
      <c r="V14136">
        <v>457</v>
      </c>
      <c r="W14136" s="1" t="s">
        <v>34</v>
      </c>
      <c r="X14136">
        <v>29</v>
      </c>
      <c r="Y14136">
        <v>3</v>
      </c>
      <c r="Z14136" s="1" t="s">
        <v>25</v>
      </c>
      <c r="AA14136">
        <v>1</v>
      </c>
      <c r="AB14136">
        <v>2</v>
      </c>
      <c r="AC14136" s="1" t="s">
        <v>27</v>
      </c>
      <c r="AD14136">
        <v>174</v>
      </c>
      <c r="AE14136">
        <v>1</v>
      </c>
      <c r="AF14136">
        <v>5</v>
      </c>
      <c r="AG14136" s="1" t="s">
        <v>46</v>
      </c>
      <c r="AH14136">
        <v>3</v>
      </c>
      <c r="AI14136" s="1" t="s">
        <v>29</v>
      </c>
      <c r="AJ14136" s="1" t="s">
        <v>71</v>
      </c>
      <c r="AK14136">
        <v>1</v>
      </c>
      <c r="AL14136" s="1">
        <v>2E-3</v>
      </c>
      <c r="AM14136" s="1" t="s">
        <v>84</v>
      </c>
      <c r="AN14136" s="1" t="s">
        <v>95</v>
      </c>
      <c r="AO14136" s="1" t="s">
        <v>97</v>
      </c>
    </row>
    <row r="14137" spans="1:41" x14ac:dyDescent="0.35">
      <c r="A14137">
        <v>1262</v>
      </c>
      <c r="B14137">
        <v>40424</v>
      </c>
      <c r="C14137">
        <v>1091448</v>
      </c>
      <c r="D14137">
        <v>6</v>
      </c>
      <c r="E14137" s="1" t="s">
        <v>65</v>
      </c>
      <c r="F14137" s="1" t="s">
        <v>17</v>
      </c>
      <c r="G14137">
        <v>23</v>
      </c>
      <c r="H14137">
        <v>4</v>
      </c>
      <c r="I14137">
        <v>2</v>
      </c>
      <c r="J14137">
        <v>80</v>
      </c>
      <c r="K14137">
        <v>2</v>
      </c>
      <c r="L14137">
        <v>39</v>
      </c>
      <c r="M14137">
        <v>4</v>
      </c>
      <c r="N14137">
        <v>1</v>
      </c>
      <c r="O14137">
        <v>9</v>
      </c>
      <c r="P14137">
        <v>8</v>
      </c>
      <c r="Q14137">
        <v>2</v>
      </c>
      <c r="R14137">
        <v>8</v>
      </c>
      <c r="S14137">
        <v>44</v>
      </c>
      <c r="T14137" s="1" t="s">
        <v>17</v>
      </c>
      <c r="U14137" s="1" t="s">
        <v>41</v>
      </c>
      <c r="V14137">
        <v>1282</v>
      </c>
      <c r="W14137" s="1" t="s">
        <v>19</v>
      </c>
      <c r="X14137">
        <v>34</v>
      </c>
      <c r="Y14137">
        <v>1</v>
      </c>
      <c r="Z14137" s="1" t="s">
        <v>26</v>
      </c>
      <c r="AA14137">
        <v>1</v>
      </c>
      <c r="AB14137">
        <v>2</v>
      </c>
      <c r="AC14137" s="1" t="s">
        <v>27</v>
      </c>
      <c r="AD14137">
        <v>193</v>
      </c>
      <c r="AE14137">
        <v>1</v>
      </c>
      <c r="AF14137">
        <v>3</v>
      </c>
      <c r="AG14137" s="1" t="s">
        <v>40</v>
      </c>
      <c r="AH14137">
        <v>3</v>
      </c>
      <c r="AI14137" s="1" t="s">
        <v>29</v>
      </c>
      <c r="AJ14137" s="1" t="s">
        <v>67</v>
      </c>
      <c r="AK14137">
        <v>0</v>
      </c>
      <c r="AL14137" s="1">
        <v>0</v>
      </c>
      <c r="AM14137" s="1" t="s">
        <v>84</v>
      </c>
      <c r="AN14137" s="1" t="s">
        <v>95</v>
      </c>
      <c r="AO14137" s="1" t="s">
        <v>97</v>
      </c>
    </row>
    <row r="14138" spans="1:41" x14ac:dyDescent="0.35">
      <c r="A14138">
        <v>1316</v>
      </c>
      <c r="B14138">
        <v>29200</v>
      </c>
      <c r="C14138">
        <v>846800</v>
      </c>
      <c r="D14138">
        <v>4</v>
      </c>
      <c r="E14138" s="1" t="s">
        <v>65</v>
      </c>
      <c r="F14138" s="1" t="s">
        <v>17</v>
      </c>
      <c r="G14138">
        <v>20</v>
      </c>
      <c r="H14138">
        <v>3</v>
      </c>
      <c r="I14138">
        <v>2</v>
      </c>
      <c r="J14138">
        <v>80</v>
      </c>
      <c r="K14138">
        <v>2</v>
      </c>
      <c r="L14138">
        <v>33</v>
      </c>
      <c r="M14138">
        <v>3</v>
      </c>
      <c r="N14138">
        <v>4</v>
      </c>
      <c r="O14138">
        <v>20</v>
      </c>
      <c r="P14138">
        <v>1</v>
      </c>
      <c r="Q14138">
        <v>2</v>
      </c>
      <c r="R14138">
        <v>5</v>
      </c>
      <c r="S14138">
        <v>37</v>
      </c>
      <c r="T14138" s="1" t="s">
        <v>17</v>
      </c>
      <c r="U14138" s="1" t="s">
        <v>41</v>
      </c>
      <c r="V14138">
        <v>167</v>
      </c>
      <c r="W14138" s="1" t="s">
        <v>19</v>
      </c>
      <c r="X14138">
        <v>31</v>
      </c>
      <c r="Y14138">
        <v>4</v>
      </c>
      <c r="Z14138" s="1" t="s">
        <v>26</v>
      </c>
      <c r="AA14138">
        <v>1</v>
      </c>
      <c r="AB14138">
        <v>3</v>
      </c>
      <c r="AC14138" s="1" t="s">
        <v>27</v>
      </c>
      <c r="AD14138">
        <v>181</v>
      </c>
      <c r="AE14138">
        <v>1</v>
      </c>
      <c r="AF14138">
        <v>3</v>
      </c>
      <c r="AG14138" s="1" t="s">
        <v>22</v>
      </c>
      <c r="AH14138">
        <v>2</v>
      </c>
      <c r="AI14138" s="1" t="s">
        <v>29</v>
      </c>
      <c r="AJ14138" s="1" t="s">
        <v>67</v>
      </c>
      <c r="AK14138">
        <v>0</v>
      </c>
      <c r="AL14138" s="1">
        <v>0</v>
      </c>
      <c r="AM14138" s="1" t="s">
        <v>84</v>
      </c>
      <c r="AN14138" s="1" t="s">
        <v>95</v>
      </c>
      <c r="AO14138" s="1" t="s">
        <v>97</v>
      </c>
    </row>
    <row r="14139" spans="1:41" x14ac:dyDescent="0.35">
      <c r="A14139">
        <v>6606</v>
      </c>
      <c r="B14139">
        <v>39010</v>
      </c>
      <c r="C14139">
        <v>234060</v>
      </c>
      <c r="D14139">
        <v>3</v>
      </c>
      <c r="E14139" s="1" t="s">
        <v>65</v>
      </c>
      <c r="F14139" s="1" t="s">
        <v>17</v>
      </c>
      <c r="G14139">
        <v>35</v>
      </c>
      <c r="H14139">
        <v>3</v>
      </c>
      <c r="I14139">
        <v>3</v>
      </c>
      <c r="J14139">
        <v>80</v>
      </c>
      <c r="K14139">
        <v>1</v>
      </c>
      <c r="L14139">
        <v>29</v>
      </c>
      <c r="M14139">
        <v>3</v>
      </c>
      <c r="N14139">
        <v>3</v>
      </c>
      <c r="O14139">
        <v>27</v>
      </c>
      <c r="P14139">
        <v>22</v>
      </c>
      <c r="Q14139">
        <v>2</v>
      </c>
      <c r="R14139">
        <v>16</v>
      </c>
      <c r="S14139">
        <v>56</v>
      </c>
      <c r="T14139" s="1" t="s">
        <v>30</v>
      </c>
      <c r="U14139" s="1" t="s">
        <v>41</v>
      </c>
      <c r="V14139">
        <v>587</v>
      </c>
      <c r="W14139" s="1" t="s">
        <v>34</v>
      </c>
      <c r="X14139">
        <v>33</v>
      </c>
      <c r="Y14139">
        <v>5</v>
      </c>
      <c r="Z14139" s="1" t="s">
        <v>25</v>
      </c>
      <c r="AA14139">
        <v>1</v>
      </c>
      <c r="AB14139">
        <v>4</v>
      </c>
      <c r="AC14139" s="1" t="s">
        <v>21</v>
      </c>
      <c r="AD14139">
        <v>37</v>
      </c>
      <c r="AE14139">
        <v>2</v>
      </c>
      <c r="AF14139">
        <v>5</v>
      </c>
      <c r="AG14139" s="1" t="s">
        <v>33</v>
      </c>
      <c r="AH14139">
        <v>2</v>
      </c>
      <c r="AI14139" s="1" t="s">
        <v>29</v>
      </c>
      <c r="AJ14139" s="1" t="s">
        <v>69</v>
      </c>
      <c r="AK14139">
        <v>1</v>
      </c>
      <c r="AL14139" s="1">
        <v>2E-3</v>
      </c>
      <c r="AM14139" s="1" t="s">
        <v>84</v>
      </c>
      <c r="AN14139" s="1" t="s">
        <v>95</v>
      </c>
      <c r="AO14139" s="1" t="s">
        <v>97</v>
      </c>
    </row>
    <row r="14140" spans="1:41" x14ac:dyDescent="0.35">
      <c r="A14140">
        <v>1993</v>
      </c>
      <c r="B14140">
        <v>49568</v>
      </c>
      <c r="C14140">
        <v>693952</v>
      </c>
      <c r="D14140">
        <v>1</v>
      </c>
      <c r="E14140" s="1" t="s">
        <v>65</v>
      </c>
      <c r="F14140" s="1" t="s">
        <v>17</v>
      </c>
      <c r="G14140">
        <v>10</v>
      </c>
      <c r="H14140">
        <v>3</v>
      </c>
      <c r="I14140">
        <v>4</v>
      </c>
      <c r="J14140">
        <v>80</v>
      </c>
      <c r="K14140">
        <v>2</v>
      </c>
      <c r="L14140">
        <v>38</v>
      </c>
      <c r="M14140">
        <v>2</v>
      </c>
      <c r="N14140">
        <v>3</v>
      </c>
      <c r="O14140">
        <v>19</v>
      </c>
      <c r="P14140">
        <v>17</v>
      </c>
      <c r="Q14140">
        <v>2</v>
      </c>
      <c r="R14140">
        <v>2</v>
      </c>
      <c r="S14140">
        <v>59</v>
      </c>
      <c r="T14140" s="1" t="s">
        <v>17</v>
      </c>
      <c r="U14140" s="1" t="s">
        <v>41</v>
      </c>
      <c r="V14140">
        <v>388</v>
      </c>
      <c r="W14140" s="1" t="s">
        <v>34</v>
      </c>
      <c r="X14140">
        <v>35</v>
      </c>
      <c r="Y14140">
        <v>5</v>
      </c>
      <c r="Z14140" s="1" t="s">
        <v>26</v>
      </c>
      <c r="AA14140">
        <v>1</v>
      </c>
      <c r="AB14140">
        <v>2</v>
      </c>
      <c r="AC14140" s="1" t="s">
        <v>27</v>
      </c>
      <c r="AD14140">
        <v>32</v>
      </c>
      <c r="AE14140">
        <v>3</v>
      </c>
      <c r="AF14140">
        <v>4</v>
      </c>
      <c r="AG14140" s="1" t="s">
        <v>22</v>
      </c>
      <c r="AH14140">
        <v>2</v>
      </c>
      <c r="AI14140" s="1" t="s">
        <v>29</v>
      </c>
      <c r="AJ14140" s="1" t="s">
        <v>69</v>
      </c>
      <c r="AK14140">
        <v>0</v>
      </c>
      <c r="AL14140" s="1">
        <v>0</v>
      </c>
      <c r="AM14140" s="1" t="s">
        <v>84</v>
      </c>
      <c r="AN14140" s="1" t="s">
        <v>95</v>
      </c>
      <c r="AO14140" s="1" t="s">
        <v>97</v>
      </c>
    </row>
    <row r="14141" spans="1:41" x14ac:dyDescent="0.35">
      <c r="A14141">
        <v>1994</v>
      </c>
      <c r="B14141">
        <v>15109</v>
      </c>
      <c r="C14141">
        <v>438161</v>
      </c>
      <c r="D14141">
        <v>1</v>
      </c>
      <c r="E14141" s="1" t="s">
        <v>65</v>
      </c>
      <c r="F14141" s="1" t="s">
        <v>30</v>
      </c>
      <c r="G14141">
        <v>4</v>
      </c>
      <c r="H14141">
        <v>2</v>
      </c>
      <c r="I14141">
        <v>1</v>
      </c>
      <c r="J14141">
        <v>80</v>
      </c>
      <c r="K14141">
        <v>4</v>
      </c>
      <c r="L14141">
        <v>39</v>
      </c>
      <c r="M14141">
        <v>4</v>
      </c>
      <c r="N14141">
        <v>1</v>
      </c>
      <c r="O14141">
        <v>30</v>
      </c>
      <c r="P14141">
        <v>30</v>
      </c>
      <c r="Q14141">
        <v>2</v>
      </c>
      <c r="R14141">
        <v>18</v>
      </c>
      <c r="S14141">
        <v>21</v>
      </c>
      <c r="T14141" s="1" t="s">
        <v>17</v>
      </c>
      <c r="U14141" s="1" t="s">
        <v>41</v>
      </c>
      <c r="V14141">
        <v>813</v>
      </c>
      <c r="W14141" s="1" t="s">
        <v>31</v>
      </c>
      <c r="X14141">
        <v>29</v>
      </c>
      <c r="Y14141">
        <v>2</v>
      </c>
      <c r="Z14141" s="1" t="s">
        <v>20</v>
      </c>
      <c r="AA14141">
        <v>1</v>
      </c>
      <c r="AB14141">
        <v>1</v>
      </c>
      <c r="AC14141" s="1" t="s">
        <v>27</v>
      </c>
      <c r="AD14141">
        <v>149</v>
      </c>
      <c r="AE14141">
        <v>1</v>
      </c>
      <c r="AF14141">
        <v>1</v>
      </c>
      <c r="AG14141" s="1" t="s">
        <v>33</v>
      </c>
      <c r="AH14141">
        <v>1</v>
      </c>
      <c r="AI14141" s="1" t="s">
        <v>29</v>
      </c>
      <c r="AJ14141" s="1" t="s">
        <v>68</v>
      </c>
      <c r="AK14141">
        <v>0</v>
      </c>
      <c r="AL14141" s="1">
        <v>0</v>
      </c>
      <c r="AM14141" s="1" t="s">
        <v>84</v>
      </c>
      <c r="AN14141" s="1" t="s">
        <v>95</v>
      </c>
      <c r="AO14141" s="1" t="s">
        <v>96</v>
      </c>
    </row>
    <row r="14142" spans="1:41" x14ac:dyDescent="0.35">
      <c r="A14142">
        <v>8756</v>
      </c>
      <c r="B14142">
        <v>6058</v>
      </c>
      <c r="C14142">
        <v>60580</v>
      </c>
      <c r="D14142">
        <v>4</v>
      </c>
      <c r="E14142" s="1" t="s">
        <v>65</v>
      </c>
      <c r="F14142" s="1" t="s">
        <v>30</v>
      </c>
      <c r="G14142">
        <v>20</v>
      </c>
      <c r="H14142">
        <v>1</v>
      </c>
      <c r="I14142">
        <v>4</v>
      </c>
      <c r="J14142">
        <v>80</v>
      </c>
      <c r="K14142">
        <v>1</v>
      </c>
      <c r="L14142">
        <v>38</v>
      </c>
      <c r="M14142">
        <v>5</v>
      </c>
      <c r="N14142">
        <v>2</v>
      </c>
      <c r="O14142">
        <v>10</v>
      </c>
      <c r="P14142">
        <v>2</v>
      </c>
      <c r="Q14142">
        <v>2</v>
      </c>
      <c r="R14142">
        <v>7</v>
      </c>
      <c r="S14142">
        <v>44</v>
      </c>
      <c r="T14142" s="1" t="s">
        <v>30</v>
      </c>
      <c r="U14142" s="1" t="s">
        <v>41</v>
      </c>
      <c r="V14142">
        <v>734</v>
      </c>
      <c r="W14142" s="1" t="s">
        <v>25</v>
      </c>
      <c r="X14142">
        <v>33</v>
      </c>
      <c r="Y14142">
        <v>1</v>
      </c>
      <c r="Z14142" s="1" t="s">
        <v>26</v>
      </c>
      <c r="AA14142">
        <v>1</v>
      </c>
      <c r="AB14142">
        <v>1</v>
      </c>
      <c r="AC14142" s="1" t="s">
        <v>27</v>
      </c>
      <c r="AD14142">
        <v>66</v>
      </c>
      <c r="AE14142">
        <v>2</v>
      </c>
      <c r="AF14142">
        <v>1</v>
      </c>
      <c r="AG14142" s="1" t="s">
        <v>40</v>
      </c>
      <c r="AH14142">
        <v>1</v>
      </c>
      <c r="AI14142" s="1" t="s">
        <v>29</v>
      </c>
      <c r="AJ14142" s="1" t="s">
        <v>67</v>
      </c>
      <c r="AK14142">
        <v>1</v>
      </c>
      <c r="AL14142" s="1">
        <v>2E-3</v>
      </c>
      <c r="AM14142" s="1" t="s">
        <v>84</v>
      </c>
      <c r="AN14142" s="1" t="s">
        <v>95</v>
      </c>
      <c r="AO14142" s="1" t="s">
        <v>96</v>
      </c>
    </row>
    <row r="14143" spans="1:41" x14ac:dyDescent="0.35">
      <c r="A14143">
        <v>2242</v>
      </c>
      <c r="B14143">
        <v>40120</v>
      </c>
      <c r="C14143">
        <v>962880</v>
      </c>
      <c r="D14143">
        <v>2</v>
      </c>
      <c r="E14143" s="1" t="s">
        <v>65</v>
      </c>
      <c r="F14143" s="1" t="s">
        <v>17</v>
      </c>
      <c r="G14143">
        <v>18</v>
      </c>
      <c r="H14143">
        <v>1</v>
      </c>
      <c r="I14143">
        <v>2</v>
      </c>
      <c r="J14143">
        <v>80</v>
      </c>
      <c r="K14143">
        <v>3</v>
      </c>
      <c r="L14143">
        <v>19</v>
      </c>
      <c r="M14143">
        <v>2</v>
      </c>
      <c r="N14143">
        <v>2</v>
      </c>
      <c r="O14143">
        <v>13</v>
      </c>
      <c r="P14143">
        <v>10</v>
      </c>
      <c r="Q14143">
        <v>2</v>
      </c>
      <c r="R14143">
        <v>3</v>
      </c>
      <c r="S14143">
        <v>18</v>
      </c>
      <c r="T14143" s="1" t="s">
        <v>30</v>
      </c>
      <c r="U14143" s="1" t="s">
        <v>41</v>
      </c>
      <c r="V14143">
        <v>127</v>
      </c>
      <c r="W14143" s="1" t="s">
        <v>19</v>
      </c>
      <c r="X14143">
        <v>35</v>
      </c>
      <c r="Y14143">
        <v>3</v>
      </c>
      <c r="Z14143" s="1" t="s">
        <v>42</v>
      </c>
      <c r="AA14143">
        <v>1</v>
      </c>
      <c r="AB14143">
        <v>1</v>
      </c>
      <c r="AC14143" s="1" t="s">
        <v>21</v>
      </c>
      <c r="AD14143">
        <v>66</v>
      </c>
      <c r="AE14143">
        <v>2</v>
      </c>
      <c r="AF14143">
        <v>5</v>
      </c>
      <c r="AG14143" s="1" t="s">
        <v>46</v>
      </c>
      <c r="AH14143">
        <v>4</v>
      </c>
      <c r="AI14143" s="1" t="s">
        <v>29</v>
      </c>
      <c r="AJ14143" s="1" t="s">
        <v>68</v>
      </c>
      <c r="AK14143">
        <v>1</v>
      </c>
      <c r="AL14143" s="1">
        <v>2E-3</v>
      </c>
      <c r="AM14143" s="1" t="s">
        <v>84</v>
      </c>
      <c r="AN14143" s="1" t="s">
        <v>95</v>
      </c>
      <c r="AO14143" s="1" t="s">
        <v>96</v>
      </c>
    </row>
    <row r="14144" spans="1:41" x14ac:dyDescent="0.35">
      <c r="A14144">
        <v>10018</v>
      </c>
      <c r="B14144">
        <v>40299</v>
      </c>
      <c r="C14144">
        <v>282093</v>
      </c>
      <c r="D14144">
        <v>5</v>
      </c>
      <c r="E14144" s="1" t="s">
        <v>65</v>
      </c>
      <c r="F14144" s="1" t="s">
        <v>17</v>
      </c>
      <c r="G14144">
        <v>18</v>
      </c>
      <c r="H14144">
        <v>2</v>
      </c>
      <c r="I14144">
        <v>4</v>
      </c>
      <c r="J14144">
        <v>80</v>
      </c>
      <c r="K14144">
        <v>1</v>
      </c>
      <c r="L14144">
        <v>24</v>
      </c>
      <c r="M14144">
        <v>2</v>
      </c>
      <c r="N14144">
        <v>2</v>
      </c>
      <c r="O14144">
        <v>10</v>
      </c>
      <c r="P14144">
        <v>3</v>
      </c>
      <c r="Q14144">
        <v>2</v>
      </c>
      <c r="R14144">
        <v>10</v>
      </c>
      <c r="S14144">
        <v>36</v>
      </c>
      <c r="T14144" s="1" t="s">
        <v>30</v>
      </c>
      <c r="U14144" s="1" t="s">
        <v>41</v>
      </c>
      <c r="V14144">
        <v>579</v>
      </c>
      <c r="W14144" s="1" t="s">
        <v>31</v>
      </c>
      <c r="X14144">
        <v>40</v>
      </c>
      <c r="Y14144">
        <v>5</v>
      </c>
      <c r="Z14144" s="1" t="s">
        <v>26</v>
      </c>
      <c r="AA14144">
        <v>1</v>
      </c>
      <c r="AB14144">
        <v>3</v>
      </c>
      <c r="AC14144" s="1" t="s">
        <v>27</v>
      </c>
      <c r="AD14144">
        <v>115</v>
      </c>
      <c r="AE14144">
        <v>4</v>
      </c>
      <c r="AF14144">
        <v>4</v>
      </c>
      <c r="AG14144" s="1" t="s">
        <v>22</v>
      </c>
      <c r="AH14144">
        <v>4</v>
      </c>
      <c r="AI14144" s="1" t="s">
        <v>29</v>
      </c>
      <c r="AJ14144" s="1" t="s">
        <v>67</v>
      </c>
      <c r="AK14144">
        <v>1</v>
      </c>
      <c r="AL14144" s="1">
        <v>2E-3</v>
      </c>
      <c r="AM14144" s="1" t="s">
        <v>84</v>
      </c>
      <c r="AN14144" s="1" t="s">
        <v>95</v>
      </c>
      <c r="AO14144" s="1" t="s">
        <v>96</v>
      </c>
    </row>
    <row r="14145" spans="1:41" x14ac:dyDescent="0.35">
      <c r="A14145">
        <v>10489</v>
      </c>
      <c r="B14145">
        <v>37814</v>
      </c>
      <c r="C14145">
        <v>869722</v>
      </c>
      <c r="D14145">
        <v>3</v>
      </c>
      <c r="E14145" s="1" t="s">
        <v>65</v>
      </c>
      <c r="F14145" s="1" t="s">
        <v>17</v>
      </c>
      <c r="G14145">
        <v>12</v>
      </c>
      <c r="H14145">
        <v>4</v>
      </c>
      <c r="I14145">
        <v>3</v>
      </c>
      <c r="J14145">
        <v>80</v>
      </c>
      <c r="K14145">
        <v>1</v>
      </c>
      <c r="L14145">
        <v>36</v>
      </c>
      <c r="M14145">
        <v>6</v>
      </c>
      <c r="N14145">
        <v>1</v>
      </c>
      <c r="O14145">
        <v>13</v>
      </c>
      <c r="P14145">
        <v>4</v>
      </c>
      <c r="Q14145">
        <v>2</v>
      </c>
      <c r="R14145">
        <v>8</v>
      </c>
      <c r="S14145">
        <v>57</v>
      </c>
      <c r="T14145" s="1" t="s">
        <v>17</v>
      </c>
      <c r="U14145" s="1" t="s">
        <v>41</v>
      </c>
      <c r="V14145">
        <v>801</v>
      </c>
      <c r="W14145" s="1" t="s">
        <v>25</v>
      </c>
      <c r="X14145">
        <v>31</v>
      </c>
      <c r="Y14145">
        <v>2</v>
      </c>
      <c r="Z14145" s="1" t="s">
        <v>35</v>
      </c>
      <c r="AA14145">
        <v>1</v>
      </c>
      <c r="AB14145">
        <v>1</v>
      </c>
      <c r="AC14145" s="1" t="s">
        <v>27</v>
      </c>
      <c r="AD14145">
        <v>148</v>
      </c>
      <c r="AE14145">
        <v>1</v>
      </c>
      <c r="AF14145">
        <v>5</v>
      </c>
      <c r="AG14145" s="1" t="s">
        <v>39</v>
      </c>
      <c r="AH14145">
        <v>4</v>
      </c>
      <c r="AI14145" s="1" t="s">
        <v>29</v>
      </c>
      <c r="AJ14145" s="1" t="s">
        <v>69</v>
      </c>
      <c r="AK14145">
        <v>0</v>
      </c>
      <c r="AL14145" s="1">
        <v>0</v>
      </c>
      <c r="AM14145" s="1" t="s">
        <v>84</v>
      </c>
      <c r="AN14145" s="1" t="s">
        <v>95</v>
      </c>
      <c r="AO14145" s="1" t="s">
        <v>97</v>
      </c>
    </row>
    <row r="14146" spans="1:41" x14ac:dyDescent="0.35">
      <c r="A14146">
        <v>2875</v>
      </c>
      <c r="B14146">
        <v>40936</v>
      </c>
      <c r="C14146">
        <v>286552</v>
      </c>
      <c r="D14146">
        <v>0</v>
      </c>
      <c r="E14146" s="1" t="s">
        <v>65</v>
      </c>
      <c r="F14146" s="1" t="s">
        <v>30</v>
      </c>
      <c r="G14146">
        <v>8</v>
      </c>
      <c r="H14146">
        <v>3</v>
      </c>
      <c r="I14146">
        <v>3</v>
      </c>
      <c r="J14146">
        <v>80</v>
      </c>
      <c r="K14146">
        <v>4</v>
      </c>
      <c r="L14146">
        <v>25</v>
      </c>
      <c r="M14146">
        <v>5</v>
      </c>
      <c r="N14146">
        <v>3</v>
      </c>
      <c r="O14146">
        <v>16</v>
      </c>
      <c r="P14146">
        <v>16</v>
      </c>
      <c r="Q14146">
        <v>2</v>
      </c>
      <c r="R14146">
        <v>10</v>
      </c>
      <c r="S14146">
        <v>23</v>
      </c>
      <c r="T14146" s="1" t="s">
        <v>30</v>
      </c>
      <c r="U14146" s="1" t="s">
        <v>41</v>
      </c>
      <c r="V14146">
        <v>1439</v>
      </c>
      <c r="W14146" s="1" t="s">
        <v>31</v>
      </c>
      <c r="X14146">
        <v>43</v>
      </c>
      <c r="Y14146">
        <v>4</v>
      </c>
      <c r="Z14146" s="1" t="s">
        <v>32</v>
      </c>
      <c r="AA14146">
        <v>1</v>
      </c>
      <c r="AB14146">
        <v>1</v>
      </c>
      <c r="AC14146" s="1" t="s">
        <v>21</v>
      </c>
      <c r="AD14146">
        <v>180</v>
      </c>
      <c r="AE14146">
        <v>2</v>
      </c>
      <c r="AF14146">
        <v>4</v>
      </c>
      <c r="AG14146" s="1" t="s">
        <v>28</v>
      </c>
      <c r="AH14146">
        <v>1</v>
      </c>
      <c r="AI14146" s="1" t="s">
        <v>29</v>
      </c>
      <c r="AJ14146" s="1" t="s">
        <v>68</v>
      </c>
      <c r="AK14146">
        <v>1</v>
      </c>
      <c r="AL14146" s="1">
        <v>2E-3</v>
      </c>
      <c r="AM14146" s="1" t="s">
        <v>84</v>
      </c>
      <c r="AN14146" s="1" t="s">
        <v>95</v>
      </c>
      <c r="AO14146" s="1" t="s">
        <v>97</v>
      </c>
    </row>
    <row r="14147" spans="1:41" x14ac:dyDescent="0.35">
      <c r="A14147">
        <v>12733</v>
      </c>
      <c r="B14147">
        <v>29065</v>
      </c>
      <c r="C14147">
        <v>581300</v>
      </c>
      <c r="D14147">
        <v>3</v>
      </c>
      <c r="E14147" s="1" t="s">
        <v>65</v>
      </c>
      <c r="F14147" s="1" t="s">
        <v>17</v>
      </c>
      <c r="G14147">
        <v>42</v>
      </c>
      <c r="H14147">
        <v>4</v>
      </c>
      <c r="I14147">
        <v>4</v>
      </c>
      <c r="J14147">
        <v>80</v>
      </c>
      <c r="K14147">
        <v>1</v>
      </c>
      <c r="L14147">
        <v>27</v>
      </c>
      <c r="M14147">
        <v>3</v>
      </c>
      <c r="N14147">
        <v>1</v>
      </c>
      <c r="O14147">
        <v>18</v>
      </c>
      <c r="P14147">
        <v>1</v>
      </c>
      <c r="Q14147">
        <v>2</v>
      </c>
      <c r="R14147">
        <v>1</v>
      </c>
      <c r="S14147">
        <v>21</v>
      </c>
      <c r="T14147" s="1" t="s">
        <v>17</v>
      </c>
      <c r="U14147" s="1" t="s">
        <v>41</v>
      </c>
      <c r="V14147">
        <v>220</v>
      </c>
      <c r="W14147" s="1" t="s">
        <v>43</v>
      </c>
      <c r="X14147">
        <v>26</v>
      </c>
      <c r="Y14147">
        <v>5</v>
      </c>
      <c r="Z14147" s="1" t="s">
        <v>20</v>
      </c>
      <c r="AA14147">
        <v>1</v>
      </c>
      <c r="AB14147">
        <v>4</v>
      </c>
      <c r="AC14147" s="1" t="s">
        <v>27</v>
      </c>
      <c r="AD14147">
        <v>81</v>
      </c>
      <c r="AE14147">
        <v>4</v>
      </c>
      <c r="AF14147">
        <v>4</v>
      </c>
      <c r="AG14147" s="1" t="s">
        <v>25</v>
      </c>
      <c r="AH14147">
        <v>3</v>
      </c>
      <c r="AI14147" s="1" t="s">
        <v>29</v>
      </c>
      <c r="AJ14147" s="1" t="s">
        <v>68</v>
      </c>
      <c r="AK14147">
        <v>0</v>
      </c>
      <c r="AL14147" s="1">
        <v>0</v>
      </c>
      <c r="AM14147" s="1" t="s">
        <v>84</v>
      </c>
      <c r="AN14147" s="1" t="s">
        <v>95</v>
      </c>
      <c r="AO14147" s="1" t="s">
        <v>97</v>
      </c>
    </row>
    <row r="14148" spans="1:41" x14ac:dyDescent="0.35">
      <c r="A14148">
        <v>3131</v>
      </c>
      <c r="B14148">
        <v>10225</v>
      </c>
      <c r="C14148">
        <v>265850</v>
      </c>
      <c r="D14148">
        <v>6</v>
      </c>
      <c r="E14148" s="1" t="s">
        <v>65</v>
      </c>
      <c r="F14148" s="1" t="s">
        <v>30</v>
      </c>
      <c r="G14148">
        <v>17</v>
      </c>
      <c r="H14148">
        <v>3</v>
      </c>
      <c r="I14148">
        <v>4</v>
      </c>
      <c r="J14148">
        <v>80</v>
      </c>
      <c r="K14148">
        <v>3</v>
      </c>
      <c r="L14148">
        <v>26</v>
      </c>
      <c r="M14148">
        <v>1</v>
      </c>
      <c r="N14148">
        <v>1</v>
      </c>
      <c r="O14148">
        <v>11</v>
      </c>
      <c r="P14148">
        <v>7</v>
      </c>
      <c r="Q14148">
        <v>2</v>
      </c>
      <c r="R14148">
        <v>8</v>
      </c>
      <c r="S14148">
        <v>60</v>
      </c>
      <c r="T14148" s="1" t="s">
        <v>30</v>
      </c>
      <c r="U14148" s="1" t="s">
        <v>41</v>
      </c>
      <c r="V14148">
        <v>326</v>
      </c>
      <c r="W14148" s="1" t="s">
        <v>34</v>
      </c>
      <c r="X14148">
        <v>41</v>
      </c>
      <c r="Y14148">
        <v>2</v>
      </c>
      <c r="Z14148" s="1" t="s">
        <v>26</v>
      </c>
      <c r="AA14148">
        <v>1</v>
      </c>
      <c r="AB14148">
        <v>1</v>
      </c>
      <c r="AC14148" s="1" t="s">
        <v>21</v>
      </c>
      <c r="AD14148">
        <v>127</v>
      </c>
      <c r="AE14148">
        <v>4</v>
      </c>
      <c r="AF14148">
        <v>5</v>
      </c>
      <c r="AG14148" s="1" t="s">
        <v>25</v>
      </c>
      <c r="AH14148">
        <v>2</v>
      </c>
      <c r="AI14148" s="1" t="s">
        <v>29</v>
      </c>
      <c r="AJ14148" s="1" t="s">
        <v>69</v>
      </c>
      <c r="AK14148">
        <v>1</v>
      </c>
      <c r="AL14148" s="1">
        <v>2E-3</v>
      </c>
      <c r="AM14148" s="1" t="s">
        <v>84</v>
      </c>
      <c r="AN14148" s="1" t="s">
        <v>95</v>
      </c>
      <c r="AO14148" s="1" t="s">
        <v>97</v>
      </c>
    </row>
    <row r="14149" spans="1:41" x14ac:dyDescent="0.35">
      <c r="A14149">
        <v>13083</v>
      </c>
      <c r="B14149">
        <v>43994</v>
      </c>
      <c r="C14149">
        <v>923874</v>
      </c>
      <c r="D14149">
        <v>6</v>
      </c>
      <c r="E14149" s="1" t="s">
        <v>65</v>
      </c>
      <c r="F14149" s="1" t="s">
        <v>30</v>
      </c>
      <c r="G14149">
        <v>44</v>
      </c>
      <c r="H14149">
        <v>1</v>
      </c>
      <c r="I14149">
        <v>4</v>
      </c>
      <c r="J14149">
        <v>80</v>
      </c>
      <c r="K14149">
        <v>1</v>
      </c>
      <c r="L14149">
        <v>25</v>
      </c>
      <c r="M14149">
        <v>1</v>
      </c>
      <c r="N14149">
        <v>1</v>
      </c>
      <c r="O14149">
        <v>10</v>
      </c>
      <c r="P14149">
        <v>5</v>
      </c>
      <c r="Q14149">
        <v>2</v>
      </c>
      <c r="R14149">
        <v>2</v>
      </c>
      <c r="S14149">
        <v>28</v>
      </c>
      <c r="T14149" s="1" t="s">
        <v>30</v>
      </c>
      <c r="U14149" s="1" t="s">
        <v>41</v>
      </c>
      <c r="V14149">
        <v>1118</v>
      </c>
      <c r="W14149" s="1" t="s">
        <v>38</v>
      </c>
      <c r="X14149">
        <v>46</v>
      </c>
      <c r="Y14149">
        <v>5</v>
      </c>
      <c r="Z14149" s="1" t="s">
        <v>42</v>
      </c>
      <c r="AA14149">
        <v>1</v>
      </c>
      <c r="AB14149">
        <v>3</v>
      </c>
      <c r="AC14149" s="1" t="s">
        <v>27</v>
      </c>
      <c r="AD14149">
        <v>120</v>
      </c>
      <c r="AE14149">
        <v>1</v>
      </c>
      <c r="AF14149">
        <v>4</v>
      </c>
      <c r="AG14149" s="1" t="s">
        <v>46</v>
      </c>
      <c r="AH14149">
        <v>1</v>
      </c>
      <c r="AI14149" s="1" t="s">
        <v>29</v>
      </c>
      <c r="AJ14149" s="1" t="s">
        <v>71</v>
      </c>
      <c r="AK14149">
        <v>1</v>
      </c>
      <c r="AL14149" s="1">
        <v>2E-3</v>
      </c>
      <c r="AM14149" s="1" t="s">
        <v>84</v>
      </c>
      <c r="AN14149" s="1" t="s">
        <v>95</v>
      </c>
      <c r="AO14149" s="1" t="s">
        <v>96</v>
      </c>
    </row>
    <row r="14150" spans="1:41" x14ac:dyDescent="0.35">
      <c r="A14150">
        <v>3388</v>
      </c>
      <c r="B14150">
        <v>49418</v>
      </c>
      <c r="C14150">
        <v>691852</v>
      </c>
      <c r="D14150">
        <v>4</v>
      </c>
      <c r="E14150" s="1" t="s">
        <v>65</v>
      </c>
      <c r="F14150" s="1" t="s">
        <v>17</v>
      </c>
      <c r="G14150">
        <v>3</v>
      </c>
      <c r="H14150">
        <v>1</v>
      </c>
      <c r="I14150">
        <v>2</v>
      </c>
      <c r="J14150">
        <v>80</v>
      </c>
      <c r="K14150">
        <v>2</v>
      </c>
      <c r="L14150">
        <v>36</v>
      </c>
      <c r="M14150">
        <v>2</v>
      </c>
      <c r="N14150">
        <v>2</v>
      </c>
      <c r="O14150">
        <v>25</v>
      </c>
      <c r="P14150">
        <v>8</v>
      </c>
      <c r="Q14150">
        <v>2</v>
      </c>
      <c r="R14150">
        <v>13</v>
      </c>
      <c r="S14150">
        <v>51</v>
      </c>
      <c r="T14150" s="1" t="s">
        <v>30</v>
      </c>
      <c r="U14150" s="1" t="s">
        <v>41</v>
      </c>
      <c r="V14150">
        <v>1140</v>
      </c>
      <c r="W14150" s="1" t="s">
        <v>43</v>
      </c>
      <c r="X14150">
        <v>47</v>
      </c>
      <c r="Y14150">
        <v>5</v>
      </c>
      <c r="Z14150" s="1" t="s">
        <v>32</v>
      </c>
      <c r="AA14150">
        <v>1</v>
      </c>
      <c r="AB14150">
        <v>1</v>
      </c>
      <c r="AC14150" s="1" t="s">
        <v>21</v>
      </c>
      <c r="AD14150">
        <v>87</v>
      </c>
      <c r="AE14150">
        <v>4</v>
      </c>
      <c r="AF14150">
        <v>1</v>
      </c>
      <c r="AG14150" s="1" t="s">
        <v>44</v>
      </c>
      <c r="AH14150">
        <v>3</v>
      </c>
      <c r="AI14150" s="1" t="s">
        <v>29</v>
      </c>
      <c r="AJ14150" s="1" t="s">
        <v>70</v>
      </c>
      <c r="AK14150">
        <v>1</v>
      </c>
      <c r="AL14150" s="1">
        <v>2E-3</v>
      </c>
      <c r="AM14150" s="1" t="s">
        <v>84</v>
      </c>
      <c r="AN14150" s="1" t="s">
        <v>95</v>
      </c>
      <c r="AO14150" s="1" t="s">
        <v>96</v>
      </c>
    </row>
    <row r="14151" spans="1:41" x14ac:dyDescent="0.35">
      <c r="A14151">
        <v>14481</v>
      </c>
      <c r="B14151">
        <v>46118</v>
      </c>
      <c r="C14151">
        <v>876242</v>
      </c>
      <c r="D14151">
        <v>3</v>
      </c>
      <c r="E14151" s="1" t="s">
        <v>65</v>
      </c>
      <c r="F14151" s="1" t="s">
        <v>17</v>
      </c>
      <c r="G14151">
        <v>26</v>
      </c>
      <c r="H14151">
        <v>4</v>
      </c>
      <c r="I14151">
        <v>2</v>
      </c>
      <c r="J14151">
        <v>80</v>
      </c>
      <c r="K14151">
        <v>1</v>
      </c>
      <c r="L14151">
        <v>28</v>
      </c>
      <c r="M14151">
        <v>1</v>
      </c>
      <c r="N14151">
        <v>2</v>
      </c>
      <c r="O14151">
        <v>11</v>
      </c>
      <c r="P14151">
        <v>6</v>
      </c>
      <c r="Q14151">
        <v>2</v>
      </c>
      <c r="R14151">
        <v>10</v>
      </c>
      <c r="S14151">
        <v>21</v>
      </c>
      <c r="T14151" s="1" t="s">
        <v>17</v>
      </c>
      <c r="U14151" s="1" t="s">
        <v>41</v>
      </c>
      <c r="V14151">
        <v>1407</v>
      </c>
      <c r="W14151" s="1" t="s">
        <v>19</v>
      </c>
      <c r="X14151">
        <v>48</v>
      </c>
      <c r="Y14151">
        <v>3</v>
      </c>
      <c r="Z14151" s="1" t="s">
        <v>32</v>
      </c>
      <c r="AA14151">
        <v>1</v>
      </c>
      <c r="AB14151">
        <v>1</v>
      </c>
      <c r="AC14151" s="1" t="s">
        <v>21</v>
      </c>
      <c r="AD14151">
        <v>53</v>
      </c>
      <c r="AE14151">
        <v>2</v>
      </c>
      <c r="AF14151">
        <v>4</v>
      </c>
      <c r="AG14151" s="1" t="s">
        <v>22</v>
      </c>
      <c r="AH14151">
        <v>1</v>
      </c>
      <c r="AI14151" s="1" t="s">
        <v>29</v>
      </c>
      <c r="AJ14151" s="1" t="s">
        <v>68</v>
      </c>
      <c r="AK14151">
        <v>0</v>
      </c>
      <c r="AL14151" s="1">
        <v>0</v>
      </c>
      <c r="AM14151" s="1" t="s">
        <v>84</v>
      </c>
      <c r="AN14151" s="1" t="s">
        <v>95</v>
      </c>
      <c r="AO14151" s="1" t="s">
        <v>97</v>
      </c>
    </row>
    <row r="14152" spans="1:41" x14ac:dyDescent="0.35">
      <c r="A14152">
        <v>3599</v>
      </c>
      <c r="B14152">
        <v>39604</v>
      </c>
      <c r="C14152">
        <v>712872</v>
      </c>
      <c r="D14152">
        <v>7</v>
      </c>
      <c r="E14152" s="1" t="s">
        <v>65</v>
      </c>
      <c r="F14152" s="1" t="s">
        <v>30</v>
      </c>
      <c r="G14152">
        <v>26</v>
      </c>
      <c r="H14152">
        <v>4</v>
      </c>
      <c r="I14152">
        <v>1</v>
      </c>
      <c r="J14152">
        <v>80</v>
      </c>
      <c r="K14152">
        <v>4</v>
      </c>
      <c r="L14152">
        <v>32</v>
      </c>
      <c r="M14152">
        <v>3</v>
      </c>
      <c r="N14152">
        <v>1</v>
      </c>
      <c r="O14152">
        <v>21</v>
      </c>
      <c r="P14152">
        <v>21</v>
      </c>
      <c r="Q14152">
        <v>2</v>
      </c>
      <c r="R14152">
        <v>17</v>
      </c>
      <c r="S14152">
        <v>34</v>
      </c>
      <c r="T14152" s="1" t="s">
        <v>30</v>
      </c>
      <c r="U14152" s="1" t="s">
        <v>41</v>
      </c>
      <c r="V14152">
        <v>569</v>
      </c>
      <c r="W14152" s="1" t="s">
        <v>34</v>
      </c>
      <c r="X14152">
        <v>33</v>
      </c>
      <c r="Y14152">
        <v>5</v>
      </c>
      <c r="Z14152" s="1" t="s">
        <v>42</v>
      </c>
      <c r="AA14152">
        <v>1</v>
      </c>
      <c r="AB14152">
        <v>1</v>
      </c>
      <c r="AC14152" s="1" t="s">
        <v>27</v>
      </c>
      <c r="AD14152">
        <v>60</v>
      </c>
      <c r="AE14152">
        <v>3</v>
      </c>
      <c r="AF14152">
        <v>1</v>
      </c>
      <c r="AG14152" s="1" t="s">
        <v>40</v>
      </c>
      <c r="AH14152">
        <v>1</v>
      </c>
      <c r="AI14152" s="1" t="s">
        <v>29</v>
      </c>
      <c r="AJ14152" s="1" t="s">
        <v>71</v>
      </c>
      <c r="AK14152">
        <v>1</v>
      </c>
      <c r="AL14152" s="1">
        <v>2E-3</v>
      </c>
      <c r="AM14152" s="1" t="s">
        <v>84</v>
      </c>
      <c r="AN14152" s="1" t="s">
        <v>95</v>
      </c>
      <c r="AO14152" s="1" t="s">
        <v>97</v>
      </c>
    </row>
    <row r="14153" spans="1:41" x14ac:dyDescent="0.35">
      <c r="A14153">
        <v>15141</v>
      </c>
      <c r="B14153">
        <v>39870</v>
      </c>
      <c r="C14153">
        <v>199350</v>
      </c>
      <c r="D14153">
        <v>0</v>
      </c>
      <c r="E14153" s="1" t="s">
        <v>65</v>
      </c>
      <c r="F14153" s="1" t="s">
        <v>17</v>
      </c>
      <c r="G14153">
        <v>2</v>
      </c>
      <c r="H14153">
        <v>4</v>
      </c>
      <c r="I14153">
        <v>4</v>
      </c>
      <c r="J14153">
        <v>80</v>
      </c>
      <c r="K14153">
        <v>1</v>
      </c>
      <c r="L14153">
        <v>17</v>
      </c>
      <c r="M14153">
        <v>3</v>
      </c>
      <c r="N14153">
        <v>2</v>
      </c>
      <c r="O14153">
        <v>11</v>
      </c>
      <c r="P14153">
        <v>6</v>
      </c>
      <c r="Q14153">
        <v>2</v>
      </c>
      <c r="R14153">
        <v>11</v>
      </c>
      <c r="S14153">
        <v>28</v>
      </c>
      <c r="T14153" s="1" t="s">
        <v>17</v>
      </c>
      <c r="U14153" s="1" t="s">
        <v>41</v>
      </c>
      <c r="V14153">
        <v>1106</v>
      </c>
      <c r="W14153" s="1" t="s">
        <v>43</v>
      </c>
      <c r="X14153">
        <v>48</v>
      </c>
      <c r="Y14153">
        <v>1</v>
      </c>
      <c r="Z14153" s="1" t="s">
        <v>26</v>
      </c>
      <c r="AA14153">
        <v>1</v>
      </c>
      <c r="AB14153">
        <v>1</v>
      </c>
      <c r="AC14153" s="1" t="s">
        <v>27</v>
      </c>
      <c r="AD14153">
        <v>198</v>
      </c>
      <c r="AE14153">
        <v>4</v>
      </c>
      <c r="AF14153">
        <v>4</v>
      </c>
      <c r="AG14153" s="1" t="s">
        <v>45</v>
      </c>
      <c r="AH14153">
        <v>4</v>
      </c>
      <c r="AI14153" s="1" t="s">
        <v>29</v>
      </c>
      <c r="AJ14153" s="1" t="s">
        <v>71</v>
      </c>
      <c r="AK14153">
        <v>0</v>
      </c>
      <c r="AL14153" s="1">
        <v>0</v>
      </c>
      <c r="AM14153" s="1" t="s">
        <v>84</v>
      </c>
      <c r="AN14153" s="1" t="s">
        <v>95</v>
      </c>
      <c r="AO14153" s="1" t="s">
        <v>97</v>
      </c>
    </row>
    <row r="14154" spans="1:41" x14ac:dyDescent="0.35">
      <c r="A14154">
        <v>3790</v>
      </c>
      <c r="B14154">
        <v>31578</v>
      </c>
      <c r="C14154">
        <v>157890</v>
      </c>
      <c r="D14154">
        <v>6</v>
      </c>
      <c r="E14154" s="1" t="s">
        <v>65</v>
      </c>
      <c r="F14154" s="1" t="s">
        <v>17</v>
      </c>
      <c r="G14154">
        <v>30</v>
      </c>
      <c r="H14154">
        <v>1</v>
      </c>
      <c r="I14154">
        <v>4</v>
      </c>
      <c r="J14154">
        <v>80</v>
      </c>
      <c r="K14154">
        <v>4</v>
      </c>
      <c r="L14154">
        <v>16</v>
      </c>
      <c r="M14154">
        <v>3</v>
      </c>
      <c r="N14154">
        <v>2</v>
      </c>
      <c r="O14154">
        <v>14</v>
      </c>
      <c r="P14154">
        <v>3</v>
      </c>
      <c r="Q14154">
        <v>2</v>
      </c>
      <c r="R14154">
        <v>11</v>
      </c>
      <c r="S14154">
        <v>23</v>
      </c>
      <c r="T14154" s="1" t="s">
        <v>30</v>
      </c>
      <c r="U14154" s="1" t="s">
        <v>41</v>
      </c>
      <c r="V14154">
        <v>361</v>
      </c>
      <c r="W14154" s="1" t="s">
        <v>19</v>
      </c>
      <c r="X14154">
        <v>40</v>
      </c>
      <c r="Y14154">
        <v>4</v>
      </c>
      <c r="Z14154" s="1" t="s">
        <v>20</v>
      </c>
      <c r="AA14154">
        <v>1</v>
      </c>
      <c r="AB14154">
        <v>4</v>
      </c>
      <c r="AC14154" s="1" t="s">
        <v>27</v>
      </c>
      <c r="AD14154">
        <v>125</v>
      </c>
      <c r="AE14154">
        <v>1</v>
      </c>
      <c r="AF14154">
        <v>1</v>
      </c>
      <c r="AG14154" s="1" t="s">
        <v>25</v>
      </c>
      <c r="AH14154">
        <v>2</v>
      </c>
      <c r="AI14154" s="1" t="s">
        <v>29</v>
      </c>
      <c r="AJ14154" s="1" t="s">
        <v>68</v>
      </c>
      <c r="AK14154">
        <v>1</v>
      </c>
      <c r="AL14154" s="1">
        <v>2E-3</v>
      </c>
      <c r="AM14154" s="1" t="s">
        <v>84</v>
      </c>
      <c r="AN14154" s="1" t="s">
        <v>95</v>
      </c>
      <c r="AO14154" s="1" t="s">
        <v>96</v>
      </c>
    </row>
    <row r="14155" spans="1:41" x14ac:dyDescent="0.35">
      <c r="A14155">
        <v>4520</v>
      </c>
      <c r="B14155">
        <v>9027</v>
      </c>
      <c r="C14155">
        <v>234702</v>
      </c>
      <c r="D14155">
        <v>4</v>
      </c>
      <c r="E14155" s="1" t="s">
        <v>65</v>
      </c>
      <c r="F14155" s="1" t="s">
        <v>17</v>
      </c>
      <c r="G14155">
        <v>3</v>
      </c>
      <c r="H14155">
        <v>3</v>
      </c>
      <c r="I14155">
        <v>3</v>
      </c>
      <c r="J14155">
        <v>80</v>
      </c>
      <c r="K14155">
        <v>3</v>
      </c>
      <c r="L14155">
        <v>14</v>
      </c>
      <c r="M14155">
        <v>6</v>
      </c>
      <c r="N14155">
        <v>1</v>
      </c>
      <c r="O14155">
        <v>9</v>
      </c>
      <c r="P14155">
        <v>9</v>
      </c>
      <c r="Q14155">
        <v>2</v>
      </c>
      <c r="R14155">
        <v>6</v>
      </c>
      <c r="S14155">
        <v>26</v>
      </c>
      <c r="T14155" s="1" t="s">
        <v>17</v>
      </c>
      <c r="U14155" s="1" t="s">
        <v>41</v>
      </c>
      <c r="V14155">
        <v>1017</v>
      </c>
      <c r="W14155" s="1" t="s">
        <v>43</v>
      </c>
      <c r="X14155">
        <v>37</v>
      </c>
      <c r="Y14155">
        <v>1</v>
      </c>
      <c r="Z14155" s="1" t="s">
        <v>26</v>
      </c>
      <c r="AA14155">
        <v>1</v>
      </c>
      <c r="AB14155">
        <v>4</v>
      </c>
      <c r="AC14155" s="1" t="s">
        <v>21</v>
      </c>
      <c r="AD14155">
        <v>100</v>
      </c>
      <c r="AE14155">
        <v>3</v>
      </c>
      <c r="AF14155">
        <v>5</v>
      </c>
      <c r="AG14155" s="1" t="s">
        <v>44</v>
      </c>
      <c r="AH14155">
        <v>3</v>
      </c>
      <c r="AI14155" s="1" t="s">
        <v>29</v>
      </c>
      <c r="AJ14155" s="1" t="s">
        <v>71</v>
      </c>
      <c r="AK14155">
        <v>0</v>
      </c>
      <c r="AL14155" s="1">
        <v>0</v>
      </c>
      <c r="AM14155" s="1" t="s">
        <v>84</v>
      </c>
      <c r="AN14155" s="1" t="s">
        <v>95</v>
      </c>
      <c r="AO14155" s="1" t="s">
        <v>97</v>
      </c>
    </row>
    <row r="14156" spans="1:41" x14ac:dyDescent="0.35">
      <c r="A14156">
        <v>21506</v>
      </c>
      <c r="B14156">
        <v>44187</v>
      </c>
      <c r="C14156">
        <v>353496</v>
      </c>
      <c r="D14156">
        <v>5</v>
      </c>
      <c r="E14156" s="1" t="s">
        <v>65</v>
      </c>
      <c r="F14156" s="1" t="s">
        <v>30</v>
      </c>
      <c r="G14156">
        <v>3</v>
      </c>
      <c r="H14156">
        <v>1</v>
      </c>
      <c r="I14156">
        <v>3</v>
      </c>
      <c r="J14156">
        <v>80</v>
      </c>
      <c r="K14156">
        <v>1</v>
      </c>
      <c r="L14156">
        <v>35</v>
      </c>
      <c r="M14156">
        <v>4</v>
      </c>
      <c r="N14156">
        <v>1</v>
      </c>
      <c r="O14156">
        <v>35</v>
      </c>
      <c r="P14156">
        <v>3</v>
      </c>
      <c r="Q14156">
        <v>2</v>
      </c>
      <c r="R14156">
        <v>17</v>
      </c>
      <c r="S14156">
        <v>60</v>
      </c>
      <c r="T14156" s="1" t="s">
        <v>30</v>
      </c>
      <c r="U14156" s="1" t="s">
        <v>41</v>
      </c>
      <c r="V14156">
        <v>1249</v>
      </c>
      <c r="W14156" s="1" t="s">
        <v>34</v>
      </c>
      <c r="X14156">
        <v>37</v>
      </c>
      <c r="Y14156">
        <v>1</v>
      </c>
      <c r="Z14156" s="1" t="s">
        <v>26</v>
      </c>
      <c r="AA14156">
        <v>1</v>
      </c>
      <c r="AB14156">
        <v>1</v>
      </c>
      <c r="AC14156" s="1" t="s">
        <v>21</v>
      </c>
      <c r="AD14156">
        <v>66</v>
      </c>
      <c r="AE14156">
        <v>1</v>
      </c>
      <c r="AF14156">
        <v>4</v>
      </c>
      <c r="AG14156" s="1" t="s">
        <v>40</v>
      </c>
      <c r="AH14156">
        <v>2</v>
      </c>
      <c r="AI14156" s="1" t="s">
        <v>29</v>
      </c>
      <c r="AJ14156" s="1" t="s">
        <v>69</v>
      </c>
      <c r="AK14156">
        <v>1</v>
      </c>
      <c r="AL14156" s="1">
        <v>2E-3</v>
      </c>
      <c r="AM14156" s="1" t="s">
        <v>84</v>
      </c>
      <c r="AN14156" s="1" t="s">
        <v>95</v>
      </c>
      <c r="AO14156" s="1" t="s">
        <v>96</v>
      </c>
    </row>
    <row r="14157" spans="1:41" x14ac:dyDescent="0.35">
      <c r="A14157">
        <v>5595</v>
      </c>
      <c r="B14157">
        <v>42718</v>
      </c>
      <c r="C14157">
        <v>1238822</v>
      </c>
      <c r="D14157">
        <v>2</v>
      </c>
      <c r="E14157" s="1" t="s">
        <v>65</v>
      </c>
      <c r="F14157" s="1" t="s">
        <v>30</v>
      </c>
      <c r="G14157">
        <v>7</v>
      </c>
      <c r="H14157">
        <v>4</v>
      </c>
      <c r="I14157">
        <v>1</v>
      </c>
      <c r="J14157">
        <v>80</v>
      </c>
      <c r="K14157">
        <v>3</v>
      </c>
      <c r="L14157">
        <v>16</v>
      </c>
      <c r="M14157">
        <v>4</v>
      </c>
      <c r="N14157">
        <v>2</v>
      </c>
      <c r="O14157">
        <v>12</v>
      </c>
      <c r="P14157">
        <v>6</v>
      </c>
      <c r="Q14157">
        <v>2</v>
      </c>
      <c r="R14157">
        <v>9</v>
      </c>
      <c r="S14157">
        <v>26</v>
      </c>
      <c r="T14157" s="1" t="s">
        <v>17</v>
      </c>
      <c r="U14157" s="1" t="s">
        <v>41</v>
      </c>
      <c r="V14157">
        <v>1021</v>
      </c>
      <c r="W14157" s="1" t="s">
        <v>25</v>
      </c>
      <c r="X14157">
        <v>40</v>
      </c>
      <c r="Y14157">
        <v>3</v>
      </c>
      <c r="Z14157" s="1" t="s">
        <v>32</v>
      </c>
      <c r="AA14157">
        <v>1</v>
      </c>
      <c r="AB14157">
        <v>1</v>
      </c>
      <c r="AC14157" s="1" t="s">
        <v>27</v>
      </c>
      <c r="AD14157">
        <v>69</v>
      </c>
      <c r="AE14157">
        <v>1</v>
      </c>
      <c r="AF14157">
        <v>3</v>
      </c>
      <c r="AG14157" s="1" t="s">
        <v>22</v>
      </c>
      <c r="AH14157">
        <v>2</v>
      </c>
      <c r="AI14157" s="1" t="s">
        <v>29</v>
      </c>
      <c r="AJ14157" s="1" t="s">
        <v>71</v>
      </c>
      <c r="AK14157">
        <v>0</v>
      </c>
      <c r="AL14157" s="1">
        <v>0</v>
      </c>
      <c r="AM14157" s="1" t="s">
        <v>84</v>
      </c>
      <c r="AN14157" s="1" t="s">
        <v>95</v>
      </c>
      <c r="AO14157" s="1" t="s">
        <v>97</v>
      </c>
    </row>
    <row r="14158" spans="1:41" x14ac:dyDescent="0.35">
      <c r="A14158">
        <v>23559</v>
      </c>
      <c r="B14158">
        <v>16110</v>
      </c>
      <c r="C14158">
        <v>289980</v>
      </c>
      <c r="D14158">
        <v>4</v>
      </c>
      <c r="E14158" s="1" t="s">
        <v>65</v>
      </c>
      <c r="F14158" s="1" t="s">
        <v>30</v>
      </c>
      <c r="G14158">
        <v>33</v>
      </c>
      <c r="H14158">
        <v>4</v>
      </c>
      <c r="I14158">
        <v>1</v>
      </c>
      <c r="J14158">
        <v>80</v>
      </c>
      <c r="K14158">
        <v>1</v>
      </c>
      <c r="L14158">
        <v>24</v>
      </c>
      <c r="M14158">
        <v>2</v>
      </c>
      <c r="N14158">
        <v>2</v>
      </c>
      <c r="O14158">
        <v>10</v>
      </c>
      <c r="P14158">
        <v>8</v>
      </c>
      <c r="Q14158">
        <v>2</v>
      </c>
      <c r="R14158">
        <v>5</v>
      </c>
      <c r="S14158">
        <v>46</v>
      </c>
      <c r="T14158" s="1" t="s">
        <v>30</v>
      </c>
      <c r="U14158" s="1" t="s">
        <v>41</v>
      </c>
      <c r="V14158">
        <v>1050</v>
      </c>
      <c r="W14158" s="1" t="s">
        <v>43</v>
      </c>
      <c r="X14158">
        <v>45</v>
      </c>
      <c r="Y14158">
        <v>4</v>
      </c>
      <c r="Z14158" s="1" t="s">
        <v>32</v>
      </c>
      <c r="AA14158">
        <v>1</v>
      </c>
      <c r="AB14158">
        <v>1</v>
      </c>
      <c r="AC14158" s="1" t="s">
        <v>27</v>
      </c>
      <c r="AD14158">
        <v>52</v>
      </c>
      <c r="AE14158">
        <v>4</v>
      </c>
      <c r="AF14158">
        <v>3</v>
      </c>
      <c r="AG14158" s="1" t="s">
        <v>28</v>
      </c>
      <c r="AH14158">
        <v>3</v>
      </c>
      <c r="AI14158" s="1" t="s">
        <v>29</v>
      </c>
      <c r="AJ14158" s="1" t="s">
        <v>70</v>
      </c>
      <c r="AK14158">
        <v>1</v>
      </c>
      <c r="AL14158" s="1">
        <v>2E-3</v>
      </c>
      <c r="AM14158" s="1" t="s">
        <v>84</v>
      </c>
      <c r="AN14158" s="1" t="s">
        <v>95</v>
      </c>
      <c r="AO14158" s="1" t="s">
        <v>97</v>
      </c>
    </row>
    <row r="14159" spans="1:41" x14ac:dyDescent="0.35">
      <c r="A14159">
        <v>6332</v>
      </c>
      <c r="B14159">
        <v>11689</v>
      </c>
      <c r="C14159">
        <v>233780</v>
      </c>
      <c r="D14159">
        <v>0</v>
      </c>
      <c r="E14159" s="1" t="s">
        <v>65</v>
      </c>
      <c r="F14159" s="1" t="s">
        <v>17</v>
      </c>
      <c r="G14159">
        <v>43</v>
      </c>
      <c r="H14159">
        <v>2</v>
      </c>
      <c r="I14159">
        <v>4</v>
      </c>
      <c r="J14159">
        <v>80</v>
      </c>
      <c r="K14159">
        <v>3</v>
      </c>
      <c r="L14159">
        <v>39</v>
      </c>
      <c r="M14159">
        <v>2</v>
      </c>
      <c r="N14159">
        <v>1</v>
      </c>
      <c r="O14159">
        <v>21</v>
      </c>
      <c r="P14159">
        <v>1</v>
      </c>
      <c r="Q14159">
        <v>2</v>
      </c>
      <c r="R14159">
        <v>20</v>
      </c>
      <c r="S14159">
        <v>50</v>
      </c>
      <c r="T14159" s="1" t="s">
        <v>17</v>
      </c>
      <c r="U14159" s="1" t="s">
        <v>41</v>
      </c>
      <c r="V14159">
        <v>628</v>
      </c>
      <c r="W14159" s="1" t="s">
        <v>43</v>
      </c>
      <c r="X14159">
        <v>40</v>
      </c>
      <c r="Y14159">
        <v>1</v>
      </c>
      <c r="Z14159" s="1" t="s">
        <v>35</v>
      </c>
      <c r="AA14159">
        <v>1</v>
      </c>
      <c r="AB14159">
        <v>2</v>
      </c>
      <c r="AC14159" s="1" t="s">
        <v>21</v>
      </c>
      <c r="AD14159">
        <v>169</v>
      </c>
      <c r="AE14159">
        <v>3</v>
      </c>
      <c r="AF14159">
        <v>5</v>
      </c>
      <c r="AG14159" s="1" t="s">
        <v>36</v>
      </c>
      <c r="AH14159">
        <v>4</v>
      </c>
      <c r="AI14159" s="1" t="s">
        <v>29</v>
      </c>
      <c r="AJ14159" s="1" t="s">
        <v>70</v>
      </c>
      <c r="AK14159">
        <v>0</v>
      </c>
      <c r="AL14159" s="1">
        <v>0</v>
      </c>
      <c r="AM14159" s="1" t="s">
        <v>84</v>
      </c>
      <c r="AN14159" s="1" t="s">
        <v>95</v>
      </c>
      <c r="AO14159" s="1" t="s">
        <v>96</v>
      </c>
    </row>
    <row r="14160" spans="1:41" x14ac:dyDescent="0.35">
      <c r="A14160">
        <v>26074</v>
      </c>
      <c r="B14160">
        <v>41418</v>
      </c>
      <c r="C14160">
        <v>911196</v>
      </c>
      <c r="D14160">
        <v>7</v>
      </c>
      <c r="E14160" s="1" t="s">
        <v>65</v>
      </c>
      <c r="F14160" s="1" t="s">
        <v>30</v>
      </c>
      <c r="G14160">
        <v>42</v>
      </c>
      <c r="H14160">
        <v>2</v>
      </c>
      <c r="I14160">
        <v>3</v>
      </c>
      <c r="J14160">
        <v>80</v>
      </c>
      <c r="K14160">
        <v>1</v>
      </c>
      <c r="L14160">
        <v>15</v>
      </c>
      <c r="M14160">
        <v>4</v>
      </c>
      <c r="N14160">
        <v>3</v>
      </c>
      <c r="O14160">
        <v>14</v>
      </c>
      <c r="P14160">
        <v>11</v>
      </c>
      <c r="Q14160">
        <v>2</v>
      </c>
      <c r="R14160">
        <v>9</v>
      </c>
      <c r="S14160">
        <v>55</v>
      </c>
      <c r="T14160" s="1" t="s">
        <v>30</v>
      </c>
      <c r="U14160" s="1" t="s">
        <v>41</v>
      </c>
      <c r="V14160">
        <v>284</v>
      </c>
      <c r="W14160" s="1" t="s">
        <v>43</v>
      </c>
      <c r="X14160">
        <v>30</v>
      </c>
      <c r="Y14160">
        <v>2</v>
      </c>
      <c r="Z14160" s="1" t="s">
        <v>20</v>
      </c>
      <c r="AA14160">
        <v>1</v>
      </c>
      <c r="AB14160">
        <v>1</v>
      </c>
      <c r="AC14160" s="1" t="s">
        <v>21</v>
      </c>
      <c r="AD14160">
        <v>180</v>
      </c>
      <c r="AE14160">
        <v>1</v>
      </c>
      <c r="AF14160">
        <v>2</v>
      </c>
      <c r="AG14160" s="1" t="s">
        <v>36</v>
      </c>
      <c r="AH14160">
        <v>2</v>
      </c>
      <c r="AI14160" s="1" t="s">
        <v>29</v>
      </c>
      <c r="AJ14160" s="1" t="s">
        <v>70</v>
      </c>
      <c r="AK14160">
        <v>1</v>
      </c>
      <c r="AL14160" s="1">
        <v>2E-3</v>
      </c>
      <c r="AM14160" s="1" t="s">
        <v>84</v>
      </c>
      <c r="AN14160" s="1" t="s">
        <v>95</v>
      </c>
      <c r="AO14160" s="1" t="s">
        <v>96</v>
      </c>
    </row>
    <row r="14161" spans="1:41" x14ac:dyDescent="0.35">
      <c r="A14161">
        <v>28654</v>
      </c>
      <c r="B14161">
        <v>33427</v>
      </c>
      <c r="C14161">
        <v>300843</v>
      </c>
      <c r="D14161">
        <v>6</v>
      </c>
      <c r="E14161" s="1" t="s">
        <v>65</v>
      </c>
      <c r="F14161" s="1" t="s">
        <v>30</v>
      </c>
      <c r="G14161">
        <v>9</v>
      </c>
      <c r="H14161">
        <v>4</v>
      </c>
      <c r="I14161">
        <v>4</v>
      </c>
      <c r="J14161">
        <v>80</v>
      </c>
      <c r="K14161">
        <v>1</v>
      </c>
      <c r="L14161">
        <v>39</v>
      </c>
      <c r="M14161">
        <v>1</v>
      </c>
      <c r="N14161">
        <v>1</v>
      </c>
      <c r="O14161">
        <v>28</v>
      </c>
      <c r="P14161">
        <v>17</v>
      </c>
      <c r="Q14161">
        <v>2</v>
      </c>
      <c r="R14161">
        <v>6</v>
      </c>
      <c r="S14161">
        <v>48</v>
      </c>
      <c r="T14161" s="1" t="s">
        <v>30</v>
      </c>
      <c r="U14161" s="1" t="s">
        <v>41</v>
      </c>
      <c r="V14161">
        <v>472</v>
      </c>
      <c r="W14161" s="1" t="s">
        <v>19</v>
      </c>
      <c r="X14161">
        <v>44</v>
      </c>
      <c r="Y14161">
        <v>5</v>
      </c>
      <c r="Z14161" s="1" t="s">
        <v>35</v>
      </c>
      <c r="AA14161">
        <v>1</v>
      </c>
      <c r="AB14161">
        <v>3</v>
      </c>
      <c r="AC14161" s="1" t="s">
        <v>27</v>
      </c>
      <c r="AD14161">
        <v>161</v>
      </c>
      <c r="AE14161">
        <v>4</v>
      </c>
      <c r="AF14161">
        <v>2</v>
      </c>
      <c r="AG14161" s="1" t="s">
        <v>33</v>
      </c>
      <c r="AH14161">
        <v>4</v>
      </c>
      <c r="AI14161" s="1" t="s">
        <v>29</v>
      </c>
      <c r="AJ14161" s="1" t="s">
        <v>70</v>
      </c>
      <c r="AK14161">
        <v>1</v>
      </c>
      <c r="AL14161" s="1">
        <v>2E-3</v>
      </c>
      <c r="AM14161" s="1" t="s">
        <v>84</v>
      </c>
      <c r="AN14161" s="1" t="s">
        <v>95</v>
      </c>
      <c r="AO14161" s="1" t="s">
        <v>97</v>
      </c>
    </row>
    <row r="14162" spans="1:41" x14ac:dyDescent="0.35">
      <c r="A14162">
        <v>33906</v>
      </c>
      <c r="B14162">
        <v>36527</v>
      </c>
      <c r="C14162">
        <v>767067</v>
      </c>
      <c r="D14162">
        <v>4</v>
      </c>
      <c r="E14162" s="1" t="s">
        <v>65</v>
      </c>
      <c r="F14162" s="1" t="s">
        <v>30</v>
      </c>
      <c r="G14162">
        <v>31</v>
      </c>
      <c r="H14162">
        <v>4</v>
      </c>
      <c r="I14162">
        <v>4</v>
      </c>
      <c r="J14162">
        <v>80</v>
      </c>
      <c r="K14162">
        <v>1</v>
      </c>
      <c r="L14162">
        <v>31</v>
      </c>
      <c r="M14162">
        <v>5</v>
      </c>
      <c r="N14162">
        <v>2</v>
      </c>
      <c r="O14162">
        <v>12</v>
      </c>
      <c r="P14162">
        <v>2</v>
      </c>
      <c r="Q14162">
        <v>2</v>
      </c>
      <c r="R14162">
        <v>4</v>
      </c>
      <c r="S14162">
        <v>21</v>
      </c>
      <c r="T14162" s="1" t="s">
        <v>30</v>
      </c>
      <c r="U14162" s="1" t="s">
        <v>41</v>
      </c>
      <c r="V14162">
        <v>504</v>
      </c>
      <c r="W14162" s="1" t="s">
        <v>38</v>
      </c>
      <c r="X14162">
        <v>45</v>
      </c>
      <c r="Y14162">
        <v>2</v>
      </c>
      <c r="Z14162" s="1" t="s">
        <v>25</v>
      </c>
      <c r="AA14162">
        <v>1</v>
      </c>
      <c r="AB14162">
        <v>4</v>
      </c>
      <c r="AC14162" s="1" t="s">
        <v>21</v>
      </c>
      <c r="AD14162">
        <v>37</v>
      </c>
      <c r="AE14162">
        <v>1</v>
      </c>
      <c r="AF14162">
        <v>3</v>
      </c>
      <c r="AG14162" s="1" t="s">
        <v>33</v>
      </c>
      <c r="AH14162">
        <v>4</v>
      </c>
      <c r="AI14162" s="1" t="s">
        <v>29</v>
      </c>
      <c r="AJ14162" s="1" t="s">
        <v>68</v>
      </c>
      <c r="AK14162">
        <v>1</v>
      </c>
      <c r="AL14162" s="1">
        <v>2E-3</v>
      </c>
      <c r="AM14162" s="1" t="s">
        <v>84</v>
      </c>
      <c r="AN14162" s="1" t="s">
        <v>95</v>
      </c>
      <c r="AO14162" s="1" t="s">
        <v>97</v>
      </c>
    </row>
    <row r="14163" spans="1:41" x14ac:dyDescent="0.35">
      <c r="A14163">
        <v>8521</v>
      </c>
      <c r="B14163">
        <v>40230</v>
      </c>
      <c r="C14163">
        <v>482760</v>
      </c>
      <c r="D14163">
        <v>2</v>
      </c>
      <c r="E14163" s="1" t="s">
        <v>65</v>
      </c>
      <c r="F14163" s="1" t="s">
        <v>30</v>
      </c>
      <c r="G14163">
        <v>36</v>
      </c>
      <c r="H14163">
        <v>4</v>
      </c>
      <c r="I14163">
        <v>3</v>
      </c>
      <c r="J14163">
        <v>80</v>
      </c>
      <c r="K14163">
        <v>2</v>
      </c>
      <c r="L14163">
        <v>37</v>
      </c>
      <c r="M14163">
        <v>6</v>
      </c>
      <c r="N14163">
        <v>3</v>
      </c>
      <c r="O14163">
        <v>33</v>
      </c>
      <c r="P14163">
        <v>28</v>
      </c>
      <c r="Q14163">
        <v>2</v>
      </c>
      <c r="R14163">
        <v>32</v>
      </c>
      <c r="S14163">
        <v>45</v>
      </c>
      <c r="T14163" s="1" t="s">
        <v>17</v>
      </c>
      <c r="U14163" s="1" t="s">
        <v>41</v>
      </c>
      <c r="V14163">
        <v>688</v>
      </c>
      <c r="W14163" s="1" t="s">
        <v>25</v>
      </c>
      <c r="X14163">
        <v>33</v>
      </c>
      <c r="Y14163">
        <v>4</v>
      </c>
      <c r="Z14163" s="1" t="s">
        <v>32</v>
      </c>
      <c r="AA14163">
        <v>1</v>
      </c>
      <c r="AB14163">
        <v>3</v>
      </c>
      <c r="AC14163" s="1" t="s">
        <v>27</v>
      </c>
      <c r="AD14163">
        <v>100</v>
      </c>
      <c r="AE14163">
        <v>3</v>
      </c>
      <c r="AF14163">
        <v>2</v>
      </c>
      <c r="AG14163" s="1" t="s">
        <v>28</v>
      </c>
      <c r="AH14163">
        <v>4</v>
      </c>
      <c r="AI14163" s="1" t="s">
        <v>29</v>
      </c>
      <c r="AJ14163" s="1" t="s">
        <v>67</v>
      </c>
      <c r="AK14163">
        <v>0</v>
      </c>
      <c r="AL14163" s="1">
        <v>0</v>
      </c>
      <c r="AM14163" s="1" t="s">
        <v>84</v>
      </c>
      <c r="AN14163" s="1" t="s">
        <v>95</v>
      </c>
      <c r="AO14163" s="1" t="s">
        <v>97</v>
      </c>
    </row>
    <row r="14164" spans="1:41" x14ac:dyDescent="0.35">
      <c r="A14164">
        <v>35037</v>
      </c>
      <c r="B14164">
        <v>25099</v>
      </c>
      <c r="C14164">
        <v>125495</v>
      </c>
      <c r="D14164">
        <v>1</v>
      </c>
      <c r="E14164" s="1" t="s">
        <v>65</v>
      </c>
      <c r="F14164" s="1" t="s">
        <v>17</v>
      </c>
      <c r="G14164">
        <v>39</v>
      </c>
      <c r="H14164">
        <v>4</v>
      </c>
      <c r="I14164">
        <v>1</v>
      </c>
      <c r="J14164">
        <v>80</v>
      </c>
      <c r="K14164">
        <v>1</v>
      </c>
      <c r="L14164">
        <v>32</v>
      </c>
      <c r="M14164">
        <v>5</v>
      </c>
      <c r="N14164">
        <v>1</v>
      </c>
      <c r="O14164">
        <v>19</v>
      </c>
      <c r="P14164">
        <v>19</v>
      </c>
      <c r="Q14164">
        <v>2</v>
      </c>
      <c r="R14164">
        <v>11</v>
      </c>
      <c r="S14164">
        <v>45</v>
      </c>
      <c r="T14164" s="1" t="s">
        <v>30</v>
      </c>
      <c r="U14164" s="1" t="s">
        <v>41</v>
      </c>
      <c r="V14164">
        <v>579</v>
      </c>
      <c r="W14164" s="1" t="s">
        <v>31</v>
      </c>
      <c r="X14164">
        <v>26</v>
      </c>
      <c r="Y14164">
        <v>2</v>
      </c>
      <c r="Z14164" s="1" t="s">
        <v>32</v>
      </c>
      <c r="AA14164">
        <v>1</v>
      </c>
      <c r="AB14164">
        <v>4</v>
      </c>
      <c r="AC14164" s="1" t="s">
        <v>21</v>
      </c>
      <c r="AD14164">
        <v>159</v>
      </c>
      <c r="AE14164">
        <v>4</v>
      </c>
      <c r="AF14164">
        <v>3</v>
      </c>
      <c r="AG14164" s="1" t="s">
        <v>28</v>
      </c>
      <c r="AH14164">
        <v>4</v>
      </c>
      <c r="AI14164" s="1" t="s">
        <v>29</v>
      </c>
      <c r="AJ14164" s="1" t="s">
        <v>67</v>
      </c>
      <c r="AK14164">
        <v>1</v>
      </c>
      <c r="AL14164" s="1">
        <v>2E-3</v>
      </c>
      <c r="AM14164" s="1" t="s">
        <v>84</v>
      </c>
      <c r="AN14164" s="1" t="s">
        <v>95</v>
      </c>
      <c r="AO14164" s="1" t="s">
        <v>97</v>
      </c>
    </row>
    <row r="14165" spans="1:41" x14ac:dyDescent="0.35">
      <c r="A14165">
        <v>35088</v>
      </c>
      <c r="B14165">
        <v>36483</v>
      </c>
      <c r="C14165">
        <v>401313</v>
      </c>
      <c r="D14165">
        <v>0</v>
      </c>
      <c r="E14165" s="1" t="s">
        <v>65</v>
      </c>
      <c r="F14165" s="1" t="s">
        <v>17</v>
      </c>
      <c r="G14165">
        <v>25</v>
      </c>
      <c r="H14165">
        <v>4</v>
      </c>
      <c r="I14165">
        <v>2</v>
      </c>
      <c r="J14165">
        <v>80</v>
      </c>
      <c r="K14165">
        <v>1</v>
      </c>
      <c r="L14165">
        <v>27</v>
      </c>
      <c r="M14165">
        <v>4</v>
      </c>
      <c r="N14165">
        <v>1</v>
      </c>
      <c r="O14165">
        <v>20</v>
      </c>
      <c r="P14165">
        <v>20</v>
      </c>
      <c r="Q14165">
        <v>2</v>
      </c>
      <c r="R14165">
        <v>16</v>
      </c>
      <c r="S14165">
        <v>27</v>
      </c>
      <c r="T14165" s="1" t="s">
        <v>30</v>
      </c>
      <c r="U14165" s="1" t="s">
        <v>41</v>
      </c>
      <c r="V14165">
        <v>1249</v>
      </c>
      <c r="W14165" s="1" t="s">
        <v>25</v>
      </c>
      <c r="X14165">
        <v>42</v>
      </c>
      <c r="Y14165">
        <v>3</v>
      </c>
      <c r="Z14165" s="1" t="s">
        <v>35</v>
      </c>
      <c r="AA14165">
        <v>1</v>
      </c>
      <c r="AB14165">
        <v>4</v>
      </c>
      <c r="AC14165" s="1" t="s">
        <v>27</v>
      </c>
      <c r="AD14165">
        <v>74</v>
      </c>
      <c r="AE14165">
        <v>3</v>
      </c>
      <c r="AF14165">
        <v>3</v>
      </c>
      <c r="AG14165" s="1" t="s">
        <v>45</v>
      </c>
      <c r="AH14165">
        <v>1</v>
      </c>
      <c r="AI14165" s="1" t="s">
        <v>29</v>
      </c>
      <c r="AJ14165" s="1" t="s">
        <v>71</v>
      </c>
      <c r="AK14165">
        <v>1</v>
      </c>
      <c r="AL14165" s="1">
        <v>2E-3</v>
      </c>
      <c r="AM14165" s="1" t="s">
        <v>84</v>
      </c>
      <c r="AN14165" s="1" t="s">
        <v>95</v>
      </c>
      <c r="AO14165" s="1" t="s">
        <v>97</v>
      </c>
    </row>
    <row r="14166" spans="1:41" x14ac:dyDescent="0.35">
      <c r="A14166">
        <v>9212</v>
      </c>
      <c r="B14166">
        <v>18162</v>
      </c>
      <c r="C14166">
        <v>435888</v>
      </c>
      <c r="D14166">
        <v>1</v>
      </c>
      <c r="E14166" s="1" t="s">
        <v>65</v>
      </c>
      <c r="F14166" s="1" t="s">
        <v>17</v>
      </c>
      <c r="G14166">
        <v>4</v>
      </c>
      <c r="H14166">
        <v>1</v>
      </c>
      <c r="I14166">
        <v>1</v>
      </c>
      <c r="J14166">
        <v>80</v>
      </c>
      <c r="K14166">
        <v>3</v>
      </c>
      <c r="L14166">
        <v>15</v>
      </c>
      <c r="M14166">
        <v>3</v>
      </c>
      <c r="N14166">
        <v>2</v>
      </c>
      <c r="O14166">
        <v>14</v>
      </c>
      <c r="P14166">
        <v>4</v>
      </c>
      <c r="Q14166">
        <v>2</v>
      </c>
      <c r="R14166">
        <v>12</v>
      </c>
      <c r="S14166">
        <v>37</v>
      </c>
      <c r="T14166" s="1" t="s">
        <v>17</v>
      </c>
      <c r="U14166" s="1" t="s">
        <v>41</v>
      </c>
      <c r="V14166">
        <v>1044</v>
      </c>
      <c r="W14166" s="1" t="s">
        <v>19</v>
      </c>
      <c r="X14166">
        <v>43</v>
      </c>
      <c r="Y14166">
        <v>5</v>
      </c>
      <c r="Z14166" s="1" t="s">
        <v>32</v>
      </c>
      <c r="AA14166">
        <v>1</v>
      </c>
      <c r="AB14166">
        <v>4</v>
      </c>
      <c r="AC14166" s="1" t="s">
        <v>21</v>
      </c>
      <c r="AD14166">
        <v>153</v>
      </c>
      <c r="AE14166">
        <v>3</v>
      </c>
      <c r="AF14166">
        <v>3</v>
      </c>
      <c r="AG14166" s="1" t="s">
        <v>25</v>
      </c>
      <c r="AH14166">
        <v>2</v>
      </c>
      <c r="AI14166" s="1" t="s">
        <v>29</v>
      </c>
      <c r="AJ14166" s="1" t="s">
        <v>67</v>
      </c>
      <c r="AK14166">
        <v>0</v>
      </c>
      <c r="AL14166" s="1">
        <v>0</v>
      </c>
      <c r="AM14166" s="1" t="s">
        <v>84</v>
      </c>
      <c r="AN14166" s="1" t="s">
        <v>95</v>
      </c>
      <c r="AO14166" s="1" t="s">
        <v>96</v>
      </c>
    </row>
    <row r="14167" spans="1:41" x14ac:dyDescent="0.35">
      <c r="A14167">
        <v>38642</v>
      </c>
      <c r="B14167">
        <v>7311</v>
      </c>
      <c r="C14167">
        <v>212019</v>
      </c>
      <c r="D14167">
        <v>0</v>
      </c>
      <c r="E14167" s="1" t="s">
        <v>65</v>
      </c>
      <c r="F14167" s="1" t="s">
        <v>17</v>
      </c>
      <c r="G14167">
        <v>37</v>
      </c>
      <c r="H14167">
        <v>4</v>
      </c>
      <c r="I14167">
        <v>3</v>
      </c>
      <c r="J14167">
        <v>80</v>
      </c>
      <c r="K14167">
        <v>1</v>
      </c>
      <c r="L14167">
        <v>38</v>
      </c>
      <c r="M14167">
        <v>3</v>
      </c>
      <c r="N14167">
        <v>1</v>
      </c>
      <c r="O14167">
        <v>16</v>
      </c>
      <c r="P14167">
        <v>7</v>
      </c>
      <c r="Q14167">
        <v>2</v>
      </c>
      <c r="R14167">
        <v>13</v>
      </c>
      <c r="S14167">
        <v>50</v>
      </c>
      <c r="T14167" s="1" t="s">
        <v>30</v>
      </c>
      <c r="U14167" s="1" t="s">
        <v>41</v>
      </c>
      <c r="V14167">
        <v>967</v>
      </c>
      <c r="W14167" s="1" t="s">
        <v>31</v>
      </c>
      <c r="X14167">
        <v>33</v>
      </c>
      <c r="Y14167">
        <v>2</v>
      </c>
      <c r="Z14167" s="1" t="s">
        <v>26</v>
      </c>
      <c r="AA14167">
        <v>1</v>
      </c>
      <c r="AB14167">
        <v>2</v>
      </c>
      <c r="AC14167" s="1" t="s">
        <v>21</v>
      </c>
      <c r="AD14167">
        <v>190</v>
      </c>
      <c r="AE14167">
        <v>2</v>
      </c>
      <c r="AF14167">
        <v>5</v>
      </c>
      <c r="AG14167" s="1" t="s">
        <v>45</v>
      </c>
      <c r="AH14167">
        <v>3</v>
      </c>
      <c r="AI14167" s="1" t="s">
        <v>29</v>
      </c>
      <c r="AJ14167" s="1" t="s">
        <v>70</v>
      </c>
      <c r="AK14167">
        <v>1</v>
      </c>
      <c r="AL14167" s="1">
        <v>2E-3</v>
      </c>
      <c r="AM14167" s="1" t="s">
        <v>84</v>
      </c>
      <c r="AN14167" s="1" t="s">
        <v>95</v>
      </c>
      <c r="AO14167" s="1" t="s">
        <v>97</v>
      </c>
    </row>
    <row r="14168" spans="1:41" x14ac:dyDescent="0.35">
      <c r="A14168">
        <v>40490</v>
      </c>
      <c r="B14168">
        <v>50252</v>
      </c>
      <c r="C14168">
        <v>552772</v>
      </c>
      <c r="D14168">
        <v>3</v>
      </c>
      <c r="E14168" s="1" t="s">
        <v>65</v>
      </c>
      <c r="F14168" s="1" t="s">
        <v>17</v>
      </c>
      <c r="G14168">
        <v>48</v>
      </c>
      <c r="H14168">
        <v>4</v>
      </c>
      <c r="I14168">
        <v>2</v>
      </c>
      <c r="J14168">
        <v>80</v>
      </c>
      <c r="K14168">
        <v>1</v>
      </c>
      <c r="L14168">
        <v>23</v>
      </c>
      <c r="M14168">
        <v>2</v>
      </c>
      <c r="N14168">
        <v>1</v>
      </c>
      <c r="O14168">
        <v>15</v>
      </c>
      <c r="P14168">
        <v>13</v>
      </c>
      <c r="Q14168">
        <v>2</v>
      </c>
      <c r="R14168">
        <v>7</v>
      </c>
      <c r="S14168">
        <v>32</v>
      </c>
      <c r="T14168" s="1" t="s">
        <v>30</v>
      </c>
      <c r="U14168" s="1" t="s">
        <v>41</v>
      </c>
      <c r="V14168">
        <v>1427</v>
      </c>
      <c r="W14168" s="1" t="s">
        <v>25</v>
      </c>
      <c r="X14168">
        <v>43</v>
      </c>
      <c r="Y14168">
        <v>1</v>
      </c>
      <c r="Z14168" s="1" t="s">
        <v>25</v>
      </c>
      <c r="AA14168">
        <v>1</v>
      </c>
      <c r="AB14168">
        <v>2</v>
      </c>
      <c r="AC14168" s="1" t="s">
        <v>21</v>
      </c>
      <c r="AD14168">
        <v>198</v>
      </c>
      <c r="AE14168">
        <v>1</v>
      </c>
      <c r="AF14168">
        <v>3</v>
      </c>
      <c r="AG14168" s="1" t="s">
        <v>46</v>
      </c>
      <c r="AH14168">
        <v>4</v>
      </c>
      <c r="AI14168" s="1" t="s">
        <v>29</v>
      </c>
      <c r="AJ14168" s="1" t="s">
        <v>71</v>
      </c>
      <c r="AK14168">
        <v>1</v>
      </c>
      <c r="AL14168" s="1">
        <v>2E-3</v>
      </c>
      <c r="AM14168" s="1" t="s">
        <v>84</v>
      </c>
      <c r="AN14168" s="1" t="s">
        <v>95</v>
      </c>
      <c r="AO14168" s="1" t="s">
        <v>97</v>
      </c>
    </row>
    <row r="14169" spans="1:41" x14ac:dyDescent="0.35">
      <c r="A14169">
        <v>10082</v>
      </c>
      <c r="B14169">
        <v>43563</v>
      </c>
      <c r="C14169">
        <v>87126</v>
      </c>
      <c r="D14169">
        <v>0</v>
      </c>
      <c r="E14169" s="1" t="s">
        <v>65</v>
      </c>
      <c r="F14169" s="1" t="s">
        <v>17</v>
      </c>
      <c r="G14169">
        <v>34</v>
      </c>
      <c r="H14169">
        <v>3</v>
      </c>
      <c r="I14169">
        <v>3</v>
      </c>
      <c r="J14169">
        <v>80</v>
      </c>
      <c r="K14169">
        <v>4</v>
      </c>
      <c r="L14169">
        <v>18</v>
      </c>
      <c r="M14169">
        <v>1</v>
      </c>
      <c r="N14169">
        <v>3</v>
      </c>
      <c r="O14169">
        <v>10</v>
      </c>
      <c r="P14169">
        <v>8</v>
      </c>
      <c r="Q14169">
        <v>2</v>
      </c>
      <c r="R14169">
        <v>6</v>
      </c>
      <c r="S14169">
        <v>49</v>
      </c>
      <c r="T14169" s="1" t="s">
        <v>17</v>
      </c>
      <c r="U14169" s="1" t="s">
        <v>41</v>
      </c>
      <c r="V14169">
        <v>1386</v>
      </c>
      <c r="W14169" s="1" t="s">
        <v>34</v>
      </c>
      <c r="X14169">
        <v>46</v>
      </c>
      <c r="Y14169">
        <v>1</v>
      </c>
      <c r="Z14169" s="1" t="s">
        <v>20</v>
      </c>
      <c r="AA14169">
        <v>1</v>
      </c>
      <c r="AB14169">
        <v>1</v>
      </c>
      <c r="AC14169" s="1" t="s">
        <v>21</v>
      </c>
      <c r="AD14169">
        <v>136</v>
      </c>
      <c r="AE14169">
        <v>2</v>
      </c>
      <c r="AF14169">
        <v>3</v>
      </c>
      <c r="AG14169" s="1" t="s">
        <v>46</v>
      </c>
      <c r="AH14169">
        <v>4</v>
      </c>
      <c r="AI14169" s="1" t="s">
        <v>29</v>
      </c>
      <c r="AJ14169" s="1" t="s">
        <v>70</v>
      </c>
      <c r="AK14169">
        <v>0</v>
      </c>
      <c r="AL14169" s="1">
        <v>0</v>
      </c>
      <c r="AM14169" s="1" t="s">
        <v>84</v>
      </c>
      <c r="AN14169" s="1" t="s">
        <v>95</v>
      </c>
      <c r="AO14169" s="1" t="s">
        <v>97</v>
      </c>
    </row>
    <row r="14170" spans="1:41" x14ac:dyDescent="0.35">
      <c r="A14170">
        <v>41796</v>
      </c>
      <c r="B14170">
        <v>20721</v>
      </c>
      <c r="C14170">
        <v>414420</v>
      </c>
      <c r="D14170">
        <v>7</v>
      </c>
      <c r="E14170" s="1" t="s">
        <v>65</v>
      </c>
      <c r="F14170" s="1" t="s">
        <v>30</v>
      </c>
      <c r="G14170">
        <v>31</v>
      </c>
      <c r="H14170">
        <v>4</v>
      </c>
      <c r="I14170">
        <v>1</v>
      </c>
      <c r="J14170">
        <v>80</v>
      </c>
      <c r="K14170">
        <v>1</v>
      </c>
      <c r="L14170">
        <v>34</v>
      </c>
      <c r="M14170">
        <v>5</v>
      </c>
      <c r="N14170">
        <v>3</v>
      </c>
      <c r="O14170">
        <v>22</v>
      </c>
      <c r="P14170">
        <v>21</v>
      </c>
      <c r="Q14170">
        <v>2</v>
      </c>
      <c r="R14170">
        <v>20</v>
      </c>
      <c r="S14170">
        <v>27</v>
      </c>
      <c r="T14170" s="1" t="s">
        <v>30</v>
      </c>
      <c r="U14170" s="1" t="s">
        <v>41</v>
      </c>
      <c r="V14170">
        <v>171</v>
      </c>
      <c r="W14170" s="1" t="s">
        <v>19</v>
      </c>
      <c r="X14170">
        <v>48</v>
      </c>
      <c r="Y14170">
        <v>5</v>
      </c>
      <c r="Z14170" s="1" t="s">
        <v>25</v>
      </c>
      <c r="AA14170">
        <v>1</v>
      </c>
      <c r="AB14170">
        <v>3</v>
      </c>
      <c r="AC14170" s="1" t="s">
        <v>27</v>
      </c>
      <c r="AD14170">
        <v>156</v>
      </c>
      <c r="AE14170">
        <v>2</v>
      </c>
      <c r="AF14170">
        <v>2</v>
      </c>
      <c r="AG14170" s="1" t="s">
        <v>28</v>
      </c>
      <c r="AH14170">
        <v>2</v>
      </c>
      <c r="AI14170" s="1" t="s">
        <v>29</v>
      </c>
      <c r="AJ14170" s="1" t="s">
        <v>71</v>
      </c>
      <c r="AK14170">
        <v>1</v>
      </c>
      <c r="AL14170" s="1">
        <v>2E-3</v>
      </c>
      <c r="AM14170" s="1" t="s">
        <v>84</v>
      </c>
      <c r="AN14170" s="1" t="s">
        <v>95</v>
      </c>
      <c r="AO14170" s="1" t="s">
        <v>97</v>
      </c>
    </row>
    <row r="14171" spans="1:41" x14ac:dyDescent="0.35">
      <c r="A14171">
        <v>10754</v>
      </c>
      <c r="B14171">
        <v>24407</v>
      </c>
      <c r="C14171">
        <v>634582</v>
      </c>
      <c r="D14171">
        <v>5</v>
      </c>
      <c r="E14171" s="1" t="s">
        <v>65</v>
      </c>
      <c r="F14171" s="1" t="s">
        <v>17</v>
      </c>
      <c r="G14171">
        <v>7</v>
      </c>
      <c r="H14171">
        <v>4</v>
      </c>
      <c r="I14171">
        <v>4</v>
      </c>
      <c r="J14171">
        <v>80</v>
      </c>
      <c r="K14171">
        <v>2</v>
      </c>
      <c r="L14171">
        <v>24</v>
      </c>
      <c r="M14171">
        <v>5</v>
      </c>
      <c r="N14171">
        <v>2</v>
      </c>
      <c r="O14171">
        <v>13</v>
      </c>
      <c r="P14171">
        <v>6</v>
      </c>
      <c r="Q14171">
        <v>2</v>
      </c>
      <c r="R14171">
        <v>1</v>
      </c>
      <c r="S14171">
        <v>53</v>
      </c>
      <c r="T14171" s="1" t="s">
        <v>30</v>
      </c>
      <c r="U14171" s="1" t="s">
        <v>41</v>
      </c>
      <c r="V14171">
        <v>373</v>
      </c>
      <c r="W14171" s="1" t="s">
        <v>19</v>
      </c>
      <c r="X14171">
        <v>46</v>
      </c>
      <c r="Y14171">
        <v>5</v>
      </c>
      <c r="Z14171" s="1" t="s">
        <v>26</v>
      </c>
      <c r="AA14171">
        <v>1</v>
      </c>
      <c r="AB14171">
        <v>3</v>
      </c>
      <c r="AC14171" s="1" t="s">
        <v>27</v>
      </c>
      <c r="AD14171">
        <v>125</v>
      </c>
      <c r="AE14171">
        <v>3</v>
      </c>
      <c r="AF14171">
        <v>5</v>
      </c>
      <c r="AG14171" s="1" t="s">
        <v>28</v>
      </c>
      <c r="AH14171">
        <v>2</v>
      </c>
      <c r="AI14171" s="1" t="s">
        <v>29</v>
      </c>
      <c r="AJ14171" s="1" t="s">
        <v>70</v>
      </c>
      <c r="AK14171">
        <v>1</v>
      </c>
      <c r="AL14171" s="1">
        <v>2E-3</v>
      </c>
      <c r="AM14171" s="1" t="s">
        <v>84</v>
      </c>
      <c r="AN14171" s="1" t="s">
        <v>95</v>
      </c>
      <c r="AO14171" s="1" t="s">
        <v>97</v>
      </c>
    </row>
    <row r="14172" spans="1:41" x14ac:dyDescent="0.35">
      <c r="A14172">
        <v>44541</v>
      </c>
      <c r="B14172">
        <v>30150</v>
      </c>
      <c r="C14172">
        <v>241200</v>
      </c>
      <c r="D14172">
        <v>5</v>
      </c>
      <c r="E14172" s="1" t="s">
        <v>65</v>
      </c>
      <c r="F14172" s="1" t="s">
        <v>17</v>
      </c>
      <c r="G14172">
        <v>22</v>
      </c>
      <c r="H14172">
        <v>1</v>
      </c>
      <c r="I14172">
        <v>4</v>
      </c>
      <c r="J14172">
        <v>80</v>
      </c>
      <c r="K14172">
        <v>1</v>
      </c>
      <c r="L14172">
        <v>13</v>
      </c>
      <c r="M14172">
        <v>1</v>
      </c>
      <c r="N14172">
        <v>3</v>
      </c>
      <c r="O14172">
        <v>9</v>
      </c>
      <c r="P14172">
        <v>6</v>
      </c>
      <c r="Q14172">
        <v>2</v>
      </c>
      <c r="R14172">
        <v>6</v>
      </c>
      <c r="S14172">
        <v>47</v>
      </c>
      <c r="T14172" s="1" t="s">
        <v>17</v>
      </c>
      <c r="U14172" s="1" t="s">
        <v>41</v>
      </c>
      <c r="V14172">
        <v>889</v>
      </c>
      <c r="W14172" s="1" t="s">
        <v>34</v>
      </c>
      <c r="X14172">
        <v>26</v>
      </c>
      <c r="Y14172">
        <v>4</v>
      </c>
      <c r="Z14172" s="1" t="s">
        <v>25</v>
      </c>
      <c r="AA14172">
        <v>1</v>
      </c>
      <c r="AB14172">
        <v>4</v>
      </c>
      <c r="AC14172" s="1" t="s">
        <v>21</v>
      </c>
      <c r="AD14172">
        <v>66</v>
      </c>
      <c r="AE14172">
        <v>1</v>
      </c>
      <c r="AF14172">
        <v>1</v>
      </c>
      <c r="AG14172" s="1" t="s">
        <v>22</v>
      </c>
      <c r="AH14172">
        <v>3</v>
      </c>
      <c r="AI14172" s="1" t="s">
        <v>29</v>
      </c>
      <c r="AJ14172" s="1" t="s">
        <v>70</v>
      </c>
      <c r="AK14172">
        <v>0</v>
      </c>
      <c r="AL14172" s="1">
        <v>0</v>
      </c>
      <c r="AM14172" s="1" t="s">
        <v>84</v>
      </c>
      <c r="AN14172" s="1" t="s">
        <v>95</v>
      </c>
      <c r="AO14172" s="1" t="s">
        <v>96</v>
      </c>
    </row>
    <row r="14173" spans="1:41" x14ac:dyDescent="0.35">
      <c r="A14173">
        <v>45619</v>
      </c>
      <c r="B14173">
        <v>4501</v>
      </c>
      <c r="C14173">
        <v>117026</v>
      </c>
      <c r="D14173">
        <v>3</v>
      </c>
      <c r="E14173" s="1" t="s">
        <v>65</v>
      </c>
      <c r="F14173" s="1" t="s">
        <v>30</v>
      </c>
      <c r="G14173">
        <v>2</v>
      </c>
      <c r="H14173">
        <v>2</v>
      </c>
      <c r="I14173">
        <v>1</v>
      </c>
      <c r="J14173">
        <v>80</v>
      </c>
      <c r="K14173">
        <v>1</v>
      </c>
      <c r="L14173">
        <v>28</v>
      </c>
      <c r="M14173">
        <v>3</v>
      </c>
      <c r="N14173">
        <v>4</v>
      </c>
      <c r="O14173">
        <v>26</v>
      </c>
      <c r="P14173">
        <v>26</v>
      </c>
      <c r="Q14173">
        <v>2</v>
      </c>
      <c r="R14173">
        <v>5</v>
      </c>
      <c r="S14173">
        <v>29</v>
      </c>
      <c r="T14173" s="1" t="s">
        <v>30</v>
      </c>
      <c r="U14173" s="1" t="s">
        <v>41</v>
      </c>
      <c r="V14173">
        <v>1163</v>
      </c>
      <c r="W14173" s="1" t="s">
        <v>31</v>
      </c>
      <c r="X14173">
        <v>33</v>
      </c>
      <c r="Y14173">
        <v>1</v>
      </c>
      <c r="Z14173" s="1" t="s">
        <v>26</v>
      </c>
      <c r="AA14173">
        <v>1</v>
      </c>
      <c r="AB14173">
        <v>4</v>
      </c>
      <c r="AC14173" s="1" t="s">
        <v>21</v>
      </c>
      <c r="AD14173">
        <v>38</v>
      </c>
      <c r="AE14173">
        <v>3</v>
      </c>
      <c r="AF14173">
        <v>1</v>
      </c>
      <c r="AG14173" s="1" t="s">
        <v>22</v>
      </c>
      <c r="AH14173">
        <v>2</v>
      </c>
      <c r="AI14173" s="1" t="s">
        <v>29</v>
      </c>
      <c r="AJ14173" s="1" t="s">
        <v>71</v>
      </c>
      <c r="AK14173">
        <v>1</v>
      </c>
      <c r="AL14173" s="1">
        <v>2E-3</v>
      </c>
      <c r="AM14173" s="1" t="s">
        <v>84</v>
      </c>
      <c r="AN14173" s="1" t="s">
        <v>95</v>
      </c>
      <c r="AO14173" s="1" t="s">
        <v>96</v>
      </c>
    </row>
    <row r="14174" spans="1:41" x14ac:dyDescent="0.35">
      <c r="A14174">
        <v>47321</v>
      </c>
      <c r="B14174">
        <v>4975</v>
      </c>
      <c r="C14174">
        <v>69650</v>
      </c>
      <c r="D14174">
        <v>1</v>
      </c>
      <c r="E14174" s="1" t="s">
        <v>65</v>
      </c>
      <c r="F14174" s="1" t="s">
        <v>17</v>
      </c>
      <c r="G14174">
        <v>18</v>
      </c>
      <c r="H14174">
        <v>2</v>
      </c>
      <c r="I14174">
        <v>3</v>
      </c>
      <c r="J14174">
        <v>80</v>
      </c>
      <c r="K14174">
        <v>1</v>
      </c>
      <c r="L14174">
        <v>24</v>
      </c>
      <c r="M14174">
        <v>4</v>
      </c>
      <c r="N14174">
        <v>3</v>
      </c>
      <c r="O14174">
        <v>17</v>
      </c>
      <c r="P14174">
        <v>10</v>
      </c>
      <c r="Q14174">
        <v>2</v>
      </c>
      <c r="R14174">
        <v>13</v>
      </c>
      <c r="S14174">
        <v>32</v>
      </c>
      <c r="T14174" s="1" t="s">
        <v>30</v>
      </c>
      <c r="U14174" s="1" t="s">
        <v>41</v>
      </c>
      <c r="V14174">
        <v>1209</v>
      </c>
      <c r="W14174" s="1" t="s">
        <v>43</v>
      </c>
      <c r="X14174">
        <v>50</v>
      </c>
      <c r="Y14174">
        <v>3</v>
      </c>
      <c r="Z14174" s="1" t="s">
        <v>25</v>
      </c>
      <c r="AA14174">
        <v>1</v>
      </c>
      <c r="AB14174">
        <v>1</v>
      </c>
      <c r="AC14174" s="1" t="s">
        <v>21</v>
      </c>
      <c r="AD14174">
        <v>135</v>
      </c>
      <c r="AE14174">
        <v>2</v>
      </c>
      <c r="AF14174">
        <v>2</v>
      </c>
      <c r="AG14174" s="1" t="s">
        <v>44</v>
      </c>
      <c r="AH14174">
        <v>2</v>
      </c>
      <c r="AI14174" s="1" t="s">
        <v>29</v>
      </c>
      <c r="AJ14174" s="1" t="s">
        <v>71</v>
      </c>
      <c r="AK14174">
        <v>1</v>
      </c>
      <c r="AL14174" s="1">
        <v>2E-3</v>
      </c>
      <c r="AM14174" s="1" t="s">
        <v>84</v>
      </c>
      <c r="AN14174" s="1" t="s">
        <v>95</v>
      </c>
      <c r="AO14174" s="1" t="s">
        <v>96</v>
      </c>
    </row>
    <row r="14175" spans="1:41" x14ac:dyDescent="0.35">
      <c r="A14175">
        <v>13909</v>
      </c>
      <c r="B14175">
        <v>16382</v>
      </c>
      <c r="C14175">
        <v>294876</v>
      </c>
      <c r="D14175">
        <v>5</v>
      </c>
      <c r="E14175" s="1" t="s">
        <v>65</v>
      </c>
      <c r="F14175" s="1" t="s">
        <v>30</v>
      </c>
      <c r="G14175">
        <v>26</v>
      </c>
      <c r="H14175">
        <v>1</v>
      </c>
      <c r="I14175">
        <v>3</v>
      </c>
      <c r="J14175">
        <v>80</v>
      </c>
      <c r="K14175">
        <v>4</v>
      </c>
      <c r="L14175">
        <v>16</v>
      </c>
      <c r="M14175">
        <v>6</v>
      </c>
      <c r="N14175">
        <v>3</v>
      </c>
      <c r="O14175">
        <v>10</v>
      </c>
      <c r="P14175">
        <v>4</v>
      </c>
      <c r="Q14175">
        <v>2</v>
      </c>
      <c r="R14175">
        <v>6</v>
      </c>
      <c r="S14175">
        <v>21</v>
      </c>
      <c r="T14175" s="1" t="s">
        <v>30</v>
      </c>
      <c r="U14175" s="1" t="s">
        <v>41</v>
      </c>
      <c r="V14175">
        <v>355</v>
      </c>
      <c r="W14175" s="1" t="s">
        <v>34</v>
      </c>
      <c r="X14175">
        <v>36</v>
      </c>
      <c r="Y14175">
        <v>3</v>
      </c>
      <c r="Z14175" s="1" t="s">
        <v>20</v>
      </c>
      <c r="AA14175">
        <v>1</v>
      </c>
      <c r="AB14175">
        <v>4</v>
      </c>
      <c r="AC14175" s="1" t="s">
        <v>27</v>
      </c>
      <c r="AD14175">
        <v>198</v>
      </c>
      <c r="AE14175">
        <v>3</v>
      </c>
      <c r="AF14175">
        <v>5</v>
      </c>
      <c r="AG14175" s="1" t="s">
        <v>33</v>
      </c>
      <c r="AH14175">
        <v>2</v>
      </c>
      <c r="AI14175" s="1" t="s">
        <v>29</v>
      </c>
      <c r="AJ14175" s="1" t="s">
        <v>68</v>
      </c>
      <c r="AK14175">
        <v>1</v>
      </c>
      <c r="AL14175" s="1">
        <v>2E-3</v>
      </c>
      <c r="AM14175" s="1" t="s">
        <v>84</v>
      </c>
      <c r="AN14175" s="1" t="s">
        <v>95</v>
      </c>
      <c r="AO14175" s="1" t="s">
        <v>96</v>
      </c>
    </row>
    <row r="14176" spans="1:41" x14ac:dyDescent="0.35">
      <c r="A14176">
        <v>15923</v>
      </c>
      <c r="B14176">
        <v>20544</v>
      </c>
      <c r="C14176">
        <v>287616</v>
      </c>
      <c r="D14176">
        <v>7</v>
      </c>
      <c r="E14176" s="1" t="s">
        <v>65</v>
      </c>
      <c r="F14176" s="1" t="s">
        <v>17</v>
      </c>
      <c r="G14176">
        <v>14</v>
      </c>
      <c r="H14176">
        <v>1</v>
      </c>
      <c r="I14176">
        <v>4</v>
      </c>
      <c r="J14176">
        <v>80</v>
      </c>
      <c r="K14176">
        <v>4</v>
      </c>
      <c r="L14176">
        <v>15</v>
      </c>
      <c r="M14176">
        <v>6</v>
      </c>
      <c r="N14176">
        <v>2</v>
      </c>
      <c r="O14176">
        <v>14</v>
      </c>
      <c r="P14176">
        <v>2</v>
      </c>
      <c r="Q14176">
        <v>2</v>
      </c>
      <c r="R14176">
        <v>10</v>
      </c>
      <c r="S14176">
        <v>20</v>
      </c>
      <c r="T14176" s="1" t="s">
        <v>30</v>
      </c>
      <c r="U14176" s="1" t="s">
        <v>41</v>
      </c>
      <c r="V14176">
        <v>534</v>
      </c>
      <c r="W14176" s="1" t="s">
        <v>43</v>
      </c>
      <c r="X14176">
        <v>38</v>
      </c>
      <c r="Y14176">
        <v>2</v>
      </c>
      <c r="Z14176" s="1" t="s">
        <v>26</v>
      </c>
      <c r="AA14176">
        <v>1</v>
      </c>
      <c r="AB14176">
        <v>4</v>
      </c>
      <c r="AC14176" s="1" t="s">
        <v>27</v>
      </c>
      <c r="AD14176">
        <v>190</v>
      </c>
      <c r="AE14176">
        <v>1</v>
      </c>
      <c r="AF14176">
        <v>5</v>
      </c>
      <c r="AG14176" s="1" t="s">
        <v>36</v>
      </c>
      <c r="AH14176">
        <v>4</v>
      </c>
      <c r="AI14176" s="1" t="s">
        <v>29</v>
      </c>
      <c r="AJ14176" s="1" t="s">
        <v>68</v>
      </c>
      <c r="AK14176">
        <v>1</v>
      </c>
      <c r="AL14176" s="1">
        <v>2E-3</v>
      </c>
      <c r="AM14176" s="1" t="s">
        <v>84</v>
      </c>
      <c r="AN14176" s="1" t="s">
        <v>95</v>
      </c>
      <c r="AO14176" s="1" t="s">
        <v>96</v>
      </c>
    </row>
    <row r="14177" spans="1:41" x14ac:dyDescent="0.35">
      <c r="A14177">
        <v>15986</v>
      </c>
      <c r="B14177">
        <v>30807</v>
      </c>
      <c r="C14177">
        <v>338877</v>
      </c>
      <c r="D14177">
        <v>3</v>
      </c>
      <c r="E14177" s="1" t="s">
        <v>65</v>
      </c>
      <c r="F14177" s="1" t="s">
        <v>30</v>
      </c>
      <c r="G14177">
        <v>11</v>
      </c>
      <c r="H14177">
        <v>4</v>
      </c>
      <c r="I14177">
        <v>2</v>
      </c>
      <c r="J14177">
        <v>80</v>
      </c>
      <c r="K14177">
        <v>2</v>
      </c>
      <c r="L14177">
        <v>35</v>
      </c>
      <c r="M14177">
        <v>5</v>
      </c>
      <c r="N14177">
        <v>1</v>
      </c>
      <c r="O14177">
        <v>31</v>
      </c>
      <c r="P14177">
        <v>28</v>
      </c>
      <c r="Q14177">
        <v>2</v>
      </c>
      <c r="R14177">
        <v>4</v>
      </c>
      <c r="S14177">
        <v>31</v>
      </c>
      <c r="T14177" s="1" t="s">
        <v>17</v>
      </c>
      <c r="U14177" s="1" t="s">
        <v>41</v>
      </c>
      <c r="V14177">
        <v>555</v>
      </c>
      <c r="W14177" s="1" t="s">
        <v>43</v>
      </c>
      <c r="X14177">
        <v>45</v>
      </c>
      <c r="Y14177">
        <v>4</v>
      </c>
      <c r="Z14177" s="1" t="s">
        <v>42</v>
      </c>
      <c r="AA14177">
        <v>1</v>
      </c>
      <c r="AB14177">
        <v>1</v>
      </c>
      <c r="AC14177" s="1" t="s">
        <v>27</v>
      </c>
      <c r="AD14177">
        <v>87</v>
      </c>
      <c r="AE14177">
        <v>1</v>
      </c>
      <c r="AF14177">
        <v>3</v>
      </c>
      <c r="AG14177" s="1" t="s">
        <v>22</v>
      </c>
      <c r="AH14177">
        <v>2</v>
      </c>
      <c r="AI14177" s="1" t="s">
        <v>29</v>
      </c>
      <c r="AJ14177" s="1" t="s">
        <v>71</v>
      </c>
      <c r="AK14177">
        <v>0</v>
      </c>
      <c r="AL14177" s="1">
        <v>0</v>
      </c>
      <c r="AM14177" s="1" t="s">
        <v>84</v>
      </c>
      <c r="AN14177" s="1" t="s">
        <v>95</v>
      </c>
      <c r="AO14177" s="1" t="s">
        <v>97</v>
      </c>
    </row>
    <row r="14178" spans="1:41" x14ac:dyDescent="0.35">
      <c r="A14178">
        <v>16532</v>
      </c>
      <c r="B14178">
        <v>15462</v>
      </c>
      <c r="C14178">
        <v>417474</v>
      </c>
      <c r="D14178">
        <v>4</v>
      </c>
      <c r="E14178" s="1" t="s">
        <v>65</v>
      </c>
      <c r="F14178" s="1" t="s">
        <v>30</v>
      </c>
      <c r="G14178">
        <v>38</v>
      </c>
      <c r="H14178">
        <v>3</v>
      </c>
      <c r="I14178">
        <v>1</v>
      </c>
      <c r="J14178">
        <v>80</v>
      </c>
      <c r="K14178">
        <v>4</v>
      </c>
      <c r="L14178">
        <v>16</v>
      </c>
      <c r="M14178">
        <v>6</v>
      </c>
      <c r="N14178">
        <v>3</v>
      </c>
      <c r="O14178">
        <v>9</v>
      </c>
      <c r="P14178">
        <v>7</v>
      </c>
      <c r="Q14178">
        <v>2</v>
      </c>
      <c r="R14178">
        <v>9</v>
      </c>
      <c r="S14178">
        <v>31</v>
      </c>
      <c r="T14178" s="1" t="s">
        <v>30</v>
      </c>
      <c r="U14178" s="1" t="s">
        <v>41</v>
      </c>
      <c r="V14178">
        <v>1219</v>
      </c>
      <c r="W14178" s="1" t="s">
        <v>38</v>
      </c>
      <c r="X14178">
        <v>41</v>
      </c>
      <c r="Y14178">
        <v>5</v>
      </c>
      <c r="Z14178" s="1" t="s">
        <v>26</v>
      </c>
      <c r="AA14178">
        <v>1</v>
      </c>
      <c r="AB14178">
        <v>1</v>
      </c>
      <c r="AC14178" s="1" t="s">
        <v>21</v>
      </c>
      <c r="AD14178">
        <v>97</v>
      </c>
      <c r="AE14178">
        <v>4</v>
      </c>
      <c r="AF14178">
        <v>4</v>
      </c>
      <c r="AG14178" s="1" t="s">
        <v>33</v>
      </c>
      <c r="AH14178">
        <v>1</v>
      </c>
      <c r="AI14178" s="1" t="s">
        <v>29</v>
      </c>
      <c r="AJ14178" s="1" t="s">
        <v>71</v>
      </c>
      <c r="AK14178">
        <v>1</v>
      </c>
      <c r="AL14178" s="1">
        <v>2E-3</v>
      </c>
      <c r="AM14178" s="1" t="s">
        <v>84</v>
      </c>
      <c r="AN14178" s="1" t="s">
        <v>95</v>
      </c>
      <c r="AO14178" s="1" t="s">
        <v>97</v>
      </c>
    </row>
    <row r="14179" spans="1:41" x14ac:dyDescent="0.35">
      <c r="A14179">
        <v>16823</v>
      </c>
      <c r="B14179">
        <v>38699</v>
      </c>
      <c r="C14179">
        <v>812679</v>
      </c>
      <c r="D14179">
        <v>7</v>
      </c>
      <c r="E14179" s="1" t="s">
        <v>65</v>
      </c>
      <c r="F14179" s="1" t="s">
        <v>17</v>
      </c>
      <c r="G14179">
        <v>10</v>
      </c>
      <c r="H14179">
        <v>1</v>
      </c>
      <c r="I14179">
        <v>2</v>
      </c>
      <c r="J14179">
        <v>80</v>
      </c>
      <c r="K14179">
        <v>2</v>
      </c>
      <c r="L14179">
        <v>32</v>
      </c>
      <c r="M14179">
        <v>1</v>
      </c>
      <c r="N14179">
        <v>4</v>
      </c>
      <c r="O14179">
        <v>24</v>
      </c>
      <c r="P14179">
        <v>10</v>
      </c>
      <c r="Q14179">
        <v>2</v>
      </c>
      <c r="R14179">
        <v>11</v>
      </c>
      <c r="S14179">
        <v>39</v>
      </c>
      <c r="T14179" s="1" t="s">
        <v>30</v>
      </c>
      <c r="U14179" s="1" t="s">
        <v>41</v>
      </c>
      <c r="V14179">
        <v>230</v>
      </c>
      <c r="W14179" s="1" t="s">
        <v>38</v>
      </c>
      <c r="X14179">
        <v>29</v>
      </c>
      <c r="Y14179">
        <v>4</v>
      </c>
      <c r="Z14179" s="1" t="s">
        <v>20</v>
      </c>
      <c r="AA14179">
        <v>1</v>
      </c>
      <c r="AB14179">
        <v>2</v>
      </c>
      <c r="AC14179" s="1" t="s">
        <v>27</v>
      </c>
      <c r="AD14179">
        <v>176</v>
      </c>
      <c r="AE14179">
        <v>3</v>
      </c>
      <c r="AF14179">
        <v>3</v>
      </c>
      <c r="AG14179" s="1" t="s">
        <v>22</v>
      </c>
      <c r="AH14179">
        <v>1</v>
      </c>
      <c r="AI14179" s="1" t="s">
        <v>29</v>
      </c>
      <c r="AJ14179" s="1" t="s">
        <v>67</v>
      </c>
      <c r="AK14179">
        <v>1</v>
      </c>
      <c r="AL14179" s="1">
        <v>2E-3</v>
      </c>
      <c r="AM14179" s="1" t="s">
        <v>84</v>
      </c>
      <c r="AN14179" s="1" t="s">
        <v>95</v>
      </c>
      <c r="AO14179" s="1" t="s">
        <v>96</v>
      </c>
    </row>
    <row r="14180" spans="1:41" x14ac:dyDescent="0.35">
      <c r="A14180">
        <v>17141</v>
      </c>
      <c r="B14180">
        <v>21859</v>
      </c>
      <c r="C14180">
        <v>349744</v>
      </c>
      <c r="D14180">
        <v>0</v>
      </c>
      <c r="E14180" s="1" t="s">
        <v>65</v>
      </c>
      <c r="F14180" s="1" t="s">
        <v>30</v>
      </c>
      <c r="G14180">
        <v>45</v>
      </c>
      <c r="H14180">
        <v>2</v>
      </c>
      <c r="I14180">
        <v>4</v>
      </c>
      <c r="J14180">
        <v>80</v>
      </c>
      <c r="K14180">
        <v>4</v>
      </c>
      <c r="L14180">
        <v>36</v>
      </c>
      <c r="M14180">
        <v>2</v>
      </c>
      <c r="N14180">
        <v>2</v>
      </c>
      <c r="O14180">
        <v>10</v>
      </c>
      <c r="P14180">
        <v>10</v>
      </c>
      <c r="Q14180">
        <v>2</v>
      </c>
      <c r="R14180">
        <v>6</v>
      </c>
      <c r="S14180">
        <v>42</v>
      </c>
      <c r="T14180" s="1" t="s">
        <v>17</v>
      </c>
      <c r="U14180" s="1" t="s">
        <v>41</v>
      </c>
      <c r="V14180">
        <v>1462</v>
      </c>
      <c r="W14180" s="1" t="s">
        <v>38</v>
      </c>
      <c r="X14180">
        <v>40</v>
      </c>
      <c r="Y14180">
        <v>2</v>
      </c>
      <c r="Z14180" s="1" t="s">
        <v>32</v>
      </c>
      <c r="AA14180">
        <v>1</v>
      </c>
      <c r="AB14180">
        <v>2</v>
      </c>
      <c r="AC14180" s="1" t="s">
        <v>27</v>
      </c>
      <c r="AD14180">
        <v>40</v>
      </c>
      <c r="AE14180">
        <v>3</v>
      </c>
      <c r="AF14180">
        <v>3</v>
      </c>
      <c r="AG14180" s="1" t="s">
        <v>33</v>
      </c>
      <c r="AH14180">
        <v>2</v>
      </c>
      <c r="AI14180" s="1" t="s">
        <v>29</v>
      </c>
      <c r="AJ14180" s="1" t="s">
        <v>67</v>
      </c>
      <c r="AK14180">
        <v>0</v>
      </c>
      <c r="AL14180" s="1">
        <v>0</v>
      </c>
      <c r="AM14180" s="1" t="s">
        <v>84</v>
      </c>
      <c r="AN14180" s="1" t="s">
        <v>95</v>
      </c>
      <c r="AO14180" s="1" t="s">
        <v>96</v>
      </c>
    </row>
    <row r="14181" spans="1:41" x14ac:dyDescent="0.35">
      <c r="A14181">
        <v>19247</v>
      </c>
      <c r="B14181">
        <v>47722</v>
      </c>
      <c r="C14181">
        <v>858996</v>
      </c>
      <c r="D14181">
        <v>2</v>
      </c>
      <c r="E14181" s="1" t="s">
        <v>65</v>
      </c>
      <c r="F14181" s="1" t="s">
        <v>17</v>
      </c>
      <c r="G14181">
        <v>37</v>
      </c>
      <c r="H14181">
        <v>4</v>
      </c>
      <c r="I14181">
        <v>3</v>
      </c>
      <c r="J14181">
        <v>80</v>
      </c>
      <c r="K14181">
        <v>2</v>
      </c>
      <c r="L14181">
        <v>40</v>
      </c>
      <c r="M14181">
        <v>2</v>
      </c>
      <c r="N14181">
        <v>2</v>
      </c>
      <c r="O14181">
        <v>19</v>
      </c>
      <c r="P14181">
        <v>2</v>
      </c>
      <c r="Q14181">
        <v>2</v>
      </c>
      <c r="R14181">
        <v>15</v>
      </c>
      <c r="S14181">
        <v>23</v>
      </c>
      <c r="T14181" s="1" t="s">
        <v>17</v>
      </c>
      <c r="U14181" s="1" t="s">
        <v>41</v>
      </c>
      <c r="V14181">
        <v>325</v>
      </c>
      <c r="W14181" s="1" t="s">
        <v>19</v>
      </c>
      <c r="X14181">
        <v>38</v>
      </c>
      <c r="Y14181">
        <v>1</v>
      </c>
      <c r="Z14181" s="1" t="s">
        <v>26</v>
      </c>
      <c r="AA14181">
        <v>1</v>
      </c>
      <c r="AB14181">
        <v>4</v>
      </c>
      <c r="AC14181" s="1" t="s">
        <v>27</v>
      </c>
      <c r="AD14181">
        <v>70</v>
      </c>
      <c r="AE14181">
        <v>2</v>
      </c>
      <c r="AF14181">
        <v>5</v>
      </c>
      <c r="AG14181" s="1" t="s">
        <v>39</v>
      </c>
      <c r="AH14181">
        <v>3</v>
      </c>
      <c r="AI14181" s="1" t="s">
        <v>29</v>
      </c>
      <c r="AJ14181" s="1" t="s">
        <v>68</v>
      </c>
      <c r="AK14181">
        <v>0</v>
      </c>
      <c r="AL14181" s="1">
        <v>0</v>
      </c>
      <c r="AM14181" s="1" t="s">
        <v>84</v>
      </c>
      <c r="AN14181" s="1" t="s">
        <v>95</v>
      </c>
      <c r="AO14181" s="1" t="s">
        <v>97</v>
      </c>
    </row>
    <row r="14182" spans="1:41" x14ac:dyDescent="0.35">
      <c r="A14182">
        <v>19495</v>
      </c>
      <c r="B14182">
        <v>21717</v>
      </c>
      <c r="C14182">
        <v>390906</v>
      </c>
      <c r="D14182">
        <v>5</v>
      </c>
      <c r="E14182" s="1" t="s">
        <v>65</v>
      </c>
      <c r="F14182" s="1" t="s">
        <v>30</v>
      </c>
      <c r="G14182">
        <v>18</v>
      </c>
      <c r="H14182">
        <v>3</v>
      </c>
      <c r="I14182">
        <v>3</v>
      </c>
      <c r="J14182">
        <v>80</v>
      </c>
      <c r="K14182">
        <v>2</v>
      </c>
      <c r="L14182">
        <v>18</v>
      </c>
      <c r="M14182">
        <v>3</v>
      </c>
      <c r="N14182">
        <v>3</v>
      </c>
      <c r="O14182">
        <v>18</v>
      </c>
      <c r="P14182">
        <v>8</v>
      </c>
      <c r="Q14182">
        <v>2</v>
      </c>
      <c r="R14182">
        <v>10</v>
      </c>
      <c r="S14182">
        <v>19</v>
      </c>
      <c r="T14182" s="1" t="s">
        <v>17</v>
      </c>
      <c r="U14182" s="1" t="s">
        <v>41</v>
      </c>
      <c r="V14182">
        <v>465</v>
      </c>
      <c r="W14182" s="1" t="s">
        <v>38</v>
      </c>
      <c r="X14182">
        <v>48</v>
      </c>
      <c r="Y14182">
        <v>4</v>
      </c>
      <c r="Z14182" s="1" t="s">
        <v>25</v>
      </c>
      <c r="AA14182">
        <v>1</v>
      </c>
      <c r="AB14182">
        <v>2</v>
      </c>
      <c r="AC14182" s="1" t="s">
        <v>21</v>
      </c>
      <c r="AD14182">
        <v>75</v>
      </c>
      <c r="AE14182">
        <v>2</v>
      </c>
      <c r="AF14182">
        <v>1</v>
      </c>
      <c r="AG14182" s="1" t="s">
        <v>25</v>
      </c>
      <c r="AH14182">
        <v>2</v>
      </c>
      <c r="AI14182" s="1" t="s">
        <v>29</v>
      </c>
      <c r="AJ14182" s="1" t="s">
        <v>68</v>
      </c>
      <c r="AK14182">
        <v>0</v>
      </c>
      <c r="AL14182" s="1">
        <v>0</v>
      </c>
      <c r="AM14182" s="1" t="s">
        <v>84</v>
      </c>
      <c r="AN14182" s="1" t="s">
        <v>95</v>
      </c>
      <c r="AO14182" s="1" t="s">
        <v>97</v>
      </c>
    </row>
    <row r="14183" spans="1:41" x14ac:dyDescent="0.35">
      <c r="A14183">
        <v>17530</v>
      </c>
      <c r="B14183">
        <v>3342</v>
      </c>
      <c r="C14183">
        <v>20052</v>
      </c>
      <c r="D14183">
        <v>8</v>
      </c>
      <c r="E14183" s="1" t="s">
        <v>65</v>
      </c>
      <c r="F14183" s="1" t="s">
        <v>30</v>
      </c>
      <c r="G14183">
        <v>32</v>
      </c>
      <c r="H14183">
        <v>1</v>
      </c>
      <c r="I14183">
        <v>1</v>
      </c>
      <c r="J14183">
        <v>80</v>
      </c>
      <c r="K14183">
        <v>4</v>
      </c>
      <c r="L14183">
        <v>28</v>
      </c>
      <c r="M14183">
        <v>1</v>
      </c>
      <c r="N14183">
        <v>4</v>
      </c>
      <c r="O14183">
        <v>23</v>
      </c>
      <c r="P14183">
        <v>5</v>
      </c>
      <c r="Q14183">
        <v>2</v>
      </c>
      <c r="R14183">
        <v>12</v>
      </c>
      <c r="S14183">
        <v>58</v>
      </c>
      <c r="T14183" s="1" t="s">
        <v>30</v>
      </c>
      <c r="U14183" s="1" t="s">
        <v>41</v>
      </c>
      <c r="V14183">
        <v>1283</v>
      </c>
      <c r="W14183" s="1" t="s">
        <v>25</v>
      </c>
      <c r="X14183">
        <v>26</v>
      </c>
      <c r="Y14183">
        <v>4</v>
      </c>
      <c r="Z14183" s="1" t="s">
        <v>20</v>
      </c>
      <c r="AA14183">
        <v>1</v>
      </c>
      <c r="AB14183">
        <v>2</v>
      </c>
      <c r="AC14183" s="1" t="s">
        <v>27</v>
      </c>
      <c r="AD14183">
        <v>151</v>
      </c>
      <c r="AE14183">
        <v>1</v>
      </c>
      <c r="AF14183">
        <v>4</v>
      </c>
      <c r="AG14183" s="1" t="s">
        <v>46</v>
      </c>
      <c r="AH14183">
        <v>1</v>
      </c>
      <c r="AI14183" s="1" t="s">
        <v>29</v>
      </c>
      <c r="AJ14183" s="1" t="s">
        <v>69</v>
      </c>
      <c r="AK14183">
        <v>1</v>
      </c>
      <c r="AL14183" s="1">
        <v>2E-3</v>
      </c>
      <c r="AM14183" s="1" t="s">
        <v>84</v>
      </c>
      <c r="AN14183" s="1" t="s">
        <v>95</v>
      </c>
      <c r="AO14183" s="1" t="s">
        <v>96</v>
      </c>
    </row>
    <row r="14184" spans="1:41" x14ac:dyDescent="0.35">
      <c r="A14184">
        <v>22125</v>
      </c>
      <c r="B14184">
        <v>23138</v>
      </c>
      <c r="C14184">
        <v>578450</v>
      </c>
      <c r="D14184">
        <v>3</v>
      </c>
      <c r="E14184" s="1" t="s">
        <v>65</v>
      </c>
      <c r="F14184" s="1" t="s">
        <v>17</v>
      </c>
      <c r="G14184">
        <v>27</v>
      </c>
      <c r="H14184">
        <v>2</v>
      </c>
      <c r="I14184">
        <v>1</v>
      </c>
      <c r="J14184">
        <v>80</v>
      </c>
      <c r="K14184">
        <v>2</v>
      </c>
      <c r="L14184">
        <v>27</v>
      </c>
      <c r="M14184">
        <v>6</v>
      </c>
      <c r="N14184">
        <v>2</v>
      </c>
      <c r="O14184">
        <v>25</v>
      </c>
      <c r="P14184">
        <v>4</v>
      </c>
      <c r="Q14184">
        <v>2</v>
      </c>
      <c r="R14184">
        <v>5</v>
      </c>
      <c r="S14184">
        <v>45</v>
      </c>
      <c r="T14184" s="1" t="s">
        <v>17</v>
      </c>
      <c r="U14184" s="1" t="s">
        <v>41</v>
      </c>
      <c r="V14184">
        <v>353</v>
      </c>
      <c r="W14184" s="1" t="s">
        <v>43</v>
      </c>
      <c r="X14184">
        <v>40</v>
      </c>
      <c r="Y14184">
        <v>2</v>
      </c>
      <c r="Z14184" s="1" t="s">
        <v>32</v>
      </c>
      <c r="AA14184">
        <v>1</v>
      </c>
      <c r="AB14184">
        <v>1</v>
      </c>
      <c r="AC14184" s="1" t="s">
        <v>21</v>
      </c>
      <c r="AD14184">
        <v>42</v>
      </c>
      <c r="AE14184">
        <v>4</v>
      </c>
      <c r="AF14184">
        <v>4</v>
      </c>
      <c r="AG14184" s="1" t="s">
        <v>45</v>
      </c>
      <c r="AH14184">
        <v>3</v>
      </c>
      <c r="AI14184" s="1" t="s">
        <v>29</v>
      </c>
      <c r="AJ14184" s="1" t="s">
        <v>67</v>
      </c>
      <c r="AK14184">
        <v>0</v>
      </c>
      <c r="AL14184" s="1">
        <v>0</v>
      </c>
      <c r="AM14184" s="1" t="s">
        <v>84</v>
      </c>
      <c r="AN14184" s="1" t="s">
        <v>95</v>
      </c>
      <c r="AO14184" s="1" t="s">
        <v>96</v>
      </c>
    </row>
    <row r="14185" spans="1:41" x14ac:dyDescent="0.35">
      <c r="A14185">
        <v>27113</v>
      </c>
      <c r="B14185">
        <v>28793</v>
      </c>
      <c r="C14185">
        <v>374309</v>
      </c>
      <c r="D14185">
        <v>0</v>
      </c>
      <c r="E14185" s="1" t="s">
        <v>65</v>
      </c>
      <c r="F14185" s="1" t="s">
        <v>17</v>
      </c>
      <c r="G14185">
        <v>30</v>
      </c>
      <c r="H14185">
        <v>2</v>
      </c>
      <c r="I14185">
        <v>3</v>
      </c>
      <c r="J14185">
        <v>80</v>
      </c>
      <c r="K14185">
        <v>2</v>
      </c>
      <c r="L14185">
        <v>27</v>
      </c>
      <c r="M14185">
        <v>5</v>
      </c>
      <c r="N14185">
        <v>4</v>
      </c>
      <c r="O14185">
        <v>19</v>
      </c>
      <c r="P14185">
        <v>12</v>
      </c>
      <c r="Q14185">
        <v>2</v>
      </c>
      <c r="R14185">
        <v>16</v>
      </c>
      <c r="S14185">
        <v>46</v>
      </c>
      <c r="T14185" s="1" t="s">
        <v>17</v>
      </c>
      <c r="U14185" s="1" t="s">
        <v>41</v>
      </c>
      <c r="V14185">
        <v>967</v>
      </c>
      <c r="W14185" s="1" t="s">
        <v>43</v>
      </c>
      <c r="X14185">
        <v>30</v>
      </c>
      <c r="Y14185">
        <v>1</v>
      </c>
      <c r="Z14185" s="1" t="s">
        <v>35</v>
      </c>
      <c r="AA14185">
        <v>1</v>
      </c>
      <c r="AB14185">
        <v>3</v>
      </c>
      <c r="AC14185" s="1" t="s">
        <v>27</v>
      </c>
      <c r="AD14185">
        <v>151</v>
      </c>
      <c r="AE14185">
        <v>4</v>
      </c>
      <c r="AF14185">
        <v>4</v>
      </c>
      <c r="AG14185" s="1" t="s">
        <v>46</v>
      </c>
      <c r="AH14185">
        <v>3</v>
      </c>
      <c r="AI14185" s="1" t="s">
        <v>29</v>
      </c>
      <c r="AJ14185" s="1" t="s">
        <v>70</v>
      </c>
      <c r="AK14185">
        <v>0</v>
      </c>
      <c r="AL14185" s="1">
        <v>0</v>
      </c>
      <c r="AM14185" s="1" t="s">
        <v>84</v>
      </c>
      <c r="AN14185" s="1" t="s">
        <v>95</v>
      </c>
      <c r="AO14185" s="1" t="s">
        <v>96</v>
      </c>
    </row>
    <row r="14186" spans="1:41" x14ac:dyDescent="0.35">
      <c r="A14186">
        <v>27261</v>
      </c>
      <c r="B14186">
        <v>4327</v>
      </c>
      <c r="C14186">
        <v>108175</v>
      </c>
      <c r="D14186">
        <v>7</v>
      </c>
      <c r="E14186" s="1" t="s">
        <v>65</v>
      </c>
      <c r="F14186" s="1" t="s">
        <v>17</v>
      </c>
      <c r="G14186">
        <v>4</v>
      </c>
      <c r="H14186">
        <v>1</v>
      </c>
      <c r="I14186">
        <v>1</v>
      </c>
      <c r="J14186">
        <v>80</v>
      </c>
      <c r="K14186">
        <v>2</v>
      </c>
      <c r="L14186">
        <v>31</v>
      </c>
      <c r="M14186">
        <v>3</v>
      </c>
      <c r="N14186">
        <v>2</v>
      </c>
      <c r="O14186">
        <v>11</v>
      </c>
      <c r="P14186">
        <v>6</v>
      </c>
      <c r="Q14186">
        <v>2</v>
      </c>
      <c r="R14186">
        <v>9</v>
      </c>
      <c r="S14186">
        <v>38</v>
      </c>
      <c r="T14186" s="1" t="s">
        <v>17</v>
      </c>
      <c r="U14186" s="1" t="s">
        <v>41</v>
      </c>
      <c r="V14186">
        <v>1104</v>
      </c>
      <c r="W14186" s="1" t="s">
        <v>25</v>
      </c>
      <c r="X14186">
        <v>35</v>
      </c>
      <c r="Y14186">
        <v>1</v>
      </c>
      <c r="Z14186" s="1" t="s">
        <v>35</v>
      </c>
      <c r="AA14186">
        <v>1</v>
      </c>
      <c r="AB14186">
        <v>3</v>
      </c>
      <c r="AC14186" s="1" t="s">
        <v>21</v>
      </c>
      <c r="AD14186">
        <v>48</v>
      </c>
      <c r="AE14186">
        <v>4</v>
      </c>
      <c r="AF14186">
        <v>2</v>
      </c>
      <c r="AG14186" s="1" t="s">
        <v>46</v>
      </c>
      <c r="AH14186">
        <v>2</v>
      </c>
      <c r="AI14186" s="1" t="s">
        <v>29</v>
      </c>
      <c r="AJ14186" s="1" t="s">
        <v>67</v>
      </c>
      <c r="AK14186">
        <v>0</v>
      </c>
      <c r="AL14186" s="1">
        <v>0</v>
      </c>
      <c r="AM14186" s="1" t="s">
        <v>84</v>
      </c>
      <c r="AN14186" s="1" t="s">
        <v>95</v>
      </c>
      <c r="AO14186" s="1" t="s">
        <v>96</v>
      </c>
    </row>
    <row r="14187" spans="1:41" x14ac:dyDescent="0.35">
      <c r="A14187">
        <v>19634</v>
      </c>
      <c r="B14187">
        <v>43215</v>
      </c>
      <c r="C14187">
        <v>561795</v>
      </c>
      <c r="D14187">
        <v>7</v>
      </c>
      <c r="E14187" s="1" t="s">
        <v>65</v>
      </c>
      <c r="F14187" s="1" t="s">
        <v>17</v>
      </c>
      <c r="G14187">
        <v>0</v>
      </c>
      <c r="H14187">
        <v>4</v>
      </c>
      <c r="I14187">
        <v>2</v>
      </c>
      <c r="J14187">
        <v>80</v>
      </c>
      <c r="K14187">
        <v>4</v>
      </c>
      <c r="L14187">
        <v>38</v>
      </c>
      <c r="M14187">
        <v>5</v>
      </c>
      <c r="N14187">
        <v>3</v>
      </c>
      <c r="O14187">
        <v>16</v>
      </c>
      <c r="P14187">
        <v>4</v>
      </c>
      <c r="Q14187">
        <v>2</v>
      </c>
      <c r="R14187">
        <v>10</v>
      </c>
      <c r="S14187">
        <v>32</v>
      </c>
      <c r="T14187" s="1" t="s">
        <v>17</v>
      </c>
      <c r="U14187" s="1" t="s">
        <v>41</v>
      </c>
      <c r="V14187">
        <v>286</v>
      </c>
      <c r="W14187" s="1" t="s">
        <v>43</v>
      </c>
      <c r="X14187">
        <v>33</v>
      </c>
      <c r="Y14187">
        <v>1</v>
      </c>
      <c r="Z14187" s="1" t="s">
        <v>35</v>
      </c>
      <c r="AA14187">
        <v>1</v>
      </c>
      <c r="AB14187">
        <v>1</v>
      </c>
      <c r="AC14187" s="1" t="s">
        <v>27</v>
      </c>
      <c r="AD14187">
        <v>31</v>
      </c>
      <c r="AE14187">
        <v>1</v>
      </c>
      <c r="AF14187">
        <v>2</v>
      </c>
      <c r="AG14187" s="1" t="s">
        <v>40</v>
      </c>
      <c r="AH14187">
        <v>4</v>
      </c>
      <c r="AI14187" s="1" t="s">
        <v>29</v>
      </c>
      <c r="AJ14187" s="1" t="s">
        <v>71</v>
      </c>
      <c r="AK14187">
        <v>0</v>
      </c>
      <c r="AL14187" s="1">
        <v>0</v>
      </c>
      <c r="AM14187" s="1" t="s">
        <v>84</v>
      </c>
      <c r="AN14187" s="1" t="s">
        <v>95</v>
      </c>
      <c r="AO14187" s="1" t="s">
        <v>97</v>
      </c>
    </row>
    <row r="14188" spans="1:41" x14ac:dyDescent="0.35">
      <c r="A14188">
        <v>28949</v>
      </c>
      <c r="B14188">
        <v>30290</v>
      </c>
      <c r="C14188">
        <v>393770</v>
      </c>
      <c r="D14188">
        <v>1</v>
      </c>
      <c r="E14188" s="1" t="s">
        <v>65</v>
      </c>
      <c r="F14188" s="1" t="s">
        <v>17</v>
      </c>
      <c r="G14188">
        <v>37</v>
      </c>
      <c r="H14188">
        <v>4</v>
      </c>
      <c r="I14188">
        <v>4</v>
      </c>
      <c r="J14188">
        <v>80</v>
      </c>
      <c r="K14188">
        <v>2</v>
      </c>
      <c r="L14188">
        <v>16</v>
      </c>
      <c r="M14188">
        <v>2</v>
      </c>
      <c r="N14188">
        <v>4</v>
      </c>
      <c r="O14188">
        <v>10</v>
      </c>
      <c r="P14188">
        <v>10</v>
      </c>
      <c r="Q14188">
        <v>2</v>
      </c>
      <c r="R14188">
        <v>9</v>
      </c>
      <c r="S14188">
        <v>48</v>
      </c>
      <c r="T14188" s="1" t="s">
        <v>17</v>
      </c>
      <c r="U14188" s="1" t="s">
        <v>41</v>
      </c>
      <c r="V14188">
        <v>945</v>
      </c>
      <c r="W14188" s="1" t="s">
        <v>38</v>
      </c>
      <c r="X14188">
        <v>48</v>
      </c>
      <c r="Y14188">
        <v>1</v>
      </c>
      <c r="Z14188" s="1" t="s">
        <v>35</v>
      </c>
      <c r="AA14188">
        <v>1</v>
      </c>
      <c r="AB14188">
        <v>2</v>
      </c>
      <c r="AC14188" s="1" t="s">
        <v>27</v>
      </c>
      <c r="AD14188">
        <v>35</v>
      </c>
      <c r="AE14188">
        <v>4</v>
      </c>
      <c r="AF14188">
        <v>3</v>
      </c>
      <c r="AG14188" s="1" t="s">
        <v>36</v>
      </c>
      <c r="AH14188">
        <v>1</v>
      </c>
      <c r="AI14188" s="1" t="s">
        <v>29</v>
      </c>
      <c r="AJ14188" s="1" t="s">
        <v>70</v>
      </c>
      <c r="AK14188">
        <v>0</v>
      </c>
      <c r="AL14188" s="1">
        <v>0</v>
      </c>
      <c r="AM14188" s="1" t="s">
        <v>84</v>
      </c>
      <c r="AN14188" s="1" t="s">
        <v>95</v>
      </c>
      <c r="AO14188" s="1" t="s">
        <v>97</v>
      </c>
    </row>
    <row r="14189" spans="1:41" x14ac:dyDescent="0.35">
      <c r="A14189">
        <v>30486</v>
      </c>
      <c r="B14189">
        <v>42386</v>
      </c>
      <c r="C14189">
        <v>127158</v>
      </c>
      <c r="D14189">
        <v>7</v>
      </c>
      <c r="E14189" s="1" t="s">
        <v>65</v>
      </c>
      <c r="F14189" s="1" t="s">
        <v>30</v>
      </c>
      <c r="G14189">
        <v>21</v>
      </c>
      <c r="H14189">
        <v>2</v>
      </c>
      <c r="I14189">
        <v>3</v>
      </c>
      <c r="J14189">
        <v>80</v>
      </c>
      <c r="K14189">
        <v>2</v>
      </c>
      <c r="L14189">
        <v>27</v>
      </c>
      <c r="M14189">
        <v>6</v>
      </c>
      <c r="N14189">
        <v>2</v>
      </c>
      <c r="O14189">
        <v>14</v>
      </c>
      <c r="P14189">
        <v>7</v>
      </c>
      <c r="Q14189">
        <v>2</v>
      </c>
      <c r="R14189">
        <v>8</v>
      </c>
      <c r="S14189">
        <v>58</v>
      </c>
      <c r="T14189" s="1" t="s">
        <v>30</v>
      </c>
      <c r="U14189" s="1" t="s">
        <v>41</v>
      </c>
      <c r="V14189">
        <v>584</v>
      </c>
      <c r="W14189" s="1" t="s">
        <v>31</v>
      </c>
      <c r="X14189">
        <v>29</v>
      </c>
      <c r="Y14189">
        <v>1</v>
      </c>
      <c r="Z14189" s="1" t="s">
        <v>25</v>
      </c>
      <c r="AA14189">
        <v>1</v>
      </c>
      <c r="AB14189">
        <v>2</v>
      </c>
      <c r="AC14189" s="1" t="s">
        <v>27</v>
      </c>
      <c r="AD14189">
        <v>158</v>
      </c>
      <c r="AE14189">
        <v>1</v>
      </c>
      <c r="AF14189">
        <v>5</v>
      </c>
      <c r="AG14189" s="1" t="s">
        <v>36</v>
      </c>
      <c r="AH14189">
        <v>2</v>
      </c>
      <c r="AI14189" s="1" t="s">
        <v>29</v>
      </c>
      <c r="AJ14189" s="1" t="s">
        <v>69</v>
      </c>
      <c r="AK14189">
        <v>1</v>
      </c>
      <c r="AL14189" s="1">
        <v>2E-3</v>
      </c>
      <c r="AM14189" s="1" t="s">
        <v>84</v>
      </c>
      <c r="AN14189" s="1" t="s">
        <v>95</v>
      </c>
      <c r="AO14189" s="1" t="s">
        <v>96</v>
      </c>
    </row>
    <row r="14190" spans="1:41" x14ac:dyDescent="0.35">
      <c r="A14190">
        <v>20413</v>
      </c>
      <c r="B14190">
        <v>18232</v>
      </c>
      <c r="C14190">
        <v>528728</v>
      </c>
      <c r="D14190">
        <v>4</v>
      </c>
      <c r="E14190" s="1" t="s">
        <v>65</v>
      </c>
      <c r="F14190" s="1" t="s">
        <v>30</v>
      </c>
      <c r="G14190">
        <v>20</v>
      </c>
      <c r="H14190">
        <v>2</v>
      </c>
      <c r="I14190">
        <v>1</v>
      </c>
      <c r="J14190">
        <v>80</v>
      </c>
      <c r="K14190">
        <v>3</v>
      </c>
      <c r="L14190">
        <v>20</v>
      </c>
      <c r="M14190">
        <v>4</v>
      </c>
      <c r="N14190">
        <v>4</v>
      </c>
      <c r="O14190">
        <v>16</v>
      </c>
      <c r="P14190">
        <v>6</v>
      </c>
      <c r="Q14190">
        <v>2</v>
      </c>
      <c r="R14190">
        <v>8</v>
      </c>
      <c r="S14190">
        <v>59</v>
      </c>
      <c r="T14190" s="1" t="s">
        <v>17</v>
      </c>
      <c r="U14190" s="1" t="s">
        <v>41</v>
      </c>
      <c r="V14190">
        <v>345</v>
      </c>
      <c r="W14190" s="1" t="s">
        <v>43</v>
      </c>
      <c r="X14190">
        <v>32</v>
      </c>
      <c r="Y14190">
        <v>1</v>
      </c>
      <c r="Z14190" s="1" t="s">
        <v>42</v>
      </c>
      <c r="AA14190">
        <v>1</v>
      </c>
      <c r="AB14190">
        <v>4</v>
      </c>
      <c r="AC14190" s="1" t="s">
        <v>27</v>
      </c>
      <c r="AD14190">
        <v>115</v>
      </c>
      <c r="AE14190">
        <v>1</v>
      </c>
      <c r="AF14190">
        <v>1</v>
      </c>
      <c r="AG14190" s="1" t="s">
        <v>40</v>
      </c>
      <c r="AH14190">
        <v>3</v>
      </c>
      <c r="AI14190" s="1" t="s">
        <v>29</v>
      </c>
      <c r="AJ14190" s="1" t="s">
        <v>69</v>
      </c>
      <c r="AK14190">
        <v>0</v>
      </c>
      <c r="AL14190" s="1">
        <v>0</v>
      </c>
      <c r="AM14190" s="1" t="s">
        <v>84</v>
      </c>
      <c r="AN14190" s="1" t="s">
        <v>95</v>
      </c>
      <c r="AO14190" s="1" t="s">
        <v>96</v>
      </c>
    </row>
    <row r="14191" spans="1:41" x14ac:dyDescent="0.35">
      <c r="A14191">
        <v>34379</v>
      </c>
      <c r="B14191">
        <v>34844</v>
      </c>
      <c r="C14191">
        <v>69688</v>
      </c>
      <c r="D14191">
        <v>0</v>
      </c>
      <c r="E14191" s="1" t="s">
        <v>65</v>
      </c>
      <c r="F14191" s="1" t="s">
        <v>30</v>
      </c>
      <c r="G14191">
        <v>18</v>
      </c>
      <c r="H14191">
        <v>1</v>
      </c>
      <c r="I14191">
        <v>1</v>
      </c>
      <c r="J14191">
        <v>80</v>
      </c>
      <c r="K14191">
        <v>2</v>
      </c>
      <c r="L14191">
        <v>30</v>
      </c>
      <c r="M14191">
        <v>2</v>
      </c>
      <c r="N14191">
        <v>2</v>
      </c>
      <c r="O14191">
        <v>29</v>
      </c>
      <c r="P14191">
        <v>19</v>
      </c>
      <c r="Q14191">
        <v>2</v>
      </c>
      <c r="R14191">
        <v>17</v>
      </c>
      <c r="S14191">
        <v>33</v>
      </c>
      <c r="T14191" s="1" t="s">
        <v>17</v>
      </c>
      <c r="U14191" s="1" t="s">
        <v>41</v>
      </c>
      <c r="V14191">
        <v>1063</v>
      </c>
      <c r="W14191" s="1" t="s">
        <v>34</v>
      </c>
      <c r="X14191">
        <v>50</v>
      </c>
      <c r="Y14191">
        <v>1</v>
      </c>
      <c r="Z14191" s="1" t="s">
        <v>32</v>
      </c>
      <c r="AA14191">
        <v>1</v>
      </c>
      <c r="AB14191">
        <v>2</v>
      </c>
      <c r="AC14191" s="1" t="s">
        <v>21</v>
      </c>
      <c r="AD14191">
        <v>35</v>
      </c>
      <c r="AE14191">
        <v>1</v>
      </c>
      <c r="AF14191">
        <v>2</v>
      </c>
      <c r="AG14191" s="1" t="s">
        <v>39</v>
      </c>
      <c r="AH14191">
        <v>3</v>
      </c>
      <c r="AI14191" s="1" t="s">
        <v>29</v>
      </c>
      <c r="AJ14191" s="1" t="s">
        <v>71</v>
      </c>
      <c r="AK14191">
        <v>0</v>
      </c>
      <c r="AL14191" s="1">
        <v>0</v>
      </c>
      <c r="AM14191" s="1" t="s">
        <v>84</v>
      </c>
      <c r="AN14191" s="1" t="s">
        <v>95</v>
      </c>
      <c r="AO14191" s="1" t="s">
        <v>96</v>
      </c>
    </row>
    <row r="14192" spans="1:41" x14ac:dyDescent="0.35">
      <c r="A14192">
        <v>21310</v>
      </c>
      <c r="B14192">
        <v>14797</v>
      </c>
      <c r="C14192">
        <v>266346</v>
      </c>
      <c r="D14192">
        <v>2</v>
      </c>
      <c r="E14192" s="1" t="s">
        <v>65</v>
      </c>
      <c r="F14192" s="1" t="s">
        <v>17</v>
      </c>
      <c r="G14192">
        <v>22</v>
      </c>
      <c r="H14192">
        <v>3</v>
      </c>
      <c r="I14192">
        <v>2</v>
      </c>
      <c r="J14192">
        <v>80</v>
      </c>
      <c r="K14192">
        <v>4</v>
      </c>
      <c r="L14192">
        <v>23</v>
      </c>
      <c r="M14192">
        <v>5</v>
      </c>
      <c r="N14192">
        <v>1</v>
      </c>
      <c r="O14192">
        <v>22</v>
      </c>
      <c r="P14192">
        <v>20</v>
      </c>
      <c r="Q14192">
        <v>2</v>
      </c>
      <c r="R14192">
        <v>16</v>
      </c>
      <c r="S14192">
        <v>22</v>
      </c>
      <c r="T14192" s="1" t="s">
        <v>17</v>
      </c>
      <c r="U14192" s="1" t="s">
        <v>41</v>
      </c>
      <c r="V14192">
        <v>1420</v>
      </c>
      <c r="W14192" s="1" t="s">
        <v>25</v>
      </c>
      <c r="X14192">
        <v>47</v>
      </c>
      <c r="Y14192">
        <v>4</v>
      </c>
      <c r="Z14192" s="1" t="s">
        <v>25</v>
      </c>
      <c r="AA14192">
        <v>1</v>
      </c>
      <c r="AB14192">
        <v>4</v>
      </c>
      <c r="AC14192" s="1" t="s">
        <v>27</v>
      </c>
      <c r="AD14192">
        <v>92</v>
      </c>
      <c r="AE14192">
        <v>4</v>
      </c>
      <c r="AF14192">
        <v>2</v>
      </c>
      <c r="AG14192" s="1" t="s">
        <v>33</v>
      </c>
      <c r="AH14192">
        <v>3</v>
      </c>
      <c r="AI14192" s="1" t="s">
        <v>29</v>
      </c>
      <c r="AJ14192" s="1" t="s">
        <v>68</v>
      </c>
      <c r="AK14192">
        <v>0</v>
      </c>
      <c r="AL14192" s="1">
        <v>0</v>
      </c>
      <c r="AM14192" s="1" t="s">
        <v>84</v>
      </c>
      <c r="AN14192" s="1" t="s">
        <v>95</v>
      </c>
      <c r="AO14192" s="1" t="s">
        <v>97</v>
      </c>
    </row>
    <row r="14193" spans="1:41" x14ac:dyDescent="0.35">
      <c r="A14193">
        <v>21580</v>
      </c>
      <c r="B14193">
        <v>22323</v>
      </c>
      <c r="C14193">
        <v>66969</v>
      </c>
      <c r="D14193">
        <v>3</v>
      </c>
      <c r="E14193" s="1" t="s">
        <v>65</v>
      </c>
      <c r="F14193" s="1" t="s">
        <v>30</v>
      </c>
      <c r="G14193">
        <v>45</v>
      </c>
      <c r="H14193">
        <v>1</v>
      </c>
      <c r="I14193">
        <v>1</v>
      </c>
      <c r="J14193">
        <v>80</v>
      </c>
      <c r="K14193">
        <v>4</v>
      </c>
      <c r="L14193">
        <v>37</v>
      </c>
      <c r="M14193">
        <v>6</v>
      </c>
      <c r="N14193">
        <v>4</v>
      </c>
      <c r="O14193">
        <v>14</v>
      </c>
      <c r="P14193">
        <v>2</v>
      </c>
      <c r="Q14193">
        <v>2</v>
      </c>
      <c r="R14193">
        <v>14</v>
      </c>
      <c r="S14193">
        <v>42</v>
      </c>
      <c r="T14193" s="1" t="s">
        <v>17</v>
      </c>
      <c r="U14193" s="1" t="s">
        <v>41</v>
      </c>
      <c r="V14193">
        <v>225</v>
      </c>
      <c r="W14193" s="1" t="s">
        <v>25</v>
      </c>
      <c r="X14193">
        <v>30</v>
      </c>
      <c r="Y14193">
        <v>1</v>
      </c>
      <c r="Z14193" s="1" t="s">
        <v>42</v>
      </c>
      <c r="AA14193">
        <v>1</v>
      </c>
      <c r="AB14193">
        <v>1</v>
      </c>
      <c r="AC14193" s="1" t="s">
        <v>27</v>
      </c>
      <c r="AD14193">
        <v>147</v>
      </c>
      <c r="AE14193">
        <v>3</v>
      </c>
      <c r="AF14193">
        <v>4</v>
      </c>
      <c r="AG14193" s="1" t="s">
        <v>45</v>
      </c>
      <c r="AH14193">
        <v>4</v>
      </c>
      <c r="AI14193" s="1" t="s">
        <v>29</v>
      </c>
      <c r="AJ14193" s="1" t="s">
        <v>67</v>
      </c>
      <c r="AK14193">
        <v>0</v>
      </c>
      <c r="AL14193" s="1">
        <v>0</v>
      </c>
      <c r="AM14193" s="1" t="s">
        <v>84</v>
      </c>
      <c r="AN14193" s="1" t="s">
        <v>95</v>
      </c>
      <c r="AO14193" s="1" t="s">
        <v>96</v>
      </c>
    </row>
    <row r="14194" spans="1:41" x14ac:dyDescent="0.35">
      <c r="A14194">
        <v>21901</v>
      </c>
      <c r="B14194">
        <v>35737</v>
      </c>
      <c r="C14194">
        <v>643266</v>
      </c>
      <c r="D14194">
        <v>5</v>
      </c>
      <c r="E14194" s="1" t="s">
        <v>65</v>
      </c>
      <c r="F14194" s="1" t="s">
        <v>17</v>
      </c>
      <c r="G14194">
        <v>15</v>
      </c>
      <c r="H14194">
        <v>4</v>
      </c>
      <c r="I14194">
        <v>1</v>
      </c>
      <c r="J14194">
        <v>80</v>
      </c>
      <c r="K14194">
        <v>3</v>
      </c>
      <c r="L14194">
        <v>18</v>
      </c>
      <c r="M14194">
        <v>4</v>
      </c>
      <c r="N14194">
        <v>3</v>
      </c>
      <c r="O14194">
        <v>13</v>
      </c>
      <c r="P14194">
        <v>5</v>
      </c>
      <c r="Q14194">
        <v>2</v>
      </c>
      <c r="R14194">
        <v>3</v>
      </c>
      <c r="S14194">
        <v>45</v>
      </c>
      <c r="T14194" s="1" t="s">
        <v>30</v>
      </c>
      <c r="U14194" s="1" t="s">
        <v>41</v>
      </c>
      <c r="V14194">
        <v>505</v>
      </c>
      <c r="W14194" s="1" t="s">
        <v>19</v>
      </c>
      <c r="X14194">
        <v>48</v>
      </c>
      <c r="Y14194">
        <v>3</v>
      </c>
      <c r="Z14194" s="1" t="s">
        <v>26</v>
      </c>
      <c r="AA14194">
        <v>1</v>
      </c>
      <c r="AB14194">
        <v>2</v>
      </c>
      <c r="AC14194" s="1" t="s">
        <v>21</v>
      </c>
      <c r="AD14194">
        <v>94</v>
      </c>
      <c r="AE14194">
        <v>3</v>
      </c>
      <c r="AF14194">
        <v>4</v>
      </c>
      <c r="AG14194" s="1" t="s">
        <v>36</v>
      </c>
      <c r="AH14194">
        <v>3</v>
      </c>
      <c r="AI14194" s="1" t="s">
        <v>29</v>
      </c>
      <c r="AJ14194" s="1" t="s">
        <v>67</v>
      </c>
      <c r="AK14194">
        <v>1</v>
      </c>
      <c r="AL14194" s="1">
        <v>2E-3</v>
      </c>
      <c r="AM14194" s="1" t="s">
        <v>84</v>
      </c>
      <c r="AN14194" s="1" t="s">
        <v>95</v>
      </c>
      <c r="AO14194" s="1" t="s">
        <v>97</v>
      </c>
    </row>
    <row r="14195" spans="1:41" x14ac:dyDescent="0.35">
      <c r="A14195">
        <v>21908</v>
      </c>
      <c r="B14195">
        <v>21622</v>
      </c>
      <c r="C14195">
        <v>281086</v>
      </c>
      <c r="D14195">
        <v>0</v>
      </c>
      <c r="E14195" s="1" t="s">
        <v>65</v>
      </c>
      <c r="F14195" s="1" t="s">
        <v>17</v>
      </c>
      <c r="G14195">
        <v>9</v>
      </c>
      <c r="H14195">
        <v>4</v>
      </c>
      <c r="I14195">
        <v>4</v>
      </c>
      <c r="J14195">
        <v>80</v>
      </c>
      <c r="K14195">
        <v>3</v>
      </c>
      <c r="L14195">
        <v>28</v>
      </c>
      <c r="M14195">
        <v>4</v>
      </c>
      <c r="N14195">
        <v>3</v>
      </c>
      <c r="O14195">
        <v>25</v>
      </c>
      <c r="P14195">
        <v>2</v>
      </c>
      <c r="Q14195">
        <v>2</v>
      </c>
      <c r="R14195">
        <v>25</v>
      </c>
      <c r="S14195">
        <v>28</v>
      </c>
      <c r="T14195" s="1" t="s">
        <v>30</v>
      </c>
      <c r="U14195" s="1" t="s">
        <v>41</v>
      </c>
      <c r="V14195">
        <v>658</v>
      </c>
      <c r="W14195" s="1" t="s">
        <v>19</v>
      </c>
      <c r="X14195">
        <v>29</v>
      </c>
      <c r="Y14195">
        <v>4</v>
      </c>
      <c r="Z14195" s="1" t="s">
        <v>25</v>
      </c>
      <c r="AA14195">
        <v>1</v>
      </c>
      <c r="AB14195">
        <v>3</v>
      </c>
      <c r="AC14195" s="1" t="s">
        <v>21</v>
      </c>
      <c r="AD14195">
        <v>102</v>
      </c>
      <c r="AE14195">
        <v>3</v>
      </c>
      <c r="AF14195">
        <v>2</v>
      </c>
      <c r="AG14195" s="1" t="s">
        <v>40</v>
      </c>
      <c r="AH14195">
        <v>2</v>
      </c>
      <c r="AI14195" s="1" t="s">
        <v>29</v>
      </c>
      <c r="AJ14195" s="1" t="s">
        <v>71</v>
      </c>
      <c r="AK14195">
        <v>1</v>
      </c>
      <c r="AL14195" s="1">
        <v>2E-3</v>
      </c>
      <c r="AM14195" s="1" t="s">
        <v>84</v>
      </c>
      <c r="AN14195" s="1" t="s">
        <v>95</v>
      </c>
      <c r="AO14195" s="1" t="s">
        <v>97</v>
      </c>
    </row>
    <row r="14196" spans="1:41" x14ac:dyDescent="0.35">
      <c r="A14196">
        <v>22145</v>
      </c>
      <c r="B14196">
        <v>37274</v>
      </c>
      <c r="C14196">
        <v>186370</v>
      </c>
      <c r="D14196">
        <v>5</v>
      </c>
      <c r="E14196" s="1" t="s">
        <v>65</v>
      </c>
      <c r="F14196" s="1" t="s">
        <v>30</v>
      </c>
      <c r="G14196">
        <v>49</v>
      </c>
      <c r="H14196">
        <v>1</v>
      </c>
      <c r="I14196">
        <v>2</v>
      </c>
      <c r="J14196">
        <v>80</v>
      </c>
      <c r="K14196">
        <v>3</v>
      </c>
      <c r="L14196">
        <v>17</v>
      </c>
      <c r="M14196">
        <v>3</v>
      </c>
      <c r="N14196">
        <v>3</v>
      </c>
      <c r="O14196">
        <v>15</v>
      </c>
      <c r="P14196">
        <v>14</v>
      </c>
      <c r="Q14196">
        <v>2</v>
      </c>
      <c r="R14196">
        <v>3</v>
      </c>
      <c r="S14196">
        <v>48</v>
      </c>
      <c r="T14196" s="1" t="s">
        <v>17</v>
      </c>
      <c r="U14196" s="1" t="s">
        <v>41</v>
      </c>
      <c r="V14196">
        <v>1032</v>
      </c>
      <c r="W14196" s="1" t="s">
        <v>19</v>
      </c>
      <c r="X14196">
        <v>37</v>
      </c>
      <c r="Y14196">
        <v>2</v>
      </c>
      <c r="Z14196" s="1" t="s">
        <v>35</v>
      </c>
      <c r="AA14196">
        <v>1</v>
      </c>
      <c r="AB14196">
        <v>2</v>
      </c>
      <c r="AC14196" s="1" t="s">
        <v>21</v>
      </c>
      <c r="AD14196">
        <v>65</v>
      </c>
      <c r="AE14196">
        <v>3</v>
      </c>
      <c r="AF14196">
        <v>5</v>
      </c>
      <c r="AG14196" s="1" t="s">
        <v>40</v>
      </c>
      <c r="AH14196">
        <v>4</v>
      </c>
      <c r="AI14196" s="1" t="s">
        <v>29</v>
      </c>
      <c r="AJ14196" s="1" t="s">
        <v>70</v>
      </c>
      <c r="AK14196">
        <v>0</v>
      </c>
      <c r="AL14196" s="1">
        <v>0</v>
      </c>
      <c r="AM14196" s="1" t="s">
        <v>84</v>
      </c>
      <c r="AN14196" s="1" t="s">
        <v>95</v>
      </c>
      <c r="AO14196" s="1" t="s">
        <v>96</v>
      </c>
    </row>
    <row r="14197" spans="1:41" x14ac:dyDescent="0.35">
      <c r="A14197">
        <v>22348</v>
      </c>
      <c r="B14197">
        <v>23005</v>
      </c>
      <c r="C14197">
        <v>184040</v>
      </c>
      <c r="D14197">
        <v>2</v>
      </c>
      <c r="E14197" s="1" t="s">
        <v>65</v>
      </c>
      <c r="F14197" s="1" t="s">
        <v>30</v>
      </c>
      <c r="G14197">
        <v>3</v>
      </c>
      <c r="H14197">
        <v>1</v>
      </c>
      <c r="I14197">
        <v>4</v>
      </c>
      <c r="J14197">
        <v>80</v>
      </c>
      <c r="K14197">
        <v>3</v>
      </c>
      <c r="L14197">
        <v>18</v>
      </c>
      <c r="M14197">
        <v>1</v>
      </c>
      <c r="N14197">
        <v>2</v>
      </c>
      <c r="O14197">
        <v>11</v>
      </c>
      <c r="P14197">
        <v>5</v>
      </c>
      <c r="Q14197">
        <v>2</v>
      </c>
      <c r="R14197">
        <v>9</v>
      </c>
      <c r="S14197">
        <v>51</v>
      </c>
      <c r="T14197" s="1" t="s">
        <v>30</v>
      </c>
      <c r="U14197" s="1" t="s">
        <v>41</v>
      </c>
      <c r="V14197">
        <v>852</v>
      </c>
      <c r="W14197" s="1" t="s">
        <v>38</v>
      </c>
      <c r="X14197">
        <v>27</v>
      </c>
      <c r="Y14197">
        <v>1</v>
      </c>
      <c r="Z14197" s="1" t="s">
        <v>25</v>
      </c>
      <c r="AA14197">
        <v>1</v>
      </c>
      <c r="AB14197">
        <v>1</v>
      </c>
      <c r="AC14197" s="1" t="s">
        <v>21</v>
      </c>
      <c r="AD14197">
        <v>61</v>
      </c>
      <c r="AE14197">
        <v>3</v>
      </c>
      <c r="AF14197">
        <v>1</v>
      </c>
      <c r="AG14197" s="1" t="s">
        <v>36</v>
      </c>
      <c r="AH14197">
        <v>4</v>
      </c>
      <c r="AI14197" s="1" t="s">
        <v>29</v>
      </c>
      <c r="AJ14197" s="1" t="s">
        <v>70</v>
      </c>
      <c r="AK14197">
        <v>1</v>
      </c>
      <c r="AL14197" s="1">
        <v>2E-3</v>
      </c>
      <c r="AM14197" s="1" t="s">
        <v>84</v>
      </c>
      <c r="AN14197" s="1" t="s">
        <v>95</v>
      </c>
      <c r="AO14197" s="1" t="s">
        <v>96</v>
      </c>
    </row>
    <row r="14198" spans="1:41" x14ac:dyDescent="0.35">
      <c r="A14198">
        <v>22515</v>
      </c>
      <c r="B14198">
        <v>14346</v>
      </c>
      <c r="C14198">
        <v>200844</v>
      </c>
      <c r="D14198">
        <v>7</v>
      </c>
      <c r="E14198" s="1" t="s">
        <v>65</v>
      </c>
      <c r="F14198" s="1" t="s">
        <v>17</v>
      </c>
      <c r="G14198">
        <v>32</v>
      </c>
      <c r="H14198">
        <v>2</v>
      </c>
      <c r="I14198">
        <v>4</v>
      </c>
      <c r="J14198">
        <v>80</v>
      </c>
      <c r="K14198">
        <v>4</v>
      </c>
      <c r="L14198">
        <v>19</v>
      </c>
      <c r="M14198">
        <v>3</v>
      </c>
      <c r="N14198">
        <v>3</v>
      </c>
      <c r="O14198">
        <v>11</v>
      </c>
      <c r="P14198">
        <v>11</v>
      </c>
      <c r="Q14198">
        <v>2</v>
      </c>
      <c r="R14198">
        <v>9</v>
      </c>
      <c r="S14198">
        <v>22</v>
      </c>
      <c r="T14198" s="1" t="s">
        <v>30</v>
      </c>
      <c r="U14198" s="1" t="s">
        <v>41</v>
      </c>
      <c r="V14198">
        <v>1341</v>
      </c>
      <c r="W14198" s="1" t="s">
        <v>19</v>
      </c>
      <c r="X14198">
        <v>43</v>
      </c>
      <c r="Y14198">
        <v>1</v>
      </c>
      <c r="Z14198" s="1" t="s">
        <v>26</v>
      </c>
      <c r="AA14198">
        <v>1</v>
      </c>
      <c r="AB14198">
        <v>4</v>
      </c>
      <c r="AC14198" s="1" t="s">
        <v>21</v>
      </c>
      <c r="AD14198">
        <v>189</v>
      </c>
      <c r="AE14198">
        <v>3</v>
      </c>
      <c r="AF14198">
        <v>4</v>
      </c>
      <c r="AG14198" s="1" t="s">
        <v>22</v>
      </c>
      <c r="AH14198">
        <v>3</v>
      </c>
      <c r="AI14198" s="1" t="s">
        <v>29</v>
      </c>
      <c r="AJ14198" s="1" t="s">
        <v>68</v>
      </c>
      <c r="AK14198">
        <v>1</v>
      </c>
      <c r="AL14198" s="1">
        <v>2E-3</v>
      </c>
      <c r="AM14198" s="1" t="s">
        <v>84</v>
      </c>
      <c r="AN14198" s="1" t="s">
        <v>95</v>
      </c>
      <c r="AO14198" s="1" t="s">
        <v>96</v>
      </c>
    </row>
    <row r="14199" spans="1:41" x14ac:dyDescent="0.35">
      <c r="A14199">
        <v>40574</v>
      </c>
      <c r="B14199">
        <v>39344</v>
      </c>
      <c r="C14199">
        <v>354096</v>
      </c>
      <c r="D14199">
        <v>5</v>
      </c>
      <c r="E14199" s="1" t="s">
        <v>65</v>
      </c>
      <c r="F14199" s="1" t="s">
        <v>17</v>
      </c>
      <c r="G14199">
        <v>3</v>
      </c>
      <c r="H14199">
        <v>2</v>
      </c>
      <c r="I14199">
        <v>2</v>
      </c>
      <c r="J14199">
        <v>80</v>
      </c>
      <c r="K14199">
        <v>2</v>
      </c>
      <c r="L14199">
        <v>36</v>
      </c>
      <c r="M14199">
        <v>5</v>
      </c>
      <c r="N14199">
        <v>4</v>
      </c>
      <c r="O14199">
        <v>23</v>
      </c>
      <c r="P14199">
        <v>2</v>
      </c>
      <c r="Q14199">
        <v>2</v>
      </c>
      <c r="R14199">
        <v>3</v>
      </c>
      <c r="S14199">
        <v>29</v>
      </c>
      <c r="T14199" s="1" t="s">
        <v>17</v>
      </c>
      <c r="U14199" s="1" t="s">
        <v>41</v>
      </c>
      <c r="V14199">
        <v>1107</v>
      </c>
      <c r="W14199" s="1" t="s">
        <v>19</v>
      </c>
      <c r="X14199">
        <v>32</v>
      </c>
      <c r="Y14199">
        <v>1</v>
      </c>
      <c r="Z14199" s="1" t="s">
        <v>32</v>
      </c>
      <c r="AA14199">
        <v>1</v>
      </c>
      <c r="AB14199">
        <v>3</v>
      </c>
      <c r="AC14199" s="1" t="s">
        <v>27</v>
      </c>
      <c r="AD14199">
        <v>58</v>
      </c>
      <c r="AE14199">
        <v>1</v>
      </c>
      <c r="AF14199">
        <v>4</v>
      </c>
      <c r="AG14199" s="1" t="s">
        <v>39</v>
      </c>
      <c r="AH14199">
        <v>1</v>
      </c>
      <c r="AI14199" s="1" t="s">
        <v>29</v>
      </c>
      <c r="AJ14199" s="1" t="s">
        <v>71</v>
      </c>
      <c r="AK14199">
        <v>0</v>
      </c>
      <c r="AL14199" s="1">
        <v>0</v>
      </c>
      <c r="AM14199" s="1" t="s">
        <v>84</v>
      </c>
      <c r="AN14199" s="1" t="s">
        <v>95</v>
      </c>
      <c r="AO14199" s="1" t="s">
        <v>96</v>
      </c>
    </row>
    <row r="14200" spans="1:41" x14ac:dyDescent="0.35">
      <c r="A14200">
        <v>42214</v>
      </c>
      <c r="B14200">
        <v>30289</v>
      </c>
      <c r="C14200">
        <v>181734</v>
      </c>
      <c r="D14200">
        <v>3</v>
      </c>
      <c r="E14200" s="1" t="s">
        <v>65</v>
      </c>
      <c r="F14200" s="1" t="s">
        <v>17</v>
      </c>
      <c r="G14200">
        <v>42</v>
      </c>
      <c r="H14200">
        <v>4</v>
      </c>
      <c r="I14200">
        <v>3</v>
      </c>
      <c r="J14200">
        <v>80</v>
      </c>
      <c r="K14200">
        <v>2</v>
      </c>
      <c r="L14200">
        <v>32</v>
      </c>
      <c r="M14200">
        <v>6</v>
      </c>
      <c r="N14200">
        <v>2</v>
      </c>
      <c r="O14200">
        <v>9</v>
      </c>
      <c r="P14200">
        <v>3</v>
      </c>
      <c r="Q14200">
        <v>2</v>
      </c>
      <c r="R14200">
        <v>7</v>
      </c>
      <c r="S14200">
        <v>47</v>
      </c>
      <c r="T14200" s="1" t="s">
        <v>30</v>
      </c>
      <c r="U14200" s="1" t="s">
        <v>41</v>
      </c>
      <c r="V14200">
        <v>1027</v>
      </c>
      <c r="W14200" s="1" t="s">
        <v>25</v>
      </c>
      <c r="X14200">
        <v>26</v>
      </c>
      <c r="Y14200">
        <v>1</v>
      </c>
      <c r="Z14200" s="1" t="s">
        <v>26</v>
      </c>
      <c r="AA14200">
        <v>1</v>
      </c>
      <c r="AB14200">
        <v>3</v>
      </c>
      <c r="AC14200" s="1" t="s">
        <v>21</v>
      </c>
      <c r="AD14200">
        <v>160</v>
      </c>
      <c r="AE14200">
        <v>3</v>
      </c>
      <c r="AF14200">
        <v>2</v>
      </c>
      <c r="AG14200" s="1" t="s">
        <v>25</v>
      </c>
      <c r="AH14200">
        <v>1</v>
      </c>
      <c r="AI14200" s="1" t="s">
        <v>29</v>
      </c>
      <c r="AJ14200" s="1" t="s">
        <v>70</v>
      </c>
      <c r="AK14200">
        <v>1</v>
      </c>
      <c r="AL14200" s="1">
        <v>2E-3</v>
      </c>
      <c r="AM14200" s="1" t="s">
        <v>84</v>
      </c>
      <c r="AN14200" s="1" t="s">
        <v>95</v>
      </c>
      <c r="AO14200" s="1" t="s">
        <v>97</v>
      </c>
    </row>
    <row r="14201" spans="1:41" x14ac:dyDescent="0.35">
      <c r="A14201">
        <v>22989</v>
      </c>
      <c r="B14201">
        <v>9217</v>
      </c>
      <c r="C14201">
        <v>129038</v>
      </c>
      <c r="D14201">
        <v>1</v>
      </c>
      <c r="E14201" s="1" t="s">
        <v>65</v>
      </c>
      <c r="F14201" s="1" t="s">
        <v>17</v>
      </c>
      <c r="G14201">
        <v>35</v>
      </c>
      <c r="H14201">
        <v>2</v>
      </c>
      <c r="I14201">
        <v>2</v>
      </c>
      <c r="J14201">
        <v>80</v>
      </c>
      <c r="K14201">
        <v>3</v>
      </c>
      <c r="L14201">
        <v>25</v>
      </c>
      <c r="M14201">
        <v>2</v>
      </c>
      <c r="N14201">
        <v>1</v>
      </c>
      <c r="O14201">
        <v>18</v>
      </c>
      <c r="P14201">
        <v>15</v>
      </c>
      <c r="Q14201">
        <v>2</v>
      </c>
      <c r="R14201">
        <v>2</v>
      </c>
      <c r="S14201">
        <v>36</v>
      </c>
      <c r="T14201" s="1" t="s">
        <v>30</v>
      </c>
      <c r="U14201" s="1" t="s">
        <v>41</v>
      </c>
      <c r="V14201">
        <v>814</v>
      </c>
      <c r="W14201" s="1" t="s">
        <v>25</v>
      </c>
      <c r="X14201">
        <v>46</v>
      </c>
      <c r="Y14201">
        <v>4</v>
      </c>
      <c r="Z14201" s="1" t="s">
        <v>42</v>
      </c>
      <c r="AA14201">
        <v>1</v>
      </c>
      <c r="AB14201">
        <v>2</v>
      </c>
      <c r="AC14201" s="1" t="s">
        <v>27</v>
      </c>
      <c r="AD14201">
        <v>132</v>
      </c>
      <c r="AE14201">
        <v>3</v>
      </c>
      <c r="AF14201">
        <v>1</v>
      </c>
      <c r="AG14201" s="1" t="s">
        <v>46</v>
      </c>
      <c r="AH14201">
        <v>1</v>
      </c>
      <c r="AI14201" s="1" t="s">
        <v>29</v>
      </c>
      <c r="AJ14201" s="1" t="s">
        <v>67</v>
      </c>
      <c r="AK14201">
        <v>1</v>
      </c>
      <c r="AL14201" s="1">
        <v>2E-3</v>
      </c>
      <c r="AM14201" s="1" t="s">
        <v>84</v>
      </c>
      <c r="AN14201" s="1" t="s">
        <v>95</v>
      </c>
      <c r="AO14201" s="1" t="s">
        <v>96</v>
      </c>
    </row>
    <row r="14202" spans="1:41" x14ac:dyDescent="0.35">
      <c r="A14202">
        <v>44438</v>
      </c>
      <c r="B14202">
        <v>5995</v>
      </c>
      <c r="C14202">
        <v>155870</v>
      </c>
      <c r="D14202">
        <v>6</v>
      </c>
      <c r="E14202" s="1" t="s">
        <v>65</v>
      </c>
      <c r="F14202" s="1" t="s">
        <v>17</v>
      </c>
      <c r="G14202">
        <v>9</v>
      </c>
      <c r="H14202">
        <v>2</v>
      </c>
      <c r="I14202">
        <v>3</v>
      </c>
      <c r="J14202">
        <v>80</v>
      </c>
      <c r="K14202">
        <v>2</v>
      </c>
      <c r="L14202">
        <v>35</v>
      </c>
      <c r="M14202">
        <v>5</v>
      </c>
      <c r="N14202">
        <v>1</v>
      </c>
      <c r="O14202">
        <v>31</v>
      </c>
      <c r="P14202">
        <v>14</v>
      </c>
      <c r="Q14202">
        <v>2</v>
      </c>
      <c r="R14202">
        <v>11</v>
      </c>
      <c r="S14202">
        <v>52</v>
      </c>
      <c r="T14202" s="1" t="s">
        <v>17</v>
      </c>
      <c r="U14202" s="1" t="s">
        <v>41</v>
      </c>
      <c r="V14202">
        <v>777</v>
      </c>
      <c r="W14202" s="1" t="s">
        <v>43</v>
      </c>
      <c r="X14202">
        <v>37</v>
      </c>
      <c r="Y14202">
        <v>4</v>
      </c>
      <c r="Z14202" s="1" t="s">
        <v>35</v>
      </c>
      <c r="AA14202">
        <v>1</v>
      </c>
      <c r="AB14202">
        <v>1</v>
      </c>
      <c r="AC14202" s="1" t="s">
        <v>21</v>
      </c>
      <c r="AD14202">
        <v>99</v>
      </c>
      <c r="AE14202">
        <v>3</v>
      </c>
      <c r="AF14202">
        <v>4</v>
      </c>
      <c r="AG14202" s="1" t="s">
        <v>22</v>
      </c>
      <c r="AH14202">
        <v>4</v>
      </c>
      <c r="AI14202" s="1" t="s">
        <v>29</v>
      </c>
      <c r="AJ14202" s="1" t="s">
        <v>70</v>
      </c>
      <c r="AK14202">
        <v>0</v>
      </c>
      <c r="AL14202" s="1">
        <v>0</v>
      </c>
      <c r="AM14202" s="1" t="s">
        <v>84</v>
      </c>
      <c r="AN14202" s="1" t="s">
        <v>95</v>
      </c>
      <c r="AO14202" s="1" t="s">
        <v>96</v>
      </c>
    </row>
    <row r="14203" spans="1:41" x14ac:dyDescent="0.35">
      <c r="A14203">
        <v>23562</v>
      </c>
      <c r="B14203">
        <v>3300</v>
      </c>
      <c r="C14203">
        <v>3300</v>
      </c>
      <c r="D14203">
        <v>8</v>
      </c>
      <c r="E14203" s="1" t="s">
        <v>65</v>
      </c>
      <c r="F14203" s="1" t="s">
        <v>17</v>
      </c>
      <c r="G14203">
        <v>12</v>
      </c>
      <c r="H14203">
        <v>2</v>
      </c>
      <c r="I14203">
        <v>3</v>
      </c>
      <c r="J14203">
        <v>80</v>
      </c>
      <c r="K14203">
        <v>3</v>
      </c>
      <c r="L14203">
        <v>20</v>
      </c>
      <c r="M14203">
        <v>4</v>
      </c>
      <c r="N14203">
        <v>3</v>
      </c>
      <c r="O14203">
        <v>11</v>
      </c>
      <c r="P14203">
        <v>11</v>
      </c>
      <c r="Q14203">
        <v>2</v>
      </c>
      <c r="R14203">
        <v>1</v>
      </c>
      <c r="S14203">
        <v>42</v>
      </c>
      <c r="T14203" s="1" t="s">
        <v>17</v>
      </c>
      <c r="U14203" s="1" t="s">
        <v>41</v>
      </c>
      <c r="V14203">
        <v>474</v>
      </c>
      <c r="W14203" s="1" t="s">
        <v>34</v>
      </c>
      <c r="X14203">
        <v>48</v>
      </c>
      <c r="Y14203">
        <v>5</v>
      </c>
      <c r="Z14203" s="1" t="s">
        <v>32</v>
      </c>
      <c r="AA14203">
        <v>1</v>
      </c>
      <c r="AB14203">
        <v>1</v>
      </c>
      <c r="AC14203" s="1" t="s">
        <v>21</v>
      </c>
      <c r="AD14203">
        <v>168</v>
      </c>
      <c r="AE14203">
        <v>2</v>
      </c>
      <c r="AF14203">
        <v>1</v>
      </c>
      <c r="AG14203" s="1" t="s">
        <v>25</v>
      </c>
      <c r="AH14203">
        <v>2</v>
      </c>
      <c r="AI14203" s="1" t="s">
        <v>29</v>
      </c>
      <c r="AJ14203" s="1" t="s">
        <v>67</v>
      </c>
      <c r="AK14203">
        <v>0</v>
      </c>
      <c r="AL14203" s="1">
        <v>0</v>
      </c>
      <c r="AM14203" s="1" t="s">
        <v>84</v>
      </c>
      <c r="AN14203" s="1" t="s">
        <v>95</v>
      </c>
      <c r="AO14203" s="1" t="s">
        <v>96</v>
      </c>
    </row>
    <row r="14204" spans="1:41" x14ac:dyDescent="0.35">
      <c r="A14204">
        <v>47898</v>
      </c>
      <c r="B14204">
        <v>11841</v>
      </c>
      <c r="C14204">
        <v>260502</v>
      </c>
      <c r="D14204">
        <v>2</v>
      </c>
      <c r="E14204" s="1" t="s">
        <v>65</v>
      </c>
      <c r="F14204" s="1" t="s">
        <v>17</v>
      </c>
      <c r="G14204">
        <v>20</v>
      </c>
      <c r="H14204">
        <v>4</v>
      </c>
      <c r="I14204">
        <v>4</v>
      </c>
      <c r="J14204">
        <v>80</v>
      </c>
      <c r="K14204">
        <v>2</v>
      </c>
      <c r="L14204">
        <v>29</v>
      </c>
      <c r="M14204">
        <v>4</v>
      </c>
      <c r="N14204">
        <v>2</v>
      </c>
      <c r="O14204">
        <v>24</v>
      </c>
      <c r="P14204">
        <v>2</v>
      </c>
      <c r="Q14204">
        <v>2</v>
      </c>
      <c r="R14204">
        <v>19</v>
      </c>
      <c r="S14204">
        <v>19</v>
      </c>
      <c r="T14204" s="1" t="s">
        <v>30</v>
      </c>
      <c r="U14204" s="1" t="s">
        <v>41</v>
      </c>
      <c r="V14204">
        <v>505</v>
      </c>
      <c r="W14204" s="1" t="s">
        <v>19</v>
      </c>
      <c r="X14204">
        <v>40</v>
      </c>
      <c r="Y14204">
        <v>3</v>
      </c>
      <c r="Z14204" s="1" t="s">
        <v>26</v>
      </c>
      <c r="AA14204">
        <v>1</v>
      </c>
      <c r="AB14204">
        <v>3</v>
      </c>
      <c r="AC14204" s="1" t="s">
        <v>27</v>
      </c>
      <c r="AD14204">
        <v>147</v>
      </c>
      <c r="AE14204">
        <v>3</v>
      </c>
      <c r="AF14204">
        <v>1</v>
      </c>
      <c r="AG14204" s="1" t="s">
        <v>28</v>
      </c>
      <c r="AH14204">
        <v>4</v>
      </c>
      <c r="AI14204" s="1" t="s">
        <v>29</v>
      </c>
      <c r="AJ14204" s="1" t="s">
        <v>68</v>
      </c>
      <c r="AK14204">
        <v>1</v>
      </c>
      <c r="AL14204" s="1">
        <v>2E-3</v>
      </c>
      <c r="AM14204" s="1" t="s">
        <v>84</v>
      </c>
      <c r="AN14204" s="1" t="s">
        <v>95</v>
      </c>
      <c r="AO14204" s="1" t="s">
        <v>97</v>
      </c>
    </row>
    <row r="14205" spans="1:41" x14ac:dyDescent="0.35">
      <c r="A14205">
        <v>24513</v>
      </c>
      <c r="B14205">
        <v>17781</v>
      </c>
      <c r="C14205">
        <v>160029</v>
      </c>
      <c r="D14205">
        <v>3</v>
      </c>
      <c r="E14205" s="1" t="s">
        <v>65</v>
      </c>
      <c r="F14205" s="1" t="s">
        <v>17</v>
      </c>
      <c r="G14205">
        <v>10</v>
      </c>
      <c r="H14205">
        <v>3</v>
      </c>
      <c r="I14205">
        <v>2</v>
      </c>
      <c r="J14205">
        <v>80</v>
      </c>
      <c r="K14205">
        <v>3</v>
      </c>
      <c r="L14205">
        <v>24</v>
      </c>
      <c r="M14205">
        <v>2</v>
      </c>
      <c r="N14205">
        <v>1</v>
      </c>
      <c r="O14205">
        <v>16</v>
      </c>
      <c r="P14205">
        <v>12</v>
      </c>
      <c r="Q14205">
        <v>2</v>
      </c>
      <c r="R14205">
        <v>12</v>
      </c>
      <c r="S14205">
        <v>30</v>
      </c>
      <c r="T14205" s="1" t="s">
        <v>30</v>
      </c>
      <c r="U14205" s="1" t="s">
        <v>41</v>
      </c>
      <c r="V14205">
        <v>1373</v>
      </c>
      <c r="W14205" s="1" t="s">
        <v>43</v>
      </c>
      <c r="X14205">
        <v>37</v>
      </c>
      <c r="Y14205">
        <v>1</v>
      </c>
      <c r="Z14205" s="1" t="s">
        <v>32</v>
      </c>
      <c r="AA14205">
        <v>1</v>
      </c>
      <c r="AB14205">
        <v>4</v>
      </c>
      <c r="AC14205" s="1" t="s">
        <v>21</v>
      </c>
      <c r="AD14205">
        <v>108</v>
      </c>
      <c r="AE14205">
        <v>1</v>
      </c>
      <c r="AF14205">
        <v>2</v>
      </c>
      <c r="AG14205" s="1" t="s">
        <v>36</v>
      </c>
      <c r="AH14205">
        <v>1</v>
      </c>
      <c r="AI14205" s="1" t="s">
        <v>29</v>
      </c>
      <c r="AJ14205" s="1" t="s">
        <v>71</v>
      </c>
      <c r="AK14205">
        <v>1</v>
      </c>
      <c r="AL14205" s="1">
        <v>2E-3</v>
      </c>
      <c r="AM14205" s="1" t="s">
        <v>84</v>
      </c>
      <c r="AN14205" s="1" t="s">
        <v>95</v>
      </c>
      <c r="AO14205" s="1" t="s">
        <v>97</v>
      </c>
    </row>
    <row r="14206" spans="1:41" x14ac:dyDescent="0.35">
      <c r="A14206">
        <v>26439</v>
      </c>
      <c r="B14206">
        <v>28376</v>
      </c>
      <c r="C14206">
        <v>227008</v>
      </c>
      <c r="D14206">
        <v>2</v>
      </c>
      <c r="E14206" s="1" t="s">
        <v>65</v>
      </c>
      <c r="F14206" s="1" t="s">
        <v>17</v>
      </c>
      <c r="G14206">
        <v>4</v>
      </c>
      <c r="H14206">
        <v>2</v>
      </c>
      <c r="I14206">
        <v>2</v>
      </c>
      <c r="J14206">
        <v>80</v>
      </c>
      <c r="K14206">
        <v>4</v>
      </c>
      <c r="L14206">
        <v>32</v>
      </c>
      <c r="M14206">
        <v>3</v>
      </c>
      <c r="N14206">
        <v>2</v>
      </c>
      <c r="O14206">
        <v>12</v>
      </c>
      <c r="P14206">
        <v>10</v>
      </c>
      <c r="Q14206">
        <v>2</v>
      </c>
      <c r="R14206">
        <v>7</v>
      </c>
      <c r="S14206">
        <v>59</v>
      </c>
      <c r="T14206" s="1" t="s">
        <v>30</v>
      </c>
      <c r="U14206" s="1" t="s">
        <v>41</v>
      </c>
      <c r="V14206">
        <v>617</v>
      </c>
      <c r="W14206" s="1" t="s">
        <v>38</v>
      </c>
      <c r="X14206">
        <v>40</v>
      </c>
      <c r="Y14206">
        <v>3</v>
      </c>
      <c r="Z14206" s="1" t="s">
        <v>26</v>
      </c>
      <c r="AA14206">
        <v>1</v>
      </c>
      <c r="AB14206">
        <v>4</v>
      </c>
      <c r="AC14206" s="1" t="s">
        <v>27</v>
      </c>
      <c r="AD14206">
        <v>137</v>
      </c>
      <c r="AE14206">
        <v>3</v>
      </c>
      <c r="AF14206">
        <v>3</v>
      </c>
      <c r="AG14206" s="1" t="s">
        <v>44</v>
      </c>
      <c r="AH14206">
        <v>2</v>
      </c>
      <c r="AI14206" s="1" t="s">
        <v>29</v>
      </c>
      <c r="AJ14206" s="1" t="s">
        <v>69</v>
      </c>
      <c r="AK14206">
        <v>1</v>
      </c>
      <c r="AL14206" s="1">
        <v>2E-3</v>
      </c>
      <c r="AM14206" s="1" t="s">
        <v>84</v>
      </c>
      <c r="AN14206" s="1" t="s">
        <v>95</v>
      </c>
      <c r="AO14206" s="1" t="s">
        <v>96</v>
      </c>
    </row>
    <row r="14207" spans="1:41" x14ac:dyDescent="0.35">
      <c r="A14207">
        <v>27479</v>
      </c>
      <c r="B14207">
        <v>19707</v>
      </c>
      <c r="C14207">
        <v>591210</v>
      </c>
      <c r="D14207">
        <v>5</v>
      </c>
      <c r="E14207" s="1" t="s">
        <v>65</v>
      </c>
      <c r="F14207" s="1" t="s">
        <v>17</v>
      </c>
      <c r="G14207">
        <v>23</v>
      </c>
      <c r="H14207">
        <v>3</v>
      </c>
      <c r="I14207">
        <v>2</v>
      </c>
      <c r="J14207">
        <v>80</v>
      </c>
      <c r="K14207">
        <v>4</v>
      </c>
      <c r="L14207">
        <v>19</v>
      </c>
      <c r="M14207">
        <v>6</v>
      </c>
      <c r="N14207">
        <v>1</v>
      </c>
      <c r="O14207">
        <v>12</v>
      </c>
      <c r="P14207">
        <v>1</v>
      </c>
      <c r="Q14207">
        <v>2</v>
      </c>
      <c r="R14207">
        <v>12</v>
      </c>
      <c r="S14207">
        <v>52</v>
      </c>
      <c r="T14207" s="1" t="s">
        <v>30</v>
      </c>
      <c r="U14207" s="1" t="s">
        <v>41</v>
      </c>
      <c r="V14207">
        <v>1384</v>
      </c>
      <c r="W14207" s="1" t="s">
        <v>38</v>
      </c>
      <c r="X14207">
        <v>35</v>
      </c>
      <c r="Y14207">
        <v>5</v>
      </c>
      <c r="Z14207" s="1" t="s">
        <v>25</v>
      </c>
      <c r="AA14207">
        <v>1</v>
      </c>
      <c r="AB14207">
        <v>2</v>
      </c>
      <c r="AC14207" s="1" t="s">
        <v>27</v>
      </c>
      <c r="AD14207">
        <v>53</v>
      </c>
      <c r="AE14207">
        <v>4</v>
      </c>
      <c r="AF14207">
        <v>3</v>
      </c>
      <c r="AG14207" s="1" t="s">
        <v>22</v>
      </c>
      <c r="AH14207">
        <v>2</v>
      </c>
      <c r="AI14207" s="1" t="s">
        <v>29</v>
      </c>
      <c r="AJ14207" s="1" t="s">
        <v>70</v>
      </c>
      <c r="AK14207">
        <v>1</v>
      </c>
      <c r="AL14207" s="1">
        <v>2E-3</v>
      </c>
      <c r="AM14207" s="1" t="s">
        <v>84</v>
      </c>
      <c r="AN14207" s="1" t="s">
        <v>95</v>
      </c>
      <c r="AO14207" s="1" t="s">
        <v>97</v>
      </c>
    </row>
    <row r="14208" spans="1:41" x14ac:dyDescent="0.35">
      <c r="A14208">
        <v>28454</v>
      </c>
      <c r="B14208">
        <v>7181</v>
      </c>
      <c r="C14208">
        <v>215430</v>
      </c>
      <c r="D14208">
        <v>5</v>
      </c>
      <c r="E14208" s="1" t="s">
        <v>65</v>
      </c>
      <c r="F14208" s="1" t="s">
        <v>30</v>
      </c>
      <c r="G14208">
        <v>29</v>
      </c>
      <c r="H14208">
        <v>4</v>
      </c>
      <c r="I14208">
        <v>2</v>
      </c>
      <c r="J14208">
        <v>80</v>
      </c>
      <c r="K14208">
        <v>3</v>
      </c>
      <c r="L14208">
        <v>16</v>
      </c>
      <c r="M14208">
        <v>6</v>
      </c>
      <c r="N14208">
        <v>4</v>
      </c>
      <c r="O14208">
        <v>10</v>
      </c>
      <c r="P14208">
        <v>2</v>
      </c>
      <c r="Q14208">
        <v>2</v>
      </c>
      <c r="R14208">
        <v>3</v>
      </c>
      <c r="S14208">
        <v>34</v>
      </c>
      <c r="T14208" s="1" t="s">
        <v>17</v>
      </c>
      <c r="U14208" s="1" t="s">
        <v>41</v>
      </c>
      <c r="V14208">
        <v>954</v>
      </c>
      <c r="W14208" s="1" t="s">
        <v>31</v>
      </c>
      <c r="X14208">
        <v>39</v>
      </c>
      <c r="Y14208">
        <v>1</v>
      </c>
      <c r="Z14208" s="1" t="s">
        <v>26</v>
      </c>
      <c r="AA14208">
        <v>1</v>
      </c>
      <c r="AB14208">
        <v>2</v>
      </c>
      <c r="AC14208" s="1" t="s">
        <v>21</v>
      </c>
      <c r="AD14208">
        <v>138</v>
      </c>
      <c r="AE14208">
        <v>2</v>
      </c>
      <c r="AF14208">
        <v>1</v>
      </c>
      <c r="AG14208" s="1" t="s">
        <v>28</v>
      </c>
      <c r="AH14208">
        <v>4</v>
      </c>
      <c r="AI14208" s="1" t="s">
        <v>29</v>
      </c>
      <c r="AJ14208" s="1" t="s">
        <v>71</v>
      </c>
      <c r="AK14208">
        <v>0</v>
      </c>
      <c r="AL14208" s="1">
        <v>0</v>
      </c>
      <c r="AM14208" s="1" t="s">
        <v>84</v>
      </c>
      <c r="AN14208" s="1" t="s">
        <v>95</v>
      </c>
      <c r="AO14208" s="1" t="s">
        <v>97</v>
      </c>
    </row>
    <row r="14209" spans="1:41" x14ac:dyDescent="0.35">
      <c r="A14209">
        <v>29280</v>
      </c>
      <c r="B14209">
        <v>38864</v>
      </c>
      <c r="C14209">
        <v>427504</v>
      </c>
      <c r="D14209">
        <v>5</v>
      </c>
      <c r="E14209" s="1" t="s">
        <v>65</v>
      </c>
      <c r="F14209" s="1" t="s">
        <v>30</v>
      </c>
      <c r="G14209">
        <v>35</v>
      </c>
      <c r="H14209">
        <v>2</v>
      </c>
      <c r="I14209">
        <v>2</v>
      </c>
      <c r="J14209">
        <v>80</v>
      </c>
      <c r="K14209">
        <v>3</v>
      </c>
      <c r="L14209">
        <v>10</v>
      </c>
      <c r="M14209">
        <v>4</v>
      </c>
      <c r="N14209">
        <v>3</v>
      </c>
      <c r="O14209">
        <v>10</v>
      </c>
      <c r="P14209">
        <v>6</v>
      </c>
      <c r="Q14209">
        <v>2</v>
      </c>
      <c r="R14209">
        <v>3</v>
      </c>
      <c r="S14209">
        <v>31</v>
      </c>
      <c r="T14209" s="1" t="s">
        <v>30</v>
      </c>
      <c r="U14209" s="1" t="s">
        <v>41</v>
      </c>
      <c r="V14209">
        <v>414</v>
      </c>
      <c r="W14209" s="1" t="s">
        <v>19</v>
      </c>
      <c r="X14209">
        <v>30</v>
      </c>
      <c r="Y14209">
        <v>1</v>
      </c>
      <c r="Z14209" s="1" t="s">
        <v>42</v>
      </c>
      <c r="AA14209">
        <v>1</v>
      </c>
      <c r="AB14209">
        <v>1</v>
      </c>
      <c r="AC14209" s="1" t="s">
        <v>21</v>
      </c>
      <c r="AD14209">
        <v>105</v>
      </c>
      <c r="AE14209">
        <v>1</v>
      </c>
      <c r="AF14209">
        <v>1</v>
      </c>
      <c r="AG14209" s="1" t="s">
        <v>46</v>
      </c>
      <c r="AH14209">
        <v>3</v>
      </c>
      <c r="AI14209" s="1" t="s">
        <v>29</v>
      </c>
      <c r="AJ14209" s="1" t="s">
        <v>71</v>
      </c>
      <c r="AK14209">
        <v>1</v>
      </c>
      <c r="AL14209" s="1">
        <v>2E-3</v>
      </c>
      <c r="AM14209" s="1" t="s">
        <v>84</v>
      </c>
      <c r="AN14209" s="1" t="s">
        <v>95</v>
      </c>
      <c r="AO14209" s="1" t="s">
        <v>96</v>
      </c>
    </row>
    <row r="14210" spans="1:41" x14ac:dyDescent="0.35">
      <c r="A14210">
        <v>30451</v>
      </c>
      <c r="B14210">
        <v>27186</v>
      </c>
      <c r="C14210">
        <v>734022</v>
      </c>
      <c r="D14210">
        <v>8</v>
      </c>
      <c r="E14210" s="1" t="s">
        <v>65</v>
      </c>
      <c r="F14210" s="1" t="s">
        <v>30</v>
      </c>
      <c r="G14210">
        <v>25</v>
      </c>
      <c r="H14210">
        <v>1</v>
      </c>
      <c r="I14210">
        <v>4</v>
      </c>
      <c r="J14210">
        <v>80</v>
      </c>
      <c r="K14210">
        <v>4</v>
      </c>
      <c r="L14210">
        <v>16</v>
      </c>
      <c r="M14210">
        <v>3</v>
      </c>
      <c r="N14210">
        <v>4</v>
      </c>
      <c r="O14210">
        <v>9</v>
      </c>
      <c r="P14210">
        <v>9</v>
      </c>
      <c r="Q14210">
        <v>2</v>
      </c>
      <c r="R14210">
        <v>4</v>
      </c>
      <c r="S14210">
        <v>29</v>
      </c>
      <c r="T14210" s="1" t="s">
        <v>30</v>
      </c>
      <c r="U14210" s="1" t="s">
        <v>41</v>
      </c>
      <c r="V14210">
        <v>388</v>
      </c>
      <c r="W14210" s="1" t="s">
        <v>25</v>
      </c>
      <c r="X14210">
        <v>32</v>
      </c>
      <c r="Y14210">
        <v>2</v>
      </c>
      <c r="Z14210" s="1" t="s">
        <v>42</v>
      </c>
      <c r="AA14210">
        <v>1</v>
      </c>
      <c r="AB14210">
        <v>1</v>
      </c>
      <c r="AC14210" s="1" t="s">
        <v>27</v>
      </c>
      <c r="AD14210">
        <v>66</v>
      </c>
      <c r="AE14210">
        <v>1</v>
      </c>
      <c r="AF14210">
        <v>2</v>
      </c>
      <c r="AG14210" s="1" t="s">
        <v>46</v>
      </c>
      <c r="AH14210">
        <v>3</v>
      </c>
      <c r="AI14210" s="1" t="s">
        <v>29</v>
      </c>
      <c r="AJ14210" s="1" t="s">
        <v>71</v>
      </c>
      <c r="AK14210">
        <v>1</v>
      </c>
      <c r="AL14210" s="1">
        <v>2E-3</v>
      </c>
      <c r="AM14210" s="1" t="s">
        <v>84</v>
      </c>
      <c r="AN14210" s="1" t="s">
        <v>95</v>
      </c>
      <c r="AO14210" s="1" t="s">
        <v>96</v>
      </c>
    </row>
    <row r="14211" spans="1:41" x14ac:dyDescent="0.35">
      <c r="A14211">
        <v>31790</v>
      </c>
      <c r="B14211">
        <v>1083</v>
      </c>
      <c r="C14211">
        <v>32490</v>
      </c>
      <c r="D14211">
        <v>2</v>
      </c>
      <c r="E14211" s="1" t="s">
        <v>65</v>
      </c>
      <c r="F14211" s="1" t="s">
        <v>17</v>
      </c>
      <c r="G14211">
        <v>42</v>
      </c>
      <c r="H14211">
        <v>4</v>
      </c>
      <c r="I14211">
        <v>4</v>
      </c>
      <c r="J14211">
        <v>80</v>
      </c>
      <c r="K14211">
        <v>3</v>
      </c>
      <c r="L14211">
        <v>14</v>
      </c>
      <c r="M14211">
        <v>1</v>
      </c>
      <c r="N14211">
        <v>4</v>
      </c>
      <c r="O14211">
        <v>13</v>
      </c>
      <c r="P14211">
        <v>2</v>
      </c>
      <c r="Q14211">
        <v>2</v>
      </c>
      <c r="R14211">
        <v>13</v>
      </c>
      <c r="S14211">
        <v>19</v>
      </c>
      <c r="T14211" s="1" t="s">
        <v>30</v>
      </c>
      <c r="U14211" s="1" t="s">
        <v>41</v>
      </c>
      <c r="V14211">
        <v>1008</v>
      </c>
      <c r="W14211" s="1" t="s">
        <v>19</v>
      </c>
      <c r="X14211">
        <v>37</v>
      </c>
      <c r="Y14211">
        <v>4</v>
      </c>
      <c r="Z14211" s="1" t="s">
        <v>42</v>
      </c>
      <c r="AA14211">
        <v>1</v>
      </c>
      <c r="AB14211">
        <v>3</v>
      </c>
      <c r="AC14211" s="1" t="s">
        <v>27</v>
      </c>
      <c r="AD14211">
        <v>124</v>
      </c>
      <c r="AE14211">
        <v>1</v>
      </c>
      <c r="AF14211">
        <v>4</v>
      </c>
      <c r="AG14211" s="1" t="s">
        <v>22</v>
      </c>
      <c r="AH14211">
        <v>1</v>
      </c>
      <c r="AI14211" s="1" t="s">
        <v>29</v>
      </c>
      <c r="AJ14211" s="1" t="s">
        <v>68</v>
      </c>
      <c r="AK14211">
        <v>1</v>
      </c>
      <c r="AL14211" s="1">
        <v>2E-3</v>
      </c>
      <c r="AM14211" s="1" t="s">
        <v>84</v>
      </c>
      <c r="AN14211" s="1" t="s">
        <v>95</v>
      </c>
      <c r="AO14211" s="1" t="s">
        <v>97</v>
      </c>
    </row>
    <row r="14212" spans="1:41" x14ac:dyDescent="0.35">
      <c r="A14212">
        <v>33901</v>
      </c>
      <c r="B14212">
        <v>13319</v>
      </c>
      <c r="C14212">
        <v>332975</v>
      </c>
      <c r="D14212">
        <v>1</v>
      </c>
      <c r="E14212" s="1" t="s">
        <v>65</v>
      </c>
      <c r="F14212" s="1" t="s">
        <v>30</v>
      </c>
      <c r="G14212">
        <v>37</v>
      </c>
      <c r="H14212">
        <v>3</v>
      </c>
      <c r="I14212">
        <v>3</v>
      </c>
      <c r="J14212">
        <v>80</v>
      </c>
      <c r="K14212">
        <v>4</v>
      </c>
      <c r="L14212">
        <v>19</v>
      </c>
      <c r="M14212">
        <v>6</v>
      </c>
      <c r="N14212">
        <v>1</v>
      </c>
      <c r="O14212">
        <v>9</v>
      </c>
      <c r="P14212">
        <v>5</v>
      </c>
      <c r="Q14212">
        <v>2</v>
      </c>
      <c r="R14212">
        <v>6</v>
      </c>
      <c r="S14212">
        <v>57</v>
      </c>
      <c r="T14212" s="1" t="s">
        <v>30</v>
      </c>
      <c r="U14212" s="1" t="s">
        <v>41</v>
      </c>
      <c r="V14212">
        <v>698</v>
      </c>
      <c r="W14212" s="1" t="s">
        <v>25</v>
      </c>
      <c r="X14212">
        <v>41</v>
      </c>
      <c r="Y14212">
        <v>3</v>
      </c>
      <c r="Z14212" s="1" t="s">
        <v>42</v>
      </c>
      <c r="AA14212">
        <v>1</v>
      </c>
      <c r="AB14212">
        <v>4</v>
      </c>
      <c r="AC14212" s="1" t="s">
        <v>27</v>
      </c>
      <c r="AD14212">
        <v>87</v>
      </c>
      <c r="AE14212">
        <v>4</v>
      </c>
      <c r="AF14212">
        <v>1</v>
      </c>
      <c r="AG14212" s="1" t="s">
        <v>39</v>
      </c>
      <c r="AH14212">
        <v>1</v>
      </c>
      <c r="AI14212" s="1" t="s">
        <v>29</v>
      </c>
      <c r="AJ14212" s="1" t="s">
        <v>69</v>
      </c>
      <c r="AK14212">
        <v>1</v>
      </c>
      <c r="AL14212" s="1">
        <v>2E-3</v>
      </c>
      <c r="AM14212" s="1" t="s">
        <v>84</v>
      </c>
      <c r="AN14212" s="1" t="s">
        <v>95</v>
      </c>
      <c r="AO14212" s="1" t="s">
        <v>97</v>
      </c>
    </row>
    <row r="14213" spans="1:41" x14ac:dyDescent="0.35">
      <c r="A14213">
        <v>36180</v>
      </c>
      <c r="B14213">
        <v>45768</v>
      </c>
      <c r="C14213">
        <v>1098432</v>
      </c>
      <c r="D14213">
        <v>4</v>
      </c>
      <c r="E14213" s="1" t="s">
        <v>65</v>
      </c>
      <c r="F14213" s="1" t="s">
        <v>17</v>
      </c>
      <c r="G14213">
        <v>6</v>
      </c>
      <c r="H14213">
        <v>2</v>
      </c>
      <c r="I14213">
        <v>3</v>
      </c>
      <c r="J14213">
        <v>80</v>
      </c>
      <c r="K14213">
        <v>3</v>
      </c>
      <c r="L14213">
        <v>10</v>
      </c>
      <c r="M14213">
        <v>2</v>
      </c>
      <c r="N14213">
        <v>4</v>
      </c>
      <c r="O14213">
        <v>10</v>
      </c>
      <c r="P14213">
        <v>9</v>
      </c>
      <c r="Q14213">
        <v>2</v>
      </c>
      <c r="R14213">
        <v>1</v>
      </c>
      <c r="S14213">
        <v>20</v>
      </c>
      <c r="T14213" s="1" t="s">
        <v>30</v>
      </c>
      <c r="U14213" s="1" t="s">
        <v>41</v>
      </c>
      <c r="V14213">
        <v>888</v>
      </c>
      <c r="W14213" s="1" t="s">
        <v>31</v>
      </c>
      <c r="X14213">
        <v>40</v>
      </c>
      <c r="Y14213">
        <v>2</v>
      </c>
      <c r="Z14213" s="1" t="s">
        <v>32</v>
      </c>
      <c r="AA14213">
        <v>1</v>
      </c>
      <c r="AB14213">
        <v>1</v>
      </c>
      <c r="AC14213" s="1" t="s">
        <v>21</v>
      </c>
      <c r="AD14213">
        <v>79</v>
      </c>
      <c r="AE14213">
        <v>3</v>
      </c>
      <c r="AF14213">
        <v>4</v>
      </c>
      <c r="AG14213" s="1" t="s">
        <v>45</v>
      </c>
      <c r="AH14213">
        <v>2</v>
      </c>
      <c r="AI14213" s="1" t="s">
        <v>29</v>
      </c>
      <c r="AJ14213" s="1" t="s">
        <v>68</v>
      </c>
      <c r="AK14213">
        <v>1</v>
      </c>
      <c r="AL14213" s="1">
        <v>2E-3</v>
      </c>
      <c r="AM14213" s="1" t="s">
        <v>84</v>
      </c>
      <c r="AN14213" s="1" t="s">
        <v>95</v>
      </c>
      <c r="AO14213" s="1" t="s">
        <v>96</v>
      </c>
    </row>
    <row r="14214" spans="1:41" x14ac:dyDescent="0.35">
      <c r="A14214">
        <v>38928</v>
      </c>
      <c r="B14214">
        <v>24398</v>
      </c>
      <c r="C14214">
        <v>634348</v>
      </c>
      <c r="D14214">
        <v>2</v>
      </c>
      <c r="E14214" s="1" t="s">
        <v>65</v>
      </c>
      <c r="F14214" s="1" t="s">
        <v>30</v>
      </c>
      <c r="G14214">
        <v>12</v>
      </c>
      <c r="H14214">
        <v>4</v>
      </c>
      <c r="I14214">
        <v>4</v>
      </c>
      <c r="J14214">
        <v>80</v>
      </c>
      <c r="K14214">
        <v>3</v>
      </c>
      <c r="L14214">
        <v>25</v>
      </c>
      <c r="M14214">
        <v>1</v>
      </c>
      <c r="N14214">
        <v>4</v>
      </c>
      <c r="O14214">
        <v>21</v>
      </c>
      <c r="P14214">
        <v>17</v>
      </c>
      <c r="Q14214">
        <v>2</v>
      </c>
      <c r="R14214">
        <v>7</v>
      </c>
      <c r="S14214">
        <v>19</v>
      </c>
      <c r="T14214" s="1" t="s">
        <v>17</v>
      </c>
      <c r="U14214" s="1" t="s">
        <v>41</v>
      </c>
      <c r="V14214">
        <v>452</v>
      </c>
      <c r="W14214" s="1" t="s">
        <v>25</v>
      </c>
      <c r="X14214">
        <v>38</v>
      </c>
      <c r="Y14214">
        <v>5</v>
      </c>
      <c r="Z14214" s="1" t="s">
        <v>26</v>
      </c>
      <c r="AA14214">
        <v>1</v>
      </c>
      <c r="AB14214">
        <v>1</v>
      </c>
      <c r="AC14214" s="1" t="s">
        <v>21</v>
      </c>
      <c r="AD14214">
        <v>141</v>
      </c>
      <c r="AE14214">
        <v>4</v>
      </c>
      <c r="AF14214">
        <v>4</v>
      </c>
      <c r="AG14214" s="1" t="s">
        <v>40</v>
      </c>
      <c r="AH14214">
        <v>3</v>
      </c>
      <c r="AI14214" s="1" t="s">
        <v>29</v>
      </c>
      <c r="AJ14214" s="1" t="s">
        <v>68</v>
      </c>
      <c r="AK14214">
        <v>0</v>
      </c>
      <c r="AL14214" s="1">
        <v>0</v>
      </c>
      <c r="AM14214" s="1" t="s">
        <v>84</v>
      </c>
      <c r="AN14214" s="1" t="s">
        <v>95</v>
      </c>
      <c r="AO14214" s="1" t="s">
        <v>97</v>
      </c>
    </row>
    <row r="14215" spans="1:41" x14ac:dyDescent="0.35">
      <c r="A14215">
        <v>40559</v>
      </c>
      <c r="B14215">
        <v>35501</v>
      </c>
      <c r="C14215">
        <v>248507</v>
      </c>
      <c r="D14215">
        <v>6</v>
      </c>
      <c r="E14215" s="1" t="s">
        <v>65</v>
      </c>
      <c r="F14215" s="1" t="s">
        <v>17</v>
      </c>
      <c r="G14215">
        <v>24</v>
      </c>
      <c r="H14215">
        <v>3</v>
      </c>
      <c r="I14215">
        <v>4</v>
      </c>
      <c r="J14215">
        <v>80</v>
      </c>
      <c r="K14215">
        <v>3</v>
      </c>
      <c r="L14215">
        <v>38</v>
      </c>
      <c r="M14215">
        <v>4</v>
      </c>
      <c r="N14215">
        <v>2</v>
      </c>
      <c r="O14215">
        <v>34</v>
      </c>
      <c r="P14215">
        <v>10</v>
      </c>
      <c r="Q14215">
        <v>2</v>
      </c>
      <c r="R14215">
        <v>8</v>
      </c>
      <c r="S14215">
        <v>56</v>
      </c>
      <c r="T14215" s="1" t="s">
        <v>17</v>
      </c>
      <c r="U14215" s="1" t="s">
        <v>41</v>
      </c>
      <c r="V14215">
        <v>686</v>
      </c>
      <c r="W14215" s="1" t="s">
        <v>34</v>
      </c>
      <c r="X14215">
        <v>38</v>
      </c>
      <c r="Y14215">
        <v>1</v>
      </c>
      <c r="Z14215" s="1" t="s">
        <v>42</v>
      </c>
      <c r="AA14215">
        <v>1</v>
      </c>
      <c r="AB14215">
        <v>2</v>
      </c>
      <c r="AC14215" s="1" t="s">
        <v>27</v>
      </c>
      <c r="AD14215">
        <v>104</v>
      </c>
      <c r="AE14215">
        <v>3</v>
      </c>
      <c r="AF14215">
        <v>1</v>
      </c>
      <c r="AG14215" s="1" t="s">
        <v>36</v>
      </c>
      <c r="AH14215">
        <v>1</v>
      </c>
      <c r="AI14215" s="1" t="s">
        <v>29</v>
      </c>
      <c r="AJ14215" s="1" t="s">
        <v>69</v>
      </c>
      <c r="AK14215">
        <v>0</v>
      </c>
      <c r="AL14215" s="1">
        <v>0</v>
      </c>
      <c r="AM14215" s="1" t="s">
        <v>84</v>
      </c>
      <c r="AN14215" s="1" t="s">
        <v>95</v>
      </c>
      <c r="AO14215" s="1" t="s">
        <v>97</v>
      </c>
    </row>
    <row r="14216" spans="1:41" x14ac:dyDescent="0.35">
      <c r="A14216">
        <v>43452</v>
      </c>
      <c r="B14216">
        <v>33698</v>
      </c>
      <c r="C14216">
        <v>842450</v>
      </c>
      <c r="D14216">
        <v>0</v>
      </c>
      <c r="E14216" s="1" t="s">
        <v>65</v>
      </c>
      <c r="F14216" s="1" t="s">
        <v>17</v>
      </c>
      <c r="G14216">
        <v>10</v>
      </c>
      <c r="H14216">
        <v>3</v>
      </c>
      <c r="I14216">
        <v>3</v>
      </c>
      <c r="J14216">
        <v>80</v>
      </c>
      <c r="K14216">
        <v>3</v>
      </c>
      <c r="L14216">
        <v>12</v>
      </c>
      <c r="M14216">
        <v>2</v>
      </c>
      <c r="N14216">
        <v>1</v>
      </c>
      <c r="O14216">
        <v>12</v>
      </c>
      <c r="P14216">
        <v>5</v>
      </c>
      <c r="Q14216">
        <v>2</v>
      </c>
      <c r="R14216">
        <v>12</v>
      </c>
      <c r="S14216">
        <v>49</v>
      </c>
      <c r="T14216" s="1" t="s">
        <v>30</v>
      </c>
      <c r="U14216" s="1" t="s">
        <v>41</v>
      </c>
      <c r="V14216">
        <v>1339</v>
      </c>
      <c r="W14216" s="1" t="s">
        <v>38</v>
      </c>
      <c r="X14216">
        <v>42</v>
      </c>
      <c r="Y14216">
        <v>2</v>
      </c>
      <c r="Z14216" s="1" t="s">
        <v>26</v>
      </c>
      <c r="AA14216">
        <v>1</v>
      </c>
      <c r="AB14216">
        <v>3</v>
      </c>
      <c r="AC14216" s="1" t="s">
        <v>27</v>
      </c>
      <c r="AD14216">
        <v>86</v>
      </c>
      <c r="AE14216">
        <v>4</v>
      </c>
      <c r="AF14216">
        <v>2</v>
      </c>
      <c r="AG14216" s="1" t="s">
        <v>22</v>
      </c>
      <c r="AH14216">
        <v>2</v>
      </c>
      <c r="AI14216" s="1" t="s">
        <v>29</v>
      </c>
      <c r="AJ14216" s="1" t="s">
        <v>70</v>
      </c>
      <c r="AK14216">
        <v>1</v>
      </c>
      <c r="AL14216" s="1">
        <v>2E-3</v>
      </c>
      <c r="AM14216" s="1" t="s">
        <v>84</v>
      </c>
      <c r="AN14216" s="1" t="s">
        <v>95</v>
      </c>
      <c r="AO14216" s="1" t="s">
        <v>97</v>
      </c>
    </row>
    <row r="14217" spans="1:41" x14ac:dyDescent="0.35">
      <c r="A14217">
        <v>45205</v>
      </c>
      <c r="B14217">
        <v>46765</v>
      </c>
      <c r="C14217">
        <v>1356185</v>
      </c>
      <c r="D14217">
        <v>8</v>
      </c>
      <c r="E14217" s="1" t="s">
        <v>65</v>
      </c>
      <c r="F14217" s="1" t="s">
        <v>30</v>
      </c>
      <c r="G14217">
        <v>11</v>
      </c>
      <c r="H14217">
        <v>1</v>
      </c>
      <c r="I14217">
        <v>1</v>
      </c>
      <c r="J14217">
        <v>80</v>
      </c>
      <c r="K14217">
        <v>3</v>
      </c>
      <c r="L14217">
        <v>34</v>
      </c>
      <c r="M14217">
        <v>4</v>
      </c>
      <c r="N14217">
        <v>1</v>
      </c>
      <c r="O14217">
        <v>17</v>
      </c>
      <c r="P14217">
        <v>12</v>
      </c>
      <c r="Q14217">
        <v>2</v>
      </c>
      <c r="R14217">
        <v>11</v>
      </c>
      <c r="S14217">
        <v>48</v>
      </c>
      <c r="T14217" s="1" t="s">
        <v>17</v>
      </c>
      <c r="U14217" s="1" t="s">
        <v>41</v>
      </c>
      <c r="V14217">
        <v>397</v>
      </c>
      <c r="W14217" s="1" t="s">
        <v>19</v>
      </c>
      <c r="X14217">
        <v>38</v>
      </c>
      <c r="Y14217">
        <v>1</v>
      </c>
      <c r="Z14217" s="1" t="s">
        <v>32</v>
      </c>
      <c r="AA14217">
        <v>1</v>
      </c>
      <c r="AB14217">
        <v>2</v>
      </c>
      <c r="AC14217" s="1" t="s">
        <v>21</v>
      </c>
      <c r="AD14217">
        <v>151</v>
      </c>
      <c r="AE14217">
        <v>2</v>
      </c>
      <c r="AF14217">
        <v>5</v>
      </c>
      <c r="AG14217" s="1" t="s">
        <v>28</v>
      </c>
      <c r="AH14217">
        <v>1</v>
      </c>
      <c r="AI14217" s="1" t="s">
        <v>29</v>
      </c>
      <c r="AJ14217" s="1" t="s">
        <v>70</v>
      </c>
      <c r="AK14217">
        <v>0</v>
      </c>
      <c r="AL14217" s="1">
        <v>0</v>
      </c>
      <c r="AM14217" s="1" t="s">
        <v>84</v>
      </c>
      <c r="AN14217" s="1" t="s">
        <v>95</v>
      </c>
      <c r="AO14217" s="1" t="s">
        <v>96</v>
      </c>
    </row>
    <row r="14218" spans="1:41" x14ac:dyDescent="0.35">
      <c r="A14218">
        <v>47928</v>
      </c>
      <c r="B14218">
        <v>9945</v>
      </c>
      <c r="C14218">
        <v>49725</v>
      </c>
      <c r="D14218">
        <v>5</v>
      </c>
      <c r="E14218" s="1" t="s">
        <v>65</v>
      </c>
      <c r="F14218" s="1" t="s">
        <v>17</v>
      </c>
      <c r="G14218">
        <v>34</v>
      </c>
      <c r="H14218">
        <v>1</v>
      </c>
      <c r="I14218">
        <v>4</v>
      </c>
      <c r="J14218">
        <v>80</v>
      </c>
      <c r="K14218">
        <v>3</v>
      </c>
      <c r="L14218">
        <v>39</v>
      </c>
      <c r="M14218">
        <v>2</v>
      </c>
      <c r="N14218">
        <v>3</v>
      </c>
      <c r="O14218">
        <v>14</v>
      </c>
      <c r="P14218">
        <v>2</v>
      </c>
      <c r="Q14218">
        <v>2</v>
      </c>
      <c r="R14218">
        <v>1</v>
      </c>
      <c r="S14218">
        <v>60</v>
      </c>
      <c r="T14218" s="1" t="s">
        <v>30</v>
      </c>
      <c r="U14218" s="1" t="s">
        <v>41</v>
      </c>
      <c r="V14218">
        <v>783</v>
      </c>
      <c r="W14218" s="1" t="s">
        <v>19</v>
      </c>
      <c r="X14218">
        <v>33</v>
      </c>
      <c r="Y14218">
        <v>1</v>
      </c>
      <c r="Z14218" s="1" t="s">
        <v>26</v>
      </c>
      <c r="AA14218">
        <v>1</v>
      </c>
      <c r="AB14218">
        <v>3</v>
      </c>
      <c r="AC14218" s="1" t="s">
        <v>27</v>
      </c>
      <c r="AD14218">
        <v>77</v>
      </c>
      <c r="AE14218">
        <v>3</v>
      </c>
      <c r="AF14218">
        <v>2</v>
      </c>
      <c r="AG14218" s="1" t="s">
        <v>36</v>
      </c>
      <c r="AH14218">
        <v>4</v>
      </c>
      <c r="AI14218" s="1" t="s">
        <v>29</v>
      </c>
      <c r="AJ14218" s="1" t="s">
        <v>69</v>
      </c>
      <c r="AK14218">
        <v>1</v>
      </c>
      <c r="AL14218" s="1">
        <v>2E-3</v>
      </c>
      <c r="AM14218" s="1" t="s">
        <v>84</v>
      </c>
      <c r="AN14218" s="1" t="s">
        <v>95</v>
      </c>
      <c r="AO14218" s="1" t="s">
        <v>96</v>
      </c>
    </row>
    <row r="14219" spans="1:41" x14ac:dyDescent="0.35">
      <c r="A14219">
        <v>40025</v>
      </c>
      <c r="B14219">
        <v>6414</v>
      </c>
      <c r="C14219">
        <v>192420</v>
      </c>
      <c r="D14219">
        <v>7</v>
      </c>
      <c r="E14219" s="1" t="s">
        <v>65</v>
      </c>
      <c r="F14219" s="1" t="s">
        <v>30</v>
      </c>
      <c r="G14219">
        <v>36</v>
      </c>
      <c r="H14219">
        <v>1</v>
      </c>
      <c r="I14219">
        <v>3</v>
      </c>
      <c r="J14219">
        <v>80</v>
      </c>
      <c r="K14219">
        <v>4</v>
      </c>
      <c r="L14219">
        <v>21</v>
      </c>
      <c r="M14219">
        <v>4</v>
      </c>
      <c r="N14219">
        <v>4</v>
      </c>
      <c r="O14219">
        <v>15</v>
      </c>
      <c r="P14219">
        <v>9</v>
      </c>
      <c r="Q14219">
        <v>2</v>
      </c>
      <c r="R14219">
        <v>10</v>
      </c>
      <c r="S14219">
        <v>26</v>
      </c>
      <c r="T14219" s="1" t="s">
        <v>17</v>
      </c>
      <c r="U14219" s="1" t="s">
        <v>41</v>
      </c>
      <c r="V14219">
        <v>823</v>
      </c>
      <c r="W14219" s="1" t="s">
        <v>25</v>
      </c>
      <c r="X14219">
        <v>49</v>
      </c>
      <c r="Y14219">
        <v>5</v>
      </c>
      <c r="Z14219" s="1" t="s">
        <v>32</v>
      </c>
      <c r="AA14219">
        <v>1</v>
      </c>
      <c r="AB14219">
        <v>2</v>
      </c>
      <c r="AC14219" s="1" t="s">
        <v>21</v>
      </c>
      <c r="AD14219">
        <v>80</v>
      </c>
      <c r="AE14219">
        <v>2</v>
      </c>
      <c r="AF14219">
        <v>2</v>
      </c>
      <c r="AG14219" s="1" t="s">
        <v>39</v>
      </c>
      <c r="AH14219">
        <v>4</v>
      </c>
      <c r="AI14219" s="1" t="s">
        <v>29</v>
      </c>
      <c r="AJ14219" s="1" t="s">
        <v>71</v>
      </c>
      <c r="AK14219">
        <v>0</v>
      </c>
      <c r="AL14219" s="1">
        <v>0</v>
      </c>
      <c r="AM14219" s="1" t="s">
        <v>84</v>
      </c>
      <c r="AN14219" s="1" t="s">
        <v>95</v>
      </c>
      <c r="AO14219" s="1" t="s">
        <v>96</v>
      </c>
    </row>
    <row r="14220" spans="1:41" x14ac:dyDescent="0.35">
      <c r="A14220">
        <v>43461</v>
      </c>
      <c r="B14220">
        <v>44027</v>
      </c>
      <c r="C14220">
        <v>836513</v>
      </c>
      <c r="D14220">
        <v>3</v>
      </c>
      <c r="E14220" s="1" t="s">
        <v>65</v>
      </c>
      <c r="F14220" s="1" t="s">
        <v>30</v>
      </c>
      <c r="G14220">
        <v>34</v>
      </c>
      <c r="H14220">
        <v>2</v>
      </c>
      <c r="I14220">
        <v>3</v>
      </c>
      <c r="J14220">
        <v>80</v>
      </c>
      <c r="K14220">
        <v>4</v>
      </c>
      <c r="L14220">
        <v>19</v>
      </c>
      <c r="M14220">
        <v>5</v>
      </c>
      <c r="N14220">
        <v>1</v>
      </c>
      <c r="O14220">
        <v>12</v>
      </c>
      <c r="P14220">
        <v>11</v>
      </c>
      <c r="Q14220">
        <v>2</v>
      </c>
      <c r="R14220">
        <v>12</v>
      </c>
      <c r="S14220">
        <v>48</v>
      </c>
      <c r="T14220" s="1" t="s">
        <v>17</v>
      </c>
      <c r="U14220" s="1" t="s">
        <v>41</v>
      </c>
      <c r="V14220">
        <v>149</v>
      </c>
      <c r="W14220" s="1" t="s">
        <v>38</v>
      </c>
      <c r="X14220">
        <v>36</v>
      </c>
      <c r="Y14220">
        <v>1</v>
      </c>
      <c r="Z14220" s="1" t="s">
        <v>26</v>
      </c>
      <c r="AA14220">
        <v>1</v>
      </c>
      <c r="AB14220">
        <v>4</v>
      </c>
      <c r="AC14220" s="1" t="s">
        <v>21</v>
      </c>
      <c r="AD14220">
        <v>72</v>
      </c>
      <c r="AE14220">
        <v>3</v>
      </c>
      <c r="AF14220">
        <v>4</v>
      </c>
      <c r="AG14220" s="1" t="s">
        <v>40</v>
      </c>
      <c r="AH14220">
        <v>2</v>
      </c>
      <c r="AI14220" s="1" t="s">
        <v>29</v>
      </c>
      <c r="AJ14220" s="1" t="s">
        <v>70</v>
      </c>
      <c r="AK14220">
        <v>0</v>
      </c>
      <c r="AL14220" s="1">
        <v>0</v>
      </c>
      <c r="AM14220" s="1" t="s">
        <v>84</v>
      </c>
      <c r="AN14220" s="1" t="s">
        <v>95</v>
      </c>
      <c r="AO14220" s="1" t="s">
        <v>96</v>
      </c>
    </row>
    <row r="14221" spans="1:41" x14ac:dyDescent="0.35">
      <c r="A14221">
        <v>43540</v>
      </c>
      <c r="B14221">
        <v>47058</v>
      </c>
      <c r="C14221">
        <v>329406</v>
      </c>
      <c r="D14221">
        <v>7</v>
      </c>
      <c r="E14221" s="1" t="s">
        <v>65</v>
      </c>
      <c r="F14221" s="1" t="s">
        <v>30</v>
      </c>
      <c r="G14221">
        <v>24</v>
      </c>
      <c r="H14221">
        <v>4</v>
      </c>
      <c r="I14221">
        <v>3</v>
      </c>
      <c r="J14221">
        <v>80</v>
      </c>
      <c r="K14221">
        <v>4</v>
      </c>
      <c r="L14221">
        <v>24</v>
      </c>
      <c r="M14221">
        <v>6</v>
      </c>
      <c r="N14221">
        <v>2</v>
      </c>
      <c r="O14221">
        <v>19</v>
      </c>
      <c r="P14221">
        <v>18</v>
      </c>
      <c r="Q14221">
        <v>2</v>
      </c>
      <c r="R14221">
        <v>3</v>
      </c>
      <c r="S14221">
        <v>31</v>
      </c>
      <c r="T14221" s="1" t="s">
        <v>17</v>
      </c>
      <c r="U14221" s="1" t="s">
        <v>41</v>
      </c>
      <c r="V14221">
        <v>291</v>
      </c>
      <c r="W14221" s="1" t="s">
        <v>34</v>
      </c>
      <c r="X14221">
        <v>29</v>
      </c>
      <c r="Y14221">
        <v>1</v>
      </c>
      <c r="Z14221" s="1" t="s">
        <v>26</v>
      </c>
      <c r="AA14221">
        <v>1</v>
      </c>
      <c r="AB14221">
        <v>1</v>
      </c>
      <c r="AC14221" s="1" t="s">
        <v>21</v>
      </c>
      <c r="AD14221">
        <v>105</v>
      </c>
      <c r="AE14221">
        <v>3</v>
      </c>
      <c r="AF14221">
        <v>3</v>
      </c>
      <c r="AG14221" s="1" t="s">
        <v>28</v>
      </c>
      <c r="AH14221">
        <v>2</v>
      </c>
      <c r="AI14221" s="1" t="s">
        <v>29</v>
      </c>
      <c r="AJ14221" s="1" t="s">
        <v>71</v>
      </c>
      <c r="AK14221">
        <v>0</v>
      </c>
      <c r="AL14221" s="1">
        <v>0</v>
      </c>
      <c r="AM14221" s="1" t="s">
        <v>84</v>
      </c>
      <c r="AN14221" s="1" t="s">
        <v>95</v>
      </c>
      <c r="AO14221" s="1" t="s">
        <v>97</v>
      </c>
    </row>
    <row r="14222" spans="1:41" x14ac:dyDescent="0.35">
      <c r="A14222">
        <v>44813</v>
      </c>
      <c r="B14222">
        <v>7570</v>
      </c>
      <c r="C14222">
        <v>7570</v>
      </c>
      <c r="D14222">
        <v>0</v>
      </c>
      <c r="E14222" s="1" t="s">
        <v>65</v>
      </c>
      <c r="F14222" s="1" t="s">
        <v>30</v>
      </c>
      <c r="G14222">
        <v>42</v>
      </c>
      <c r="H14222">
        <v>3</v>
      </c>
      <c r="I14222">
        <v>3</v>
      </c>
      <c r="J14222">
        <v>80</v>
      </c>
      <c r="K14222">
        <v>4</v>
      </c>
      <c r="L14222">
        <v>26</v>
      </c>
      <c r="M14222">
        <v>6</v>
      </c>
      <c r="N14222">
        <v>2</v>
      </c>
      <c r="O14222">
        <v>18</v>
      </c>
      <c r="P14222">
        <v>9</v>
      </c>
      <c r="Q14222">
        <v>2</v>
      </c>
      <c r="R14222">
        <v>6</v>
      </c>
      <c r="S14222">
        <v>56</v>
      </c>
      <c r="T14222" s="1" t="s">
        <v>17</v>
      </c>
      <c r="U14222" s="1" t="s">
        <v>41</v>
      </c>
      <c r="V14222">
        <v>481</v>
      </c>
      <c r="W14222" s="1" t="s">
        <v>34</v>
      </c>
      <c r="X14222">
        <v>29</v>
      </c>
      <c r="Y14222">
        <v>1</v>
      </c>
      <c r="Z14222" s="1" t="s">
        <v>20</v>
      </c>
      <c r="AA14222">
        <v>1</v>
      </c>
      <c r="AB14222">
        <v>1</v>
      </c>
      <c r="AC14222" s="1" t="s">
        <v>21</v>
      </c>
      <c r="AD14222">
        <v>64</v>
      </c>
      <c r="AE14222">
        <v>3</v>
      </c>
      <c r="AF14222">
        <v>4</v>
      </c>
      <c r="AG14222" s="1" t="s">
        <v>44</v>
      </c>
      <c r="AH14222">
        <v>1</v>
      </c>
      <c r="AI14222" s="1" t="s">
        <v>29</v>
      </c>
      <c r="AJ14222" s="1" t="s">
        <v>69</v>
      </c>
      <c r="AK14222">
        <v>0</v>
      </c>
      <c r="AL14222" s="1">
        <v>0</v>
      </c>
      <c r="AM14222" s="1" t="s">
        <v>84</v>
      </c>
      <c r="AN14222" s="1" t="s">
        <v>95</v>
      </c>
      <c r="AO14222" s="1" t="s">
        <v>97</v>
      </c>
    </row>
    <row r="14223" spans="1:41" x14ac:dyDescent="0.35">
      <c r="A14223">
        <v>46661</v>
      </c>
      <c r="B14223">
        <v>33732</v>
      </c>
      <c r="C14223">
        <v>269856</v>
      </c>
      <c r="D14223">
        <v>3</v>
      </c>
      <c r="E14223" s="1" t="s">
        <v>65</v>
      </c>
      <c r="F14223" s="1" t="s">
        <v>30</v>
      </c>
      <c r="G14223">
        <v>23</v>
      </c>
      <c r="H14223">
        <v>4</v>
      </c>
      <c r="I14223">
        <v>2</v>
      </c>
      <c r="J14223">
        <v>80</v>
      </c>
      <c r="K14223">
        <v>4</v>
      </c>
      <c r="L14223">
        <v>17</v>
      </c>
      <c r="M14223">
        <v>4</v>
      </c>
      <c r="N14223">
        <v>1</v>
      </c>
      <c r="O14223">
        <v>13</v>
      </c>
      <c r="P14223">
        <v>4</v>
      </c>
      <c r="Q14223">
        <v>2</v>
      </c>
      <c r="R14223">
        <v>1</v>
      </c>
      <c r="S14223">
        <v>36</v>
      </c>
      <c r="T14223" s="1" t="s">
        <v>30</v>
      </c>
      <c r="U14223" s="1" t="s">
        <v>41</v>
      </c>
      <c r="V14223">
        <v>1402</v>
      </c>
      <c r="W14223" s="1" t="s">
        <v>34</v>
      </c>
      <c r="X14223">
        <v>28</v>
      </c>
      <c r="Y14223">
        <v>2</v>
      </c>
      <c r="Z14223" s="1" t="s">
        <v>32</v>
      </c>
      <c r="AA14223">
        <v>1</v>
      </c>
      <c r="AB14223">
        <v>4</v>
      </c>
      <c r="AC14223" s="1" t="s">
        <v>21</v>
      </c>
      <c r="AD14223">
        <v>73</v>
      </c>
      <c r="AE14223">
        <v>1</v>
      </c>
      <c r="AF14223">
        <v>5</v>
      </c>
      <c r="AG14223" s="1" t="s">
        <v>33</v>
      </c>
      <c r="AH14223">
        <v>4</v>
      </c>
      <c r="AI14223" s="1" t="s">
        <v>29</v>
      </c>
      <c r="AJ14223" s="1" t="s">
        <v>67</v>
      </c>
      <c r="AK14223">
        <v>1</v>
      </c>
      <c r="AL14223" s="1">
        <v>2E-3</v>
      </c>
      <c r="AM14223" s="1" t="s">
        <v>84</v>
      </c>
      <c r="AN14223" s="1" t="s">
        <v>95</v>
      </c>
      <c r="AO14223" s="1" t="s">
        <v>97</v>
      </c>
    </row>
    <row r="14224" spans="1:41" x14ac:dyDescent="0.35">
      <c r="A14224">
        <v>46798</v>
      </c>
      <c r="B14224">
        <v>1616</v>
      </c>
      <c r="C14224">
        <v>17776</v>
      </c>
      <c r="D14224">
        <v>0</v>
      </c>
      <c r="E14224" s="1" t="s">
        <v>65</v>
      </c>
      <c r="F14224" s="1" t="s">
        <v>17</v>
      </c>
      <c r="G14224">
        <v>28</v>
      </c>
      <c r="H14224">
        <v>3</v>
      </c>
      <c r="I14224">
        <v>2</v>
      </c>
      <c r="J14224">
        <v>80</v>
      </c>
      <c r="K14224">
        <v>4</v>
      </c>
      <c r="L14224">
        <v>30</v>
      </c>
      <c r="M14224">
        <v>5</v>
      </c>
      <c r="N14224">
        <v>2</v>
      </c>
      <c r="O14224">
        <v>19</v>
      </c>
      <c r="P14224">
        <v>2</v>
      </c>
      <c r="Q14224">
        <v>2</v>
      </c>
      <c r="R14224">
        <v>1</v>
      </c>
      <c r="S14224">
        <v>48</v>
      </c>
      <c r="T14224" s="1" t="s">
        <v>17</v>
      </c>
      <c r="U14224" s="1" t="s">
        <v>41</v>
      </c>
      <c r="V14224">
        <v>404</v>
      </c>
      <c r="W14224" s="1" t="s">
        <v>25</v>
      </c>
      <c r="X14224">
        <v>41</v>
      </c>
      <c r="Y14224">
        <v>3</v>
      </c>
      <c r="Z14224" s="1" t="s">
        <v>35</v>
      </c>
      <c r="AA14224">
        <v>1</v>
      </c>
      <c r="AB14224">
        <v>4</v>
      </c>
      <c r="AC14224" s="1" t="s">
        <v>27</v>
      </c>
      <c r="AD14224">
        <v>133</v>
      </c>
      <c r="AE14224">
        <v>2</v>
      </c>
      <c r="AF14224">
        <v>2</v>
      </c>
      <c r="AG14224" s="1" t="s">
        <v>44</v>
      </c>
      <c r="AH14224">
        <v>4</v>
      </c>
      <c r="AI14224" s="1" t="s">
        <v>29</v>
      </c>
      <c r="AJ14224" s="1" t="s">
        <v>70</v>
      </c>
      <c r="AK14224">
        <v>0</v>
      </c>
      <c r="AL14224" s="1">
        <v>0</v>
      </c>
      <c r="AM14224" s="1" t="s">
        <v>84</v>
      </c>
      <c r="AN14224" s="1" t="s">
        <v>95</v>
      </c>
      <c r="AO14224" s="1" t="s">
        <v>97</v>
      </c>
    </row>
    <row r="14225" spans="1:41" x14ac:dyDescent="0.35">
      <c r="A14225">
        <v>49989</v>
      </c>
      <c r="B14225">
        <v>39017</v>
      </c>
      <c r="C14225">
        <v>1092476</v>
      </c>
      <c r="D14225">
        <v>4</v>
      </c>
      <c r="E14225" s="1" t="s">
        <v>65</v>
      </c>
      <c r="F14225" s="1" t="s">
        <v>30</v>
      </c>
      <c r="G14225">
        <v>36</v>
      </c>
      <c r="H14225">
        <v>4</v>
      </c>
      <c r="I14225">
        <v>2</v>
      </c>
      <c r="J14225">
        <v>80</v>
      </c>
      <c r="K14225">
        <v>4</v>
      </c>
      <c r="L14225">
        <v>11</v>
      </c>
      <c r="M14225">
        <v>3</v>
      </c>
      <c r="N14225">
        <v>1</v>
      </c>
      <c r="O14225">
        <v>9</v>
      </c>
      <c r="P14225">
        <v>2</v>
      </c>
      <c r="Q14225">
        <v>2</v>
      </c>
      <c r="R14225">
        <v>4</v>
      </c>
      <c r="S14225">
        <v>54</v>
      </c>
      <c r="T14225" s="1" t="s">
        <v>17</v>
      </c>
      <c r="U14225" s="1" t="s">
        <v>41</v>
      </c>
      <c r="V14225">
        <v>1323</v>
      </c>
      <c r="W14225" s="1" t="s">
        <v>25</v>
      </c>
      <c r="X14225">
        <v>26</v>
      </c>
      <c r="Y14225">
        <v>2</v>
      </c>
      <c r="Z14225" s="1" t="s">
        <v>35</v>
      </c>
      <c r="AA14225">
        <v>1</v>
      </c>
      <c r="AB14225">
        <v>2</v>
      </c>
      <c r="AC14225" s="1" t="s">
        <v>27</v>
      </c>
      <c r="AD14225">
        <v>118</v>
      </c>
      <c r="AE14225">
        <v>3</v>
      </c>
      <c r="AF14225">
        <v>1</v>
      </c>
      <c r="AG14225" s="1" t="s">
        <v>22</v>
      </c>
      <c r="AH14225">
        <v>3</v>
      </c>
      <c r="AI14225" s="1" t="s">
        <v>29</v>
      </c>
      <c r="AJ14225" s="1" t="s">
        <v>70</v>
      </c>
      <c r="AK14225">
        <v>0</v>
      </c>
      <c r="AL14225" s="1">
        <v>0</v>
      </c>
      <c r="AM14225" s="1" t="s">
        <v>84</v>
      </c>
      <c r="AN14225" s="1" t="s">
        <v>95</v>
      </c>
      <c r="AO14225" s="1" t="s">
        <v>97</v>
      </c>
    </row>
    <row r="14226" spans="1:41" x14ac:dyDescent="0.35">
      <c r="A14226">
        <v>391</v>
      </c>
      <c r="B14226">
        <v>29116</v>
      </c>
      <c r="C14226">
        <v>727900</v>
      </c>
      <c r="D14226">
        <v>6</v>
      </c>
      <c r="E14226" s="1" t="s">
        <v>65</v>
      </c>
      <c r="F14226" s="1" t="s">
        <v>17</v>
      </c>
      <c r="G14226">
        <v>44</v>
      </c>
      <c r="H14226">
        <v>4</v>
      </c>
      <c r="I14226">
        <v>2</v>
      </c>
      <c r="J14226">
        <v>80</v>
      </c>
      <c r="K14226">
        <v>1</v>
      </c>
      <c r="L14226">
        <v>28</v>
      </c>
      <c r="M14226">
        <v>2</v>
      </c>
      <c r="N14226">
        <v>3</v>
      </c>
      <c r="O14226">
        <v>22</v>
      </c>
      <c r="P14226">
        <v>12</v>
      </c>
      <c r="Q14226">
        <v>2</v>
      </c>
      <c r="R14226">
        <v>12</v>
      </c>
      <c r="S14226">
        <v>33</v>
      </c>
      <c r="T14226" s="1" t="s">
        <v>17</v>
      </c>
      <c r="U14226" s="1" t="s">
        <v>18</v>
      </c>
      <c r="V14226">
        <v>1114</v>
      </c>
      <c r="W14226" s="1" t="s">
        <v>25</v>
      </c>
      <c r="X14226">
        <v>29</v>
      </c>
      <c r="Y14226">
        <v>2</v>
      </c>
      <c r="Z14226" s="1" t="s">
        <v>42</v>
      </c>
      <c r="AA14226">
        <v>1</v>
      </c>
      <c r="AB14226">
        <v>4</v>
      </c>
      <c r="AC14226" s="1" t="s">
        <v>21</v>
      </c>
      <c r="AD14226">
        <v>112</v>
      </c>
      <c r="AE14226">
        <v>3</v>
      </c>
      <c r="AF14226">
        <v>4</v>
      </c>
      <c r="AG14226" s="1" t="s">
        <v>40</v>
      </c>
      <c r="AH14226">
        <v>4</v>
      </c>
      <c r="AI14226" s="1" t="s">
        <v>37</v>
      </c>
      <c r="AJ14226" s="1" t="s">
        <v>71</v>
      </c>
      <c r="AK14226">
        <v>0</v>
      </c>
      <c r="AL14226" s="1">
        <v>0</v>
      </c>
      <c r="AM14226" s="1" t="s">
        <v>84</v>
      </c>
      <c r="AN14226" s="1" t="s">
        <v>95</v>
      </c>
      <c r="AO14226" s="1" t="s">
        <v>97</v>
      </c>
    </row>
    <row r="14227" spans="1:41" x14ac:dyDescent="0.35">
      <c r="A14227">
        <v>1344</v>
      </c>
      <c r="B14227">
        <v>8666</v>
      </c>
      <c r="C14227">
        <v>34664</v>
      </c>
      <c r="D14227">
        <v>4</v>
      </c>
      <c r="E14227" s="1" t="s">
        <v>65</v>
      </c>
      <c r="F14227" s="1" t="s">
        <v>30</v>
      </c>
      <c r="G14227">
        <v>32</v>
      </c>
      <c r="H14227">
        <v>4</v>
      </c>
      <c r="I14227">
        <v>2</v>
      </c>
      <c r="J14227">
        <v>80</v>
      </c>
      <c r="K14227">
        <v>1</v>
      </c>
      <c r="L14227">
        <v>26</v>
      </c>
      <c r="M14227">
        <v>4</v>
      </c>
      <c r="N14227">
        <v>3</v>
      </c>
      <c r="O14227">
        <v>11</v>
      </c>
      <c r="P14227">
        <v>5</v>
      </c>
      <c r="Q14227">
        <v>2</v>
      </c>
      <c r="R14227">
        <v>6</v>
      </c>
      <c r="S14227">
        <v>59</v>
      </c>
      <c r="T14227" s="1" t="s">
        <v>17</v>
      </c>
      <c r="U14227" s="1" t="s">
        <v>24</v>
      </c>
      <c r="V14227">
        <v>872</v>
      </c>
      <c r="W14227" s="1" t="s">
        <v>34</v>
      </c>
      <c r="X14227">
        <v>50</v>
      </c>
      <c r="Y14227">
        <v>4</v>
      </c>
      <c r="Z14227" s="1" t="s">
        <v>42</v>
      </c>
      <c r="AA14227">
        <v>1</v>
      </c>
      <c r="AB14227">
        <v>1</v>
      </c>
      <c r="AC14227" s="1" t="s">
        <v>21</v>
      </c>
      <c r="AD14227">
        <v>90</v>
      </c>
      <c r="AE14227">
        <v>1</v>
      </c>
      <c r="AF14227">
        <v>4</v>
      </c>
      <c r="AG14227" s="1" t="s">
        <v>25</v>
      </c>
      <c r="AH14227">
        <v>4</v>
      </c>
      <c r="AI14227" s="1" t="s">
        <v>37</v>
      </c>
      <c r="AJ14227" s="1" t="s">
        <v>69</v>
      </c>
      <c r="AK14227">
        <v>0</v>
      </c>
      <c r="AL14227" s="1">
        <v>0</v>
      </c>
      <c r="AM14227" s="1" t="s">
        <v>84</v>
      </c>
      <c r="AN14227" s="1" t="s">
        <v>95</v>
      </c>
      <c r="AO14227" s="1" t="s">
        <v>97</v>
      </c>
    </row>
    <row r="14228" spans="1:41" x14ac:dyDescent="0.35">
      <c r="A14228">
        <v>344</v>
      </c>
      <c r="B14228">
        <v>2743</v>
      </c>
      <c r="C14228">
        <v>35659</v>
      </c>
      <c r="D14228">
        <v>2</v>
      </c>
      <c r="E14228" s="1" t="s">
        <v>65</v>
      </c>
      <c r="F14228" s="1" t="s">
        <v>17</v>
      </c>
      <c r="G14228">
        <v>5</v>
      </c>
      <c r="H14228">
        <v>4</v>
      </c>
      <c r="I14228">
        <v>2</v>
      </c>
      <c r="J14228">
        <v>80</v>
      </c>
      <c r="K14228">
        <v>2</v>
      </c>
      <c r="L14228">
        <v>33</v>
      </c>
      <c r="M14228">
        <v>5</v>
      </c>
      <c r="N14228">
        <v>1</v>
      </c>
      <c r="O14228">
        <v>11</v>
      </c>
      <c r="P14228">
        <v>11</v>
      </c>
      <c r="Q14228">
        <v>2</v>
      </c>
      <c r="R14228">
        <v>10</v>
      </c>
      <c r="S14228">
        <v>34</v>
      </c>
      <c r="T14228" s="1" t="s">
        <v>17</v>
      </c>
      <c r="U14228" s="1" t="s">
        <v>41</v>
      </c>
      <c r="V14228">
        <v>858</v>
      </c>
      <c r="W14228" s="1" t="s">
        <v>31</v>
      </c>
      <c r="X14228">
        <v>38</v>
      </c>
      <c r="Y14228">
        <v>3</v>
      </c>
      <c r="Z14228" s="1" t="s">
        <v>35</v>
      </c>
      <c r="AA14228">
        <v>1</v>
      </c>
      <c r="AB14228">
        <v>1</v>
      </c>
      <c r="AC14228" s="1" t="s">
        <v>21</v>
      </c>
      <c r="AD14228">
        <v>159</v>
      </c>
      <c r="AE14228">
        <v>1</v>
      </c>
      <c r="AF14228">
        <v>2</v>
      </c>
      <c r="AG14228" s="1" t="s">
        <v>36</v>
      </c>
      <c r="AH14228">
        <v>4</v>
      </c>
      <c r="AI14228" s="1" t="s">
        <v>37</v>
      </c>
      <c r="AJ14228" s="1" t="s">
        <v>71</v>
      </c>
      <c r="AK14228">
        <v>0</v>
      </c>
      <c r="AL14228" s="1">
        <v>0</v>
      </c>
      <c r="AM14228" s="1" t="s">
        <v>84</v>
      </c>
      <c r="AN14228" s="1" t="s">
        <v>95</v>
      </c>
      <c r="AO14228" s="1" t="s">
        <v>97</v>
      </c>
    </row>
    <row r="14229" spans="1:41" x14ac:dyDescent="0.35">
      <c r="A14229">
        <v>354</v>
      </c>
      <c r="B14229">
        <v>5493</v>
      </c>
      <c r="C14229">
        <v>32958</v>
      </c>
      <c r="D14229">
        <v>0</v>
      </c>
      <c r="E14229" s="1" t="s">
        <v>65</v>
      </c>
      <c r="F14229" s="1" t="s">
        <v>17</v>
      </c>
      <c r="G14229">
        <v>44</v>
      </c>
      <c r="H14229">
        <v>2</v>
      </c>
      <c r="I14229">
        <v>2</v>
      </c>
      <c r="J14229">
        <v>80</v>
      </c>
      <c r="K14229">
        <v>3</v>
      </c>
      <c r="L14229">
        <v>31</v>
      </c>
      <c r="M14229">
        <v>1</v>
      </c>
      <c r="N14229">
        <v>2</v>
      </c>
      <c r="O14229">
        <v>9</v>
      </c>
      <c r="P14229">
        <v>3</v>
      </c>
      <c r="Q14229">
        <v>2</v>
      </c>
      <c r="R14229">
        <v>6</v>
      </c>
      <c r="S14229">
        <v>21</v>
      </c>
      <c r="T14229" s="1" t="s">
        <v>30</v>
      </c>
      <c r="U14229" s="1" t="s">
        <v>41</v>
      </c>
      <c r="V14229">
        <v>1261</v>
      </c>
      <c r="W14229" s="1" t="s">
        <v>25</v>
      </c>
      <c r="X14229">
        <v>40</v>
      </c>
      <c r="Y14229">
        <v>3</v>
      </c>
      <c r="Z14229" s="1" t="s">
        <v>35</v>
      </c>
      <c r="AA14229">
        <v>1</v>
      </c>
      <c r="AB14229">
        <v>2</v>
      </c>
      <c r="AC14229" s="1" t="s">
        <v>21</v>
      </c>
      <c r="AD14229">
        <v>176</v>
      </c>
      <c r="AE14229">
        <v>2</v>
      </c>
      <c r="AF14229">
        <v>1</v>
      </c>
      <c r="AG14229" s="1" t="s">
        <v>22</v>
      </c>
      <c r="AH14229">
        <v>3</v>
      </c>
      <c r="AI14229" s="1" t="s">
        <v>37</v>
      </c>
      <c r="AJ14229" s="1" t="s">
        <v>68</v>
      </c>
      <c r="AK14229">
        <v>1</v>
      </c>
      <c r="AL14229" s="1">
        <v>2E-3</v>
      </c>
      <c r="AM14229" s="1" t="s">
        <v>84</v>
      </c>
      <c r="AN14229" s="1" t="s">
        <v>95</v>
      </c>
      <c r="AO14229" s="1" t="s">
        <v>96</v>
      </c>
    </row>
    <row r="14230" spans="1:41" x14ac:dyDescent="0.35">
      <c r="A14230">
        <v>1455</v>
      </c>
      <c r="B14230">
        <v>43736</v>
      </c>
      <c r="C14230">
        <v>787248</v>
      </c>
      <c r="D14230">
        <v>1</v>
      </c>
      <c r="E14230" s="1" t="s">
        <v>65</v>
      </c>
      <c r="F14230" s="1" t="s">
        <v>30</v>
      </c>
      <c r="G14230">
        <v>6</v>
      </c>
      <c r="H14230">
        <v>4</v>
      </c>
      <c r="I14230">
        <v>3</v>
      </c>
      <c r="J14230">
        <v>80</v>
      </c>
      <c r="K14230">
        <v>1</v>
      </c>
      <c r="L14230">
        <v>26</v>
      </c>
      <c r="M14230">
        <v>5</v>
      </c>
      <c r="N14230">
        <v>1</v>
      </c>
      <c r="O14230">
        <v>17</v>
      </c>
      <c r="P14230">
        <v>14</v>
      </c>
      <c r="Q14230">
        <v>2</v>
      </c>
      <c r="R14230">
        <v>5</v>
      </c>
      <c r="S14230">
        <v>50</v>
      </c>
      <c r="T14230" s="1" t="s">
        <v>30</v>
      </c>
      <c r="U14230" s="1" t="s">
        <v>18</v>
      </c>
      <c r="V14230">
        <v>1075</v>
      </c>
      <c r="W14230" s="1" t="s">
        <v>38</v>
      </c>
      <c r="X14230">
        <v>40</v>
      </c>
      <c r="Y14230">
        <v>1</v>
      </c>
      <c r="Z14230" s="1" t="s">
        <v>32</v>
      </c>
      <c r="AA14230">
        <v>1</v>
      </c>
      <c r="AB14230">
        <v>2</v>
      </c>
      <c r="AC14230" s="1" t="s">
        <v>21</v>
      </c>
      <c r="AD14230">
        <v>160</v>
      </c>
      <c r="AE14230">
        <v>4</v>
      </c>
      <c r="AF14230">
        <v>1</v>
      </c>
      <c r="AG14230" s="1" t="s">
        <v>44</v>
      </c>
      <c r="AH14230">
        <v>4</v>
      </c>
      <c r="AI14230" s="1" t="s">
        <v>37</v>
      </c>
      <c r="AJ14230" s="1" t="s">
        <v>70</v>
      </c>
      <c r="AK14230">
        <v>1</v>
      </c>
      <c r="AL14230" s="1">
        <v>2E-3</v>
      </c>
      <c r="AM14230" s="1" t="s">
        <v>84</v>
      </c>
      <c r="AN14230" s="1" t="s">
        <v>95</v>
      </c>
      <c r="AO14230" s="1" t="s">
        <v>97</v>
      </c>
    </row>
    <row r="14231" spans="1:41" x14ac:dyDescent="0.35">
      <c r="A14231">
        <v>1866</v>
      </c>
      <c r="B14231">
        <v>48462</v>
      </c>
      <c r="C14231">
        <v>969240</v>
      </c>
      <c r="D14231">
        <v>8</v>
      </c>
      <c r="E14231" s="1" t="s">
        <v>65</v>
      </c>
      <c r="F14231" s="1" t="s">
        <v>17</v>
      </c>
      <c r="G14231">
        <v>1</v>
      </c>
      <c r="H14231">
        <v>4</v>
      </c>
      <c r="I14231">
        <v>4</v>
      </c>
      <c r="J14231">
        <v>80</v>
      </c>
      <c r="K14231">
        <v>1</v>
      </c>
      <c r="L14231">
        <v>15</v>
      </c>
      <c r="M14231">
        <v>2</v>
      </c>
      <c r="N14231">
        <v>1</v>
      </c>
      <c r="O14231">
        <v>15</v>
      </c>
      <c r="P14231">
        <v>12</v>
      </c>
      <c r="Q14231">
        <v>2</v>
      </c>
      <c r="R14231">
        <v>3</v>
      </c>
      <c r="S14231">
        <v>57</v>
      </c>
      <c r="T14231" s="1" t="s">
        <v>17</v>
      </c>
      <c r="U14231" s="1" t="s">
        <v>24</v>
      </c>
      <c r="V14231">
        <v>1186</v>
      </c>
      <c r="W14231" s="1" t="s">
        <v>31</v>
      </c>
      <c r="X14231">
        <v>31</v>
      </c>
      <c r="Y14231">
        <v>5</v>
      </c>
      <c r="Z14231" s="1" t="s">
        <v>35</v>
      </c>
      <c r="AA14231">
        <v>1</v>
      </c>
      <c r="AB14231">
        <v>4</v>
      </c>
      <c r="AC14231" s="1" t="s">
        <v>27</v>
      </c>
      <c r="AD14231">
        <v>53</v>
      </c>
      <c r="AE14231">
        <v>3</v>
      </c>
      <c r="AF14231">
        <v>1</v>
      </c>
      <c r="AG14231" s="1" t="s">
        <v>44</v>
      </c>
      <c r="AH14231">
        <v>1</v>
      </c>
      <c r="AI14231" s="1" t="s">
        <v>37</v>
      </c>
      <c r="AJ14231" s="1" t="s">
        <v>69</v>
      </c>
      <c r="AK14231">
        <v>0</v>
      </c>
      <c r="AL14231" s="1">
        <v>0</v>
      </c>
      <c r="AM14231" s="1" t="s">
        <v>84</v>
      </c>
      <c r="AN14231" s="1" t="s">
        <v>95</v>
      </c>
      <c r="AO14231" s="1" t="s">
        <v>97</v>
      </c>
    </row>
    <row r="14232" spans="1:41" x14ac:dyDescent="0.35">
      <c r="A14232">
        <v>2206</v>
      </c>
      <c r="B14232">
        <v>4322</v>
      </c>
      <c r="C14232">
        <v>25932</v>
      </c>
      <c r="D14232">
        <v>3</v>
      </c>
      <c r="E14232" s="1" t="s">
        <v>65</v>
      </c>
      <c r="F14232" s="1" t="s">
        <v>30</v>
      </c>
      <c r="G14232">
        <v>5</v>
      </c>
      <c r="H14232">
        <v>1</v>
      </c>
      <c r="I14232">
        <v>2</v>
      </c>
      <c r="J14232">
        <v>80</v>
      </c>
      <c r="K14232">
        <v>1</v>
      </c>
      <c r="L14232">
        <v>20</v>
      </c>
      <c r="M14232">
        <v>4</v>
      </c>
      <c r="N14232">
        <v>1</v>
      </c>
      <c r="O14232">
        <v>20</v>
      </c>
      <c r="P14232">
        <v>18</v>
      </c>
      <c r="Q14232">
        <v>2</v>
      </c>
      <c r="R14232">
        <v>19</v>
      </c>
      <c r="S14232">
        <v>30</v>
      </c>
      <c r="T14232" s="1" t="s">
        <v>30</v>
      </c>
      <c r="U14232" s="1" t="s">
        <v>24</v>
      </c>
      <c r="V14232">
        <v>1456</v>
      </c>
      <c r="W14232" s="1" t="s">
        <v>19</v>
      </c>
      <c r="X14232">
        <v>49</v>
      </c>
      <c r="Y14232">
        <v>3</v>
      </c>
      <c r="Z14232" s="1" t="s">
        <v>20</v>
      </c>
      <c r="AA14232">
        <v>1</v>
      </c>
      <c r="AB14232">
        <v>3</v>
      </c>
      <c r="AC14232" s="1" t="s">
        <v>21</v>
      </c>
      <c r="AD14232">
        <v>183</v>
      </c>
      <c r="AE14232">
        <v>1</v>
      </c>
      <c r="AF14232">
        <v>4</v>
      </c>
      <c r="AG14232" s="1" t="s">
        <v>25</v>
      </c>
      <c r="AH14232">
        <v>2</v>
      </c>
      <c r="AI14232" s="1" t="s">
        <v>37</v>
      </c>
      <c r="AJ14232" s="1" t="s">
        <v>71</v>
      </c>
      <c r="AK14232">
        <v>1</v>
      </c>
      <c r="AL14232" s="1">
        <v>2E-3</v>
      </c>
      <c r="AM14232" s="1" t="s">
        <v>84</v>
      </c>
      <c r="AN14232" s="1" t="s">
        <v>95</v>
      </c>
      <c r="AO14232" s="1" t="s">
        <v>96</v>
      </c>
    </row>
    <row r="14233" spans="1:41" x14ac:dyDescent="0.35">
      <c r="A14233">
        <v>2268</v>
      </c>
      <c r="B14233">
        <v>41254</v>
      </c>
      <c r="C14233">
        <v>907588</v>
      </c>
      <c r="D14233">
        <v>2</v>
      </c>
      <c r="E14233" s="1" t="s">
        <v>65</v>
      </c>
      <c r="F14233" s="1" t="s">
        <v>30</v>
      </c>
      <c r="G14233">
        <v>42</v>
      </c>
      <c r="H14233">
        <v>3</v>
      </c>
      <c r="I14233">
        <v>3</v>
      </c>
      <c r="J14233">
        <v>80</v>
      </c>
      <c r="K14233">
        <v>1</v>
      </c>
      <c r="L14233">
        <v>18</v>
      </c>
      <c r="M14233">
        <v>6</v>
      </c>
      <c r="N14233">
        <v>1</v>
      </c>
      <c r="O14233">
        <v>15</v>
      </c>
      <c r="P14233">
        <v>14</v>
      </c>
      <c r="Q14233">
        <v>2</v>
      </c>
      <c r="R14233">
        <v>1</v>
      </c>
      <c r="S14233">
        <v>20</v>
      </c>
      <c r="T14233" s="1" t="s">
        <v>30</v>
      </c>
      <c r="U14233" s="1" t="s">
        <v>18</v>
      </c>
      <c r="V14233">
        <v>820</v>
      </c>
      <c r="W14233" s="1" t="s">
        <v>43</v>
      </c>
      <c r="X14233">
        <v>32</v>
      </c>
      <c r="Y14233">
        <v>1</v>
      </c>
      <c r="Z14233" s="1" t="s">
        <v>25</v>
      </c>
      <c r="AA14233">
        <v>1</v>
      </c>
      <c r="AB14233">
        <v>4</v>
      </c>
      <c r="AC14233" s="1" t="s">
        <v>21</v>
      </c>
      <c r="AD14233">
        <v>160</v>
      </c>
      <c r="AE14233">
        <v>3</v>
      </c>
      <c r="AF14233">
        <v>5</v>
      </c>
      <c r="AG14233" s="1" t="s">
        <v>40</v>
      </c>
      <c r="AH14233">
        <v>2</v>
      </c>
      <c r="AI14233" s="1" t="s">
        <v>37</v>
      </c>
      <c r="AJ14233" s="1" t="s">
        <v>68</v>
      </c>
      <c r="AK14233">
        <v>1</v>
      </c>
      <c r="AL14233" s="1">
        <v>2E-3</v>
      </c>
      <c r="AM14233" s="1" t="s">
        <v>84</v>
      </c>
      <c r="AN14233" s="1" t="s">
        <v>95</v>
      </c>
      <c r="AO14233" s="1" t="s">
        <v>97</v>
      </c>
    </row>
    <row r="14234" spans="1:41" x14ac:dyDescent="0.35">
      <c r="A14234">
        <v>808</v>
      </c>
      <c r="B14234">
        <v>9435</v>
      </c>
      <c r="C14234">
        <v>94350</v>
      </c>
      <c r="D14234">
        <v>6</v>
      </c>
      <c r="E14234" s="1" t="s">
        <v>65</v>
      </c>
      <c r="F14234" s="1" t="s">
        <v>17</v>
      </c>
      <c r="G14234">
        <v>12</v>
      </c>
      <c r="H14234">
        <v>3</v>
      </c>
      <c r="I14234">
        <v>3</v>
      </c>
      <c r="J14234">
        <v>80</v>
      </c>
      <c r="K14234">
        <v>4</v>
      </c>
      <c r="L14234">
        <v>37</v>
      </c>
      <c r="M14234">
        <v>6</v>
      </c>
      <c r="N14234">
        <v>4</v>
      </c>
      <c r="O14234">
        <v>18</v>
      </c>
      <c r="P14234">
        <v>1</v>
      </c>
      <c r="Q14234">
        <v>2</v>
      </c>
      <c r="R14234">
        <v>6</v>
      </c>
      <c r="S14234">
        <v>32</v>
      </c>
      <c r="T14234" s="1" t="s">
        <v>17</v>
      </c>
      <c r="U14234" s="1" t="s">
        <v>18</v>
      </c>
      <c r="V14234">
        <v>1160</v>
      </c>
      <c r="W14234" s="1" t="s">
        <v>38</v>
      </c>
      <c r="X14234">
        <v>43</v>
      </c>
      <c r="Y14234">
        <v>2</v>
      </c>
      <c r="Z14234" s="1" t="s">
        <v>25</v>
      </c>
      <c r="AA14234">
        <v>1</v>
      </c>
      <c r="AB14234">
        <v>2</v>
      </c>
      <c r="AC14234" s="1" t="s">
        <v>27</v>
      </c>
      <c r="AD14234">
        <v>119</v>
      </c>
      <c r="AE14234">
        <v>2</v>
      </c>
      <c r="AF14234">
        <v>4</v>
      </c>
      <c r="AG14234" s="1" t="s">
        <v>25</v>
      </c>
      <c r="AH14234">
        <v>1</v>
      </c>
      <c r="AI14234" s="1" t="s">
        <v>37</v>
      </c>
      <c r="AJ14234" s="1" t="s">
        <v>71</v>
      </c>
      <c r="AK14234">
        <v>0</v>
      </c>
      <c r="AL14234" s="1">
        <v>0</v>
      </c>
      <c r="AM14234" s="1" t="s">
        <v>84</v>
      </c>
      <c r="AN14234" s="1" t="s">
        <v>95</v>
      </c>
      <c r="AO14234" s="1" t="s">
        <v>97</v>
      </c>
    </row>
    <row r="14235" spans="1:41" x14ac:dyDescent="0.35">
      <c r="A14235">
        <v>986</v>
      </c>
      <c r="B14235">
        <v>10548</v>
      </c>
      <c r="C14235">
        <v>274248</v>
      </c>
      <c r="D14235">
        <v>4</v>
      </c>
      <c r="E14235" s="1" t="s">
        <v>65</v>
      </c>
      <c r="F14235" s="1" t="s">
        <v>17</v>
      </c>
      <c r="G14235">
        <v>22</v>
      </c>
      <c r="H14235">
        <v>2</v>
      </c>
      <c r="I14235">
        <v>3</v>
      </c>
      <c r="J14235">
        <v>80</v>
      </c>
      <c r="K14235">
        <v>3</v>
      </c>
      <c r="L14235">
        <v>34</v>
      </c>
      <c r="M14235">
        <v>3</v>
      </c>
      <c r="N14235">
        <v>1</v>
      </c>
      <c r="O14235">
        <v>11</v>
      </c>
      <c r="P14235">
        <v>2</v>
      </c>
      <c r="Q14235">
        <v>2</v>
      </c>
      <c r="R14235">
        <v>10</v>
      </c>
      <c r="S14235">
        <v>24</v>
      </c>
      <c r="T14235" s="1" t="s">
        <v>17</v>
      </c>
      <c r="U14235" s="1" t="s">
        <v>41</v>
      </c>
      <c r="V14235">
        <v>366</v>
      </c>
      <c r="W14235" s="1" t="s">
        <v>38</v>
      </c>
      <c r="X14235">
        <v>34</v>
      </c>
      <c r="Y14235">
        <v>4</v>
      </c>
      <c r="Z14235" s="1" t="s">
        <v>42</v>
      </c>
      <c r="AA14235">
        <v>1</v>
      </c>
      <c r="AB14235">
        <v>3</v>
      </c>
      <c r="AC14235" s="1" t="s">
        <v>27</v>
      </c>
      <c r="AD14235">
        <v>35</v>
      </c>
      <c r="AE14235">
        <v>1</v>
      </c>
      <c r="AF14235">
        <v>3</v>
      </c>
      <c r="AG14235" s="1" t="s">
        <v>25</v>
      </c>
      <c r="AH14235">
        <v>1</v>
      </c>
      <c r="AI14235" s="1" t="s">
        <v>37</v>
      </c>
      <c r="AJ14235" s="1" t="s">
        <v>68</v>
      </c>
      <c r="AK14235">
        <v>0</v>
      </c>
      <c r="AL14235" s="1">
        <v>0</v>
      </c>
      <c r="AM14235" s="1" t="s">
        <v>84</v>
      </c>
      <c r="AN14235" s="1" t="s">
        <v>95</v>
      </c>
      <c r="AO14235" s="1" t="s">
        <v>96</v>
      </c>
    </row>
    <row r="14236" spans="1:41" x14ac:dyDescent="0.35">
      <c r="A14236">
        <v>4970</v>
      </c>
      <c r="B14236">
        <v>32919</v>
      </c>
      <c r="C14236">
        <v>362109</v>
      </c>
      <c r="D14236">
        <v>5</v>
      </c>
      <c r="E14236" s="1" t="s">
        <v>65</v>
      </c>
      <c r="F14236" s="1" t="s">
        <v>17</v>
      </c>
      <c r="G14236">
        <v>18</v>
      </c>
      <c r="H14236">
        <v>3</v>
      </c>
      <c r="I14236">
        <v>3</v>
      </c>
      <c r="J14236">
        <v>80</v>
      </c>
      <c r="K14236">
        <v>1</v>
      </c>
      <c r="L14236">
        <v>23</v>
      </c>
      <c r="M14236">
        <v>1</v>
      </c>
      <c r="N14236">
        <v>1</v>
      </c>
      <c r="O14236">
        <v>18</v>
      </c>
      <c r="P14236">
        <v>11</v>
      </c>
      <c r="Q14236">
        <v>2</v>
      </c>
      <c r="R14236">
        <v>16</v>
      </c>
      <c r="S14236">
        <v>29</v>
      </c>
      <c r="T14236" s="1" t="s">
        <v>17</v>
      </c>
      <c r="U14236" s="1" t="s">
        <v>18</v>
      </c>
      <c r="V14236">
        <v>1252</v>
      </c>
      <c r="W14236" s="1" t="s">
        <v>25</v>
      </c>
      <c r="X14236">
        <v>50</v>
      </c>
      <c r="Y14236">
        <v>2</v>
      </c>
      <c r="Z14236" s="1" t="s">
        <v>32</v>
      </c>
      <c r="AA14236">
        <v>1</v>
      </c>
      <c r="AB14236">
        <v>2</v>
      </c>
      <c r="AC14236" s="1" t="s">
        <v>21</v>
      </c>
      <c r="AD14236">
        <v>191</v>
      </c>
      <c r="AE14236">
        <v>4</v>
      </c>
      <c r="AF14236">
        <v>1</v>
      </c>
      <c r="AG14236" s="1" t="s">
        <v>33</v>
      </c>
      <c r="AH14236">
        <v>2</v>
      </c>
      <c r="AI14236" s="1" t="s">
        <v>37</v>
      </c>
      <c r="AJ14236" s="1" t="s">
        <v>71</v>
      </c>
      <c r="AK14236">
        <v>0</v>
      </c>
      <c r="AL14236" s="1">
        <v>0</v>
      </c>
      <c r="AM14236" s="1" t="s">
        <v>84</v>
      </c>
      <c r="AN14236" s="1" t="s">
        <v>95</v>
      </c>
      <c r="AO14236" s="1" t="s">
        <v>97</v>
      </c>
    </row>
    <row r="14237" spans="1:41" x14ac:dyDescent="0.35">
      <c r="A14237">
        <v>5081</v>
      </c>
      <c r="B14237">
        <v>39613</v>
      </c>
      <c r="C14237">
        <v>39613</v>
      </c>
      <c r="D14237">
        <v>4</v>
      </c>
      <c r="E14237" s="1" t="s">
        <v>65</v>
      </c>
      <c r="F14237" s="1" t="s">
        <v>17</v>
      </c>
      <c r="G14237">
        <v>14</v>
      </c>
      <c r="H14237">
        <v>3</v>
      </c>
      <c r="I14237">
        <v>3</v>
      </c>
      <c r="J14237">
        <v>80</v>
      </c>
      <c r="K14237">
        <v>1</v>
      </c>
      <c r="L14237">
        <v>18</v>
      </c>
      <c r="M14237">
        <v>1</v>
      </c>
      <c r="N14237">
        <v>2</v>
      </c>
      <c r="O14237">
        <v>16</v>
      </c>
      <c r="P14237">
        <v>13</v>
      </c>
      <c r="Q14237">
        <v>2</v>
      </c>
      <c r="R14237">
        <v>2</v>
      </c>
      <c r="S14237">
        <v>50</v>
      </c>
      <c r="T14237" s="1" t="s">
        <v>30</v>
      </c>
      <c r="U14237" s="1" t="s">
        <v>41</v>
      </c>
      <c r="V14237">
        <v>1063</v>
      </c>
      <c r="W14237" s="1" t="s">
        <v>43</v>
      </c>
      <c r="X14237">
        <v>42</v>
      </c>
      <c r="Y14237">
        <v>2</v>
      </c>
      <c r="Z14237" s="1" t="s">
        <v>35</v>
      </c>
      <c r="AA14237">
        <v>1</v>
      </c>
      <c r="AB14237">
        <v>1</v>
      </c>
      <c r="AC14237" s="1" t="s">
        <v>21</v>
      </c>
      <c r="AD14237">
        <v>67</v>
      </c>
      <c r="AE14237">
        <v>3</v>
      </c>
      <c r="AF14237">
        <v>1</v>
      </c>
      <c r="AG14237" s="1" t="s">
        <v>36</v>
      </c>
      <c r="AH14237">
        <v>3</v>
      </c>
      <c r="AI14237" s="1" t="s">
        <v>37</v>
      </c>
      <c r="AJ14237" s="1" t="s">
        <v>70</v>
      </c>
      <c r="AK14237">
        <v>1</v>
      </c>
      <c r="AL14237" s="1">
        <v>2E-3</v>
      </c>
      <c r="AM14237" s="1" t="s">
        <v>84</v>
      </c>
      <c r="AN14237" s="1" t="s">
        <v>95</v>
      </c>
      <c r="AO14237" s="1" t="s">
        <v>97</v>
      </c>
    </row>
    <row r="14238" spans="1:41" x14ac:dyDescent="0.35">
      <c r="A14238">
        <v>5892</v>
      </c>
      <c r="B14238">
        <v>39852</v>
      </c>
      <c r="C14238">
        <v>797040</v>
      </c>
      <c r="D14238">
        <v>4</v>
      </c>
      <c r="E14238" s="1" t="s">
        <v>65</v>
      </c>
      <c r="F14238" s="1" t="s">
        <v>30</v>
      </c>
      <c r="G14238">
        <v>35</v>
      </c>
      <c r="H14238">
        <v>1</v>
      </c>
      <c r="I14238">
        <v>1</v>
      </c>
      <c r="J14238">
        <v>80</v>
      </c>
      <c r="K14238">
        <v>1</v>
      </c>
      <c r="L14238">
        <v>38</v>
      </c>
      <c r="M14238">
        <v>2</v>
      </c>
      <c r="N14238">
        <v>1</v>
      </c>
      <c r="O14238">
        <v>12</v>
      </c>
      <c r="P14238">
        <v>3</v>
      </c>
      <c r="Q14238">
        <v>2</v>
      </c>
      <c r="R14238">
        <v>12</v>
      </c>
      <c r="S14238">
        <v>20</v>
      </c>
      <c r="T14238" s="1" t="s">
        <v>17</v>
      </c>
      <c r="U14238" s="1" t="s">
        <v>18</v>
      </c>
      <c r="V14238">
        <v>227</v>
      </c>
      <c r="W14238" s="1" t="s">
        <v>34</v>
      </c>
      <c r="X14238">
        <v>35</v>
      </c>
      <c r="Y14238">
        <v>1</v>
      </c>
      <c r="Z14238" s="1" t="s">
        <v>25</v>
      </c>
      <c r="AA14238">
        <v>1</v>
      </c>
      <c r="AB14238">
        <v>1</v>
      </c>
      <c r="AC14238" s="1" t="s">
        <v>27</v>
      </c>
      <c r="AD14238">
        <v>67</v>
      </c>
      <c r="AE14238">
        <v>3</v>
      </c>
      <c r="AF14238">
        <v>2</v>
      </c>
      <c r="AG14238" s="1" t="s">
        <v>22</v>
      </c>
      <c r="AH14238">
        <v>2</v>
      </c>
      <c r="AI14238" s="1" t="s">
        <v>37</v>
      </c>
      <c r="AJ14238" s="1" t="s">
        <v>68</v>
      </c>
      <c r="AK14238">
        <v>0</v>
      </c>
      <c r="AL14238" s="1">
        <v>0</v>
      </c>
      <c r="AM14238" s="1" t="s">
        <v>84</v>
      </c>
      <c r="AN14238" s="1" t="s">
        <v>95</v>
      </c>
      <c r="AO14238" s="1" t="s">
        <v>96</v>
      </c>
    </row>
    <row r="14239" spans="1:41" x14ac:dyDescent="0.35">
      <c r="A14239">
        <v>6206</v>
      </c>
      <c r="B14239">
        <v>35185</v>
      </c>
      <c r="C14239">
        <v>703700</v>
      </c>
      <c r="D14239">
        <v>1</v>
      </c>
      <c r="E14239" s="1" t="s">
        <v>65</v>
      </c>
      <c r="F14239" s="1" t="s">
        <v>17</v>
      </c>
      <c r="G14239">
        <v>20</v>
      </c>
      <c r="H14239">
        <v>4</v>
      </c>
      <c r="I14239">
        <v>4</v>
      </c>
      <c r="J14239">
        <v>80</v>
      </c>
      <c r="K14239">
        <v>1</v>
      </c>
      <c r="L14239">
        <v>31</v>
      </c>
      <c r="M14239">
        <v>6</v>
      </c>
      <c r="N14239">
        <v>1</v>
      </c>
      <c r="O14239">
        <v>20</v>
      </c>
      <c r="P14239">
        <v>8</v>
      </c>
      <c r="Q14239">
        <v>2</v>
      </c>
      <c r="R14239">
        <v>6</v>
      </c>
      <c r="S14239">
        <v>26</v>
      </c>
      <c r="T14239" s="1" t="s">
        <v>17</v>
      </c>
      <c r="U14239" s="1" t="s">
        <v>18</v>
      </c>
      <c r="V14239">
        <v>308</v>
      </c>
      <c r="W14239" s="1" t="s">
        <v>19</v>
      </c>
      <c r="X14239">
        <v>45</v>
      </c>
      <c r="Y14239">
        <v>4</v>
      </c>
      <c r="Z14239" s="1" t="s">
        <v>20</v>
      </c>
      <c r="AA14239">
        <v>1</v>
      </c>
      <c r="AB14239">
        <v>2</v>
      </c>
      <c r="AC14239" s="1" t="s">
        <v>27</v>
      </c>
      <c r="AD14239">
        <v>113</v>
      </c>
      <c r="AE14239">
        <v>3</v>
      </c>
      <c r="AF14239">
        <v>2</v>
      </c>
      <c r="AG14239" s="1" t="s">
        <v>44</v>
      </c>
      <c r="AH14239">
        <v>1</v>
      </c>
      <c r="AI14239" s="1" t="s">
        <v>37</v>
      </c>
      <c r="AJ14239" s="1" t="s">
        <v>71</v>
      </c>
      <c r="AK14239">
        <v>0</v>
      </c>
      <c r="AL14239" s="1">
        <v>0</v>
      </c>
      <c r="AM14239" s="1" t="s">
        <v>84</v>
      </c>
      <c r="AN14239" s="1" t="s">
        <v>95</v>
      </c>
      <c r="AO14239" s="1" t="s">
        <v>97</v>
      </c>
    </row>
    <row r="14240" spans="1:41" x14ac:dyDescent="0.35">
      <c r="A14240">
        <v>1842</v>
      </c>
      <c r="B14240">
        <v>17239</v>
      </c>
      <c r="C14240">
        <v>465453</v>
      </c>
      <c r="D14240">
        <v>6</v>
      </c>
      <c r="E14240" s="1" t="s">
        <v>65</v>
      </c>
      <c r="F14240" s="1" t="s">
        <v>17</v>
      </c>
      <c r="G14240">
        <v>44</v>
      </c>
      <c r="H14240">
        <v>1</v>
      </c>
      <c r="I14240">
        <v>3</v>
      </c>
      <c r="J14240">
        <v>80</v>
      </c>
      <c r="K14240">
        <v>4</v>
      </c>
      <c r="L14240">
        <v>15</v>
      </c>
      <c r="M14240">
        <v>1</v>
      </c>
      <c r="N14240">
        <v>3</v>
      </c>
      <c r="O14240">
        <v>13</v>
      </c>
      <c r="P14240">
        <v>5</v>
      </c>
      <c r="Q14240">
        <v>2</v>
      </c>
      <c r="R14240">
        <v>13</v>
      </c>
      <c r="S14240">
        <v>51</v>
      </c>
      <c r="T14240" s="1" t="s">
        <v>17</v>
      </c>
      <c r="U14240" s="1" t="s">
        <v>18</v>
      </c>
      <c r="V14240">
        <v>190</v>
      </c>
      <c r="W14240" s="1" t="s">
        <v>19</v>
      </c>
      <c r="X14240">
        <v>30</v>
      </c>
      <c r="Y14240">
        <v>3</v>
      </c>
      <c r="Z14240" s="1" t="s">
        <v>25</v>
      </c>
      <c r="AA14240">
        <v>1</v>
      </c>
      <c r="AB14240">
        <v>4</v>
      </c>
      <c r="AC14240" s="1" t="s">
        <v>27</v>
      </c>
      <c r="AD14240">
        <v>146</v>
      </c>
      <c r="AE14240">
        <v>2</v>
      </c>
      <c r="AF14240">
        <v>2</v>
      </c>
      <c r="AG14240" s="1" t="s">
        <v>40</v>
      </c>
      <c r="AH14240">
        <v>4</v>
      </c>
      <c r="AI14240" s="1" t="s">
        <v>37</v>
      </c>
      <c r="AJ14240" s="1" t="s">
        <v>70</v>
      </c>
      <c r="AK14240">
        <v>0</v>
      </c>
      <c r="AL14240" s="1">
        <v>0</v>
      </c>
      <c r="AM14240" s="1" t="s">
        <v>84</v>
      </c>
      <c r="AN14240" s="1" t="s">
        <v>95</v>
      </c>
      <c r="AO14240" s="1" t="s">
        <v>96</v>
      </c>
    </row>
    <row r="14241" spans="1:41" x14ac:dyDescent="0.35">
      <c r="A14241">
        <v>8482</v>
      </c>
      <c r="B14241">
        <v>28963</v>
      </c>
      <c r="C14241">
        <v>231704</v>
      </c>
      <c r="D14241">
        <v>4</v>
      </c>
      <c r="E14241" s="1" t="s">
        <v>65</v>
      </c>
      <c r="F14241" s="1" t="s">
        <v>30</v>
      </c>
      <c r="G14241">
        <v>43</v>
      </c>
      <c r="H14241">
        <v>3</v>
      </c>
      <c r="I14241">
        <v>2</v>
      </c>
      <c r="J14241">
        <v>80</v>
      </c>
      <c r="K14241">
        <v>1</v>
      </c>
      <c r="L14241">
        <v>35</v>
      </c>
      <c r="M14241">
        <v>5</v>
      </c>
      <c r="N14241">
        <v>4</v>
      </c>
      <c r="O14241">
        <v>16</v>
      </c>
      <c r="P14241">
        <v>6</v>
      </c>
      <c r="Q14241">
        <v>2</v>
      </c>
      <c r="R14241">
        <v>10</v>
      </c>
      <c r="S14241">
        <v>60</v>
      </c>
      <c r="T14241" s="1" t="s">
        <v>17</v>
      </c>
      <c r="U14241" s="1" t="s">
        <v>24</v>
      </c>
      <c r="V14241">
        <v>938</v>
      </c>
      <c r="W14241" s="1" t="s">
        <v>31</v>
      </c>
      <c r="X14241">
        <v>40</v>
      </c>
      <c r="Y14241">
        <v>2</v>
      </c>
      <c r="Z14241" s="1" t="s">
        <v>26</v>
      </c>
      <c r="AA14241">
        <v>1</v>
      </c>
      <c r="AB14241">
        <v>3</v>
      </c>
      <c r="AC14241" s="1" t="s">
        <v>21</v>
      </c>
      <c r="AD14241">
        <v>72</v>
      </c>
      <c r="AE14241">
        <v>4</v>
      </c>
      <c r="AF14241">
        <v>5</v>
      </c>
      <c r="AG14241" s="1" t="s">
        <v>46</v>
      </c>
      <c r="AH14241">
        <v>3</v>
      </c>
      <c r="AI14241" s="1" t="s">
        <v>37</v>
      </c>
      <c r="AJ14241" s="1" t="s">
        <v>69</v>
      </c>
      <c r="AK14241">
        <v>0</v>
      </c>
      <c r="AL14241" s="1">
        <v>0</v>
      </c>
      <c r="AM14241" s="1" t="s">
        <v>84</v>
      </c>
      <c r="AN14241" s="1" t="s">
        <v>95</v>
      </c>
      <c r="AO14241" s="1" t="s">
        <v>97</v>
      </c>
    </row>
    <row r="14242" spans="1:41" x14ac:dyDescent="0.35">
      <c r="A14242">
        <v>2122</v>
      </c>
      <c r="B14242">
        <v>32733</v>
      </c>
      <c r="C14242">
        <v>229131</v>
      </c>
      <c r="D14242">
        <v>4</v>
      </c>
      <c r="E14242" s="1" t="s">
        <v>65</v>
      </c>
      <c r="F14242" s="1" t="s">
        <v>17</v>
      </c>
      <c r="G14242">
        <v>36</v>
      </c>
      <c r="H14242">
        <v>1</v>
      </c>
      <c r="I14242">
        <v>4</v>
      </c>
      <c r="J14242">
        <v>80</v>
      </c>
      <c r="K14242">
        <v>4</v>
      </c>
      <c r="L14242">
        <v>29</v>
      </c>
      <c r="M14242">
        <v>2</v>
      </c>
      <c r="N14242">
        <v>3</v>
      </c>
      <c r="O14242">
        <v>12</v>
      </c>
      <c r="P14242">
        <v>6</v>
      </c>
      <c r="Q14242">
        <v>2</v>
      </c>
      <c r="R14242">
        <v>8</v>
      </c>
      <c r="S14242">
        <v>60</v>
      </c>
      <c r="T14242" s="1" t="s">
        <v>17</v>
      </c>
      <c r="U14242" s="1" t="s">
        <v>18</v>
      </c>
      <c r="V14242">
        <v>752</v>
      </c>
      <c r="W14242" s="1" t="s">
        <v>38</v>
      </c>
      <c r="X14242">
        <v>27</v>
      </c>
      <c r="Y14242">
        <v>5</v>
      </c>
      <c r="Z14242" s="1" t="s">
        <v>20</v>
      </c>
      <c r="AA14242">
        <v>1</v>
      </c>
      <c r="AB14242">
        <v>3</v>
      </c>
      <c r="AC14242" s="1" t="s">
        <v>21</v>
      </c>
      <c r="AD14242">
        <v>82</v>
      </c>
      <c r="AE14242">
        <v>1</v>
      </c>
      <c r="AF14242">
        <v>4</v>
      </c>
      <c r="AG14242" s="1" t="s">
        <v>44</v>
      </c>
      <c r="AH14242">
        <v>2</v>
      </c>
      <c r="AI14242" s="1" t="s">
        <v>37</v>
      </c>
      <c r="AJ14242" s="1" t="s">
        <v>69</v>
      </c>
      <c r="AK14242">
        <v>0</v>
      </c>
      <c r="AL14242" s="1">
        <v>0</v>
      </c>
      <c r="AM14242" s="1" t="s">
        <v>84</v>
      </c>
      <c r="AN14242" s="1" t="s">
        <v>95</v>
      </c>
      <c r="AO14242" s="1" t="s">
        <v>96</v>
      </c>
    </row>
    <row r="14243" spans="1:41" x14ac:dyDescent="0.35">
      <c r="A14243">
        <v>2464</v>
      </c>
      <c r="B14243">
        <v>38813</v>
      </c>
      <c r="C14243">
        <v>310504</v>
      </c>
      <c r="D14243">
        <v>2</v>
      </c>
      <c r="E14243" s="1" t="s">
        <v>65</v>
      </c>
      <c r="F14243" s="1" t="s">
        <v>30</v>
      </c>
      <c r="G14243">
        <v>43</v>
      </c>
      <c r="H14243">
        <v>3</v>
      </c>
      <c r="I14243">
        <v>3</v>
      </c>
      <c r="J14243">
        <v>80</v>
      </c>
      <c r="K14243">
        <v>4</v>
      </c>
      <c r="L14243">
        <v>20</v>
      </c>
      <c r="M14243">
        <v>4</v>
      </c>
      <c r="N14243">
        <v>1</v>
      </c>
      <c r="O14243">
        <v>15</v>
      </c>
      <c r="P14243">
        <v>11</v>
      </c>
      <c r="Q14243">
        <v>2</v>
      </c>
      <c r="R14243">
        <v>11</v>
      </c>
      <c r="S14243">
        <v>22</v>
      </c>
      <c r="T14243" s="1" t="s">
        <v>30</v>
      </c>
      <c r="U14243" s="1" t="s">
        <v>41</v>
      </c>
      <c r="V14243">
        <v>1355</v>
      </c>
      <c r="W14243" s="1" t="s">
        <v>31</v>
      </c>
      <c r="X14243">
        <v>39</v>
      </c>
      <c r="Y14243">
        <v>2</v>
      </c>
      <c r="Z14243" s="1" t="s">
        <v>20</v>
      </c>
      <c r="AA14243">
        <v>1</v>
      </c>
      <c r="AB14243">
        <v>4</v>
      </c>
      <c r="AC14243" s="1" t="s">
        <v>27</v>
      </c>
      <c r="AD14243">
        <v>134</v>
      </c>
      <c r="AE14243">
        <v>3</v>
      </c>
      <c r="AF14243">
        <v>1</v>
      </c>
      <c r="AG14243" s="1" t="s">
        <v>28</v>
      </c>
      <c r="AH14243">
        <v>1</v>
      </c>
      <c r="AI14243" s="1" t="s">
        <v>37</v>
      </c>
      <c r="AJ14243" s="1" t="s">
        <v>68</v>
      </c>
      <c r="AK14243">
        <v>1</v>
      </c>
      <c r="AL14243" s="1">
        <v>2E-3</v>
      </c>
      <c r="AM14243" s="1" t="s">
        <v>84</v>
      </c>
      <c r="AN14243" s="1" t="s">
        <v>95</v>
      </c>
      <c r="AO14243" s="1" t="s">
        <v>97</v>
      </c>
    </row>
    <row r="14244" spans="1:41" x14ac:dyDescent="0.35">
      <c r="A14244">
        <v>10496</v>
      </c>
      <c r="B14244">
        <v>1654</v>
      </c>
      <c r="C14244">
        <v>11578</v>
      </c>
      <c r="D14244">
        <v>0</v>
      </c>
      <c r="E14244" s="1" t="s">
        <v>65</v>
      </c>
      <c r="F14244" s="1" t="s">
        <v>17</v>
      </c>
      <c r="G14244">
        <v>30</v>
      </c>
      <c r="H14244">
        <v>1</v>
      </c>
      <c r="I14244">
        <v>1</v>
      </c>
      <c r="J14244">
        <v>80</v>
      </c>
      <c r="K14244">
        <v>1</v>
      </c>
      <c r="L14244">
        <v>24</v>
      </c>
      <c r="M14244">
        <v>1</v>
      </c>
      <c r="N14244">
        <v>1</v>
      </c>
      <c r="O14244">
        <v>9</v>
      </c>
      <c r="P14244">
        <v>2</v>
      </c>
      <c r="Q14244">
        <v>2</v>
      </c>
      <c r="R14244">
        <v>1</v>
      </c>
      <c r="S14244">
        <v>51</v>
      </c>
      <c r="T14244" s="1" t="s">
        <v>17</v>
      </c>
      <c r="U14244" s="1" t="s">
        <v>18</v>
      </c>
      <c r="V14244">
        <v>1394</v>
      </c>
      <c r="W14244" s="1" t="s">
        <v>34</v>
      </c>
      <c r="X14244">
        <v>44</v>
      </c>
      <c r="Y14244">
        <v>5</v>
      </c>
      <c r="Z14244" s="1" t="s">
        <v>35</v>
      </c>
      <c r="AA14244">
        <v>1</v>
      </c>
      <c r="AB14244">
        <v>4</v>
      </c>
      <c r="AC14244" s="1" t="s">
        <v>27</v>
      </c>
      <c r="AD14244">
        <v>52</v>
      </c>
      <c r="AE14244">
        <v>2</v>
      </c>
      <c r="AF14244">
        <v>1</v>
      </c>
      <c r="AG14244" s="1" t="s">
        <v>22</v>
      </c>
      <c r="AH14244">
        <v>2</v>
      </c>
      <c r="AI14244" s="1" t="s">
        <v>37</v>
      </c>
      <c r="AJ14244" s="1" t="s">
        <v>70</v>
      </c>
      <c r="AK14244">
        <v>0</v>
      </c>
      <c r="AL14244" s="1">
        <v>0</v>
      </c>
      <c r="AM14244" s="1" t="s">
        <v>84</v>
      </c>
      <c r="AN14244" s="1" t="s">
        <v>95</v>
      </c>
      <c r="AO14244" s="1" t="s">
        <v>96</v>
      </c>
    </row>
    <row r="14245" spans="1:41" x14ac:dyDescent="0.35">
      <c r="A14245">
        <v>2756</v>
      </c>
      <c r="B14245">
        <v>44677</v>
      </c>
      <c r="C14245">
        <v>670155</v>
      </c>
      <c r="D14245">
        <v>5</v>
      </c>
      <c r="E14245" s="1" t="s">
        <v>65</v>
      </c>
      <c r="F14245" s="1" t="s">
        <v>30</v>
      </c>
      <c r="G14245">
        <v>30</v>
      </c>
      <c r="H14245">
        <v>4</v>
      </c>
      <c r="I14245">
        <v>3</v>
      </c>
      <c r="J14245">
        <v>80</v>
      </c>
      <c r="K14245">
        <v>4</v>
      </c>
      <c r="L14245">
        <v>30</v>
      </c>
      <c r="M14245">
        <v>4</v>
      </c>
      <c r="N14245">
        <v>4</v>
      </c>
      <c r="O14245">
        <v>13</v>
      </c>
      <c r="P14245">
        <v>4</v>
      </c>
      <c r="Q14245">
        <v>2</v>
      </c>
      <c r="R14245">
        <v>4</v>
      </c>
      <c r="S14245">
        <v>47</v>
      </c>
      <c r="T14245" s="1" t="s">
        <v>17</v>
      </c>
      <c r="U14245" s="1" t="s">
        <v>24</v>
      </c>
      <c r="V14245">
        <v>336</v>
      </c>
      <c r="W14245" s="1" t="s">
        <v>34</v>
      </c>
      <c r="X14245">
        <v>39</v>
      </c>
      <c r="Y14245">
        <v>1</v>
      </c>
      <c r="Z14245" s="1" t="s">
        <v>42</v>
      </c>
      <c r="AA14245">
        <v>1</v>
      </c>
      <c r="AB14245">
        <v>2</v>
      </c>
      <c r="AC14245" s="1" t="s">
        <v>27</v>
      </c>
      <c r="AD14245">
        <v>98</v>
      </c>
      <c r="AE14245">
        <v>3</v>
      </c>
      <c r="AF14245">
        <v>4</v>
      </c>
      <c r="AG14245" s="1" t="s">
        <v>28</v>
      </c>
      <c r="AH14245">
        <v>3</v>
      </c>
      <c r="AI14245" s="1" t="s">
        <v>37</v>
      </c>
      <c r="AJ14245" s="1" t="s">
        <v>70</v>
      </c>
      <c r="AK14245">
        <v>0</v>
      </c>
      <c r="AL14245" s="1">
        <v>0</v>
      </c>
      <c r="AM14245" s="1" t="s">
        <v>84</v>
      </c>
      <c r="AN14245" s="1" t="s">
        <v>95</v>
      </c>
      <c r="AO14245" s="1" t="s">
        <v>97</v>
      </c>
    </row>
    <row r="14246" spans="1:41" x14ac:dyDescent="0.35">
      <c r="A14246">
        <v>2785</v>
      </c>
      <c r="B14246">
        <v>23530</v>
      </c>
      <c r="C14246">
        <v>494130</v>
      </c>
      <c r="D14246">
        <v>0</v>
      </c>
      <c r="E14246" s="1" t="s">
        <v>65</v>
      </c>
      <c r="F14246" s="1" t="s">
        <v>30</v>
      </c>
      <c r="G14246">
        <v>12</v>
      </c>
      <c r="H14246">
        <v>1</v>
      </c>
      <c r="I14246">
        <v>4</v>
      </c>
      <c r="J14246">
        <v>80</v>
      </c>
      <c r="K14246">
        <v>4</v>
      </c>
      <c r="L14246">
        <v>13</v>
      </c>
      <c r="M14246">
        <v>2</v>
      </c>
      <c r="N14246">
        <v>3</v>
      </c>
      <c r="O14246">
        <v>11</v>
      </c>
      <c r="P14246">
        <v>8</v>
      </c>
      <c r="Q14246">
        <v>2</v>
      </c>
      <c r="R14246">
        <v>1</v>
      </c>
      <c r="S14246">
        <v>35</v>
      </c>
      <c r="T14246" s="1" t="s">
        <v>17</v>
      </c>
      <c r="U14246" s="1" t="s">
        <v>41</v>
      </c>
      <c r="V14246">
        <v>952</v>
      </c>
      <c r="W14246" s="1" t="s">
        <v>43</v>
      </c>
      <c r="X14246">
        <v>34</v>
      </c>
      <c r="Y14246">
        <v>5</v>
      </c>
      <c r="Z14246" s="1" t="s">
        <v>25</v>
      </c>
      <c r="AA14246">
        <v>1</v>
      </c>
      <c r="AB14246">
        <v>3</v>
      </c>
      <c r="AC14246" s="1" t="s">
        <v>27</v>
      </c>
      <c r="AD14246">
        <v>162</v>
      </c>
      <c r="AE14246">
        <v>4</v>
      </c>
      <c r="AF14246">
        <v>4</v>
      </c>
      <c r="AG14246" s="1" t="s">
        <v>39</v>
      </c>
      <c r="AH14246">
        <v>4</v>
      </c>
      <c r="AI14246" s="1" t="s">
        <v>37</v>
      </c>
      <c r="AJ14246" s="1" t="s">
        <v>71</v>
      </c>
      <c r="AK14246">
        <v>0</v>
      </c>
      <c r="AL14246" s="1">
        <v>0</v>
      </c>
      <c r="AM14246" s="1" t="s">
        <v>84</v>
      </c>
      <c r="AN14246" s="1" t="s">
        <v>95</v>
      </c>
      <c r="AO14246" s="1" t="s">
        <v>96</v>
      </c>
    </row>
    <row r="14247" spans="1:41" x14ac:dyDescent="0.35">
      <c r="A14247">
        <v>11788</v>
      </c>
      <c r="B14247">
        <v>37294</v>
      </c>
      <c r="C14247">
        <v>708586</v>
      </c>
      <c r="D14247">
        <v>5</v>
      </c>
      <c r="E14247" s="1" t="s">
        <v>65</v>
      </c>
      <c r="F14247" s="1" t="s">
        <v>30</v>
      </c>
      <c r="G14247">
        <v>43</v>
      </c>
      <c r="H14247">
        <v>2</v>
      </c>
      <c r="I14247">
        <v>2</v>
      </c>
      <c r="J14247">
        <v>80</v>
      </c>
      <c r="K14247">
        <v>1</v>
      </c>
      <c r="L14247">
        <v>11</v>
      </c>
      <c r="M14247">
        <v>6</v>
      </c>
      <c r="N14247">
        <v>4</v>
      </c>
      <c r="O14247">
        <v>9</v>
      </c>
      <c r="P14247">
        <v>8</v>
      </c>
      <c r="Q14247">
        <v>2</v>
      </c>
      <c r="R14247">
        <v>3</v>
      </c>
      <c r="S14247">
        <v>51</v>
      </c>
      <c r="T14247" s="1" t="s">
        <v>30</v>
      </c>
      <c r="U14247" s="1" t="s">
        <v>41</v>
      </c>
      <c r="V14247">
        <v>909</v>
      </c>
      <c r="W14247" s="1" t="s">
        <v>38</v>
      </c>
      <c r="X14247">
        <v>47</v>
      </c>
      <c r="Y14247">
        <v>2</v>
      </c>
      <c r="Z14247" s="1" t="s">
        <v>25</v>
      </c>
      <c r="AA14247">
        <v>1</v>
      </c>
      <c r="AB14247">
        <v>1</v>
      </c>
      <c r="AC14247" s="1" t="s">
        <v>21</v>
      </c>
      <c r="AD14247">
        <v>56</v>
      </c>
      <c r="AE14247">
        <v>2</v>
      </c>
      <c r="AF14247">
        <v>3</v>
      </c>
      <c r="AG14247" s="1" t="s">
        <v>33</v>
      </c>
      <c r="AH14247">
        <v>3</v>
      </c>
      <c r="AI14247" s="1" t="s">
        <v>37</v>
      </c>
      <c r="AJ14247" s="1" t="s">
        <v>70</v>
      </c>
      <c r="AK14247">
        <v>1</v>
      </c>
      <c r="AL14247" s="1">
        <v>2E-3</v>
      </c>
      <c r="AM14247" s="1" t="s">
        <v>84</v>
      </c>
      <c r="AN14247" s="1" t="s">
        <v>95</v>
      </c>
      <c r="AO14247" s="1" t="s">
        <v>96</v>
      </c>
    </row>
    <row r="14248" spans="1:41" x14ac:dyDescent="0.35">
      <c r="A14248">
        <v>2889</v>
      </c>
      <c r="B14248">
        <v>21027</v>
      </c>
      <c r="C14248">
        <v>483621</v>
      </c>
      <c r="D14248">
        <v>4</v>
      </c>
      <c r="E14248" s="1" t="s">
        <v>65</v>
      </c>
      <c r="F14248" s="1" t="s">
        <v>30</v>
      </c>
      <c r="G14248">
        <v>0</v>
      </c>
      <c r="H14248">
        <v>4</v>
      </c>
      <c r="I14248">
        <v>3</v>
      </c>
      <c r="J14248">
        <v>80</v>
      </c>
      <c r="K14248">
        <v>3</v>
      </c>
      <c r="L14248">
        <v>34</v>
      </c>
      <c r="M14248">
        <v>3</v>
      </c>
      <c r="N14248">
        <v>2</v>
      </c>
      <c r="O14248">
        <v>17</v>
      </c>
      <c r="P14248">
        <v>16</v>
      </c>
      <c r="Q14248">
        <v>2</v>
      </c>
      <c r="R14248">
        <v>1</v>
      </c>
      <c r="S14248">
        <v>21</v>
      </c>
      <c r="T14248" s="1" t="s">
        <v>30</v>
      </c>
      <c r="U14248" s="1" t="s">
        <v>24</v>
      </c>
      <c r="V14248">
        <v>793</v>
      </c>
      <c r="W14248" s="1" t="s">
        <v>43</v>
      </c>
      <c r="X14248">
        <v>38</v>
      </c>
      <c r="Y14248">
        <v>1</v>
      </c>
      <c r="Z14248" s="1" t="s">
        <v>32</v>
      </c>
      <c r="AA14248">
        <v>1</v>
      </c>
      <c r="AB14248">
        <v>3</v>
      </c>
      <c r="AC14248" s="1" t="s">
        <v>27</v>
      </c>
      <c r="AD14248">
        <v>70</v>
      </c>
      <c r="AE14248">
        <v>1</v>
      </c>
      <c r="AF14248">
        <v>4</v>
      </c>
      <c r="AG14248" s="1" t="s">
        <v>28</v>
      </c>
      <c r="AH14248">
        <v>3</v>
      </c>
      <c r="AI14248" s="1" t="s">
        <v>37</v>
      </c>
      <c r="AJ14248" s="1" t="s">
        <v>68</v>
      </c>
      <c r="AK14248">
        <v>1</v>
      </c>
      <c r="AL14248" s="1">
        <v>2E-3</v>
      </c>
      <c r="AM14248" s="1" t="s">
        <v>84</v>
      </c>
      <c r="AN14248" s="1" t="s">
        <v>95</v>
      </c>
      <c r="AO14248" s="1" t="s">
        <v>97</v>
      </c>
    </row>
    <row r="14249" spans="1:41" x14ac:dyDescent="0.35">
      <c r="A14249">
        <v>12934</v>
      </c>
      <c r="B14249">
        <v>5408</v>
      </c>
      <c r="C14249">
        <v>135200</v>
      </c>
      <c r="D14249">
        <v>0</v>
      </c>
      <c r="E14249" s="1" t="s">
        <v>65</v>
      </c>
      <c r="F14249" s="1" t="s">
        <v>30</v>
      </c>
      <c r="G14249">
        <v>36</v>
      </c>
      <c r="H14249">
        <v>1</v>
      </c>
      <c r="I14249">
        <v>1</v>
      </c>
      <c r="J14249">
        <v>80</v>
      </c>
      <c r="K14249">
        <v>1</v>
      </c>
      <c r="L14249">
        <v>38</v>
      </c>
      <c r="M14249">
        <v>4</v>
      </c>
      <c r="N14249">
        <v>2</v>
      </c>
      <c r="O14249">
        <v>17</v>
      </c>
      <c r="P14249">
        <v>2</v>
      </c>
      <c r="Q14249">
        <v>2</v>
      </c>
      <c r="R14249">
        <v>7</v>
      </c>
      <c r="S14249">
        <v>49</v>
      </c>
      <c r="T14249" s="1" t="s">
        <v>30</v>
      </c>
      <c r="U14249" s="1" t="s">
        <v>24</v>
      </c>
      <c r="V14249">
        <v>1393</v>
      </c>
      <c r="W14249" s="1" t="s">
        <v>43</v>
      </c>
      <c r="X14249">
        <v>42</v>
      </c>
      <c r="Y14249">
        <v>1</v>
      </c>
      <c r="Z14249" s="1" t="s">
        <v>32</v>
      </c>
      <c r="AA14249">
        <v>1</v>
      </c>
      <c r="AB14249">
        <v>3</v>
      </c>
      <c r="AC14249" s="1" t="s">
        <v>21</v>
      </c>
      <c r="AD14249">
        <v>195</v>
      </c>
      <c r="AE14249">
        <v>4</v>
      </c>
      <c r="AF14249">
        <v>5</v>
      </c>
      <c r="AG14249" s="1" t="s">
        <v>40</v>
      </c>
      <c r="AH14249">
        <v>3</v>
      </c>
      <c r="AI14249" s="1" t="s">
        <v>37</v>
      </c>
      <c r="AJ14249" s="1" t="s">
        <v>70</v>
      </c>
      <c r="AK14249">
        <v>1</v>
      </c>
      <c r="AL14249" s="1">
        <v>2E-3</v>
      </c>
      <c r="AM14249" s="1" t="s">
        <v>84</v>
      </c>
      <c r="AN14249" s="1" t="s">
        <v>95</v>
      </c>
      <c r="AO14249" s="1" t="s">
        <v>96</v>
      </c>
    </row>
    <row r="14250" spans="1:41" x14ac:dyDescent="0.35">
      <c r="A14250">
        <v>3409</v>
      </c>
      <c r="B14250">
        <v>3717</v>
      </c>
      <c r="C14250">
        <v>11151</v>
      </c>
      <c r="D14250">
        <v>0</v>
      </c>
      <c r="E14250" s="1" t="s">
        <v>65</v>
      </c>
      <c r="F14250" s="1" t="s">
        <v>30</v>
      </c>
      <c r="G14250">
        <v>8</v>
      </c>
      <c r="H14250">
        <v>1</v>
      </c>
      <c r="I14250">
        <v>3</v>
      </c>
      <c r="J14250">
        <v>80</v>
      </c>
      <c r="K14250">
        <v>3</v>
      </c>
      <c r="L14250">
        <v>40</v>
      </c>
      <c r="M14250">
        <v>4</v>
      </c>
      <c r="N14250">
        <v>3</v>
      </c>
      <c r="O14250">
        <v>14</v>
      </c>
      <c r="P14250">
        <v>13</v>
      </c>
      <c r="Q14250">
        <v>2</v>
      </c>
      <c r="R14250">
        <v>10</v>
      </c>
      <c r="S14250">
        <v>51</v>
      </c>
      <c r="T14250" s="1" t="s">
        <v>30</v>
      </c>
      <c r="U14250" s="1" t="s">
        <v>18</v>
      </c>
      <c r="V14250">
        <v>1097</v>
      </c>
      <c r="W14250" s="1" t="s">
        <v>19</v>
      </c>
      <c r="X14250">
        <v>49</v>
      </c>
      <c r="Y14250">
        <v>2</v>
      </c>
      <c r="Z14250" s="1" t="s">
        <v>25</v>
      </c>
      <c r="AA14250">
        <v>1</v>
      </c>
      <c r="AB14250">
        <v>2</v>
      </c>
      <c r="AC14250" s="1" t="s">
        <v>21</v>
      </c>
      <c r="AD14250">
        <v>143</v>
      </c>
      <c r="AE14250">
        <v>3</v>
      </c>
      <c r="AF14250">
        <v>3</v>
      </c>
      <c r="AG14250" s="1" t="s">
        <v>44</v>
      </c>
      <c r="AH14250">
        <v>1</v>
      </c>
      <c r="AI14250" s="1" t="s">
        <v>37</v>
      </c>
      <c r="AJ14250" s="1" t="s">
        <v>70</v>
      </c>
      <c r="AK14250">
        <v>1</v>
      </c>
      <c r="AL14250" s="1">
        <v>2E-3</v>
      </c>
      <c r="AM14250" s="1" t="s">
        <v>84</v>
      </c>
      <c r="AN14250" s="1" t="s">
        <v>95</v>
      </c>
      <c r="AO14250" s="1" t="s">
        <v>96</v>
      </c>
    </row>
    <row r="14251" spans="1:41" x14ac:dyDescent="0.35">
      <c r="A14251">
        <v>14794</v>
      </c>
      <c r="B14251">
        <v>11446</v>
      </c>
      <c r="C14251">
        <v>228920</v>
      </c>
      <c r="D14251">
        <v>6</v>
      </c>
      <c r="E14251" s="1" t="s">
        <v>65</v>
      </c>
      <c r="F14251" s="1" t="s">
        <v>17</v>
      </c>
      <c r="G14251">
        <v>26</v>
      </c>
      <c r="H14251">
        <v>4</v>
      </c>
      <c r="I14251">
        <v>2</v>
      </c>
      <c r="J14251">
        <v>80</v>
      </c>
      <c r="K14251">
        <v>1</v>
      </c>
      <c r="L14251">
        <v>40</v>
      </c>
      <c r="M14251">
        <v>6</v>
      </c>
      <c r="N14251">
        <v>2</v>
      </c>
      <c r="O14251">
        <v>13</v>
      </c>
      <c r="P14251">
        <v>13</v>
      </c>
      <c r="Q14251">
        <v>2</v>
      </c>
      <c r="R14251">
        <v>5</v>
      </c>
      <c r="S14251">
        <v>60</v>
      </c>
      <c r="T14251" s="1" t="s">
        <v>17</v>
      </c>
      <c r="U14251" s="1" t="s">
        <v>24</v>
      </c>
      <c r="V14251">
        <v>523</v>
      </c>
      <c r="W14251" s="1" t="s">
        <v>31</v>
      </c>
      <c r="X14251">
        <v>32</v>
      </c>
      <c r="Y14251">
        <v>2</v>
      </c>
      <c r="Z14251" s="1" t="s">
        <v>35</v>
      </c>
      <c r="AA14251">
        <v>1</v>
      </c>
      <c r="AB14251">
        <v>4</v>
      </c>
      <c r="AC14251" s="1" t="s">
        <v>27</v>
      </c>
      <c r="AD14251">
        <v>195</v>
      </c>
      <c r="AE14251">
        <v>2</v>
      </c>
      <c r="AF14251">
        <v>2</v>
      </c>
      <c r="AG14251" s="1" t="s">
        <v>40</v>
      </c>
      <c r="AH14251">
        <v>1</v>
      </c>
      <c r="AI14251" s="1" t="s">
        <v>37</v>
      </c>
      <c r="AJ14251" s="1" t="s">
        <v>69</v>
      </c>
      <c r="AK14251">
        <v>0</v>
      </c>
      <c r="AL14251" s="1">
        <v>0</v>
      </c>
      <c r="AM14251" s="1" t="s">
        <v>84</v>
      </c>
      <c r="AN14251" s="1" t="s">
        <v>95</v>
      </c>
      <c r="AO14251" s="1" t="s">
        <v>97</v>
      </c>
    </row>
    <row r="14252" spans="1:41" x14ac:dyDescent="0.35">
      <c r="A14252">
        <v>15457</v>
      </c>
      <c r="B14252">
        <v>37453</v>
      </c>
      <c r="C14252">
        <v>674154</v>
      </c>
      <c r="D14252">
        <v>0</v>
      </c>
      <c r="E14252" s="1" t="s">
        <v>65</v>
      </c>
      <c r="F14252" s="1" t="s">
        <v>30</v>
      </c>
      <c r="G14252">
        <v>48</v>
      </c>
      <c r="H14252">
        <v>2</v>
      </c>
      <c r="I14252">
        <v>4</v>
      </c>
      <c r="J14252">
        <v>80</v>
      </c>
      <c r="K14252">
        <v>1</v>
      </c>
      <c r="L14252">
        <v>22</v>
      </c>
      <c r="M14252">
        <v>4</v>
      </c>
      <c r="N14252">
        <v>3</v>
      </c>
      <c r="O14252">
        <v>13</v>
      </c>
      <c r="P14252">
        <v>7</v>
      </c>
      <c r="Q14252">
        <v>2</v>
      </c>
      <c r="R14252">
        <v>12</v>
      </c>
      <c r="S14252">
        <v>23</v>
      </c>
      <c r="T14252" s="1" t="s">
        <v>17</v>
      </c>
      <c r="U14252" s="1" t="s">
        <v>41</v>
      </c>
      <c r="V14252">
        <v>1484</v>
      </c>
      <c r="W14252" s="1" t="s">
        <v>31</v>
      </c>
      <c r="X14252">
        <v>43</v>
      </c>
      <c r="Y14252">
        <v>4</v>
      </c>
      <c r="Z14252" s="1" t="s">
        <v>20</v>
      </c>
      <c r="AA14252">
        <v>1</v>
      </c>
      <c r="AB14252">
        <v>1</v>
      </c>
      <c r="AC14252" s="1" t="s">
        <v>27</v>
      </c>
      <c r="AD14252">
        <v>114</v>
      </c>
      <c r="AE14252">
        <v>2</v>
      </c>
      <c r="AF14252">
        <v>4</v>
      </c>
      <c r="AG14252" s="1" t="s">
        <v>25</v>
      </c>
      <c r="AH14252">
        <v>1</v>
      </c>
      <c r="AI14252" s="1" t="s">
        <v>37</v>
      </c>
      <c r="AJ14252" s="1" t="s">
        <v>68</v>
      </c>
      <c r="AK14252">
        <v>0</v>
      </c>
      <c r="AL14252" s="1">
        <v>0</v>
      </c>
      <c r="AM14252" s="1" t="s">
        <v>84</v>
      </c>
      <c r="AN14252" s="1" t="s">
        <v>95</v>
      </c>
      <c r="AO14252" s="1" t="s">
        <v>96</v>
      </c>
    </row>
    <row r="14253" spans="1:41" x14ac:dyDescent="0.35">
      <c r="A14253">
        <v>3928</v>
      </c>
      <c r="B14253">
        <v>1975</v>
      </c>
      <c r="C14253">
        <v>15800</v>
      </c>
      <c r="D14253">
        <v>3</v>
      </c>
      <c r="E14253" s="1" t="s">
        <v>65</v>
      </c>
      <c r="F14253" s="1" t="s">
        <v>30</v>
      </c>
      <c r="G14253">
        <v>24</v>
      </c>
      <c r="H14253">
        <v>1</v>
      </c>
      <c r="I14253">
        <v>1</v>
      </c>
      <c r="J14253">
        <v>80</v>
      </c>
      <c r="K14253">
        <v>3</v>
      </c>
      <c r="L14253">
        <v>14</v>
      </c>
      <c r="M14253">
        <v>6</v>
      </c>
      <c r="N14253">
        <v>1</v>
      </c>
      <c r="O14253">
        <v>10</v>
      </c>
      <c r="P14253">
        <v>9</v>
      </c>
      <c r="Q14253">
        <v>2</v>
      </c>
      <c r="R14253">
        <v>10</v>
      </c>
      <c r="S14253">
        <v>54</v>
      </c>
      <c r="T14253" s="1" t="s">
        <v>17</v>
      </c>
      <c r="U14253" s="1" t="s">
        <v>18</v>
      </c>
      <c r="V14253">
        <v>1239</v>
      </c>
      <c r="W14253" s="1" t="s">
        <v>31</v>
      </c>
      <c r="X14253">
        <v>38</v>
      </c>
      <c r="Y14253">
        <v>3</v>
      </c>
      <c r="Z14253" s="1" t="s">
        <v>32</v>
      </c>
      <c r="AA14253">
        <v>1</v>
      </c>
      <c r="AB14253">
        <v>1</v>
      </c>
      <c r="AC14253" s="1" t="s">
        <v>21</v>
      </c>
      <c r="AD14253">
        <v>157</v>
      </c>
      <c r="AE14253">
        <v>1</v>
      </c>
      <c r="AF14253">
        <v>1</v>
      </c>
      <c r="AG14253" s="1" t="s">
        <v>44</v>
      </c>
      <c r="AH14253">
        <v>4</v>
      </c>
      <c r="AI14253" s="1" t="s">
        <v>37</v>
      </c>
      <c r="AJ14253" s="1" t="s">
        <v>70</v>
      </c>
      <c r="AK14253">
        <v>0</v>
      </c>
      <c r="AL14253" s="1">
        <v>0</v>
      </c>
      <c r="AM14253" s="1" t="s">
        <v>84</v>
      </c>
      <c r="AN14253" s="1" t="s">
        <v>95</v>
      </c>
      <c r="AO14253" s="1" t="s">
        <v>96</v>
      </c>
    </row>
    <row r="14254" spans="1:41" x14ac:dyDescent="0.35">
      <c r="A14254">
        <v>17270</v>
      </c>
      <c r="B14254">
        <v>40398</v>
      </c>
      <c r="C14254">
        <v>363582</v>
      </c>
      <c r="D14254">
        <v>8</v>
      </c>
      <c r="E14254" s="1" t="s">
        <v>65</v>
      </c>
      <c r="F14254" s="1" t="s">
        <v>30</v>
      </c>
      <c r="G14254">
        <v>20</v>
      </c>
      <c r="H14254">
        <v>1</v>
      </c>
      <c r="I14254">
        <v>1</v>
      </c>
      <c r="J14254">
        <v>80</v>
      </c>
      <c r="K14254">
        <v>1</v>
      </c>
      <c r="L14254">
        <v>20</v>
      </c>
      <c r="M14254">
        <v>5</v>
      </c>
      <c r="N14254">
        <v>4</v>
      </c>
      <c r="O14254">
        <v>14</v>
      </c>
      <c r="P14254">
        <v>8</v>
      </c>
      <c r="Q14254">
        <v>2</v>
      </c>
      <c r="R14254">
        <v>5</v>
      </c>
      <c r="S14254">
        <v>49</v>
      </c>
      <c r="T14254" s="1" t="s">
        <v>17</v>
      </c>
      <c r="U14254" s="1" t="s">
        <v>18</v>
      </c>
      <c r="V14254">
        <v>256</v>
      </c>
      <c r="W14254" s="1" t="s">
        <v>43</v>
      </c>
      <c r="X14254">
        <v>47</v>
      </c>
      <c r="Y14254">
        <v>4</v>
      </c>
      <c r="Z14254" s="1" t="s">
        <v>26</v>
      </c>
      <c r="AA14254">
        <v>1</v>
      </c>
      <c r="AB14254">
        <v>4</v>
      </c>
      <c r="AC14254" s="1" t="s">
        <v>21</v>
      </c>
      <c r="AD14254">
        <v>33</v>
      </c>
      <c r="AE14254">
        <v>2</v>
      </c>
      <c r="AF14254">
        <v>5</v>
      </c>
      <c r="AG14254" s="1" t="s">
        <v>44</v>
      </c>
      <c r="AH14254">
        <v>3</v>
      </c>
      <c r="AI14254" s="1" t="s">
        <v>37</v>
      </c>
      <c r="AJ14254" s="1" t="s">
        <v>70</v>
      </c>
      <c r="AK14254">
        <v>0</v>
      </c>
      <c r="AL14254" s="1">
        <v>0</v>
      </c>
      <c r="AM14254" s="1" t="s">
        <v>84</v>
      </c>
      <c r="AN14254" s="1" t="s">
        <v>95</v>
      </c>
      <c r="AO14254" s="1" t="s">
        <v>96</v>
      </c>
    </row>
    <row r="14255" spans="1:41" x14ac:dyDescent="0.35">
      <c r="A14255">
        <v>17776</v>
      </c>
      <c r="B14255">
        <v>20950</v>
      </c>
      <c r="C14255">
        <v>460900</v>
      </c>
      <c r="D14255">
        <v>5</v>
      </c>
      <c r="E14255" s="1" t="s">
        <v>65</v>
      </c>
      <c r="F14255" s="1" t="s">
        <v>17</v>
      </c>
      <c r="G14255">
        <v>36</v>
      </c>
      <c r="H14255">
        <v>2</v>
      </c>
      <c r="I14255">
        <v>3</v>
      </c>
      <c r="J14255">
        <v>80</v>
      </c>
      <c r="K14255">
        <v>1</v>
      </c>
      <c r="L14255">
        <v>23</v>
      </c>
      <c r="M14255">
        <v>1</v>
      </c>
      <c r="N14255">
        <v>1</v>
      </c>
      <c r="O14255">
        <v>14</v>
      </c>
      <c r="P14255">
        <v>2</v>
      </c>
      <c r="Q14255">
        <v>2</v>
      </c>
      <c r="R14255">
        <v>3</v>
      </c>
      <c r="S14255">
        <v>18</v>
      </c>
      <c r="T14255" s="1" t="s">
        <v>30</v>
      </c>
      <c r="U14255" s="1" t="s">
        <v>18</v>
      </c>
      <c r="V14255">
        <v>520</v>
      </c>
      <c r="W14255" s="1" t="s">
        <v>38</v>
      </c>
      <c r="X14255">
        <v>42</v>
      </c>
      <c r="Y14255">
        <v>1</v>
      </c>
      <c r="Z14255" s="1" t="s">
        <v>35</v>
      </c>
      <c r="AA14255">
        <v>1</v>
      </c>
      <c r="AB14255">
        <v>2</v>
      </c>
      <c r="AC14255" s="1" t="s">
        <v>27</v>
      </c>
      <c r="AD14255">
        <v>67</v>
      </c>
      <c r="AE14255">
        <v>3</v>
      </c>
      <c r="AF14255">
        <v>1</v>
      </c>
      <c r="AG14255" s="1" t="s">
        <v>28</v>
      </c>
      <c r="AH14255">
        <v>1</v>
      </c>
      <c r="AI14255" s="1" t="s">
        <v>37</v>
      </c>
      <c r="AJ14255" s="1" t="s">
        <v>68</v>
      </c>
      <c r="AK14255">
        <v>1</v>
      </c>
      <c r="AL14255" s="1">
        <v>2E-3</v>
      </c>
      <c r="AM14255" s="1" t="s">
        <v>84</v>
      </c>
      <c r="AN14255" s="1" t="s">
        <v>95</v>
      </c>
      <c r="AO14255" s="1" t="s">
        <v>96</v>
      </c>
    </row>
    <row r="14256" spans="1:41" x14ac:dyDescent="0.35">
      <c r="A14256">
        <v>4456</v>
      </c>
      <c r="B14256">
        <v>11606</v>
      </c>
      <c r="C14256">
        <v>290150</v>
      </c>
      <c r="D14256">
        <v>1</v>
      </c>
      <c r="E14256" s="1" t="s">
        <v>65</v>
      </c>
      <c r="F14256" s="1" t="s">
        <v>30</v>
      </c>
      <c r="G14256">
        <v>16</v>
      </c>
      <c r="H14256">
        <v>1</v>
      </c>
      <c r="I14256">
        <v>2</v>
      </c>
      <c r="J14256">
        <v>80</v>
      </c>
      <c r="K14256">
        <v>3</v>
      </c>
      <c r="L14256">
        <v>16</v>
      </c>
      <c r="M14256">
        <v>3</v>
      </c>
      <c r="N14256">
        <v>1</v>
      </c>
      <c r="O14256">
        <v>16</v>
      </c>
      <c r="P14256">
        <v>5</v>
      </c>
      <c r="Q14256">
        <v>2</v>
      </c>
      <c r="R14256">
        <v>15</v>
      </c>
      <c r="S14256">
        <v>24</v>
      </c>
      <c r="T14256" s="1" t="s">
        <v>17</v>
      </c>
      <c r="U14256" s="1" t="s">
        <v>18</v>
      </c>
      <c r="V14256">
        <v>1250</v>
      </c>
      <c r="W14256" s="1" t="s">
        <v>34</v>
      </c>
      <c r="X14256">
        <v>31</v>
      </c>
      <c r="Y14256">
        <v>5</v>
      </c>
      <c r="Z14256" s="1" t="s">
        <v>20</v>
      </c>
      <c r="AA14256">
        <v>1</v>
      </c>
      <c r="AB14256">
        <v>3</v>
      </c>
      <c r="AC14256" s="1" t="s">
        <v>21</v>
      </c>
      <c r="AD14256">
        <v>95</v>
      </c>
      <c r="AE14256">
        <v>2</v>
      </c>
      <c r="AF14256">
        <v>3</v>
      </c>
      <c r="AG14256" s="1" t="s">
        <v>40</v>
      </c>
      <c r="AH14256">
        <v>1</v>
      </c>
      <c r="AI14256" s="1" t="s">
        <v>37</v>
      </c>
      <c r="AJ14256" s="1" t="s">
        <v>68</v>
      </c>
      <c r="AK14256">
        <v>0</v>
      </c>
      <c r="AL14256" s="1">
        <v>0</v>
      </c>
      <c r="AM14256" s="1" t="s">
        <v>84</v>
      </c>
      <c r="AN14256" s="1" t="s">
        <v>95</v>
      </c>
      <c r="AO14256" s="1" t="s">
        <v>96</v>
      </c>
    </row>
    <row r="14257" spans="1:41" x14ac:dyDescent="0.35">
      <c r="A14257">
        <v>18915</v>
      </c>
      <c r="B14257">
        <v>17836</v>
      </c>
      <c r="C14257">
        <v>392392</v>
      </c>
      <c r="D14257">
        <v>5</v>
      </c>
      <c r="E14257" s="1" t="s">
        <v>65</v>
      </c>
      <c r="F14257" s="1" t="s">
        <v>17</v>
      </c>
      <c r="G14257">
        <v>15</v>
      </c>
      <c r="H14257">
        <v>2</v>
      </c>
      <c r="I14257">
        <v>3</v>
      </c>
      <c r="J14257">
        <v>80</v>
      </c>
      <c r="K14257">
        <v>1</v>
      </c>
      <c r="L14257">
        <v>40</v>
      </c>
      <c r="M14257">
        <v>4</v>
      </c>
      <c r="N14257">
        <v>4</v>
      </c>
      <c r="O14257">
        <v>11</v>
      </c>
      <c r="P14257">
        <v>5</v>
      </c>
      <c r="Q14257">
        <v>2</v>
      </c>
      <c r="R14257">
        <v>11</v>
      </c>
      <c r="S14257">
        <v>57</v>
      </c>
      <c r="T14257" s="1" t="s">
        <v>17</v>
      </c>
      <c r="U14257" s="1" t="s">
        <v>24</v>
      </c>
      <c r="V14257">
        <v>909</v>
      </c>
      <c r="W14257" s="1" t="s">
        <v>34</v>
      </c>
      <c r="X14257">
        <v>47</v>
      </c>
      <c r="Y14257">
        <v>3</v>
      </c>
      <c r="Z14257" s="1" t="s">
        <v>32</v>
      </c>
      <c r="AA14257">
        <v>1</v>
      </c>
      <c r="AB14257">
        <v>1</v>
      </c>
      <c r="AC14257" s="1" t="s">
        <v>21</v>
      </c>
      <c r="AD14257">
        <v>85</v>
      </c>
      <c r="AE14257">
        <v>2</v>
      </c>
      <c r="AF14257">
        <v>3</v>
      </c>
      <c r="AG14257" s="1" t="s">
        <v>45</v>
      </c>
      <c r="AH14257">
        <v>2</v>
      </c>
      <c r="AI14257" s="1" t="s">
        <v>37</v>
      </c>
      <c r="AJ14257" s="1" t="s">
        <v>69</v>
      </c>
      <c r="AK14257">
        <v>0</v>
      </c>
      <c r="AL14257" s="1">
        <v>0</v>
      </c>
      <c r="AM14257" s="1" t="s">
        <v>84</v>
      </c>
      <c r="AN14257" s="1" t="s">
        <v>95</v>
      </c>
      <c r="AO14257" s="1" t="s">
        <v>96</v>
      </c>
    </row>
    <row r="14258" spans="1:41" x14ac:dyDescent="0.35">
      <c r="A14258">
        <v>19523</v>
      </c>
      <c r="B14258">
        <v>50883</v>
      </c>
      <c r="C14258">
        <v>1475607</v>
      </c>
      <c r="D14258">
        <v>2</v>
      </c>
      <c r="E14258" s="1" t="s">
        <v>65</v>
      </c>
      <c r="F14258" s="1" t="s">
        <v>30</v>
      </c>
      <c r="G14258">
        <v>34</v>
      </c>
      <c r="H14258">
        <v>3</v>
      </c>
      <c r="I14258">
        <v>3</v>
      </c>
      <c r="J14258">
        <v>80</v>
      </c>
      <c r="K14258">
        <v>1</v>
      </c>
      <c r="L14258">
        <v>14</v>
      </c>
      <c r="M14258">
        <v>1</v>
      </c>
      <c r="N14258">
        <v>4</v>
      </c>
      <c r="O14258">
        <v>13</v>
      </c>
      <c r="P14258">
        <v>6</v>
      </c>
      <c r="Q14258">
        <v>2</v>
      </c>
      <c r="R14258">
        <v>10</v>
      </c>
      <c r="S14258">
        <v>26</v>
      </c>
      <c r="T14258" s="1" t="s">
        <v>17</v>
      </c>
      <c r="U14258" s="1" t="s">
        <v>24</v>
      </c>
      <c r="V14258">
        <v>1220</v>
      </c>
      <c r="W14258" s="1" t="s">
        <v>38</v>
      </c>
      <c r="X14258">
        <v>46</v>
      </c>
      <c r="Y14258">
        <v>4</v>
      </c>
      <c r="Z14258" s="1" t="s">
        <v>42</v>
      </c>
      <c r="AA14258">
        <v>1</v>
      </c>
      <c r="AB14258">
        <v>4</v>
      </c>
      <c r="AC14258" s="1" t="s">
        <v>21</v>
      </c>
      <c r="AD14258">
        <v>48</v>
      </c>
      <c r="AE14258">
        <v>1</v>
      </c>
      <c r="AF14258">
        <v>2</v>
      </c>
      <c r="AG14258" s="1" t="s">
        <v>39</v>
      </c>
      <c r="AH14258">
        <v>2</v>
      </c>
      <c r="AI14258" s="1" t="s">
        <v>37</v>
      </c>
      <c r="AJ14258" s="1" t="s">
        <v>71</v>
      </c>
      <c r="AK14258">
        <v>0</v>
      </c>
      <c r="AL14258" s="1">
        <v>0</v>
      </c>
      <c r="AM14258" s="1" t="s">
        <v>84</v>
      </c>
      <c r="AN14258" s="1" t="s">
        <v>95</v>
      </c>
      <c r="AO14258" s="1" t="s">
        <v>97</v>
      </c>
    </row>
    <row r="14259" spans="1:41" x14ac:dyDescent="0.35">
      <c r="A14259">
        <v>19844</v>
      </c>
      <c r="B14259">
        <v>11820</v>
      </c>
      <c r="C14259">
        <v>35460</v>
      </c>
      <c r="D14259">
        <v>7</v>
      </c>
      <c r="E14259" s="1" t="s">
        <v>65</v>
      </c>
      <c r="F14259" s="1" t="s">
        <v>30</v>
      </c>
      <c r="G14259">
        <v>38</v>
      </c>
      <c r="H14259">
        <v>3</v>
      </c>
      <c r="I14259">
        <v>3</v>
      </c>
      <c r="J14259">
        <v>80</v>
      </c>
      <c r="K14259">
        <v>1</v>
      </c>
      <c r="L14259">
        <v>20</v>
      </c>
      <c r="M14259">
        <v>1</v>
      </c>
      <c r="N14259">
        <v>4</v>
      </c>
      <c r="O14259">
        <v>15</v>
      </c>
      <c r="P14259">
        <v>2</v>
      </c>
      <c r="Q14259">
        <v>2</v>
      </c>
      <c r="R14259">
        <v>6</v>
      </c>
      <c r="S14259">
        <v>52</v>
      </c>
      <c r="T14259" s="1" t="s">
        <v>17</v>
      </c>
      <c r="U14259" s="1" t="s">
        <v>24</v>
      </c>
      <c r="V14259">
        <v>472</v>
      </c>
      <c r="W14259" s="1" t="s">
        <v>31</v>
      </c>
      <c r="X14259">
        <v>28</v>
      </c>
      <c r="Y14259">
        <v>5</v>
      </c>
      <c r="Z14259" s="1" t="s">
        <v>35</v>
      </c>
      <c r="AA14259">
        <v>1</v>
      </c>
      <c r="AB14259">
        <v>3</v>
      </c>
      <c r="AC14259" s="1" t="s">
        <v>21</v>
      </c>
      <c r="AD14259">
        <v>185</v>
      </c>
      <c r="AE14259">
        <v>3</v>
      </c>
      <c r="AF14259">
        <v>2</v>
      </c>
      <c r="AG14259" s="1" t="s">
        <v>22</v>
      </c>
      <c r="AH14259">
        <v>3</v>
      </c>
      <c r="AI14259" s="1" t="s">
        <v>37</v>
      </c>
      <c r="AJ14259" s="1" t="s">
        <v>70</v>
      </c>
      <c r="AK14259">
        <v>0</v>
      </c>
      <c r="AL14259" s="1">
        <v>0</v>
      </c>
      <c r="AM14259" s="1" t="s">
        <v>84</v>
      </c>
      <c r="AN14259" s="1" t="s">
        <v>95</v>
      </c>
      <c r="AO14259" s="1" t="s">
        <v>97</v>
      </c>
    </row>
    <row r="14260" spans="1:41" x14ac:dyDescent="0.35">
      <c r="A14260">
        <v>20190</v>
      </c>
      <c r="B14260">
        <v>31748</v>
      </c>
      <c r="C14260">
        <v>888944</v>
      </c>
      <c r="D14260">
        <v>1</v>
      </c>
      <c r="E14260" s="1" t="s">
        <v>65</v>
      </c>
      <c r="F14260" s="1" t="s">
        <v>30</v>
      </c>
      <c r="G14260">
        <v>23</v>
      </c>
      <c r="H14260">
        <v>1</v>
      </c>
      <c r="I14260">
        <v>1</v>
      </c>
      <c r="J14260">
        <v>80</v>
      </c>
      <c r="K14260">
        <v>1</v>
      </c>
      <c r="L14260">
        <v>27</v>
      </c>
      <c r="M14260">
        <v>5</v>
      </c>
      <c r="N14260">
        <v>2</v>
      </c>
      <c r="O14260">
        <v>17</v>
      </c>
      <c r="P14260">
        <v>1</v>
      </c>
      <c r="Q14260">
        <v>2</v>
      </c>
      <c r="R14260">
        <v>3</v>
      </c>
      <c r="S14260">
        <v>25</v>
      </c>
      <c r="T14260" s="1" t="s">
        <v>30</v>
      </c>
      <c r="U14260" s="1" t="s">
        <v>24</v>
      </c>
      <c r="V14260">
        <v>371</v>
      </c>
      <c r="W14260" s="1" t="s">
        <v>25</v>
      </c>
      <c r="X14260">
        <v>31</v>
      </c>
      <c r="Y14260">
        <v>3</v>
      </c>
      <c r="Z14260" s="1" t="s">
        <v>25</v>
      </c>
      <c r="AA14260">
        <v>1</v>
      </c>
      <c r="AB14260">
        <v>1</v>
      </c>
      <c r="AC14260" s="1" t="s">
        <v>27</v>
      </c>
      <c r="AD14260">
        <v>40</v>
      </c>
      <c r="AE14260">
        <v>3</v>
      </c>
      <c r="AF14260">
        <v>3</v>
      </c>
      <c r="AG14260" s="1" t="s">
        <v>33</v>
      </c>
      <c r="AH14260">
        <v>3</v>
      </c>
      <c r="AI14260" s="1" t="s">
        <v>37</v>
      </c>
      <c r="AJ14260" s="1" t="s">
        <v>68</v>
      </c>
      <c r="AK14260">
        <v>1</v>
      </c>
      <c r="AL14260" s="1">
        <v>2E-3</v>
      </c>
      <c r="AM14260" s="1" t="s">
        <v>84</v>
      </c>
      <c r="AN14260" s="1" t="s">
        <v>95</v>
      </c>
      <c r="AO14260" s="1" t="s">
        <v>96</v>
      </c>
    </row>
    <row r="14261" spans="1:41" x14ac:dyDescent="0.35">
      <c r="A14261">
        <v>20433</v>
      </c>
      <c r="B14261">
        <v>32589</v>
      </c>
      <c r="C14261">
        <v>65178</v>
      </c>
      <c r="D14261">
        <v>1</v>
      </c>
      <c r="E14261" s="1" t="s">
        <v>65</v>
      </c>
      <c r="F14261" s="1" t="s">
        <v>17</v>
      </c>
      <c r="G14261">
        <v>26</v>
      </c>
      <c r="H14261">
        <v>1</v>
      </c>
      <c r="I14261">
        <v>2</v>
      </c>
      <c r="J14261">
        <v>80</v>
      </c>
      <c r="K14261">
        <v>1</v>
      </c>
      <c r="L14261">
        <v>32</v>
      </c>
      <c r="M14261">
        <v>4</v>
      </c>
      <c r="N14261">
        <v>2</v>
      </c>
      <c r="O14261">
        <v>20</v>
      </c>
      <c r="P14261">
        <v>13</v>
      </c>
      <c r="Q14261">
        <v>2</v>
      </c>
      <c r="R14261">
        <v>5</v>
      </c>
      <c r="S14261">
        <v>33</v>
      </c>
      <c r="T14261" s="1" t="s">
        <v>17</v>
      </c>
      <c r="U14261" s="1" t="s">
        <v>24</v>
      </c>
      <c r="V14261">
        <v>1074</v>
      </c>
      <c r="W14261" s="1" t="s">
        <v>31</v>
      </c>
      <c r="X14261">
        <v>47</v>
      </c>
      <c r="Y14261">
        <v>5</v>
      </c>
      <c r="Z14261" s="1" t="s">
        <v>35</v>
      </c>
      <c r="AA14261">
        <v>1</v>
      </c>
      <c r="AB14261">
        <v>2</v>
      </c>
      <c r="AC14261" s="1" t="s">
        <v>27</v>
      </c>
      <c r="AD14261">
        <v>177</v>
      </c>
      <c r="AE14261">
        <v>2</v>
      </c>
      <c r="AF14261">
        <v>1</v>
      </c>
      <c r="AG14261" s="1" t="s">
        <v>45</v>
      </c>
      <c r="AH14261">
        <v>3</v>
      </c>
      <c r="AI14261" s="1" t="s">
        <v>37</v>
      </c>
      <c r="AJ14261" s="1" t="s">
        <v>71</v>
      </c>
      <c r="AK14261">
        <v>0</v>
      </c>
      <c r="AL14261" s="1">
        <v>0</v>
      </c>
      <c r="AM14261" s="1" t="s">
        <v>84</v>
      </c>
      <c r="AN14261" s="1" t="s">
        <v>95</v>
      </c>
      <c r="AO14261" s="1" t="s">
        <v>96</v>
      </c>
    </row>
    <row r="14262" spans="1:41" x14ac:dyDescent="0.35">
      <c r="A14262">
        <v>5168</v>
      </c>
      <c r="B14262">
        <v>11463</v>
      </c>
      <c r="C14262">
        <v>194871</v>
      </c>
      <c r="D14262">
        <v>2</v>
      </c>
      <c r="E14262" s="1" t="s">
        <v>65</v>
      </c>
      <c r="F14262" s="1" t="s">
        <v>30</v>
      </c>
      <c r="G14262">
        <v>12</v>
      </c>
      <c r="H14262">
        <v>3</v>
      </c>
      <c r="I14262">
        <v>2</v>
      </c>
      <c r="J14262">
        <v>80</v>
      </c>
      <c r="K14262">
        <v>3</v>
      </c>
      <c r="L14262">
        <v>39</v>
      </c>
      <c r="M14262">
        <v>2</v>
      </c>
      <c r="N14262">
        <v>2</v>
      </c>
      <c r="O14262">
        <v>32</v>
      </c>
      <c r="P14262">
        <v>4</v>
      </c>
      <c r="Q14262">
        <v>2</v>
      </c>
      <c r="R14262">
        <v>8</v>
      </c>
      <c r="S14262">
        <v>22</v>
      </c>
      <c r="T14262" s="1" t="s">
        <v>17</v>
      </c>
      <c r="U14262" s="1" t="s">
        <v>18</v>
      </c>
      <c r="V14262">
        <v>609</v>
      </c>
      <c r="W14262" s="1" t="s">
        <v>34</v>
      </c>
      <c r="X14262">
        <v>28</v>
      </c>
      <c r="Y14262">
        <v>1</v>
      </c>
      <c r="Z14262" s="1" t="s">
        <v>35</v>
      </c>
      <c r="AA14262">
        <v>1</v>
      </c>
      <c r="AB14262">
        <v>2</v>
      </c>
      <c r="AC14262" s="1" t="s">
        <v>27</v>
      </c>
      <c r="AD14262">
        <v>44</v>
      </c>
      <c r="AE14262">
        <v>2</v>
      </c>
      <c r="AF14262">
        <v>2</v>
      </c>
      <c r="AG14262" s="1" t="s">
        <v>45</v>
      </c>
      <c r="AH14262">
        <v>4</v>
      </c>
      <c r="AI14262" s="1" t="s">
        <v>37</v>
      </c>
      <c r="AJ14262" s="1" t="s">
        <v>68</v>
      </c>
      <c r="AK14262">
        <v>0</v>
      </c>
      <c r="AL14262" s="1">
        <v>0</v>
      </c>
      <c r="AM14262" s="1" t="s">
        <v>84</v>
      </c>
      <c r="AN14262" s="1" t="s">
        <v>95</v>
      </c>
      <c r="AO14262" s="1" t="s">
        <v>97</v>
      </c>
    </row>
    <row r="14263" spans="1:41" x14ac:dyDescent="0.35">
      <c r="A14263">
        <v>5264</v>
      </c>
      <c r="B14263">
        <v>14275</v>
      </c>
      <c r="C14263">
        <v>228400</v>
      </c>
      <c r="D14263">
        <v>0</v>
      </c>
      <c r="E14263" s="1" t="s">
        <v>65</v>
      </c>
      <c r="F14263" s="1" t="s">
        <v>30</v>
      </c>
      <c r="G14263">
        <v>47</v>
      </c>
      <c r="H14263">
        <v>1</v>
      </c>
      <c r="I14263">
        <v>3</v>
      </c>
      <c r="J14263">
        <v>80</v>
      </c>
      <c r="K14263">
        <v>3</v>
      </c>
      <c r="L14263">
        <v>18</v>
      </c>
      <c r="M14263">
        <v>3</v>
      </c>
      <c r="N14263">
        <v>3</v>
      </c>
      <c r="O14263">
        <v>14</v>
      </c>
      <c r="P14263">
        <v>10</v>
      </c>
      <c r="Q14263">
        <v>2</v>
      </c>
      <c r="R14263">
        <v>11</v>
      </c>
      <c r="S14263">
        <v>33</v>
      </c>
      <c r="T14263" s="1" t="s">
        <v>30</v>
      </c>
      <c r="U14263" s="1" t="s">
        <v>18</v>
      </c>
      <c r="V14263">
        <v>1090</v>
      </c>
      <c r="W14263" s="1" t="s">
        <v>31</v>
      </c>
      <c r="X14263">
        <v>35</v>
      </c>
      <c r="Y14263">
        <v>1</v>
      </c>
      <c r="Z14263" s="1" t="s">
        <v>20</v>
      </c>
      <c r="AA14263">
        <v>1</v>
      </c>
      <c r="AB14263">
        <v>1</v>
      </c>
      <c r="AC14263" s="1" t="s">
        <v>21</v>
      </c>
      <c r="AD14263">
        <v>146</v>
      </c>
      <c r="AE14263">
        <v>3</v>
      </c>
      <c r="AF14263">
        <v>3</v>
      </c>
      <c r="AG14263" s="1" t="s">
        <v>33</v>
      </c>
      <c r="AH14263">
        <v>4</v>
      </c>
      <c r="AI14263" s="1" t="s">
        <v>37</v>
      </c>
      <c r="AJ14263" s="1" t="s">
        <v>71</v>
      </c>
      <c r="AK14263">
        <v>1</v>
      </c>
      <c r="AL14263" s="1">
        <v>2E-3</v>
      </c>
      <c r="AM14263" s="1" t="s">
        <v>84</v>
      </c>
      <c r="AN14263" s="1" t="s">
        <v>95</v>
      </c>
      <c r="AO14263" s="1" t="s">
        <v>96</v>
      </c>
    </row>
    <row r="14264" spans="1:41" x14ac:dyDescent="0.35">
      <c r="A14264">
        <v>5310</v>
      </c>
      <c r="B14264">
        <v>34483</v>
      </c>
      <c r="C14264">
        <v>724143</v>
      </c>
      <c r="D14264">
        <v>0</v>
      </c>
      <c r="E14264" s="1" t="s">
        <v>65</v>
      </c>
      <c r="F14264" s="1" t="s">
        <v>17</v>
      </c>
      <c r="G14264">
        <v>6</v>
      </c>
      <c r="H14264">
        <v>1</v>
      </c>
      <c r="I14264">
        <v>1</v>
      </c>
      <c r="J14264">
        <v>80</v>
      </c>
      <c r="K14264">
        <v>4</v>
      </c>
      <c r="L14264">
        <v>12</v>
      </c>
      <c r="M14264">
        <v>1</v>
      </c>
      <c r="N14264">
        <v>3</v>
      </c>
      <c r="O14264">
        <v>12</v>
      </c>
      <c r="P14264">
        <v>4</v>
      </c>
      <c r="Q14264">
        <v>2</v>
      </c>
      <c r="R14264">
        <v>5</v>
      </c>
      <c r="S14264">
        <v>18</v>
      </c>
      <c r="T14264" s="1" t="s">
        <v>17</v>
      </c>
      <c r="U14264" s="1" t="s">
        <v>18</v>
      </c>
      <c r="V14264">
        <v>1091</v>
      </c>
      <c r="W14264" s="1" t="s">
        <v>19</v>
      </c>
      <c r="X14264">
        <v>33</v>
      </c>
      <c r="Y14264">
        <v>5</v>
      </c>
      <c r="Z14264" s="1" t="s">
        <v>25</v>
      </c>
      <c r="AA14264">
        <v>1</v>
      </c>
      <c r="AB14264">
        <v>2</v>
      </c>
      <c r="AC14264" s="1" t="s">
        <v>21</v>
      </c>
      <c r="AD14264">
        <v>196</v>
      </c>
      <c r="AE14264">
        <v>2</v>
      </c>
      <c r="AF14264">
        <v>3</v>
      </c>
      <c r="AG14264" s="1" t="s">
        <v>28</v>
      </c>
      <c r="AH14264">
        <v>4</v>
      </c>
      <c r="AI14264" s="1" t="s">
        <v>37</v>
      </c>
      <c r="AJ14264" s="1" t="s">
        <v>68</v>
      </c>
      <c r="AK14264">
        <v>0</v>
      </c>
      <c r="AL14264" s="1">
        <v>0</v>
      </c>
      <c r="AM14264" s="1" t="s">
        <v>84</v>
      </c>
      <c r="AN14264" s="1" t="s">
        <v>95</v>
      </c>
      <c r="AO14264" s="1" t="s">
        <v>96</v>
      </c>
    </row>
    <row r="14265" spans="1:41" x14ac:dyDescent="0.35">
      <c r="A14265">
        <v>22481</v>
      </c>
      <c r="B14265">
        <v>23574</v>
      </c>
      <c r="C14265">
        <v>683646</v>
      </c>
      <c r="D14265">
        <v>2</v>
      </c>
      <c r="E14265" s="1" t="s">
        <v>65</v>
      </c>
      <c r="F14265" s="1" t="s">
        <v>17</v>
      </c>
      <c r="G14265">
        <v>21</v>
      </c>
      <c r="H14265">
        <v>4</v>
      </c>
      <c r="I14265">
        <v>2</v>
      </c>
      <c r="J14265">
        <v>80</v>
      </c>
      <c r="K14265">
        <v>1</v>
      </c>
      <c r="L14265">
        <v>35</v>
      </c>
      <c r="M14265">
        <v>6</v>
      </c>
      <c r="N14265">
        <v>4</v>
      </c>
      <c r="O14265">
        <v>10</v>
      </c>
      <c r="P14265">
        <v>8</v>
      </c>
      <c r="Q14265">
        <v>2</v>
      </c>
      <c r="R14265">
        <v>1</v>
      </c>
      <c r="S14265">
        <v>52</v>
      </c>
      <c r="T14265" s="1" t="s">
        <v>17</v>
      </c>
      <c r="U14265" s="1" t="s">
        <v>18</v>
      </c>
      <c r="V14265">
        <v>944</v>
      </c>
      <c r="W14265" s="1" t="s">
        <v>31</v>
      </c>
      <c r="X14265">
        <v>43</v>
      </c>
      <c r="Y14265">
        <v>5</v>
      </c>
      <c r="Z14265" s="1" t="s">
        <v>35</v>
      </c>
      <c r="AA14265">
        <v>1</v>
      </c>
      <c r="AB14265">
        <v>2</v>
      </c>
      <c r="AC14265" s="1" t="s">
        <v>21</v>
      </c>
      <c r="AD14265">
        <v>56</v>
      </c>
      <c r="AE14265">
        <v>1</v>
      </c>
      <c r="AF14265">
        <v>2</v>
      </c>
      <c r="AG14265" s="1" t="s">
        <v>36</v>
      </c>
      <c r="AH14265">
        <v>2</v>
      </c>
      <c r="AI14265" s="1" t="s">
        <v>37</v>
      </c>
      <c r="AJ14265" s="1" t="s">
        <v>70</v>
      </c>
      <c r="AK14265">
        <v>0</v>
      </c>
      <c r="AL14265" s="1">
        <v>0</v>
      </c>
      <c r="AM14265" s="1" t="s">
        <v>84</v>
      </c>
      <c r="AN14265" s="1" t="s">
        <v>95</v>
      </c>
      <c r="AO14265" s="1" t="s">
        <v>97</v>
      </c>
    </row>
    <row r="14266" spans="1:41" x14ac:dyDescent="0.35">
      <c r="A14266">
        <v>22884</v>
      </c>
      <c r="B14266">
        <v>17655</v>
      </c>
      <c r="C14266">
        <v>494340</v>
      </c>
      <c r="D14266">
        <v>8</v>
      </c>
      <c r="E14266" s="1" t="s">
        <v>65</v>
      </c>
      <c r="F14266" s="1" t="s">
        <v>30</v>
      </c>
      <c r="G14266">
        <v>6</v>
      </c>
      <c r="H14266">
        <v>2</v>
      </c>
      <c r="I14266">
        <v>1</v>
      </c>
      <c r="J14266">
        <v>80</v>
      </c>
      <c r="K14266">
        <v>1</v>
      </c>
      <c r="L14266">
        <v>10</v>
      </c>
      <c r="M14266">
        <v>5</v>
      </c>
      <c r="N14266">
        <v>4</v>
      </c>
      <c r="O14266">
        <v>9</v>
      </c>
      <c r="P14266">
        <v>8</v>
      </c>
      <c r="Q14266">
        <v>2</v>
      </c>
      <c r="R14266">
        <v>8</v>
      </c>
      <c r="S14266">
        <v>23</v>
      </c>
      <c r="T14266" s="1" t="s">
        <v>30</v>
      </c>
      <c r="U14266" s="1" t="s">
        <v>18</v>
      </c>
      <c r="V14266">
        <v>1082</v>
      </c>
      <c r="W14266" s="1" t="s">
        <v>43</v>
      </c>
      <c r="X14266">
        <v>43</v>
      </c>
      <c r="Y14266">
        <v>3</v>
      </c>
      <c r="Z14266" s="1" t="s">
        <v>35</v>
      </c>
      <c r="AA14266">
        <v>1</v>
      </c>
      <c r="AB14266">
        <v>2</v>
      </c>
      <c r="AC14266" s="1" t="s">
        <v>27</v>
      </c>
      <c r="AD14266">
        <v>125</v>
      </c>
      <c r="AE14266">
        <v>4</v>
      </c>
      <c r="AF14266">
        <v>3</v>
      </c>
      <c r="AG14266" s="1" t="s">
        <v>36</v>
      </c>
      <c r="AH14266">
        <v>1</v>
      </c>
      <c r="AI14266" s="1" t="s">
        <v>37</v>
      </c>
      <c r="AJ14266" s="1" t="s">
        <v>68</v>
      </c>
      <c r="AK14266">
        <v>1</v>
      </c>
      <c r="AL14266" s="1">
        <v>2E-3</v>
      </c>
      <c r="AM14266" s="1" t="s">
        <v>84</v>
      </c>
      <c r="AN14266" s="1" t="s">
        <v>95</v>
      </c>
      <c r="AO14266" s="1" t="s">
        <v>96</v>
      </c>
    </row>
    <row r="14267" spans="1:41" x14ac:dyDescent="0.35">
      <c r="A14267">
        <v>5922</v>
      </c>
      <c r="B14267">
        <v>39237</v>
      </c>
      <c r="C14267">
        <v>627792</v>
      </c>
      <c r="D14267">
        <v>8</v>
      </c>
      <c r="E14267" s="1" t="s">
        <v>65</v>
      </c>
      <c r="F14267" s="1" t="s">
        <v>17</v>
      </c>
      <c r="G14267">
        <v>32</v>
      </c>
      <c r="H14267">
        <v>4</v>
      </c>
      <c r="I14267">
        <v>4</v>
      </c>
      <c r="J14267">
        <v>80</v>
      </c>
      <c r="K14267">
        <v>2</v>
      </c>
      <c r="L14267">
        <v>10</v>
      </c>
      <c r="M14267">
        <v>4</v>
      </c>
      <c r="N14267">
        <v>3</v>
      </c>
      <c r="O14267">
        <v>10</v>
      </c>
      <c r="P14267">
        <v>3</v>
      </c>
      <c r="Q14267">
        <v>2</v>
      </c>
      <c r="R14267">
        <v>8</v>
      </c>
      <c r="S14267">
        <v>53</v>
      </c>
      <c r="T14267" s="1" t="s">
        <v>30</v>
      </c>
      <c r="U14267" s="1" t="s">
        <v>41</v>
      </c>
      <c r="V14267">
        <v>485</v>
      </c>
      <c r="W14267" s="1" t="s">
        <v>38</v>
      </c>
      <c r="X14267">
        <v>35</v>
      </c>
      <c r="Y14267">
        <v>3</v>
      </c>
      <c r="Z14267" s="1" t="s">
        <v>35</v>
      </c>
      <c r="AA14267">
        <v>1</v>
      </c>
      <c r="AB14267">
        <v>2</v>
      </c>
      <c r="AC14267" s="1" t="s">
        <v>21</v>
      </c>
      <c r="AD14267">
        <v>43</v>
      </c>
      <c r="AE14267">
        <v>2</v>
      </c>
      <c r="AF14267">
        <v>2</v>
      </c>
      <c r="AG14267" s="1" t="s">
        <v>40</v>
      </c>
      <c r="AH14267">
        <v>1</v>
      </c>
      <c r="AI14267" s="1" t="s">
        <v>37</v>
      </c>
      <c r="AJ14267" s="1" t="s">
        <v>70</v>
      </c>
      <c r="AK14267">
        <v>1</v>
      </c>
      <c r="AL14267" s="1">
        <v>2E-3</v>
      </c>
      <c r="AM14267" s="1" t="s">
        <v>84</v>
      </c>
      <c r="AN14267" s="1" t="s">
        <v>95</v>
      </c>
      <c r="AO14267" s="1" t="s">
        <v>97</v>
      </c>
    </row>
    <row r="14268" spans="1:41" x14ac:dyDescent="0.35">
      <c r="A14268">
        <v>24775</v>
      </c>
      <c r="B14268">
        <v>24046</v>
      </c>
      <c r="C14268">
        <v>336644</v>
      </c>
      <c r="D14268">
        <v>7</v>
      </c>
      <c r="E14268" s="1" t="s">
        <v>65</v>
      </c>
      <c r="F14268" s="1" t="s">
        <v>17</v>
      </c>
      <c r="G14268">
        <v>48</v>
      </c>
      <c r="H14268">
        <v>1</v>
      </c>
      <c r="I14268">
        <v>4</v>
      </c>
      <c r="J14268">
        <v>80</v>
      </c>
      <c r="K14268">
        <v>1</v>
      </c>
      <c r="L14268">
        <v>16</v>
      </c>
      <c r="M14268">
        <v>5</v>
      </c>
      <c r="N14268">
        <v>4</v>
      </c>
      <c r="O14268">
        <v>14</v>
      </c>
      <c r="P14268">
        <v>8</v>
      </c>
      <c r="Q14268">
        <v>2</v>
      </c>
      <c r="R14268">
        <v>3</v>
      </c>
      <c r="S14268">
        <v>54</v>
      </c>
      <c r="T14268" s="1" t="s">
        <v>17</v>
      </c>
      <c r="U14268" s="1" t="s">
        <v>18</v>
      </c>
      <c r="V14268">
        <v>406</v>
      </c>
      <c r="W14268" s="1" t="s">
        <v>34</v>
      </c>
      <c r="X14268">
        <v>29</v>
      </c>
      <c r="Y14268">
        <v>5</v>
      </c>
      <c r="Z14268" s="1" t="s">
        <v>20</v>
      </c>
      <c r="AA14268">
        <v>1</v>
      </c>
      <c r="AB14268">
        <v>4</v>
      </c>
      <c r="AC14268" s="1" t="s">
        <v>21</v>
      </c>
      <c r="AD14268">
        <v>72</v>
      </c>
      <c r="AE14268">
        <v>1</v>
      </c>
      <c r="AF14268">
        <v>3</v>
      </c>
      <c r="AG14268" s="1" t="s">
        <v>22</v>
      </c>
      <c r="AH14268">
        <v>3</v>
      </c>
      <c r="AI14268" s="1" t="s">
        <v>37</v>
      </c>
      <c r="AJ14268" s="1" t="s">
        <v>70</v>
      </c>
      <c r="AK14268">
        <v>0</v>
      </c>
      <c r="AL14268" s="1">
        <v>0</v>
      </c>
      <c r="AM14268" s="1" t="s">
        <v>84</v>
      </c>
      <c r="AN14268" s="1" t="s">
        <v>95</v>
      </c>
      <c r="AO14268" s="1" t="s">
        <v>96</v>
      </c>
    </row>
    <row r="14269" spans="1:41" x14ac:dyDescent="0.35">
      <c r="A14269">
        <v>6451</v>
      </c>
      <c r="B14269">
        <v>5200</v>
      </c>
      <c r="C14269">
        <v>62400</v>
      </c>
      <c r="D14269">
        <v>0</v>
      </c>
      <c r="E14269" s="1" t="s">
        <v>65</v>
      </c>
      <c r="F14269" s="1" t="s">
        <v>17</v>
      </c>
      <c r="G14269">
        <v>37</v>
      </c>
      <c r="H14269">
        <v>1</v>
      </c>
      <c r="I14269">
        <v>2</v>
      </c>
      <c r="J14269">
        <v>80</v>
      </c>
      <c r="K14269">
        <v>3</v>
      </c>
      <c r="L14269">
        <v>26</v>
      </c>
      <c r="M14269">
        <v>5</v>
      </c>
      <c r="N14269">
        <v>3</v>
      </c>
      <c r="O14269">
        <v>23</v>
      </c>
      <c r="P14269">
        <v>5</v>
      </c>
      <c r="Q14269">
        <v>2</v>
      </c>
      <c r="R14269">
        <v>5</v>
      </c>
      <c r="S14269">
        <v>52</v>
      </c>
      <c r="T14269" s="1" t="s">
        <v>17</v>
      </c>
      <c r="U14269" s="1" t="s">
        <v>18</v>
      </c>
      <c r="V14269">
        <v>1042</v>
      </c>
      <c r="W14269" s="1" t="s">
        <v>38</v>
      </c>
      <c r="X14269">
        <v>27</v>
      </c>
      <c r="Y14269">
        <v>1</v>
      </c>
      <c r="Z14269" s="1" t="s">
        <v>25</v>
      </c>
      <c r="AA14269">
        <v>1</v>
      </c>
      <c r="AB14269">
        <v>4</v>
      </c>
      <c r="AC14269" s="1" t="s">
        <v>21</v>
      </c>
      <c r="AD14269">
        <v>38</v>
      </c>
      <c r="AE14269">
        <v>2</v>
      </c>
      <c r="AF14269">
        <v>5</v>
      </c>
      <c r="AG14269" s="1" t="s">
        <v>25</v>
      </c>
      <c r="AH14269">
        <v>3</v>
      </c>
      <c r="AI14269" s="1" t="s">
        <v>37</v>
      </c>
      <c r="AJ14269" s="1" t="s">
        <v>70</v>
      </c>
      <c r="AK14269">
        <v>0</v>
      </c>
      <c r="AL14269" s="1">
        <v>0</v>
      </c>
      <c r="AM14269" s="1" t="s">
        <v>84</v>
      </c>
      <c r="AN14269" s="1" t="s">
        <v>95</v>
      </c>
      <c r="AO14269" s="1" t="s">
        <v>96</v>
      </c>
    </row>
    <row r="14270" spans="1:41" x14ac:dyDescent="0.35">
      <c r="A14270">
        <v>26764</v>
      </c>
      <c r="B14270">
        <v>46478</v>
      </c>
      <c r="C14270">
        <v>46478</v>
      </c>
      <c r="D14270">
        <v>4</v>
      </c>
      <c r="E14270" s="1" t="s">
        <v>65</v>
      </c>
      <c r="F14270" s="1" t="s">
        <v>30</v>
      </c>
      <c r="G14270">
        <v>48</v>
      </c>
      <c r="H14270">
        <v>1</v>
      </c>
      <c r="I14270">
        <v>1</v>
      </c>
      <c r="J14270">
        <v>80</v>
      </c>
      <c r="K14270">
        <v>1</v>
      </c>
      <c r="L14270">
        <v>32</v>
      </c>
      <c r="M14270">
        <v>6</v>
      </c>
      <c r="N14270">
        <v>2</v>
      </c>
      <c r="O14270">
        <v>11</v>
      </c>
      <c r="P14270">
        <v>4</v>
      </c>
      <c r="Q14270">
        <v>2</v>
      </c>
      <c r="R14270">
        <v>4</v>
      </c>
      <c r="S14270">
        <v>52</v>
      </c>
      <c r="T14270" s="1" t="s">
        <v>17</v>
      </c>
      <c r="U14270" s="1" t="s">
        <v>24</v>
      </c>
      <c r="V14270">
        <v>477</v>
      </c>
      <c r="W14270" s="1" t="s">
        <v>31</v>
      </c>
      <c r="X14270">
        <v>41</v>
      </c>
      <c r="Y14270">
        <v>3</v>
      </c>
      <c r="Z14270" s="1" t="s">
        <v>25</v>
      </c>
      <c r="AA14270">
        <v>1</v>
      </c>
      <c r="AB14270">
        <v>4</v>
      </c>
      <c r="AC14270" s="1" t="s">
        <v>27</v>
      </c>
      <c r="AD14270">
        <v>70</v>
      </c>
      <c r="AE14270">
        <v>1</v>
      </c>
      <c r="AF14270">
        <v>4</v>
      </c>
      <c r="AG14270" s="1" t="s">
        <v>28</v>
      </c>
      <c r="AH14270">
        <v>1</v>
      </c>
      <c r="AI14270" s="1" t="s">
        <v>37</v>
      </c>
      <c r="AJ14270" s="1" t="s">
        <v>70</v>
      </c>
      <c r="AK14270">
        <v>0</v>
      </c>
      <c r="AL14270" s="1">
        <v>0</v>
      </c>
      <c r="AM14270" s="1" t="s">
        <v>84</v>
      </c>
      <c r="AN14270" s="1" t="s">
        <v>95</v>
      </c>
      <c r="AO14270" s="1" t="s">
        <v>96</v>
      </c>
    </row>
    <row r="14271" spans="1:41" x14ac:dyDescent="0.35">
      <c r="A14271">
        <v>27288</v>
      </c>
      <c r="B14271">
        <v>3429</v>
      </c>
      <c r="C14271">
        <v>89154</v>
      </c>
      <c r="D14271">
        <v>4</v>
      </c>
      <c r="E14271" s="1" t="s">
        <v>65</v>
      </c>
      <c r="F14271" s="1" t="s">
        <v>30</v>
      </c>
      <c r="G14271">
        <v>16</v>
      </c>
      <c r="H14271">
        <v>1</v>
      </c>
      <c r="I14271">
        <v>4</v>
      </c>
      <c r="J14271">
        <v>80</v>
      </c>
      <c r="K14271">
        <v>1</v>
      </c>
      <c r="L14271">
        <v>20</v>
      </c>
      <c r="M14271">
        <v>6</v>
      </c>
      <c r="N14271">
        <v>1</v>
      </c>
      <c r="O14271">
        <v>10</v>
      </c>
      <c r="P14271">
        <v>10</v>
      </c>
      <c r="Q14271">
        <v>2</v>
      </c>
      <c r="R14271">
        <v>4</v>
      </c>
      <c r="S14271">
        <v>52</v>
      </c>
      <c r="T14271" s="1" t="s">
        <v>17</v>
      </c>
      <c r="U14271" s="1" t="s">
        <v>18</v>
      </c>
      <c r="V14271">
        <v>795</v>
      </c>
      <c r="W14271" s="1" t="s">
        <v>25</v>
      </c>
      <c r="X14271">
        <v>35</v>
      </c>
      <c r="Y14271">
        <v>1</v>
      </c>
      <c r="Z14271" s="1" t="s">
        <v>26</v>
      </c>
      <c r="AA14271">
        <v>1</v>
      </c>
      <c r="AB14271">
        <v>2</v>
      </c>
      <c r="AC14271" s="1" t="s">
        <v>21</v>
      </c>
      <c r="AD14271">
        <v>46</v>
      </c>
      <c r="AE14271">
        <v>3</v>
      </c>
      <c r="AF14271">
        <v>4</v>
      </c>
      <c r="AG14271" s="1" t="s">
        <v>36</v>
      </c>
      <c r="AH14271">
        <v>4</v>
      </c>
      <c r="AI14271" s="1" t="s">
        <v>37</v>
      </c>
      <c r="AJ14271" s="1" t="s">
        <v>70</v>
      </c>
      <c r="AK14271">
        <v>0</v>
      </c>
      <c r="AL14271" s="1">
        <v>0</v>
      </c>
      <c r="AM14271" s="1" t="s">
        <v>84</v>
      </c>
      <c r="AN14271" s="1" t="s">
        <v>95</v>
      </c>
      <c r="AO14271" s="1" t="s">
        <v>96</v>
      </c>
    </row>
    <row r="14272" spans="1:41" x14ac:dyDescent="0.35">
      <c r="A14272">
        <v>27423</v>
      </c>
      <c r="B14272">
        <v>17187</v>
      </c>
      <c r="C14272">
        <v>429675</v>
      </c>
      <c r="D14272">
        <v>3</v>
      </c>
      <c r="E14272" s="1" t="s">
        <v>65</v>
      </c>
      <c r="F14272" s="1" t="s">
        <v>30</v>
      </c>
      <c r="G14272">
        <v>35</v>
      </c>
      <c r="H14272">
        <v>3</v>
      </c>
      <c r="I14272">
        <v>3</v>
      </c>
      <c r="J14272">
        <v>80</v>
      </c>
      <c r="K14272">
        <v>1</v>
      </c>
      <c r="L14272">
        <v>27</v>
      </c>
      <c r="M14272">
        <v>3</v>
      </c>
      <c r="N14272">
        <v>1</v>
      </c>
      <c r="O14272">
        <v>16</v>
      </c>
      <c r="P14272">
        <v>13</v>
      </c>
      <c r="Q14272">
        <v>2</v>
      </c>
      <c r="R14272">
        <v>9</v>
      </c>
      <c r="S14272">
        <v>50</v>
      </c>
      <c r="T14272" s="1" t="s">
        <v>17</v>
      </c>
      <c r="U14272" s="1" t="s">
        <v>24</v>
      </c>
      <c r="V14272">
        <v>927</v>
      </c>
      <c r="W14272" s="1" t="s">
        <v>19</v>
      </c>
      <c r="X14272">
        <v>42</v>
      </c>
      <c r="Y14272">
        <v>3</v>
      </c>
      <c r="Z14272" s="1" t="s">
        <v>32</v>
      </c>
      <c r="AA14272">
        <v>1</v>
      </c>
      <c r="AB14272">
        <v>1</v>
      </c>
      <c r="AC14272" s="1" t="s">
        <v>27</v>
      </c>
      <c r="AD14272">
        <v>117</v>
      </c>
      <c r="AE14272">
        <v>2</v>
      </c>
      <c r="AF14272">
        <v>4</v>
      </c>
      <c r="AG14272" s="1" t="s">
        <v>28</v>
      </c>
      <c r="AH14272">
        <v>2</v>
      </c>
      <c r="AI14272" s="1" t="s">
        <v>37</v>
      </c>
      <c r="AJ14272" s="1" t="s">
        <v>70</v>
      </c>
      <c r="AK14272">
        <v>0</v>
      </c>
      <c r="AL14272" s="1">
        <v>0</v>
      </c>
      <c r="AM14272" s="1" t="s">
        <v>84</v>
      </c>
      <c r="AN14272" s="1" t="s">
        <v>95</v>
      </c>
      <c r="AO14272" s="1" t="s">
        <v>97</v>
      </c>
    </row>
    <row r="14273" spans="1:41" x14ac:dyDescent="0.35">
      <c r="A14273">
        <v>28289</v>
      </c>
      <c r="B14273">
        <v>29370</v>
      </c>
      <c r="C14273">
        <v>675510</v>
      </c>
      <c r="D14273">
        <v>4</v>
      </c>
      <c r="E14273" s="1" t="s">
        <v>65</v>
      </c>
      <c r="F14273" s="1" t="s">
        <v>17</v>
      </c>
      <c r="G14273">
        <v>33</v>
      </c>
      <c r="H14273">
        <v>1</v>
      </c>
      <c r="I14273">
        <v>4</v>
      </c>
      <c r="J14273">
        <v>80</v>
      </c>
      <c r="K14273">
        <v>1</v>
      </c>
      <c r="L14273">
        <v>10</v>
      </c>
      <c r="M14273">
        <v>1</v>
      </c>
      <c r="N14273">
        <v>2</v>
      </c>
      <c r="O14273">
        <v>9</v>
      </c>
      <c r="P14273">
        <v>2</v>
      </c>
      <c r="Q14273">
        <v>2</v>
      </c>
      <c r="R14273">
        <v>2</v>
      </c>
      <c r="S14273">
        <v>58</v>
      </c>
      <c r="T14273" s="1" t="s">
        <v>30</v>
      </c>
      <c r="U14273" s="1" t="s">
        <v>24</v>
      </c>
      <c r="V14273">
        <v>871</v>
      </c>
      <c r="W14273" s="1" t="s">
        <v>19</v>
      </c>
      <c r="X14273">
        <v>48</v>
      </c>
      <c r="Y14273">
        <v>2</v>
      </c>
      <c r="Z14273" s="1" t="s">
        <v>32</v>
      </c>
      <c r="AA14273">
        <v>1</v>
      </c>
      <c r="AB14273">
        <v>2</v>
      </c>
      <c r="AC14273" s="1" t="s">
        <v>21</v>
      </c>
      <c r="AD14273">
        <v>75</v>
      </c>
      <c r="AE14273">
        <v>3</v>
      </c>
      <c r="AF14273">
        <v>4</v>
      </c>
      <c r="AG14273" s="1" t="s">
        <v>25</v>
      </c>
      <c r="AH14273">
        <v>1</v>
      </c>
      <c r="AI14273" s="1" t="s">
        <v>37</v>
      </c>
      <c r="AJ14273" s="1" t="s">
        <v>69</v>
      </c>
      <c r="AK14273">
        <v>1</v>
      </c>
      <c r="AL14273" s="1">
        <v>2E-3</v>
      </c>
      <c r="AM14273" s="1" t="s">
        <v>84</v>
      </c>
      <c r="AN14273" s="1" t="s">
        <v>95</v>
      </c>
      <c r="AO14273" s="1" t="s">
        <v>96</v>
      </c>
    </row>
    <row r="14274" spans="1:41" x14ac:dyDescent="0.35">
      <c r="A14274">
        <v>28451</v>
      </c>
      <c r="B14274">
        <v>33662</v>
      </c>
      <c r="C14274">
        <v>605916</v>
      </c>
      <c r="D14274">
        <v>5</v>
      </c>
      <c r="E14274" s="1" t="s">
        <v>65</v>
      </c>
      <c r="F14274" s="1" t="s">
        <v>30</v>
      </c>
      <c r="G14274">
        <v>30</v>
      </c>
      <c r="H14274">
        <v>4</v>
      </c>
      <c r="I14274">
        <v>3</v>
      </c>
      <c r="J14274">
        <v>80</v>
      </c>
      <c r="K14274">
        <v>1</v>
      </c>
      <c r="L14274">
        <v>23</v>
      </c>
      <c r="M14274">
        <v>1</v>
      </c>
      <c r="N14274">
        <v>4</v>
      </c>
      <c r="O14274">
        <v>11</v>
      </c>
      <c r="P14274">
        <v>9</v>
      </c>
      <c r="Q14274">
        <v>2</v>
      </c>
      <c r="R14274">
        <v>8</v>
      </c>
      <c r="S14274">
        <v>24</v>
      </c>
      <c r="T14274" s="1" t="s">
        <v>30</v>
      </c>
      <c r="U14274" s="1" t="s">
        <v>18</v>
      </c>
      <c r="V14274">
        <v>331</v>
      </c>
      <c r="W14274" s="1" t="s">
        <v>38</v>
      </c>
      <c r="X14274">
        <v>36</v>
      </c>
      <c r="Y14274">
        <v>5</v>
      </c>
      <c r="Z14274" s="1" t="s">
        <v>42</v>
      </c>
      <c r="AA14274">
        <v>1</v>
      </c>
      <c r="AB14274">
        <v>3</v>
      </c>
      <c r="AC14274" s="1" t="s">
        <v>27</v>
      </c>
      <c r="AD14274">
        <v>145</v>
      </c>
      <c r="AE14274">
        <v>1</v>
      </c>
      <c r="AF14274">
        <v>1</v>
      </c>
      <c r="AG14274" s="1" t="s">
        <v>22</v>
      </c>
      <c r="AH14274">
        <v>3</v>
      </c>
      <c r="AI14274" s="1" t="s">
        <v>37</v>
      </c>
      <c r="AJ14274" s="1" t="s">
        <v>68</v>
      </c>
      <c r="AK14274">
        <v>1</v>
      </c>
      <c r="AL14274" s="1">
        <v>2E-3</v>
      </c>
      <c r="AM14274" s="1" t="s">
        <v>84</v>
      </c>
      <c r="AN14274" s="1" t="s">
        <v>95</v>
      </c>
      <c r="AO14274" s="1" t="s">
        <v>97</v>
      </c>
    </row>
    <row r="14275" spans="1:41" x14ac:dyDescent="0.35">
      <c r="A14275">
        <v>7045</v>
      </c>
      <c r="B14275">
        <v>8654</v>
      </c>
      <c r="C14275">
        <v>95194</v>
      </c>
      <c r="D14275">
        <v>3</v>
      </c>
      <c r="E14275" s="1" t="s">
        <v>65</v>
      </c>
      <c r="F14275" s="1" t="s">
        <v>17</v>
      </c>
      <c r="G14275">
        <v>7</v>
      </c>
      <c r="H14275">
        <v>3</v>
      </c>
      <c r="I14275">
        <v>4</v>
      </c>
      <c r="J14275">
        <v>80</v>
      </c>
      <c r="K14275">
        <v>3</v>
      </c>
      <c r="L14275">
        <v>31</v>
      </c>
      <c r="M14275">
        <v>3</v>
      </c>
      <c r="N14275">
        <v>3</v>
      </c>
      <c r="O14275">
        <v>11</v>
      </c>
      <c r="P14275">
        <v>7</v>
      </c>
      <c r="Q14275">
        <v>2</v>
      </c>
      <c r="R14275">
        <v>5</v>
      </c>
      <c r="S14275">
        <v>26</v>
      </c>
      <c r="T14275" s="1" t="s">
        <v>17</v>
      </c>
      <c r="U14275" s="1" t="s">
        <v>41</v>
      </c>
      <c r="V14275">
        <v>1272</v>
      </c>
      <c r="W14275" s="1" t="s">
        <v>25</v>
      </c>
      <c r="X14275">
        <v>39</v>
      </c>
      <c r="Y14275">
        <v>3</v>
      </c>
      <c r="Z14275" s="1" t="s">
        <v>42</v>
      </c>
      <c r="AA14275">
        <v>1</v>
      </c>
      <c r="AB14275">
        <v>3</v>
      </c>
      <c r="AC14275" s="1" t="s">
        <v>21</v>
      </c>
      <c r="AD14275">
        <v>168</v>
      </c>
      <c r="AE14275">
        <v>2</v>
      </c>
      <c r="AF14275">
        <v>2</v>
      </c>
      <c r="AG14275" s="1" t="s">
        <v>36</v>
      </c>
      <c r="AH14275">
        <v>2</v>
      </c>
      <c r="AI14275" s="1" t="s">
        <v>37</v>
      </c>
      <c r="AJ14275" s="1" t="s">
        <v>71</v>
      </c>
      <c r="AK14275">
        <v>0</v>
      </c>
      <c r="AL14275" s="1">
        <v>0</v>
      </c>
      <c r="AM14275" s="1" t="s">
        <v>84</v>
      </c>
      <c r="AN14275" s="1" t="s">
        <v>95</v>
      </c>
      <c r="AO14275" s="1" t="s">
        <v>97</v>
      </c>
    </row>
    <row r="14276" spans="1:41" x14ac:dyDescent="0.35">
      <c r="A14276">
        <v>7124</v>
      </c>
      <c r="B14276">
        <v>17595</v>
      </c>
      <c r="C14276">
        <v>211140</v>
      </c>
      <c r="D14276">
        <v>0</v>
      </c>
      <c r="E14276" s="1" t="s">
        <v>65</v>
      </c>
      <c r="F14276" s="1" t="s">
        <v>30</v>
      </c>
      <c r="G14276">
        <v>23</v>
      </c>
      <c r="H14276">
        <v>1</v>
      </c>
      <c r="I14276">
        <v>1</v>
      </c>
      <c r="J14276">
        <v>80</v>
      </c>
      <c r="K14276">
        <v>3</v>
      </c>
      <c r="L14276">
        <v>15</v>
      </c>
      <c r="M14276">
        <v>4</v>
      </c>
      <c r="N14276">
        <v>1</v>
      </c>
      <c r="O14276">
        <v>10</v>
      </c>
      <c r="P14276">
        <v>3</v>
      </c>
      <c r="Q14276">
        <v>2</v>
      </c>
      <c r="R14276">
        <v>6</v>
      </c>
      <c r="S14276">
        <v>18</v>
      </c>
      <c r="T14276" s="1" t="s">
        <v>17</v>
      </c>
      <c r="U14276" s="1" t="s">
        <v>18</v>
      </c>
      <c r="V14276">
        <v>791</v>
      </c>
      <c r="W14276" s="1" t="s">
        <v>25</v>
      </c>
      <c r="X14276">
        <v>36</v>
      </c>
      <c r="Y14276">
        <v>4</v>
      </c>
      <c r="Z14276" s="1" t="s">
        <v>26</v>
      </c>
      <c r="AA14276">
        <v>1</v>
      </c>
      <c r="AB14276">
        <v>1</v>
      </c>
      <c r="AC14276" s="1" t="s">
        <v>21</v>
      </c>
      <c r="AD14276">
        <v>46</v>
      </c>
      <c r="AE14276">
        <v>3</v>
      </c>
      <c r="AF14276">
        <v>5</v>
      </c>
      <c r="AG14276" s="1" t="s">
        <v>36</v>
      </c>
      <c r="AH14276">
        <v>2</v>
      </c>
      <c r="AI14276" s="1" t="s">
        <v>37</v>
      </c>
      <c r="AJ14276" s="1" t="s">
        <v>68</v>
      </c>
      <c r="AK14276">
        <v>0</v>
      </c>
      <c r="AL14276" s="1">
        <v>0</v>
      </c>
      <c r="AM14276" s="1" t="s">
        <v>84</v>
      </c>
      <c r="AN14276" s="1" t="s">
        <v>95</v>
      </c>
      <c r="AO14276" s="1" t="s">
        <v>96</v>
      </c>
    </row>
    <row r="14277" spans="1:41" x14ac:dyDescent="0.35">
      <c r="A14277">
        <v>7136</v>
      </c>
      <c r="B14277">
        <v>29281</v>
      </c>
      <c r="C14277">
        <v>702744</v>
      </c>
      <c r="D14277">
        <v>7</v>
      </c>
      <c r="E14277" s="1" t="s">
        <v>65</v>
      </c>
      <c r="F14277" s="1" t="s">
        <v>30</v>
      </c>
      <c r="G14277">
        <v>10</v>
      </c>
      <c r="H14277">
        <v>4</v>
      </c>
      <c r="I14277">
        <v>4</v>
      </c>
      <c r="J14277">
        <v>80</v>
      </c>
      <c r="K14277">
        <v>2</v>
      </c>
      <c r="L14277">
        <v>30</v>
      </c>
      <c r="M14277">
        <v>1</v>
      </c>
      <c r="N14277">
        <v>2</v>
      </c>
      <c r="O14277">
        <v>16</v>
      </c>
      <c r="P14277">
        <v>9</v>
      </c>
      <c r="Q14277">
        <v>2</v>
      </c>
      <c r="R14277">
        <v>3</v>
      </c>
      <c r="S14277">
        <v>23</v>
      </c>
      <c r="T14277" s="1" t="s">
        <v>30</v>
      </c>
      <c r="U14277" s="1" t="s">
        <v>41</v>
      </c>
      <c r="V14277">
        <v>114</v>
      </c>
      <c r="W14277" s="1" t="s">
        <v>34</v>
      </c>
      <c r="X14277">
        <v>31</v>
      </c>
      <c r="Y14277">
        <v>4</v>
      </c>
      <c r="Z14277" s="1" t="s">
        <v>26</v>
      </c>
      <c r="AA14277">
        <v>1</v>
      </c>
      <c r="AB14277">
        <v>4</v>
      </c>
      <c r="AC14277" s="1" t="s">
        <v>27</v>
      </c>
      <c r="AD14277">
        <v>164</v>
      </c>
      <c r="AE14277">
        <v>2</v>
      </c>
      <c r="AF14277">
        <v>4</v>
      </c>
      <c r="AG14277" s="1" t="s">
        <v>45</v>
      </c>
      <c r="AH14277">
        <v>4</v>
      </c>
      <c r="AI14277" s="1" t="s">
        <v>37</v>
      </c>
      <c r="AJ14277" s="1" t="s">
        <v>68</v>
      </c>
      <c r="AK14277">
        <v>1</v>
      </c>
      <c r="AL14277" s="1">
        <v>2E-3</v>
      </c>
      <c r="AM14277" s="1" t="s">
        <v>84</v>
      </c>
      <c r="AN14277" s="1" t="s">
        <v>95</v>
      </c>
      <c r="AO14277" s="1" t="s">
        <v>97</v>
      </c>
    </row>
    <row r="14278" spans="1:41" x14ac:dyDescent="0.35">
      <c r="A14278">
        <v>29209</v>
      </c>
      <c r="B14278">
        <v>17763</v>
      </c>
      <c r="C14278">
        <v>426312</v>
      </c>
      <c r="D14278">
        <v>8</v>
      </c>
      <c r="E14278" s="1" t="s">
        <v>65</v>
      </c>
      <c r="F14278" s="1" t="s">
        <v>17</v>
      </c>
      <c r="G14278">
        <v>19</v>
      </c>
      <c r="H14278">
        <v>3</v>
      </c>
      <c r="I14278">
        <v>1</v>
      </c>
      <c r="J14278">
        <v>80</v>
      </c>
      <c r="K14278">
        <v>1</v>
      </c>
      <c r="L14278">
        <v>30</v>
      </c>
      <c r="M14278">
        <v>4</v>
      </c>
      <c r="N14278">
        <v>1</v>
      </c>
      <c r="O14278">
        <v>15</v>
      </c>
      <c r="P14278">
        <v>11</v>
      </c>
      <c r="Q14278">
        <v>2</v>
      </c>
      <c r="R14278">
        <v>13</v>
      </c>
      <c r="S14278">
        <v>29</v>
      </c>
      <c r="T14278" s="1" t="s">
        <v>17</v>
      </c>
      <c r="U14278" s="1" t="s">
        <v>18</v>
      </c>
      <c r="V14278">
        <v>1196</v>
      </c>
      <c r="W14278" s="1" t="s">
        <v>31</v>
      </c>
      <c r="X14278">
        <v>49</v>
      </c>
      <c r="Y14278">
        <v>1</v>
      </c>
      <c r="Z14278" s="1" t="s">
        <v>42</v>
      </c>
      <c r="AA14278">
        <v>1</v>
      </c>
      <c r="AB14278">
        <v>4</v>
      </c>
      <c r="AC14278" s="1" t="s">
        <v>27</v>
      </c>
      <c r="AD14278">
        <v>41</v>
      </c>
      <c r="AE14278">
        <v>2</v>
      </c>
      <c r="AF14278">
        <v>4</v>
      </c>
      <c r="AG14278" s="1" t="s">
        <v>45</v>
      </c>
      <c r="AH14278">
        <v>1</v>
      </c>
      <c r="AI14278" s="1" t="s">
        <v>37</v>
      </c>
      <c r="AJ14278" s="1" t="s">
        <v>71</v>
      </c>
      <c r="AK14278">
        <v>0</v>
      </c>
      <c r="AL14278" s="1">
        <v>0</v>
      </c>
      <c r="AM14278" s="1" t="s">
        <v>84</v>
      </c>
      <c r="AN14278" s="1" t="s">
        <v>95</v>
      </c>
      <c r="AO14278" s="1" t="s">
        <v>97</v>
      </c>
    </row>
    <row r="14279" spans="1:41" x14ac:dyDescent="0.35">
      <c r="A14279">
        <v>7480</v>
      </c>
      <c r="B14279">
        <v>8479</v>
      </c>
      <c r="C14279">
        <v>186538</v>
      </c>
      <c r="D14279">
        <v>4</v>
      </c>
      <c r="E14279" s="1" t="s">
        <v>65</v>
      </c>
      <c r="F14279" s="1" t="s">
        <v>30</v>
      </c>
      <c r="G14279">
        <v>34</v>
      </c>
      <c r="H14279">
        <v>1</v>
      </c>
      <c r="I14279">
        <v>1</v>
      </c>
      <c r="J14279">
        <v>80</v>
      </c>
      <c r="K14279">
        <v>3</v>
      </c>
      <c r="L14279">
        <v>12</v>
      </c>
      <c r="M14279">
        <v>5</v>
      </c>
      <c r="N14279">
        <v>4</v>
      </c>
      <c r="O14279">
        <v>9</v>
      </c>
      <c r="P14279">
        <v>7</v>
      </c>
      <c r="Q14279">
        <v>2</v>
      </c>
      <c r="R14279">
        <v>7</v>
      </c>
      <c r="S14279">
        <v>34</v>
      </c>
      <c r="T14279" s="1" t="s">
        <v>17</v>
      </c>
      <c r="U14279" s="1" t="s">
        <v>41</v>
      </c>
      <c r="V14279">
        <v>494</v>
      </c>
      <c r="W14279" s="1" t="s">
        <v>19</v>
      </c>
      <c r="X14279">
        <v>37</v>
      </c>
      <c r="Y14279">
        <v>1</v>
      </c>
      <c r="Z14279" s="1" t="s">
        <v>42</v>
      </c>
      <c r="AA14279">
        <v>1</v>
      </c>
      <c r="AB14279">
        <v>4</v>
      </c>
      <c r="AC14279" s="1" t="s">
        <v>21</v>
      </c>
      <c r="AD14279">
        <v>99</v>
      </c>
      <c r="AE14279">
        <v>3</v>
      </c>
      <c r="AF14279">
        <v>2</v>
      </c>
      <c r="AG14279" s="1" t="s">
        <v>22</v>
      </c>
      <c r="AH14279">
        <v>4</v>
      </c>
      <c r="AI14279" s="1" t="s">
        <v>37</v>
      </c>
      <c r="AJ14279" s="1" t="s">
        <v>71</v>
      </c>
      <c r="AK14279">
        <v>0</v>
      </c>
      <c r="AL14279" s="1">
        <v>0</v>
      </c>
      <c r="AM14279" s="1" t="s">
        <v>84</v>
      </c>
      <c r="AN14279" s="1" t="s">
        <v>95</v>
      </c>
      <c r="AO14279" s="1" t="s">
        <v>96</v>
      </c>
    </row>
    <row r="14280" spans="1:41" x14ac:dyDescent="0.35">
      <c r="A14280">
        <v>7530</v>
      </c>
      <c r="B14280">
        <v>12538</v>
      </c>
      <c r="C14280">
        <v>250760</v>
      </c>
      <c r="D14280">
        <v>3</v>
      </c>
      <c r="E14280" s="1" t="s">
        <v>65</v>
      </c>
      <c r="F14280" s="1" t="s">
        <v>30</v>
      </c>
      <c r="G14280">
        <v>11</v>
      </c>
      <c r="H14280">
        <v>3</v>
      </c>
      <c r="I14280">
        <v>4</v>
      </c>
      <c r="J14280">
        <v>80</v>
      </c>
      <c r="K14280">
        <v>4</v>
      </c>
      <c r="L14280">
        <v>36</v>
      </c>
      <c r="M14280">
        <v>2</v>
      </c>
      <c r="N14280">
        <v>3</v>
      </c>
      <c r="O14280">
        <v>10</v>
      </c>
      <c r="P14280">
        <v>8</v>
      </c>
      <c r="Q14280">
        <v>2</v>
      </c>
      <c r="R14280">
        <v>4</v>
      </c>
      <c r="S14280">
        <v>35</v>
      </c>
      <c r="T14280" s="1" t="s">
        <v>17</v>
      </c>
      <c r="U14280" s="1" t="s">
        <v>41</v>
      </c>
      <c r="V14280">
        <v>858</v>
      </c>
      <c r="W14280" s="1" t="s">
        <v>19</v>
      </c>
      <c r="X14280">
        <v>33</v>
      </c>
      <c r="Y14280">
        <v>3</v>
      </c>
      <c r="Z14280" s="1" t="s">
        <v>42</v>
      </c>
      <c r="AA14280">
        <v>1</v>
      </c>
      <c r="AB14280">
        <v>2</v>
      </c>
      <c r="AC14280" s="1" t="s">
        <v>27</v>
      </c>
      <c r="AD14280">
        <v>53</v>
      </c>
      <c r="AE14280">
        <v>1</v>
      </c>
      <c r="AF14280">
        <v>5</v>
      </c>
      <c r="AG14280" s="1" t="s">
        <v>22</v>
      </c>
      <c r="AH14280">
        <v>4</v>
      </c>
      <c r="AI14280" s="1" t="s">
        <v>37</v>
      </c>
      <c r="AJ14280" s="1" t="s">
        <v>71</v>
      </c>
      <c r="AK14280">
        <v>0</v>
      </c>
      <c r="AL14280" s="1">
        <v>0</v>
      </c>
      <c r="AM14280" s="1" t="s">
        <v>84</v>
      </c>
      <c r="AN14280" s="1" t="s">
        <v>95</v>
      </c>
      <c r="AO14280" s="1" t="s">
        <v>97</v>
      </c>
    </row>
    <row r="14281" spans="1:41" x14ac:dyDescent="0.35">
      <c r="A14281">
        <v>30490</v>
      </c>
      <c r="B14281">
        <v>39066</v>
      </c>
      <c r="C14281">
        <v>781320</v>
      </c>
      <c r="D14281">
        <v>7</v>
      </c>
      <c r="E14281" s="1" t="s">
        <v>65</v>
      </c>
      <c r="F14281" s="1" t="s">
        <v>30</v>
      </c>
      <c r="G14281">
        <v>38</v>
      </c>
      <c r="H14281">
        <v>2</v>
      </c>
      <c r="I14281">
        <v>4</v>
      </c>
      <c r="J14281">
        <v>80</v>
      </c>
      <c r="K14281">
        <v>1</v>
      </c>
      <c r="L14281">
        <v>26</v>
      </c>
      <c r="M14281">
        <v>2</v>
      </c>
      <c r="N14281">
        <v>2</v>
      </c>
      <c r="O14281">
        <v>19</v>
      </c>
      <c r="P14281">
        <v>11</v>
      </c>
      <c r="Q14281">
        <v>2</v>
      </c>
      <c r="R14281">
        <v>9</v>
      </c>
      <c r="S14281">
        <v>18</v>
      </c>
      <c r="T14281" s="1" t="s">
        <v>17</v>
      </c>
      <c r="U14281" s="1" t="s">
        <v>18</v>
      </c>
      <c r="V14281">
        <v>787</v>
      </c>
      <c r="W14281" s="1" t="s">
        <v>34</v>
      </c>
      <c r="X14281">
        <v>36</v>
      </c>
      <c r="Y14281">
        <v>5</v>
      </c>
      <c r="Z14281" s="1" t="s">
        <v>35</v>
      </c>
      <c r="AA14281">
        <v>1</v>
      </c>
      <c r="AB14281">
        <v>4</v>
      </c>
      <c r="AC14281" s="1" t="s">
        <v>27</v>
      </c>
      <c r="AD14281">
        <v>83</v>
      </c>
      <c r="AE14281">
        <v>3</v>
      </c>
      <c r="AF14281">
        <v>3</v>
      </c>
      <c r="AG14281" s="1" t="s">
        <v>33</v>
      </c>
      <c r="AH14281">
        <v>3</v>
      </c>
      <c r="AI14281" s="1" t="s">
        <v>37</v>
      </c>
      <c r="AJ14281" s="1" t="s">
        <v>68</v>
      </c>
      <c r="AK14281">
        <v>0</v>
      </c>
      <c r="AL14281" s="1">
        <v>0</v>
      </c>
      <c r="AM14281" s="1" t="s">
        <v>84</v>
      </c>
      <c r="AN14281" s="1" t="s">
        <v>95</v>
      </c>
      <c r="AO14281" s="1" t="s">
        <v>96</v>
      </c>
    </row>
    <row r="14282" spans="1:41" x14ac:dyDescent="0.35">
      <c r="A14282">
        <v>30596</v>
      </c>
      <c r="B14282">
        <v>1388</v>
      </c>
      <c r="C14282">
        <v>23596</v>
      </c>
      <c r="D14282">
        <v>7</v>
      </c>
      <c r="E14282" s="1" t="s">
        <v>65</v>
      </c>
      <c r="F14282" s="1" t="s">
        <v>17</v>
      </c>
      <c r="G14282">
        <v>37</v>
      </c>
      <c r="H14282">
        <v>1</v>
      </c>
      <c r="I14282">
        <v>2</v>
      </c>
      <c r="J14282">
        <v>80</v>
      </c>
      <c r="K14282">
        <v>1</v>
      </c>
      <c r="L14282">
        <v>12</v>
      </c>
      <c r="M14282">
        <v>4</v>
      </c>
      <c r="N14282">
        <v>1</v>
      </c>
      <c r="O14282">
        <v>9</v>
      </c>
      <c r="P14282">
        <v>9</v>
      </c>
      <c r="Q14282">
        <v>2</v>
      </c>
      <c r="R14282">
        <v>9</v>
      </c>
      <c r="S14282">
        <v>54</v>
      </c>
      <c r="T14282" s="1" t="s">
        <v>17</v>
      </c>
      <c r="U14282" s="1" t="s">
        <v>41</v>
      </c>
      <c r="V14282">
        <v>1330</v>
      </c>
      <c r="W14282" s="1" t="s">
        <v>25</v>
      </c>
      <c r="X14282">
        <v>38</v>
      </c>
      <c r="Y14282">
        <v>2</v>
      </c>
      <c r="Z14282" s="1" t="s">
        <v>20</v>
      </c>
      <c r="AA14282">
        <v>1</v>
      </c>
      <c r="AB14282">
        <v>2</v>
      </c>
      <c r="AC14282" s="1" t="s">
        <v>27</v>
      </c>
      <c r="AD14282">
        <v>146</v>
      </c>
      <c r="AE14282">
        <v>4</v>
      </c>
      <c r="AF14282">
        <v>4</v>
      </c>
      <c r="AG14282" s="1" t="s">
        <v>45</v>
      </c>
      <c r="AH14282">
        <v>1</v>
      </c>
      <c r="AI14282" s="1" t="s">
        <v>37</v>
      </c>
      <c r="AJ14282" s="1" t="s">
        <v>70</v>
      </c>
      <c r="AK14282">
        <v>0</v>
      </c>
      <c r="AL14282" s="1">
        <v>0</v>
      </c>
      <c r="AM14282" s="1" t="s">
        <v>84</v>
      </c>
      <c r="AN14282" s="1" t="s">
        <v>95</v>
      </c>
      <c r="AO14282" s="1" t="s">
        <v>96</v>
      </c>
    </row>
    <row r="14283" spans="1:41" x14ac:dyDescent="0.35">
      <c r="A14283">
        <v>7607</v>
      </c>
      <c r="B14283">
        <v>39251</v>
      </c>
      <c r="C14283">
        <v>1177530</v>
      </c>
      <c r="D14283">
        <v>0</v>
      </c>
      <c r="E14283" s="1" t="s">
        <v>65</v>
      </c>
      <c r="F14283" s="1" t="s">
        <v>17</v>
      </c>
      <c r="G14283">
        <v>17</v>
      </c>
      <c r="H14283">
        <v>4</v>
      </c>
      <c r="I14283">
        <v>4</v>
      </c>
      <c r="J14283">
        <v>80</v>
      </c>
      <c r="K14283">
        <v>4</v>
      </c>
      <c r="L14283">
        <v>31</v>
      </c>
      <c r="M14283">
        <v>3</v>
      </c>
      <c r="N14283">
        <v>4</v>
      </c>
      <c r="O14283">
        <v>26</v>
      </c>
      <c r="P14283">
        <v>17</v>
      </c>
      <c r="Q14283">
        <v>2</v>
      </c>
      <c r="R14283">
        <v>10</v>
      </c>
      <c r="S14283">
        <v>18</v>
      </c>
      <c r="T14283" s="1" t="s">
        <v>30</v>
      </c>
      <c r="U14283" s="1" t="s">
        <v>24</v>
      </c>
      <c r="V14283">
        <v>1274</v>
      </c>
      <c r="W14283" s="1" t="s">
        <v>34</v>
      </c>
      <c r="X14283">
        <v>45</v>
      </c>
      <c r="Y14283">
        <v>5</v>
      </c>
      <c r="Z14283" s="1" t="s">
        <v>25</v>
      </c>
      <c r="AA14283">
        <v>1</v>
      </c>
      <c r="AB14283">
        <v>1</v>
      </c>
      <c r="AC14283" s="1" t="s">
        <v>27</v>
      </c>
      <c r="AD14283">
        <v>142</v>
      </c>
      <c r="AE14283">
        <v>1</v>
      </c>
      <c r="AF14283">
        <v>4</v>
      </c>
      <c r="AG14283" s="1" t="s">
        <v>46</v>
      </c>
      <c r="AH14283">
        <v>1</v>
      </c>
      <c r="AI14283" s="1" t="s">
        <v>37</v>
      </c>
      <c r="AJ14283" s="1" t="s">
        <v>68</v>
      </c>
      <c r="AK14283">
        <v>1</v>
      </c>
      <c r="AL14283" s="1">
        <v>2E-3</v>
      </c>
      <c r="AM14283" s="1" t="s">
        <v>84</v>
      </c>
      <c r="AN14283" s="1" t="s">
        <v>95</v>
      </c>
      <c r="AO14283" s="1" t="s">
        <v>97</v>
      </c>
    </row>
    <row r="14284" spans="1:41" x14ac:dyDescent="0.35">
      <c r="A14284">
        <v>31006</v>
      </c>
      <c r="B14284">
        <v>46377</v>
      </c>
      <c r="C14284">
        <v>510147</v>
      </c>
      <c r="D14284">
        <v>8</v>
      </c>
      <c r="E14284" s="1" t="s">
        <v>65</v>
      </c>
      <c r="F14284" s="1" t="s">
        <v>17</v>
      </c>
      <c r="G14284">
        <v>41</v>
      </c>
      <c r="H14284">
        <v>1</v>
      </c>
      <c r="I14284">
        <v>2</v>
      </c>
      <c r="J14284">
        <v>80</v>
      </c>
      <c r="K14284">
        <v>1</v>
      </c>
      <c r="L14284">
        <v>11</v>
      </c>
      <c r="M14284">
        <v>4</v>
      </c>
      <c r="N14284">
        <v>3</v>
      </c>
      <c r="O14284">
        <v>11</v>
      </c>
      <c r="P14284">
        <v>7</v>
      </c>
      <c r="Q14284">
        <v>2</v>
      </c>
      <c r="R14284">
        <v>1</v>
      </c>
      <c r="S14284">
        <v>51</v>
      </c>
      <c r="T14284" s="1" t="s">
        <v>17</v>
      </c>
      <c r="U14284" s="1" t="s">
        <v>41</v>
      </c>
      <c r="V14284">
        <v>1442</v>
      </c>
      <c r="W14284" s="1" t="s">
        <v>34</v>
      </c>
      <c r="X14284">
        <v>50</v>
      </c>
      <c r="Y14284">
        <v>4</v>
      </c>
      <c r="Z14284" s="1" t="s">
        <v>35</v>
      </c>
      <c r="AA14284">
        <v>1</v>
      </c>
      <c r="AB14284">
        <v>1</v>
      </c>
      <c r="AC14284" s="1" t="s">
        <v>21</v>
      </c>
      <c r="AD14284">
        <v>78</v>
      </c>
      <c r="AE14284">
        <v>2</v>
      </c>
      <c r="AF14284">
        <v>5</v>
      </c>
      <c r="AG14284" s="1" t="s">
        <v>33</v>
      </c>
      <c r="AH14284">
        <v>4</v>
      </c>
      <c r="AI14284" s="1" t="s">
        <v>37</v>
      </c>
      <c r="AJ14284" s="1" t="s">
        <v>70</v>
      </c>
      <c r="AK14284">
        <v>0</v>
      </c>
      <c r="AL14284" s="1">
        <v>0</v>
      </c>
      <c r="AM14284" s="1" t="s">
        <v>84</v>
      </c>
      <c r="AN14284" s="1" t="s">
        <v>95</v>
      </c>
      <c r="AO14284" s="1" t="s">
        <v>96</v>
      </c>
    </row>
    <row r="14285" spans="1:41" x14ac:dyDescent="0.35">
      <c r="A14285">
        <v>32058</v>
      </c>
      <c r="B14285">
        <v>23179</v>
      </c>
      <c r="C14285">
        <v>579475</v>
      </c>
      <c r="D14285">
        <v>4</v>
      </c>
      <c r="E14285" s="1" t="s">
        <v>65</v>
      </c>
      <c r="F14285" s="1" t="s">
        <v>30</v>
      </c>
      <c r="G14285">
        <v>46</v>
      </c>
      <c r="H14285">
        <v>3</v>
      </c>
      <c r="I14285">
        <v>2</v>
      </c>
      <c r="J14285">
        <v>80</v>
      </c>
      <c r="K14285">
        <v>1</v>
      </c>
      <c r="L14285">
        <v>22</v>
      </c>
      <c r="M14285">
        <v>4</v>
      </c>
      <c r="N14285">
        <v>4</v>
      </c>
      <c r="O14285">
        <v>16</v>
      </c>
      <c r="P14285">
        <v>6</v>
      </c>
      <c r="Q14285">
        <v>2</v>
      </c>
      <c r="R14285">
        <v>15</v>
      </c>
      <c r="S14285">
        <v>22</v>
      </c>
      <c r="T14285" s="1" t="s">
        <v>30</v>
      </c>
      <c r="U14285" s="1" t="s">
        <v>41</v>
      </c>
      <c r="V14285">
        <v>502</v>
      </c>
      <c r="W14285" s="1" t="s">
        <v>25</v>
      </c>
      <c r="X14285">
        <v>40</v>
      </c>
      <c r="Y14285">
        <v>2</v>
      </c>
      <c r="Z14285" s="1" t="s">
        <v>20</v>
      </c>
      <c r="AA14285">
        <v>1</v>
      </c>
      <c r="AB14285">
        <v>2</v>
      </c>
      <c r="AC14285" s="1" t="s">
        <v>27</v>
      </c>
      <c r="AD14285">
        <v>91</v>
      </c>
      <c r="AE14285">
        <v>2</v>
      </c>
      <c r="AF14285">
        <v>2</v>
      </c>
      <c r="AG14285" s="1" t="s">
        <v>28</v>
      </c>
      <c r="AH14285">
        <v>3</v>
      </c>
      <c r="AI14285" s="1" t="s">
        <v>37</v>
      </c>
      <c r="AJ14285" s="1" t="s">
        <v>68</v>
      </c>
      <c r="AK14285">
        <v>1</v>
      </c>
      <c r="AL14285" s="1">
        <v>2E-3</v>
      </c>
      <c r="AM14285" s="1" t="s">
        <v>84</v>
      </c>
      <c r="AN14285" s="1" t="s">
        <v>95</v>
      </c>
      <c r="AO14285" s="1" t="s">
        <v>97</v>
      </c>
    </row>
    <row r="14286" spans="1:41" x14ac:dyDescent="0.35">
      <c r="A14286">
        <v>32388</v>
      </c>
      <c r="B14286">
        <v>22696</v>
      </c>
      <c r="C14286">
        <v>635488</v>
      </c>
      <c r="D14286">
        <v>7</v>
      </c>
      <c r="E14286" s="1" t="s">
        <v>65</v>
      </c>
      <c r="F14286" s="1" t="s">
        <v>17</v>
      </c>
      <c r="G14286">
        <v>3</v>
      </c>
      <c r="H14286">
        <v>4</v>
      </c>
      <c r="I14286">
        <v>1</v>
      </c>
      <c r="J14286">
        <v>80</v>
      </c>
      <c r="K14286">
        <v>1</v>
      </c>
      <c r="L14286">
        <v>39</v>
      </c>
      <c r="M14286">
        <v>4</v>
      </c>
      <c r="N14286">
        <v>2</v>
      </c>
      <c r="O14286">
        <v>10</v>
      </c>
      <c r="P14286">
        <v>2</v>
      </c>
      <c r="Q14286">
        <v>2</v>
      </c>
      <c r="R14286">
        <v>4</v>
      </c>
      <c r="S14286">
        <v>53</v>
      </c>
      <c r="T14286" s="1" t="s">
        <v>30</v>
      </c>
      <c r="U14286" s="1" t="s">
        <v>24</v>
      </c>
      <c r="V14286">
        <v>148</v>
      </c>
      <c r="W14286" s="1" t="s">
        <v>38</v>
      </c>
      <c r="X14286">
        <v>48</v>
      </c>
      <c r="Y14286">
        <v>1</v>
      </c>
      <c r="Z14286" s="1" t="s">
        <v>42</v>
      </c>
      <c r="AA14286">
        <v>1</v>
      </c>
      <c r="AB14286">
        <v>1</v>
      </c>
      <c r="AC14286" s="1" t="s">
        <v>27</v>
      </c>
      <c r="AD14286">
        <v>37</v>
      </c>
      <c r="AE14286">
        <v>1</v>
      </c>
      <c r="AF14286">
        <v>2</v>
      </c>
      <c r="AG14286" s="1" t="s">
        <v>36</v>
      </c>
      <c r="AH14286">
        <v>3</v>
      </c>
      <c r="AI14286" s="1" t="s">
        <v>37</v>
      </c>
      <c r="AJ14286" s="1" t="s">
        <v>70</v>
      </c>
      <c r="AK14286">
        <v>1</v>
      </c>
      <c r="AL14286" s="1">
        <v>2E-3</v>
      </c>
      <c r="AM14286" s="1" t="s">
        <v>84</v>
      </c>
      <c r="AN14286" s="1" t="s">
        <v>95</v>
      </c>
      <c r="AO14286" s="1" t="s">
        <v>97</v>
      </c>
    </row>
    <row r="14287" spans="1:41" x14ac:dyDescent="0.35">
      <c r="A14287">
        <v>8088</v>
      </c>
      <c r="B14287">
        <v>7233</v>
      </c>
      <c r="C14287">
        <v>72330</v>
      </c>
      <c r="D14287">
        <v>1</v>
      </c>
      <c r="E14287" s="1" t="s">
        <v>65</v>
      </c>
      <c r="F14287" s="1" t="s">
        <v>30</v>
      </c>
      <c r="G14287">
        <v>46</v>
      </c>
      <c r="H14287">
        <v>4</v>
      </c>
      <c r="I14287">
        <v>4</v>
      </c>
      <c r="J14287">
        <v>80</v>
      </c>
      <c r="K14287">
        <v>2</v>
      </c>
      <c r="L14287">
        <v>26</v>
      </c>
      <c r="M14287">
        <v>5</v>
      </c>
      <c r="N14287">
        <v>2</v>
      </c>
      <c r="O14287">
        <v>16</v>
      </c>
      <c r="P14287">
        <v>6</v>
      </c>
      <c r="Q14287">
        <v>2</v>
      </c>
      <c r="R14287">
        <v>4</v>
      </c>
      <c r="S14287">
        <v>24</v>
      </c>
      <c r="T14287" s="1" t="s">
        <v>17</v>
      </c>
      <c r="U14287" s="1" t="s">
        <v>18</v>
      </c>
      <c r="V14287">
        <v>638</v>
      </c>
      <c r="W14287" s="1" t="s">
        <v>38</v>
      </c>
      <c r="X14287">
        <v>26</v>
      </c>
      <c r="Y14287">
        <v>2</v>
      </c>
      <c r="Z14287" s="1" t="s">
        <v>26</v>
      </c>
      <c r="AA14287">
        <v>1</v>
      </c>
      <c r="AB14287">
        <v>3</v>
      </c>
      <c r="AC14287" s="1" t="s">
        <v>27</v>
      </c>
      <c r="AD14287">
        <v>177</v>
      </c>
      <c r="AE14287">
        <v>4</v>
      </c>
      <c r="AF14287">
        <v>2</v>
      </c>
      <c r="AG14287" s="1" t="s">
        <v>44</v>
      </c>
      <c r="AH14287">
        <v>4</v>
      </c>
      <c r="AI14287" s="1" t="s">
        <v>37</v>
      </c>
      <c r="AJ14287" s="1" t="s">
        <v>68</v>
      </c>
      <c r="AK14287">
        <v>0</v>
      </c>
      <c r="AL14287" s="1">
        <v>0</v>
      </c>
      <c r="AM14287" s="1" t="s">
        <v>84</v>
      </c>
      <c r="AN14287" s="1" t="s">
        <v>95</v>
      </c>
      <c r="AO14287" s="1" t="s">
        <v>97</v>
      </c>
    </row>
    <row r="14288" spans="1:41" x14ac:dyDescent="0.35">
      <c r="A14288">
        <v>33244</v>
      </c>
      <c r="B14288">
        <v>34473</v>
      </c>
      <c r="C14288">
        <v>1034190</v>
      </c>
      <c r="D14288">
        <v>8</v>
      </c>
      <c r="E14288" s="1" t="s">
        <v>65</v>
      </c>
      <c r="F14288" s="1" t="s">
        <v>30</v>
      </c>
      <c r="G14288">
        <v>2</v>
      </c>
      <c r="H14288">
        <v>3</v>
      </c>
      <c r="I14288">
        <v>4</v>
      </c>
      <c r="J14288">
        <v>80</v>
      </c>
      <c r="K14288">
        <v>1</v>
      </c>
      <c r="L14288">
        <v>37</v>
      </c>
      <c r="M14288">
        <v>5</v>
      </c>
      <c r="N14288">
        <v>2</v>
      </c>
      <c r="O14288">
        <v>32</v>
      </c>
      <c r="P14288">
        <v>17</v>
      </c>
      <c r="Q14288">
        <v>2</v>
      </c>
      <c r="R14288">
        <v>14</v>
      </c>
      <c r="S14288">
        <v>25</v>
      </c>
      <c r="T14288" s="1" t="s">
        <v>17</v>
      </c>
      <c r="U14288" s="1" t="s">
        <v>41</v>
      </c>
      <c r="V14288">
        <v>1387</v>
      </c>
      <c r="W14288" s="1" t="s">
        <v>19</v>
      </c>
      <c r="X14288">
        <v>26</v>
      </c>
      <c r="Y14288">
        <v>4</v>
      </c>
      <c r="Z14288" s="1" t="s">
        <v>35</v>
      </c>
      <c r="AA14288">
        <v>1</v>
      </c>
      <c r="AB14288">
        <v>1</v>
      </c>
      <c r="AC14288" s="1" t="s">
        <v>21</v>
      </c>
      <c r="AD14288">
        <v>163</v>
      </c>
      <c r="AE14288">
        <v>4</v>
      </c>
      <c r="AF14288">
        <v>4</v>
      </c>
      <c r="AG14288" s="1" t="s">
        <v>25</v>
      </c>
      <c r="AH14288">
        <v>3</v>
      </c>
      <c r="AI14288" s="1" t="s">
        <v>37</v>
      </c>
      <c r="AJ14288" s="1" t="s">
        <v>68</v>
      </c>
      <c r="AK14288">
        <v>0</v>
      </c>
      <c r="AL14288" s="1">
        <v>0</v>
      </c>
      <c r="AM14288" s="1" t="s">
        <v>84</v>
      </c>
      <c r="AN14288" s="1" t="s">
        <v>95</v>
      </c>
      <c r="AO14288" s="1" t="s">
        <v>97</v>
      </c>
    </row>
    <row r="14289" spans="1:41" x14ac:dyDescent="0.35">
      <c r="A14289">
        <v>33617</v>
      </c>
      <c r="B14289">
        <v>10591</v>
      </c>
      <c r="C14289">
        <v>307139</v>
      </c>
      <c r="D14289">
        <v>5</v>
      </c>
      <c r="E14289" s="1" t="s">
        <v>65</v>
      </c>
      <c r="F14289" s="1" t="s">
        <v>30</v>
      </c>
      <c r="G14289">
        <v>46</v>
      </c>
      <c r="H14289">
        <v>3</v>
      </c>
      <c r="I14289">
        <v>3</v>
      </c>
      <c r="J14289">
        <v>80</v>
      </c>
      <c r="K14289">
        <v>1</v>
      </c>
      <c r="L14289">
        <v>11</v>
      </c>
      <c r="M14289">
        <v>1</v>
      </c>
      <c r="N14289">
        <v>2</v>
      </c>
      <c r="O14289">
        <v>11</v>
      </c>
      <c r="P14289">
        <v>7</v>
      </c>
      <c r="Q14289">
        <v>2</v>
      </c>
      <c r="R14289">
        <v>10</v>
      </c>
      <c r="S14289">
        <v>49</v>
      </c>
      <c r="T14289" s="1" t="s">
        <v>17</v>
      </c>
      <c r="U14289" s="1" t="s">
        <v>18</v>
      </c>
      <c r="V14289">
        <v>206</v>
      </c>
      <c r="W14289" s="1" t="s">
        <v>31</v>
      </c>
      <c r="X14289">
        <v>41</v>
      </c>
      <c r="Y14289">
        <v>3</v>
      </c>
      <c r="Z14289" s="1" t="s">
        <v>35</v>
      </c>
      <c r="AA14289">
        <v>1</v>
      </c>
      <c r="AB14289">
        <v>2</v>
      </c>
      <c r="AC14289" s="1" t="s">
        <v>21</v>
      </c>
      <c r="AD14289">
        <v>85</v>
      </c>
      <c r="AE14289">
        <v>2</v>
      </c>
      <c r="AF14289">
        <v>1</v>
      </c>
      <c r="AG14289" s="1" t="s">
        <v>45</v>
      </c>
      <c r="AH14289">
        <v>2</v>
      </c>
      <c r="AI14289" s="1" t="s">
        <v>37</v>
      </c>
      <c r="AJ14289" s="1" t="s">
        <v>70</v>
      </c>
      <c r="AK14289">
        <v>0</v>
      </c>
      <c r="AL14289" s="1">
        <v>0</v>
      </c>
      <c r="AM14289" s="1" t="s">
        <v>84</v>
      </c>
      <c r="AN14289" s="1" t="s">
        <v>95</v>
      </c>
      <c r="AO14289" s="1" t="s">
        <v>97</v>
      </c>
    </row>
    <row r="14290" spans="1:41" x14ac:dyDescent="0.35">
      <c r="A14290">
        <v>33703</v>
      </c>
      <c r="B14290">
        <v>30884</v>
      </c>
      <c r="C14290">
        <v>833868</v>
      </c>
      <c r="D14290">
        <v>1</v>
      </c>
      <c r="E14290" s="1" t="s">
        <v>65</v>
      </c>
      <c r="F14290" s="1" t="s">
        <v>30</v>
      </c>
      <c r="G14290">
        <v>12</v>
      </c>
      <c r="H14290">
        <v>4</v>
      </c>
      <c r="I14290">
        <v>4</v>
      </c>
      <c r="J14290">
        <v>80</v>
      </c>
      <c r="K14290">
        <v>1</v>
      </c>
      <c r="L14290">
        <v>13</v>
      </c>
      <c r="M14290">
        <v>6</v>
      </c>
      <c r="N14290">
        <v>3</v>
      </c>
      <c r="O14290">
        <v>10</v>
      </c>
      <c r="P14290">
        <v>10</v>
      </c>
      <c r="Q14290">
        <v>2</v>
      </c>
      <c r="R14290">
        <v>1</v>
      </c>
      <c r="S14290">
        <v>27</v>
      </c>
      <c r="T14290" s="1" t="s">
        <v>30</v>
      </c>
      <c r="U14290" s="1" t="s">
        <v>18</v>
      </c>
      <c r="V14290">
        <v>1391</v>
      </c>
      <c r="W14290" s="1" t="s">
        <v>31</v>
      </c>
      <c r="X14290">
        <v>43</v>
      </c>
      <c r="Y14290">
        <v>4</v>
      </c>
      <c r="Z14290" s="1" t="s">
        <v>35</v>
      </c>
      <c r="AA14290">
        <v>1</v>
      </c>
      <c r="AB14290">
        <v>2</v>
      </c>
      <c r="AC14290" s="1" t="s">
        <v>27</v>
      </c>
      <c r="AD14290">
        <v>198</v>
      </c>
      <c r="AE14290">
        <v>3</v>
      </c>
      <c r="AF14290">
        <v>1</v>
      </c>
      <c r="AG14290" s="1" t="s">
        <v>36</v>
      </c>
      <c r="AH14290">
        <v>1</v>
      </c>
      <c r="AI14290" s="1" t="s">
        <v>37</v>
      </c>
      <c r="AJ14290" s="1" t="s">
        <v>71</v>
      </c>
      <c r="AK14290">
        <v>1</v>
      </c>
      <c r="AL14290" s="1">
        <v>2E-3</v>
      </c>
      <c r="AM14290" s="1" t="s">
        <v>84</v>
      </c>
      <c r="AN14290" s="1" t="s">
        <v>95</v>
      </c>
      <c r="AO14290" s="1" t="s">
        <v>97</v>
      </c>
    </row>
    <row r="14291" spans="1:41" x14ac:dyDescent="0.35">
      <c r="A14291">
        <v>33997</v>
      </c>
      <c r="B14291">
        <v>9358</v>
      </c>
      <c r="C14291">
        <v>168444</v>
      </c>
      <c r="D14291">
        <v>2</v>
      </c>
      <c r="E14291" s="1" t="s">
        <v>65</v>
      </c>
      <c r="F14291" s="1" t="s">
        <v>17</v>
      </c>
      <c r="G14291">
        <v>37</v>
      </c>
      <c r="H14291">
        <v>3</v>
      </c>
      <c r="I14291">
        <v>2</v>
      </c>
      <c r="J14291">
        <v>80</v>
      </c>
      <c r="K14291">
        <v>1</v>
      </c>
      <c r="L14291">
        <v>31</v>
      </c>
      <c r="M14291">
        <v>3</v>
      </c>
      <c r="N14291">
        <v>3</v>
      </c>
      <c r="O14291">
        <v>11</v>
      </c>
      <c r="P14291">
        <v>2</v>
      </c>
      <c r="Q14291">
        <v>2</v>
      </c>
      <c r="R14291">
        <v>9</v>
      </c>
      <c r="S14291">
        <v>47</v>
      </c>
      <c r="T14291" s="1" t="s">
        <v>17</v>
      </c>
      <c r="U14291" s="1" t="s">
        <v>24</v>
      </c>
      <c r="V14291">
        <v>367</v>
      </c>
      <c r="W14291" s="1" t="s">
        <v>38</v>
      </c>
      <c r="X14291">
        <v>41</v>
      </c>
      <c r="Y14291">
        <v>5</v>
      </c>
      <c r="Z14291" s="1" t="s">
        <v>20</v>
      </c>
      <c r="AA14291">
        <v>1</v>
      </c>
      <c r="AB14291">
        <v>1</v>
      </c>
      <c r="AC14291" s="1" t="s">
        <v>27</v>
      </c>
      <c r="AD14291">
        <v>138</v>
      </c>
      <c r="AE14291">
        <v>2</v>
      </c>
      <c r="AF14291">
        <v>5</v>
      </c>
      <c r="AG14291" s="1" t="s">
        <v>22</v>
      </c>
      <c r="AH14291">
        <v>2</v>
      </c>
      <c r="AI14291" s="1" t="s">
        <v>37</v>
      </c>
      <c r="AJ14291" s="1" t="s">
        <v>70</v>
      </c>
      <c r="AK14291">
        <v>0</v>
      </c>
      <c r="AL14291" s="1">
        <v>0</v>
      </c>
      <c r="AM14291" s="1" t="s">
        <v>84</v>
      </c>
      <c r="AN14291" s="1" t="s">
        <v>95</v>
      </c>
      <c r="AO14291" s="1" t="s">
        <v>97</v>
      </c>
    </row>
    <row r="14292" spans="1:41" x14ac:dyDescent="0.35">
      <c r="A14292">
        <v>34370</v>
      </c>
      <c r="B14292">
        <v>26038</v>
      </c>
      <c r="C14292">
        <v>286418</v>
      </c>
      <c r="D14292">
        <v>3</v>
      </c>
      <c r="E14292" s="1" t="s">
        <v>65</v>
      </c>
      <c r="F14292" s="1" t="s">
        <v>17</v>
      </c>
      <c r="G14292">
        <v>4</v>
      </c>
      <c r="H14292">
        <v>4</v>
      </c>
      <c r="I14292">
        <v>3</v>
      </c>
      <c r="J14292">
        <v>80</v>
      </c>
      <c r="K14292">
        <v>1</v>
      </c>
      <c r="L14292">
        <v>28</v>
      </c>
      <c r="M14292">
        <v>3</v>
      </c>
      <c r="N14292">
        <v>2</v>
      </c>
      <c r="O14292">
        <v>13</v>
      </c>
      <c r="P14292">
        <v>9</v>
      </c>
      <c r="Q14292">
        <v>2</v>
      </c>
      <c r="R14292">
        <v>7</v>
      </c>
      <c r="S14292">
        <v>48</v>
      </c>
      <c r="T14292" s="1" t="s">
        <v>30</v>
      </c>
      <c r="U14292" s="1" t="s">
        <v>41</v>
      </c>
      <c r="V14292">
        <v>790</v>
      </c>
      <c r="W14292" s="1" t="s">
        <v>43</v>
      </c>
      <c r="X14292">
        <v>33</v>
      </c>
      <c r="Y14292">
        <v>3</v>
      </c>
      <c r="Z14292" s="1" t="s">
        <v>26</v>
      </c>
      <c r="AA14292">
        <v>1</v>
      </c>
      <c r="AB14292">
        <v>3</v>
      </c>
      <c r="AC14292" s="1" t="s">
        <v>27</v>
      </c>
      <c r="AD14292">
        <v>193</v>
      </c>
      <c r="AE14292">
        <v>2</v>
      </c>
      <c r="AF14292">
        <v>4</v>
      </c>
      <c r="AG14292" s="1" t="s">
        <v>22</v>
      </c>
      <c r="AH14292">
        <v>3</v>
      </c>
      <c r="AI14292" s="1" t="s">
        <v>37</v>
      </c>
      <c r="AJ14292" s="1" t="s">
        <v>70</v>
      </c>
      <c r="AK14292">
        <v>1</v>
      </c>
      <c r="AL14292" s="1">
        <v>2E-3</v>
      </c>
      <c r="AM14292" s="1" t="s">
        <v>84</v>
      </c>
      <c r="AN14292" s="1" t="s">
        <v>95</v>
      </c>
      <c r="AO14292" s="1" t="s">
        <v>97</v>
      </c>
    </row>
    <row r="14293" spans="1:41" x14ac:dyDescent="0.35">
      <c r="A14293">
        <v>34412</v>
      </c>
      <c r="B14293">
        <v>8216</v>
      </c>
      <c r="C14293">
        <v>221832</v>
      </c>
      <c r="D14293">
        <v>2</v>
      </c>
      <c r="E14293" s="1" t="s">
        <v>65</v>
      </c>
      <c r="F14293" s="1" t="s">
        <v>17</v>
      </c>
      <c r="G14293">
        <v>1</v>
      </c>
      <c r="H14293">
        <v>3</v>
      </c>
      <c r="I14293">
        <v>2</v>
      </c>
      <c r="J14293">
        <v>80</v>
      </c>
      <c r="K14293">
        <v>1</v>
      </c>
      <c r="L14293">
        <v>20</v>
      </c>
      <c r="M14293">
        <v>2</v>
      </c>
      <c r="N14293">
        <v>2</v>
      </c>
      <c r="O14293">
        <v>10</v>
      </c>
      <c r="P14293">
        <v>1</v>
      </c>
      <c r="Q14293">
        <v>2</v>
      </c>
      <c r="R14293">
        <v>7</v>
      </c>
      <c r="S14293">
        <v>22</v>
      </c>
      <c r="T14293" s="1" t="s">
        <v>17</v>
      </c>
      <c r="U14293" s="1" t="s">
        <v>24</v>
      </c>
      <c r="V14293">
        <v>568</v>
      </c>
      <c r="W14293" s="1" t="s">
        <v>38</v>
      </c>
      <c r="X14293">
        <v>30</v>
      </c>
      <c r="Y14293">
        <v>5</v>
      </c>
      <c r="Z14293" s="1" t="s">
        <v>32</v>
      </c>
      <c r="AA14293">
        <v>1</v>
      </c>
      <c r="AB14293">
        <v>4</v>
      </c>
      <c r="AC14293" s="1" t="s">
        <v>27</v>
      </c>
      <c r="AD14293">
        <v>143</v>
      </c>
      <c r="AE14293">
        <v>2</v>
      </c>
      <c r="AF14293">
        <v>1</v>
      </c>
      <c r="AG14293" s="1" t="s">
        <v>44</v>
      </c>
      <c r="AH14293">
        <v>4</v>
      </c>
      <c r="AI14293" s="1" t="s">
        <v>37</v>
      </c>
      <c r="AJ14293" s="1" t="s">
        <v>68</v>
      </c>
      <c r="AK14293">
        <v>0</v>
      </c>
      <c r="AL14293" s="1">
        <v>0</v>
      </c>
      <c r="AM14293" s="1" t="s">
        <v>84</v>
      </c>
      <c r="AN14293" s="1" t="s">
        <v>95</v>
      </c>
      <c r="AO14293" s="1" t="s">
        <v>97</v>
      </c>
    </row>
    <row r="14294" spans="1:41" x14ac:dyDescent="0.35">
      <c r="A14294">
        <v>34468</v>
      </c>
      <c r="B14294">
        <v>3918</v>
      </c>
      <c r="C14294">
        <v>97950</v>
      </c>
      <c r="D14294">
        <v>7</v>
      </c>
      <c r="E14294" s="1" t="s">
        <v>65</v>
      </c>
      <c r="F14294" s="1" t="s">
        <v>17</v>
      </c>
      <c r="G14294">
        <v>24</v>
      </c>
      <c r="H14294">
        <v>4</v>
      </c>
      <c r="I14294">
        <v>1</v>
      </c>
      <c r="J14294">
        <v>80</v>
      </c>
      <c r="K14294">
        <v>1</v>
      </c>
      <c r="L14294">
        <v>16</v>
      </c>
      <c r="M14294">
        <v>2</v>
      </c>
      <c r="N14294">
        <v>2</v>
      </c>
      <c r="O14294">
        <v>12</v>
      </c>
      <c r="P14294">
        <v>9</v>
      </c>
      <c r="Q14294">
        <v>2</v>
      </c>
      <c r="R14294">
        <v>3</v>
      </c>
      <c r="S14294">
        <v>46</v>
      </c>
      <c r="T14294" s="1" t="s">
        <v>30</v>
      </c>
      <c r="U14294" s="1" t="s">
        <v>24</v>
      </c>
      <c r="V14294">
        <v>667</v>
      </c>
      <c r="W14294" s="1" t="s">
        <v>38</v>
      </c>
      <c r="X14294">
        <v>39</v>
      </c>
      <c r="Y14294">
        <v>2</v>
      </c>
      <c r="Z14294" s="1" t="s">
        <v>26</v>
      </c>
      <c r="AA14294">
        <v>1</v>
      </c>
      <c r="AB14294">
        <v>1</v>
      </c>
      <c r="AC14294" s="1" t="s">
        <v>21</v>
      </c>
      <c r="AD14294">
        <v>96</v>
      </c>
      <c r="AE14294">
        <v>2</v>
      </c>
      <c r="AF14294">
        <v>3</v>
      </c>
      <c r="AG14294" s="1" t="s">
        <v>40</v>
      </c>
      <c r="AH14294">
        <v>2</v>
      </c>
      <c r="AI14294" s="1" t="s">
        <v>37</v>
      </c>
      <c r="AJ14294" s="1" t="s">
        <v>70</v>
      </c>
      <c r="AK14294">
        <v>1</v>
      </c>
      <c r="AL14294" s="1">
        <v>2E-3</v>
      </c>
      <c r="AM14294" s="1" t="s">
        <v>84</v>
      </c>
      <c r="AN14294" s="1" t="s">
        <v>95</v>
      </c>
      <c r="AO14294" s="1" t="s">
        <v>97</v>
      </c>
    </row>
    <row r="14295" spans="1:41" x14ac:dyDescent="0.35">
      <c r="A14295">
        <v>8536</v>
      </c>
      <c r="B14295">
        <v>11703</v>
      </c>
      <c r="C14295">
        <v>140436</v>
      </c>
      <c r="D14295">
        <v>7</v>
      </c>
      <c r="E14295" s="1" t="s">
        <v>65</v>
      </c>
      <c r="F14295" s="1" t="s">
        <v>30</v>
      </c>
      <c r="G14295">
        <v>31</v>
      </c>
      <c r="H14295">
        <v>4</v>
      </c>
      <c r="I14295">
        <v>1</v>
      </c>
      <c r="J14295">
        <v>80</v>
      </c>
      <c r="K14295">
        <v>4</v>
      </c>
      <c r="L14295">
        <v>22</v>
      </c>
      <c r="M14295">
        <v>1</v>
      </c>
      <c r="N14295">
        <v>3</v>
      </c>
      <c r="O14295">
        <v>10</v>
      </c>
      <c r="P14295">
        <v>2</v>
      </c>
      <c r="Q14295">
        <v>2</v>
      </c>
      <c r="R14295">
        <v>6</v>
      </c>
      <c r="S14295">
        <v>59</v>
      </c>
      <c r="T14295" s="1" t="s">
        <v>30</v>
      </c>
      <c r="U14295" s="1" t="s">
        <v>41</v>
      </c>
      <c r="V14295">
        <v>428</v>
      </c>
      <c r="W14295" s="1" t="s">
        <v>25</v>
      </c>
      <c r="X14295">
        <v>50</v>
      </c>
      <c r="Y14295">
        <v>2</v>
      </c>
      <c r="Z14295" s="1" t="s">
        <v>32</v>
      </c>
      <c r="AA14295">
        <v>1</v>
      </c>
      <c r="AB14295">
        <v>2</v>
      </c>
      <c r="AC14295" s="1" t="s">
        <v>21</v>
      </c>
      <c r="AD14295">
        <v>192</v>
      </c>
      <c r="AE14295">
        <v>1</v>
      </c>
      <c r="AF14295">
        <v>1</v>
      </c>
      <c r="AG14295" s="1" t="s">
        <v>25</v>
      </c>
      <c r="AH14295">
        <v>2</v>
      </c>
      <c r="AI14295" s="1" t="s">
        <v>37</v>
      </c>
      <c r="AJ14295" s="1" t="s">
        <v>69</v>
      </c>
      <c r="AK14295">
        <v>1</v>
      </c>
      <c r="AL14295" s="1">
        <v>2E-3</v>
      </c>
      <c r="AM14295" s="1" t="s">
        <v>84</v>
      </c>
      <c r="AN14295" s="1" t="s">
        <v>95</v>
      </c>
      <c r="AO14295" s="1" t="s">
        <v>97</v>
      </c>
    </row>
    <row r="14296" spans="1:41" x14ac:dyDescent="0.35">
      <c r="A14296">
        <v>8551</v>
      </c>
      <c r="B14296">
        <v>19212</v>
      </c>
      <c r="C14296">
        <v>57636</v>
      </c>
      <c r="D14296">
        <v>8</v>
      </c>
      <c r="E14296" s="1" t="s">
        <v>65</v>
      </c>
      <c r="F14296" s="1" t="s">
        <v>30</v>
      </c>
      <c r="G14296">
        <v>11</v>
      </c>
      <c r="H14296">
        <v>1</v>
      </c>
      <c r="I14296">
        <v>1</v>
      </c>
      <c r="J14296">
        <v>80</v>
      </c>
      <c r="K14296">
        <v>4</v>
      </c>
      <c r="L14296">
        <v>40</v>
      </c>
      <c r="M14296">
        <v>4</v>
      </c>
      <c r="N14296">
        <v>4</v>
      </c>
      <c r="O14296">
        <v>25</v>
      </c>
      <c r="P14296">
        <v>15</v>
      </c>
      <c r="Q14296">
        <v>2</v>
      </c>
      <c r="R14296">
        <v>23</v>
      </c>
      <c r="S14296">
        <v>34</v>
      </c>
      <c r="T14296" s="1" t="s">
        <v>30</v>
      </c>
      <c r="U14296" s="1" t="s">
        <v>18</v>
      </c>
      <c r="V14296">
        <v>1447</v>
      </c>
      <c r="W14296" s="1" t="s">
        <v>38</v>
      </c>
      <c r="X14296">
        <v>45</v>
      </c>
      <c r="Y14296">
        <v>1</v>
      </c>
      <c r="Z14296" s="1" t="s">
        <v>32</v>
      </c>
      <c r="AA14296">
        <v>1</v>
      </c>
      <c r="AB14296">
        <v>2</v>
      </c>
      <c r="AC14296" s="1" t="s">
        <v>27</v>
      </c>
      <c r="AD14296">
        <v>85</v>
      </c>
      <c r="AE14296">
        <v>2</v>
      </c>
      <c r="AF14296">
        <v>5</v>
      </c>
      <c r="AG14296" s="1" t="s">
        <v>46</v>
      </c>
      <c r="AH14296">
        <v>1</v>
      </c>
      <c r="AI14296" s="1" t="s">
        <v>37</v>
      </c>
      <c r="AJ14296" s="1" t="s">
        <v>71</v>
      </c>
      <c r="AK14296">
        <v>1</v>
      </c>
      <c r="AL14296" s="1">
        <v>2E-3</v>
      </c>
      <c r="AM14296" s="1" t="s">
        <v>84</v>
      </c>
      <c r="AN14296" s="1" t="s">
        <v>95</v>
      </c>
      <c r="AO14296" s="1" t="s">
        <v>96</v>
      </c>
    </row>
    <row r="14297" spans="1:41" x14ac:dyDescent="0.35">
      <c r="A14297">
        <v>34625</v>
      </c>
      <c r="B14297">
        <v>39798</v>
      </c>
      <c r="C14297">
        <v>39798</v>
      </c>
      <c r="D14297">
        <v>0</v>
      </c>
      <c r="E14297" s="1" t="s">
        <v>65</v>
      </c>
      <c r="F14297" s="1" t="s">
        <v>17</v>
      </c>
      <c r="G14297">
        <v>32</v>
      </c>
      <c r="H14297">
        <v>2</v>
      </c>
      <c r="I14297">
        <v>3</v>
      </c>
      <c r="J14297">
        <v>80</v>
      </c>
      <c r="K14297">
        <v>1</v>
      </c>
      <c r="L14297">
        <v>11</v>
      </c>
      <c r="M14297">
        <v>3</v>
      </c>
      <c r="N14297">
        <v>2</v>
      </c>
      <c r="O14297">
        <v>11</v>
      </c>
      <c r="P14297">
        <v>7</v>
      </c>
      <c r="Q14297">
        <v>2</v>
      </c>
      <c r="R14297">
        <v>11</v>
      </c>
      <c r="S14297">
        <v>47</v>
      </c>
      <c r="T14297" s="1" t="s">
        <v>30</v>
      </c>
      <c r="U14297" s="1" t="s">
        <v>18</v>
      </c>
      <c r="V14297">
        <v>704</v>
      </c>
      <c r="W14297" s="1" t="s">
        <v>31</v>
      </c>
      <c r="X14297">
        <v>39</v>
      </c>
      <c r="Y14297">
        <v>5</v>
      </c>
      <c r="Z14297" s="1" t="s">
        <v>26</v>
      </c>
      <c r="AA14297">
        <v>1</v>
      </c>
      <c r="AB14297">
        <v>2</v>
      </c>
      <c r="AC14297" s="1" t="s">
        <v>27</v>
      </c>
      <c r="AD14297">
        <v>141</v>
      </c>
      <c r="AE14297">
        <v>3</v>
      </c>
      <c r="AF14297">
        <v>3</v>
      </c>
      <c r="AG14297" s="1" t="s">
        <v>45</v>
      </c>
      <c r="AH14297">
        <v>3</v>
      </c>
      <c r="AI14297" s="1" t="s">
        <v>37</v>
      </c>
      <c r="AJ14297" s="1" t="s">
        <v>70</v>
      </c>
      <c r="AK14297">
        <v>1</v>
      </c>
      <c r="AL14297" s="1">
        <v>2E-3</v>
      </c>
      <c r="AM14297" s="1" t="s">
        <v>84</v>
      </c>
      <c r="AN14297" s="1" t="s">
        <v>95</v>
      </c>
      <c r="AO14297" s="1" t="s">
        <v>96</v>
      </c>
    </row>
    <row r="14298" spans="1:41" x14ac:dyDescent="0.35">
      <c r="A14298">
        <v>34778</v>
      </c>
      <c r="B14298">
        <v>28978</v>
      </c>
      <c r="C14298">
        <v>173868</v>
      </c>
      <c r="D14298">
        <v>2</v>
      </c>
      <c r="E14298" s="1" t="s">
        <v>65</v>
      </c>
      <c r="F14298" s="1" t="s">
        <v>30</v>
      </c>
      <c r="G14298">
        <v>3</v>
      </c>
      <c r="H14298">
        <v>4</v>
      </c>
      <c r="I14298">
        <v>2</v>
      </c>
      <c r="J14298">
        <v>80</v>
      </c>
      <c r="K14298">
        <v>1</v>
      </c>
      <c r="L14298">
        <v>27</v>
      </c>
      <c r="M14298">
        <v>2</v>
      </c>
      <c r="N14298">
        <v>1</v>
      </c>
      <c r="O14298">
        <v>24</v>
      </c>
      <c r="P14298">
        <v>8</v>
      </c>
      <c r="Q14298">
        <v>2</v>
      </c>
      <c r="R14298">
        <v>11</v>
      </c>
      <c r="S14298">
        <v>35</v>
      </c>
      <c r="T14298" s="1" t="s">
        <v>30</v>
      </c>
      <c r="U14298" s="1" t="s">
        <v>24</v>
      </c>
      <c r="V14298">
        <v>1358</v>
      </c>
      <c r="W14298" s="1" t="s">
        <v>38</v>
      </c>
      <c r="X14298">
        <v>47</v>
      </c>
      <c r="Y14298">
        <v>3</v>
      </c>
      <c r="Z14298" s="1" t="s">
        <v>20</v>
      </c>
      <c r="AA14298">
        <v>1</v>
      </c>
      <c r="AB14298">
        <v>2</v>
      </c>
      <c r="AC14298" s="1" t="s">
        <v>27</v>
      </c>
      <c r="AD14298">
        <v>34</v>
      </c>
      <c r="AE14298">
        <v>1</v>
      </c>
      <c r="AF14298">
        <v>5</v>
      </c>
      <c r="AG14298" s="1" t="s">
        <v>46</v>
      </c>
      <c r="AH14298">
        <v>4</v>
      </c>
      <c r="AI14298" s="1" t="s">
        <v>37</v>
      </c>
      <c r="AJ14298" s="1" t="s">
        <v>71</v>
      </c>
      <c r="AK14298">
        <v>1</v>
      </c>
      <c r="AL14298" s="1">
        <v>2E-3</v>
      </c>
      <c r="AM14298" s="1" t="s">
        <v>84</v>
      </c>
      <c r="AN14298" s="1" t="s">
        <v>95</v>
      </c>
      <c r="AO14298" s="1" t="s">
        <v>97</v>
      </c>
    </row>
    <row r="14299" spans="1:41" x14ac:dyDescent="0.35">
      <c r="A14299">
        <v>36926</v>
      </c>
      <c r="B14299">
        <v>29576</v>
      </c>
      <c r="C14299">
        <v>118304</v>
      </c>
      <c r="D14299">
        <v>3</v>
      </c>
      <c r="E14299" s="1" t="s">
        <v>65</v>
      </c>
      <c r="F14299" s="1" t="s">
        <v>30</v>
      </c>
      <c r="G14299">
        <v>41</v>
      </c>
      <c r="H14299">
        <v>3</v>
      </c>
      <c r="I14299">
        <v>4</v>
      </c>
      <c r="J14299">
        <v>80</v>
      </c>
      <c r="K14299">
        <v>1</v>
      </c>
      <c r="L14299">
        <v>30</v>
      </c>
      <c r="M14299">
        <v>1</v>
      </c>
      <c r="N14299">
        <v>1</v>
      </c>
      <c r="O14299">
        <v>14</v>
      </c>
      <c r="P14299">
        <v>5</v>
      </c>
      <c r="Q14299">
        <v>2</v>
      </c>
      <c r="R14299">
        <v>7</v>
      </c>
      <c r="S14299">
        <v>30</v>
      </c>
      <c r="T14299" s="1" t="s">
        <v>17</v>
      </c>
      <c r="U14299" s="1" t="s">
        <v>18</v>
      </c>
      <c r="V14299">
        <v>1300</v>
      </c>
      <c r="W14299" s="1" t="s">
        <v>43</v>
      </c>
      <c r="X14299">
        <v>26</v>
      </c>
      <c r="Y14299">
        <v>3</v>
      </c>
      <c r="Z14299" s="1" t="s">
        <v>42</v>
      </c>
      <c r="AA14299">
        <v>1</v>
      </c>
      <c r="AB14299">
        <v>2</v>
      </c>
      <c r="AC14299" s="1" t="s">
        <v>21</v>
      </c>
      <c r="AD14299">
        <v>49</v>
      </c>
      <c r="AE14299">
        <v>4</v>
      </c>
      <c r="AF14299">
        <v>2</v>
      </c>
      <c r="AG14299" s="1" t="s">
        <v>45</v>
      </c>
      <c r="AH14299">
        <v>2</v>
      </c>
      <c r="AI14299" s="1" t="s">
        <v>37</v>
      </c>
      <c r="AJ14299" s="1" t="s">
        <v>71</v>
      </c>
      <c r="AK14299">
        <v>0</v>
      </c>
      <c r="AL14299" s="1">
        <v>0</v>
      </c>
      <c r="AM14299" s="1" t="s">
        <v>84</v>
      </c>
      <c r="AN14299" s="1" t="s">
        <v>95</v>
      </c>
      <c r="AO14299" s="1" t="s">
        <v>97</v>
      </c>
    </row>
    <row r="14300" spans="1:41" x14ac:dyDescent="0.35">
      <c r="A14300">
        <v>37516</v>
      </c>
      <c r="B14300">
        <v>30625</v>
      </c>
      <c r="C14300">
        <v>765625</v>
      </c>
      <c r="D14300">
        <v>5</v>
      </c>
      <c r="E14300" s="1" t="s">
        <v>65</v>
      </c>
      <c r="F14300" s="1" t="s">
        <v>30</v>
      </c>
      <c r="G14300">
        <v>7</v>
      </c>
      <c r="H14300">
        <v>4</v>
      </c>
      <c r="I14300">
        <v>4</v>
      </c>
      <c r="J14300">
        <v>80</v>
      </c>
      <c r="K14300">
        <v>1</v>
      </c>
      <c r="L14300">
        <v>17</v>
      </c>
      <c r="M14300">
        <v>6</v>
      </c>
      <c r="N14300">
        <v>4</v>
      </c>
      <c r="O14300">
        <v>15</v>
      </c>
      <c r="P14300">
        <v>8</v>
      </c>
      <c r="Q14300">
        <v>2</v>
      </c>
      <c r="R14300">
        <v>5</v>
      </c>
      <c r="S14300">
        <v>57</v>
      </c>
      <c r="T14300" s="1" t="s">
        <v>30</v>
      </c>
      <c r="U14300" s="1" t="s">
        <v>24</v>
      </c>
      <c r="V14300">
        <v>1144</v>
      </c>
      <c r="W14300" s="1" t="s">
        <v>34</v>
      </c>
      <c r="X14300">
        <v>40</v>
      </c>
      <c r="Y14300">
        <v>4</v>
      </c>
      <c r="Z14300" s="1" t="s">
        <v>25</v>
      </c>
      <c r="AA14300">
        <v>1</v>
      </c>
      <c r="AB14300">
        <v>3</v>
      </c>
      <c r="AC14300" s="1" t="s">
        <v>27</v>
      </c>
      <c r="AD14300">
        <v>179</v>
      </c>
      <c r="AE14300">
        <v>3</v>
      </c>
      <c r="AF14300">
        <v>5</v>
      </c>
      <c r="AG14300" s="1" t="s">
        <v>45</v>
      </c>
      <c r="AH14300">
        <v>4</v>
      </c>
      <c r="AI14300" s="1" t="s">
        <v>37</v>
      </c>
      <c r="AJ14300" s="1" t="s">
        <v>69</v>
      </c>
      <c r="AK14300">
        <v>1</v>
      </c>
      <c r="AL14300" s="1">
        <v>2E-3</v>
      </c>
      <c r="AM14300" s="1" t="s">
        <v>84</v>
      </c>
      <c r="AN14300" s="1" t="s">
        <v>95</v>
      </c>
      <c r="AO14300" s="1" t="s">
        <v>97</v>
      </c>
    </row>
    <row r="14301" spans="1:41" x14ac:dyDescent="0.35">
      <c r="A14301">
        <v>9431</v>
      </c>
      <c r="B14301">
        <v>33077</v>
      </c>
      <c r="C14301">
        <v>628463</v>
      </c>
      <c r="D14301">
        <v>2</v>
      </c>
      <c r="E14301" s="1" t="s">
        <v>65</v>
      </c>
      <c r="F14301" s="1" t="s">
        <v>30</v>
      </c>
      <c r="G14301">
        <v>1</v>
      </c>
      <c r="H14301">
        <v>4</v>
      </c>
      <c r="I14301">
        <v>1</v>
      </c>
      <c r="J14301">
        <v>80</v>
      </c>
      <c r="K14301">
        <v>2</v>
      </c>
      <c r="L14301">
        <v>28</v>
      </c>
      <c r="M14301">
        <v>5</v>
      </c>
      <c r="N14301">
        <v>1</v>
      </c>
      <c r="O14301">
        <v>11</v>
      </c>
      <c r="P14301">
        <v>7</v>
      </c>
      <c r="Q14301">
        <v>2</v>
      </c>
      <c r="R14301">
        <v>10</v>
      </c>
      <c r="S14301">
        <v>18</v>
      </c>
      <c r="T14301" s="1" t="s">
        <v>17</v>
      </c>
      <c r="U14301" s="1" t="s">
        <v>18</v>
      </c>
      <c r="V14301">
        <v>872</v>
      </c>
      <c r="W14301" s="1" t="s">
        <v>31</v>
      </c>
      <c r="X14301">
        <v>28</v>
      </c>
      <c r="Y14301">
        <v>3</v>
      </c>
      <c r="Z14301" s="1" t="s">
        <v>25</v>
      </c>
      <c r="AA14301">
        <v>1</v>
      </c>
      <c r="AB14301">
        <v>1</v>
      </c>
      <c r="AC14301" s="1" t="s">
        <v>27</v>
      </c>
      <c r="AD14301">
        <v>39</v>
      </c>
      <c r="AE14301">
        <v>4</v>
      </c>
      <c r="AF14301">
        <v>2</v>
      </c>
      <c r="AG14301" s="1" t="s">
        <v>39</v>
      </c>
      <c r="AH14301">
        <v>3</v>
      </c>
      <c r="AI14301" s="1" t="s">
        <v>37</v>
      </c>
      <c r="AJ14301" s="1" t="s">
        <v>68</v>
      </c>
      <c r="AK14301">
        <v>0</v>
      </c>
      <c r="AL14301" s="1">
        <v>0</v>
      </c>
      <c r="AM14301" s="1" t="s">
        <v>84</v>
      </c>
      <c r="AN14301" s="1" t="s">
        <v>95</v>
      </c>
      <c r="AO14301" s="1" t="s">
        <v>97</v>
      </c>
    </row>
    <row r="14302" spans="1:41" x14ac:dyDescent="0.35">
      <c r="A14302">
        <v>9603</v>
      </c>
      <c r="B14302">
        <v>34968</v>
      </c>
      <c r="C14302">
        <v>699360</v>
      </c>
      <c r="D14302">
        <v>8</v>
      </c>
      <c r="E14302" s="1" t="s">
        <v>65</v>
      </c>
      <c r="F14302" s="1" t="s">
        <v>30</v>
      </c>
      <c r="G14302">
        <v>16</v>
      </c>
      <c r="H14302">
        <v>2</v>
      </c>
      <c r="I14302">
        <v>3</v>
      </c>
      <c r="J14302">
        <v>80</v>
      </c>
      <c r="K14302">
        <v>3</v>
      </c>
      <c r="L14302">
        <v>13</v>
      </c>
      <c r="M14302">
        <v>2</v>
      </c>
      <c r="N14302">
        <v>4</v>
      </c>
      <c r="O14302">
        <v>9</v>
      </c>
      <c r="P14302">
        <v>5</v>
      </c>
      <c r="Q14302">
        <v>2</v>
      </c>
      <c r="R14302">
        <v>9</v>
      </c>
      <c r="S14302">
        <v>19</v>
      </c>
      <c r="T14302" s="1" t="s">
        <v>30</v>
      </c>
      <c r="U14302" s="1" t="s">
        <v>41</v>
      </c>
      <c r="V14302">
        <v>669</v>
      </c>
      <c r="W14302" s="1" t="s">
        <v>34</v>
      </c>
      <c r="X14302">
        <v>37</v>
      </c>
      <c r="Y14302">
        <v>1</v>
      </c>
      <c r="Z14302" s="1" t="s">
        <v>26</v>
      </c>
      <c r="AA14302">
        <v>1</v>
      </c>
      <c r="AB14302">
        <v>2</v>
      </c>
      <c r="AC14302" s="1" t="s">
        <v>21</v>
      </c>
      <c r="AD14302">
        <v>154</v>
      </c>
      <c r="AE14302">
        <v>3</v>
      </c>
      <c r="AF14302">
        <v>5</v>
      </c>
      <c r="AG14302" s="1" t="s">
        <v>45</v>
      </c>
      <c r="AH14302">
        <v>1</v>
      </c>
      <c r="AI14302" s="1" t="s">
        <v>37</v>
      </c>
      <c r="AJ14302" s="1" t="s">
        <v>68</v>
      </c>
      <c r="AK14302">
        <v>1</v>
      </c>
      <c r="AL14302" s="1">
        <v>2E-3</v>
      </c>
      <c r="AM14302" s="1" t="s">
        <v>84</v>
      </c>
      <c r="AN14302" s="1" t="s">
        <v>95</v>
      </c>
      <c r="AO14302" s="1" t="s">
        <v>96</v>
      </c>
    </row>
    <row r="14303" spans="1:41" x14ac:dyDescent="0.35">
      <c r="A14303">
        <v>9869</v>
      </c>
      <c r="B14303">
        <v>2848</v>
      </c>
      <c r="C14303">
        <v>62656</v>
      </c>
      <c r="D14303">
        <v>6</v>
      </c>
      <c r="E14303" s="1" t="s">
        <v>65</v>
      </c>
      <c r="F14303" s="1" t="s">
        <v>30</v>
      </c>
      <c r="G14303">
        <v>23</v>
      </c>
      <c r="H14303">
        <v>2</v>
      </c>
      <c r="I14303">
        <v>1</v>
      </c>
      <c r="J14303">
        <v>80</v>
      </c>
      <c r="K14303">
        <v>2</v>
      </c>
      <c r="L14303">
        <v>23</v>
      </c>
      <c r="M14303">
        <v>6</v>
      </c>
      <c r="N14303">
        <v>3</v>
      </c>
      <c r="O14303">
        <v>10</v>
      </c>
      <c r="P14303">
        <v>2</v>
      </c>
      <c r="Q14303">
        <v>2</v>
      </c>
      <c r="R14303">
        <v>5</v>
      </c>
      <c r="S14303">
        <v>32</v>
      </c>
      <c r="T14303" s="1" t="s">
        <v>30</v>
      </c>
      <c r="U14303" s="1" t="s">
        <v>18</v>
      </c>
      <c r="V14303">
        <v>1446</v>
      </c>
      <c r="W14303" s="1" t="s">
        <v>31</v>
      </c>
      <c r="X14303">
        <v>43</v>
      </c>
      <c r="Y14303">
        <v>1</v>
      </c>
      <c r="Z14303" s="1" t="s">
        <v>35</v>
      </c>
      <c r="AA14303">
        <v>1</v>
      </c>
      <c r="AB14303">
        <v>3</v>
      </c>
      <c r="AC14303" s="1" t="s">
        <v>27</v>
      </c>
      <c r="AD14303">
        <v>151</v>
      </c>
      <c r="AE14303">
        <v>3</v>
      </c>
      <c r="AF14303">
        <v>3</v>
      </c>
      <c r="AG14303" s="1" t="s">
        <v>25</v>
      </c>
      <c r="AH14303">
        <v>3</v>
      </c>
      <c r="AI14303" s="1" t="s">
        <v>37</v>
      </c>
      <c r="AJ14303" s="1" t="s">
        <v>71</v>
      </c>
      <c r="AK14303">
        <v>1</v>
      </c>
      <c r="AL14303" s="1">
        <v>2E-3</v>
      </c>
      <c r="AM14303" s="1" t="s">
        <v>84</v>
      </c>
      <c r="AN14303" s="1" t="s">
        <v>95</v>
      </c>
      <c r="AO14303" s="1" t="s">
        <v>96</v>
      </c>
    </row>
    <row r="14304" spans="1:41" x14ac:dyDescent="0.35">
      <c r="A14304">
        <v>39989</v>
      </c>
      <c r="B14304">
        <v>8484</v>
      </c>
      <c r="C14304">
        <v>152712</v>
      </c>
      <c r="D14304">
        <v>8</v>
      </c>
      <c r="E14304" s="1" t="s">
        <v>65</v>
      </c>
      <c r="F14304" s="1" t="s">
        <v>30</v>
      </c>
      <c r="G14304">
        <v>15</v>
      </c>
      <c r="H14304">
        <v>3</v>
      </c>
      <c r="I14304">
        <v>3</v>
      </c>
      <c r="J14304">
        <v>80</v>
      </c>
      <c r="K14304">
        <v>1</v>
      </c>
      <c r="L14304">
        <v>20</v>
      </c>
      <c r="M14304">
        <v>2</v>
      </c>
      <c r="N14304">
        <v>3</v>
      </c>
      <c r="O14304">
        <v>12</v>
      </c>
      <c r="P14304">
        <v>9</v>
      </c>
      <c r="Q14304">
        <v>2</v>
      </c>
      <c r="R14304">
        <v>1</v>
      </c>
      <c r="S14304">
        <v>24</v>
      </c>
      <c r="T14304" s="1" t="s">
        <v>17</v>
      </c>
      <c r="U14304" s="1" t="s">
        <v>41</v>
      </c>
      <c r="V14304">
        <v>1262</v>
      </c>
      <c r="W14304" s="1" t="s">
        <v>19</v>
      </c>
      <c r="X14304">
        <v>47</v>
      </c>
      <c r="Y14304">
        <v>4</v>
      </c>
      <c r="Z14304" s="1" t="s">
        <v>25</v>
      </c>
      <c r="AA14304">
        <v>1</v>
      </c>
      <c r="AB14304">
        <v>2</v>
      </c>
      <c r="AC14304" s="1" t="s">
        <v>21</v>
      </c>
      <c r="AD14304">
        <v>82</v>
      </c>
      <c r="AE14304">
        <v>4</v>
      </c>
      <c r="AF14304">
        <v>5</v>
      </c>
      <c r="AG14304" s="1" t="s">
        <v>40</v>
      </c>
      <c r="AH14304">
        <v>1</v>
      </c>
      <c r="AI14304" s="1" t="s">
        <v>37</v>
      </c>
      <c r="AJ14304" s="1" t="s">
        <v>68</v>
      </c>
      <c r="AK14304">
        <v>0</v>
      </c>
      <c r="AL14304" s="1">
        <v>0</v>
      </c>
      <c r="AM14304" s="1" t="s">
        <v>84</v>
      </c>
      <c r="AN14304" s="1" t="s">
        <v>95</v>
      </c>
      <c r="AO14304" s="1" t="s">
        <v>97</v>
      </c>
    </row>
    <row r="14305" spans="1:41" x14ac:dyDescent="0.35">
      <c r="A14305">
        <v>40516</v>
      </c>
      <c r="B14305">
        <v>42526</v>
      </c>
      <c r="C14305">
        <v>255156</v>
      </c>
      <c r="D14305">
        <v>7</v>
      </c>
      <c r="E14305" s="1" t="s">
        <v>65</v>
      </c>
      <c r="F14305" s="1" t="s">
        <v>17</v>
      </c>
      <c r="G14305">
        <v>26</v>
      </c>
      <c r="H14305">
        <v>2</v>
      </c>
      <c r="I14305">
        <v>3</v>
      </c>
      <c r="J14305">
        <v>80</v>
      </c>
      <c r="K14305">
        <v>1</v>
      </c>
      <c r="L14305">
        <v>12</v>
      </c>
      <c r="M14305">
        <v>5</v>
      </c>
      <c r="N14305">
        <v>4</v>
      </c>
      <c r="O14305">
        <v>12</v>
      </c>
      <c r="P14305">
        <v>9</v>
      </c>
      <c r="Q14305">
        <v>2</v>
      </c>
      <c r="R14305">
        <v>8</v>
      </c>
      <c r="S14305">
        <v>49</v>
      </c>
      <c r="T14305" s="1" t="s">
        <v>17</v>
      </c>
      <c r="U14305" s="1" t="s">
        <v>24</v>
      </c>
      <c r="V14305">
        <v>874</v>
      </c>
      <c r="W14305" s="1" t="s">
        <v>34</v>
      </c>
      <c r="X14305">
        <v>31</v>
      </c>
      <c r="Y14305">
        <v>3</v>
      </c>
      <c r="Z14305" s="1" t="s">
        <v>42</v>
      </c>
      <c r="AA14305">
        <v>1</v>
      </c>
      <c r="AB14305">
        <v>2</v>
      </c>
      <c r="AC14305" s="1" t="s">
        <v>21</v>
      </c>
      <c r="AD14305">
        <v>94</v>
      </c>
      <c r="AE14305">
        <v>2</v>
      </c>
      <c r="AF14305">
        <v>2</v>
      </c>
      <c r="AG14305" s="1" t="s">
        <v>25</v>
      </c>
      <c r="AH14305">
        <v>2</v>
      </c>
      <c r="AI14305" s="1" t="s">
        <v>37</v>
      </c>
      <c r="AJ14305" s="1" t="s">
        <v>70</v>
      </c>
      <c r="AK14305">
        <v>0</v>
      </c>
      <c r="AL14305" s="1">
        <v>0</v>
      </c>
      <c r="AM14305" s="1" t="s">
        <v>84</v>
      </c>
      <c r="AN14305" s="1" t="s">
        <v>95</v>
      </c>
      <c r="AO14305" s="1" t="s">
        <v>96</v>
      </c>
    </row>
    <row r="14306" spans="1:41" x14ac:dyDescent="0.35">
      <c r="A14306">
        <v>10283</v>
      </c>
      <c r="B14306">
        <v>33145</v>
      </c>
      <c r="C14306">
        <v>894915</v>
      </c>
      <c r="D14306">
        <v>2</v>
      </c>
      <c r="E14306" s="1" t="s">
        <v>65</v>
      </c>
      <c r="F14306" s="1" t="s">
        <v>30</v>
      </c>
      <c r="G14306">
        <v>12</v>
      </c>
      <c r="H14306">
        <v>4</v>
      </c>
      <c r="I14306">
        <v>2</v>
      </c>
      <c r="J14306">
        <v>80</v>
      </c>
      <c r="K14306">
        <v>4</v>
      </c>
      <c r="L14306">
        <v>15</v>
      </c>
      <c r="M14306">
        <v>4</v>
      </c>
      <c r="N14306">
        <v>1</v>
      </c>
      <c r="O14306">
        <v>9</v>
      </c>
      <c r="P14306">
        <v>1</v>
      </c>
      <c r="Q14306">
        <v>2</v>
      </c>
      <c r="R14306">
        <v>7</v>
      </c>
      <c r="S14306">
        <v>58</v>
      </c>
      <c r="T14306" s="1" t="s">
        <v>17</v>
      </c>
      <c r="U14306" s="1" t="s">
        <v>24</v>
      </c>
      <c r="V14306">
        <v>1137</v>
      </c>
      <c r="W14306" s="1" t="s">
        <v>31</v>
      </c>
      <c r="X14306">
        <v>38</v>
      </c>
      <c r="Y14306">
        <v>2</v>
      </c>
      <c r="Z14306" s="1" t="s">
        <v>20</v>
      </c>
      <c r="AA14306">
        <v>1</v>
      </c>
      <c r="AB14306">
        <v>2</v>
      </c>
      <c r="AC14306" s="1" t="s">
        <v>27</v>
      </c>
      <c r="AD14306">
        <v>147</v>
      </c>
      <c r="AE14306">
        <v>4</v>
      </c>
      <c r="AF14306">
        <v>3</v>
      </c>
      <c r="AG14306" s="1" t="s">
        <v>33</v>
      </c>
      <c r="AH14306">
        <v>4</v>
      </c>
      <c r="AI14306" s="1" t="s">
        <v>37</v>
      </c>
      <c r="AJ14306" s="1" t="s">
        <v>69</v>
      </c>
      <c r="AK14306">
        <v>0</v>
      </c>
      <c r="AL14306" s="1">
        <v>0</v>
      </c>
      <c r="AM14306" s="1" t="s">
        <v>84</v>
      </c>
      <c r="AN14306" s="1" t="s">
        <v>95</v>
      </c>
      <c r="AO14306" s="1" t="s">
        <v>97</v>
      </c>
    </row>
    <row r="14307" spans="1:41" x14ac:dyDescent="0.35">
      <c r="A14307">
        <v>42248</v>
      </c>
      <c r="B14307">
        <v>20995</v>
      </c>
      <c r="C14307">
        <v>20995</v>
      </c>
      <c r="D14307">
        <v>3</v>
      </c>
      <c r="E14307" s="1" t="s">
        <v>65</v>
      </c>
      <c r="F14307" s="1" t="s">
        <v>30</v>
      </c>
      <c r="G14307">
        <v>44</v>
      </c>
      <c r="H14307">
        <v>3</v>
      </c>
      <c r="I14307">
        <v>1</v>
      </c>
      <c r="J14307">
        <v>80</v>
      </c>
      <c r="K14307">
        <v>1</v>
      </c>
      <c r="L14307">
        <v>37</v>
      </c>
      <c r="M14307">
        <v>1</v>
      </c>
      <c r="N14307">
        <v>3</v>
      </c>
      <c r="O14307">
        <v>21</v>
      </c>
      <c r="P14307">
        <v>16</v>
      </c>
      <c r="Q14307">
        <v>2</v>
      </c>
      <c r="R14307">
        <v>20</v>
      </c>
      <c r="S14307">
        <v>29</v>
      </c>
      <c r="T14307" s="1" t="s">
        <v>17</v>
      </c>
      <c r="U14307" s="1" t="s">
        <v>41</v>
      </c>
      <c r="V14307">
        <v>1181</v>
      </c>
      <c r="W14307" s="1" t="s">
        <v>25</v>
      </c>
      <c r="X14307">
        <v>44</v>
      </c>
      <c r="Y14307">
        <v>1</v>
      </c>
      <c r="Z14307" s="1" t="s">
        <v>26</v>
      </c>
      <c r="AA14307">
        <v>1</v>
      </c>
      <c r="AB14307">
        <v>2</v>
      </c>
      <c r="AC14307" s="1" t="s">
        <v>21</v>
      </c>
      <c r="AD14307">
        <v>158</v>
      </c>
      <c r="AE14307">
        <v>1</v>
      </c>
      <c r="AF14307">
        <v>4</v>
      </c>
      <c r="AG14307" s="1" t="s">
        <v>33</v>
      </c>
      <c r="AH14307">
        <v>4</v>
      </c>
      <c r="AI14307" s="1" t="s">
        <v>37</v>
      </c>
      <c r="AJ14307" s="1" t="s">
        <v>71</v>
      </c>
      <c r="AK14307">
        <v>0</v>
      </c>
      <c r="AL14307" s="1">
        <v>0</v>
      </c>
      <c r="AM14307" s="1" t="s">
        <v>84</v>
      </c>
      <c r="AN14307" s="1" t="s">
        <v>95</v>
      </c>
      <c r="AO14307" s="1" t="s">
        <v>97</v>
      </c>
    </row>
    <row r="14308" spans="1:41" x14ac:dyDescent="0.35">
      <c r="A14308">
        <v>10744</v>
      </c>
      <c r="B14308">
        <v>15906</v>
      </c>
      <c r="C14308">
        <v>222684</v>
      </c>
      <c r="D14308">
        <v>7</v>
      </c>
      <c r="E14308" s="1" t="s">
        <v>65</v>
      </c>
      <c r="F14308" s="1" t="s">
        <v>30</v>
      </c>
      <c r="G14308">
        <v>36</v>
      </c>
      <c r="H14308">
        <v>1</v>
      </c>
      <c r="I14308">
        <v>1</v>
      </c>
      <c r="J14308">
        <v>80</v>
      </c>
      <c r="K14308">
        <v>4</v>
      </c>
      <c r="L14308">
        <v>18</v>
      </c>
      <c r="M14308">
        <v>4</v>
      </c>
      <c r="N14308">
        <v>2</v>
      </c>
      <c r="O14308">
        <v>14</v>
      </c>
      <c r="P14308">
        <v>9</v>
      </c>
      <c r="Q14308">
        <v>2</v>
      </c>
      <c r="R14308">
        <v>13</v>
      </c>
      <c r="S14308">
        <v>59</v>
      </c>
      <c r="T14308" s="1" t="s">
        <v>17</v>
      </c>
      <c r="U14308" s="1" t="s">
        <v>24</v>
      </c>
      <c r="V14308">
        <v>1411</v>
      </c>
      <c r="W14308" s="1" t="s">
        <v>19</v>
      </c>
      <c r="X14308">
        <v>30</v>
      </c>
      <c r="Y14308">
        <v>3</v>
      </c>
      <c r="Z14308" s="1" t="s">
        <v>25</v>
      </c>
      <c r="AA14308">
        <v>1</v>
      </c>
      <c r="AB14308">
        <v>3</v>
      </c>
      <c r="AC14308" s="1" t="s">
        <v>21</v>
      </c>
      <c r="AD14308">
        <v>39</v>
      </c>
      <c r="AE14308">
        <v>1</v>
      </c>
      <c r="AF14308">
        <v>2</v>
      </c>
      <c r="AG14308" s="1" t="s">
        <v>25</v>
      </c>
      <c r="AH14308">
        <v>4</v>
      </c>
      <c r="AI14308" s="1" t="s">
        <v>37</v>
      </c>
      <c r="AJ14308" s="1" t="s">
        <v>69</v>
      </c>
      <c r="AK14308">
        <v>0</v>
      </c>
      <c r="AL14308" s="1">
        <v>0</v>
      </c>
      <c r="AM14308" s="1" t="s">
        <v>84</v>
      </c>
      <c r="AN14308" s="1" t="s">
        <v>95</v>
      </c>
      <c r="AO14308" s="1" t="s">
        <v>96</v>
      </c>
    </row>
    <row r="14309" spans="1:41" x14ac:dyDescent="0.35">
      <c r="A14309">
        <v>10822</v>
      </c>
      <c r="B14309">
        <v>43688</v>
      </c>
      <c r="C14309">
        <v>393192</v>
      </c>
      <c r="D14309">
        <v>1</v>
      </c>
      <c r="E14309" s="1" t="s">
        <v>65</v>
      </c>
      <c r="F14309" s="1" t="s">
        <v>17</v>
      </c>
      <c r="G14309">
        <v>47</v>
      </c>
      <c r="H14309">
        <v>1</v>
      </c>
      <c r="I14309">
        <v>3</v>
      </c>
      <c r="J14309">
        <v>80</v>
      </c>
      <c r="K14309">
        <v>2</v>
      </c>
      <c r="L14309">
        <v>38</v>
      </c>
      <c r="M14309">
        <v>6</v>
      </c>
      <c r="N14309">
        <v>4</v>
      </c>
      <c r="O14309">
        <v>11</v>
      </c>
      <c r="P14309">
        <v>8</v>
      </c>
      <c r="Q14309">
        <v>2</v>
      </c>
      <c r="R14309">
        <v>9</v>
      </c>
      <c r="S14309">
        <v>25</v>
      </c>
      <c r="T14309" s="1" t="s">
        <v>17</v>
      </c>
      <c r="U14309" s="1" t="s">
        <v>24</v>
      </c>
      <c r="V14309">
        <v>783</v>
      </c>
      <c r="W14309" s="1" t="s">
        <v>31</v>
      </c>
      <c r="X14309">
        <v>31</v>
      </c>
      <c r="Y14309">
        <v>4</v>
      </c>
      <c r="Z14309" s="1" t="s">
        <v>26</v>
      </c>
      <c r="AA14309">
        <v>1</v>
      </c>
      <c r="AB14309">
        <v>2</v>
      </c>
      <c r="AC14309" s="1" t="s">
        <v>21</v>
      </c>
      <c r="AD14309">
        <v>47</v>
      </c>
      <c r="AE14309">
        <v>4</v>
      </c>
      <c r="AF14309">
        <v>3</v>
      </c>
      <c r="AG14309" s="1" t="s">
        <v>33</v>
      </c>
      <c r="AH14309">
        <v>4</v>
      </c>
      <c r="AI14309" s="1" t="s">
        <v>37</v>
      </c>
      <c r="AJ14309" s="1" t="s">
        <v>68</v>
      </c>
      <c r="AK14309">
        <v>0</v>
      </c>
      <c r="AL14309" s="1">
        <v>0</v>
      </c>
      <c r="AM14309" s="1" t="s">
        <v>84</v>
      </c>
      <c r="AN14309" s="1" t="s">
        <v>95</v>
      </c>
      <c r="AO14309" s="1" t="s">
        <v>96</v>
      </c>
    </row>
    <row r="14310" spans="1:41" x14ac:dyDescent="0.35">
      <c r="A14310">
        <v>43598</v>
      </c>
      <c r="B14310">
        <v>19884</v>
      </c>
      <c r="C14310">
        <v>596520</v>
      </c>
      <c r="D14310">
        <v>7</v>
      </c>
      <c r="E14310" s="1" t="s">
        <v>65</v>
      </c>
      <c r="F14310" s="1" t="s">
        <v>17</v>
      </c>
      <c r="G14310">
        <v>16</v>
      </c>
      <c r="H14310">
        <v>4</v>
      </c>
      <c r="I14310">
        <v>4</v>
      </c>
      <c r="J14310">
        <v>80</v>
      </c>
      <c r="K14310">
        <v>1</v>
      </c>
      <c r="L14310">
        <v>9</v>
      </c>
      <c r="M14310">
        <v>3</v>
      </c>
      <c r="N14310">
        <v>3</v>
      </c>
      <c r="O14310">
        <v>9</v>
      </c>
      <c r="P14310">
        <v>2</v>
      </c>
      <c r="Q14310">
        <v>2</v>
      </c>
      <c r="R14310">
        <v>5</v>
      </c>
      <c r="S14310">
        <v>27</v>
      </c>
      <c r="T14310" s="1" t="s">
        <v>30</v>
      </c>
      <c r="U14310" s="1" t="s">
        <v>41</v>
      </c>
      <c r="V14310">
        <v>1064</v>
      </c>
      <c r="W14310" s="1" t="s">
        <v>31</v>
      </c>
      <c r="X14310">
        <v>41</v>
      </c>
      <c r="Y14310">
        <v>5</v>
      </c>
      <c r="Z14310" s="1" t="s">
        <v>20</v>
      </c>
      <c r="AA14310">
        <v>1</v>
      </c>
      <c r="AB14310">
        <v>1</v>
      </c>
      <c r="AC14310" s="1" t="s">
        <v>27</v>
      </c>
      <c r="AD14310">
        <v>149</v>
      </c>
      <c r="AE14310">
        <v>3</v>
      </c>
      <c r="AF14310">
        <v>4</v>
      </c>
      <c r="AG14310" s="1" t="s">
        <v>36</v>
      </c>
      <c r="AH14310">
        <v>3</v>
      </c>
      <c r="AI14310" s="1" t="s">
        <v>37</v>
      </c>
      <c r="AJ14310" s="1" t="s">
        <v>71</v>
      </c>
      <c r="AK14310">
        <v>1</v>
      </c>
      <c r="AL14310" s="1">
        <v>2E-3</v>
      </c>
      <c r="AM14310" s="1" t="s">
        <v>84</v>
      </c>
      <c r="AN14310" s="1" t="s">
        <v>95</v>
      </c>
      <c r="AO14310" s="1" t="s">
        <v>97</v>
      </c>
    </row>
    <row r="14311" spans="1:41" x14ac:dyDescent="0.35">
      <c r="A14311">
        <v>43600</v>
      </c>
      <c r="B14311">
        <v>11582</v>
      </c>
      <c r="C14311">
        <v>127402</v>
      </c>
      <c r="D14311">
        <v>5</v>
      </c>
      <c r="E14311" s="1" t="s">
        <v>65</v>
      </c>
      <c r="F14311" s="1" t="s">
        <v>30</v>
      </c>
      <c r="G14311">
        <v>14</v>
      </c>
      <c r="H14311">
        <v>3</v>
      </c>
      <c r="I14311">
        <v>4</v>
      </c>
      <c r="J14311">
        <v>80</v>
      </c>
      <c r="K14311">
        <v>1</v>
      </c>
      <c r="L14311">
        <v>40</v>
      </c>
      <c r="M14311">
        <v>1</v>
      </c>
      <c r="N14311">
        <v>3</v>
      </c>
      <c r="O14311">
        <v>18</v>
      </c>
      <c r="P14311">
        <v>7</v>
      </c>
      <c r="Q14311">
        <v>2</v>
      </c>
      <c r="R14311">
        <v>3</v>
      </c>
      <c r="S14311">
        <v>56</v>
      </c>
      <c r="T14311" s="1" t="s">
        <v>30</v>
      </c>
      <c r="U14311" s="1" t="s">
        <v>24</v>
      </c>
      <c r="V14311">
        <v>579</v>
      </c>
      <c r="W14311" s="1" t="s">
        <v>31</v>
      </c>
      <c r="X14311">
        <v>44</v>
      </c>
      <c r="Y14311">
        <v>5</v>
      </c>
      <c r="Z14311" s="1" t="s">
        <v>25</v>
      </c>
      <c r="AA14311">
        <v>1</v>
      </c>
      <c r="AB14311">
        <v>3</v>
      </c>
      <c r="AC14311" s="1" t="s">
        <v>27</v>
      </c>
      <c r="AD14311">
        <v>177</v>
      </c>
      <c r="AE14311">
        <v>2</v>
      </c>
      <c r="AF14311">
        <v>2</v>
      </c>
      <c r="AG14311" s="1" t="s">
        <v>25</v>
      </c>
      <c r="AH14311">
        <v>3</v>
      </c>
      <c r="AI14311" s="1" t="s">
        <v>37</v>
      </c>
      <c r="AJ14311" s="1" t="s">
        <v>69</v>
      </c>
      <c r="AK14311">
        <v>1</v>
      </c>
      <c r="AL14311" s="1">
        <v>2E-3</v>
      </c>
      <c r="AM14311" s="1" t="s">
        <v>84</v>
      </c>
      <c r="AN14311" s="1" t="s">
        <v>95</v>
      </c>
      <c r="AO14311" s="1" t="s">
        <v>97</v>
      </c>
    </row>
    <row r="14312" spans="1:41" x14ac:dyDescent="0.35">
      <c r="A14312">
        <v>10894</v>
      </c>
      <c r="B14312">
        <v>28369</v>
      </c>
      <c r="C14312">
        <v>397166</v>
      </c>
      <c r="D14312">
        <v>4</v>
      </c>
      <c r="E14312" s="1" t="s">
        <v>65</v>
      </c>
      <c r="F14312" s="1" t="s">
        <v>17</v>
      </c>
      <c r="G14312">
        <v>43</v>
      </c>
      <c r="H14312">
        <v>2</v>
      </c>
      <c r="I14312">
        <v>3</v>
      </c>
      <c r="J14312">
        <v>80</v>
      </c>
      <c r="K14312">
        <v>2</v>
      </c>
      <c r="L14312">
        <v>30</v>
      </c>
      <c r="M14312">
        <v>1</v>
      </c>
      <c r="N14312">
        <v>2</v>
      </c>
      <c r="O14312">
        <v>30</v>
      </c>
      <c r="P14312">
        <v>11</v>
      </c>
      <c r="Q14312">
        <v>2</v>
      </c>
      <c r="R14312">
        <v>19</v>
      </c>
      <c r="S14312">
        <v>51</v>
      </c>
      <c r="T14312" s="1" t="s">
        <v>17</v>
      </c>
      <c r="U14312" s="1" t="s">
        <v>24</v>
      </c>
      <c r="V14312">
        <v>114</v>
      </c>
      <c r="W14312" s="1" t="s">
        <v>43</v>
      </c>
      <c r="X14312">
        <v>27</v>
      </c>
      <c r="Y14312">
        <v>3</v>
      </c>
      <c r="Z14312" s="1" t="s">
        <v>26</v>
      </c>
      <c r="AA14312">
        <v>1</v>
      </c>
      <c r="AB14312">
        <v>3</v>
      </c>
      <c r="AC14312" s="1" t="s">
        <v>21</v>
      </c>
      <c r="AD14312">
        <v>193</v>
      </c>
      <c r="AE14312">
        <v>2</v>
      </c>
      <c r="AF14312">
        <v>1</v>
      </c>
      <c r="AG14312" s="1" t="s">
        <v>22</v>
      </c>
      <c r="AH14312">
        <v>2</v>
      </c>
      <c r="AI14312" s="1" t="s">
        <v>37</v>
      </c>
      <c r="AJ14312" s="1" t="s">
        <v>70</v>
      </c>
      <c r="AK14312">
        <v>0</v>
      </c>
      <c r="AL14312" s="1">
        <v>0</v>
      </c>
      <c r="AM14312" s="1" t="s">
        <v>84</v>
      </c>
      <c r="AN14312" s="1" t="s">
        <v>95</v>
      </c>
      <c r="AO14312" s="1" t="s">
        <v>96</v>
      </c>
    </row>
    <row r="14313" spans="1:41" x14ac:dyDescent="0.35">
      <c r="A14313">
        <v>11139</v>
      </c>
      <c r="B14313">
        <v>29757</v>
      </c>
      <c r="C14313">
        <v>684411</v>
      </c>
      <c r="D14313">
        <v>3</v>
      </c>
      <c r="E14313" s="1" t="s">
        <v>65</v>
      </c>
      <c r="F14313" s="1" t="s">
        <v>30</v>
      </c>
      <c r="G14313">
        <v>25</v>
      </c>
      <c r="H14313">
        <v>4</v>
      </c>
      <c r="I14313">
        <v>3</v>
      </c>
      <c r="J14313">
        <v>80</v>
      </c>
      <c r="K14313">
        <v>2</v>
      </c>
      <c r="L14313">
        <v>32</v>
      </c>
      <c r="M14313">
        <v>4</v>
      </c>
      <c r="N14313">
        <v>3</v>
      </c>
      <c r="O14313">
        <v>16</v>
      </c>
      <c r="P14313">
        <v>1</v>
      </c>
      <c r="Q14313">
        <v>2</v>
      </c>
      <c r="R14313">
        <v>1</v>
      </c>
      <c r="S14313">
        <v>33</v>
      </c>
      <c r="T14313" s="1" t="s">
        <v>17</v>
      </c>
      <c r="U14313" s="1" t="s">
        <v>18</v>
      </c>
      <c r="V14313">
        <v>1171</v>
      </c>
      <c r="W14313" s="1" t="s">
        <v>19</v>
      </c>
      <c r="X14313">
        <v>27</v>
      </c>
      <c r="Y14313">
        <v>5</v>
      </c>
      <c r="Z14313" s="1" t="s">
        <v>42</v>
      </c>
      <c r="AA14313">
        <v>1</v>
      </c>
      <c r="AB14313">
        <v>1</v>
      </c>
      <c r="AC14313" s="1" t="s">
        <v>27</v>
      </c>
      <c r="AD14313">
        <v>139</v>
      </c>
      <c r="AE14313">
        <v>4</v>
      </c>
      <c r="AF14313">
        <v>5</v>
      </c>
      <c r="AG14313" s="1" t="s">
        <v>36</v>
      </c>
      <c r="AH14313">
        <v>1</v>
      </c>
      <c r="AI14313" s="1" t="s">
        <v>37</v>
      </c>
      <c r="AJ14313" s="1" t="s">
        <v>71</v>
      </c>
      <c r="AK14313">
        <v>0</v>
      </c>
      <c r="AL14313" s="1">
        <v>0</v>
      </c>
      <c r="AM14313" s="1" t="s">
        <v>84</v>
      </c>
      <c r="AN14313" s="1" t="s">
        <v>95</v>
      </c>
      <c r="AO14313" s="1" t="s">
        <v>97</v>
      </c>
    </row>
    <row r="14314" spans="1:41" x14ac:dyDescent="0.35">
      <c r="A14314">
        <v>44969</v>
      </c>
      <c r="B14314">
        <v>36772</v>
      </c>
      <c r="C14314">
        <v>514808</v>
      </c>
      <c r="D14314">
        <v>4</v>
      </c>
      <c r="E14314" s="1" t="s">
        <v>65</v>
      </c>
      <c r="F14314" s="1" t="s">
        <v>17</v>
      </c>
      <c r="G14314">
        <v>40</v>
      </c>
      <c r="H14314">
        <v>2</v>
      </c>
      <c r="I14314">
        <v>1</v>
      </c>
      <c r="J14314">
        <v>80</v>
      </c>
      <c r="K14314">
        <v>1</v>
      </c>
      <c r="L14314">
        <v>32</v>
      </c>
      <c r="M14314">
        <v>6</v>
      </c>
      <c r="N14314">
        <v>3</v>
      </c>
      <c r="O14314">
        <v>27</v>
      </c>
      <c r="P14314">
        <v>20</v>
      </c>
      <c r="Q14314">
        <v>2</v>
      </c>
      <c r="R14314">
        <v>25</v>
      </c>
      <c r="S14314">
        <v>49</v>
      </c>
      <c r="T14314" s="1" t="s">
        <v>17</v>
      </c>
      <c r="U14314" s="1" t="s">
        <v>18</v>
      </c>
      <c r="V14314">
        <v>124</v>
      </c>
      <c r="W14314" s="1" t="s">
        <v>38</v>
      </c>
      <c r="X14314">
        <v>39</v>
      </c>
      <c r="Y14314">
        <v>4</v>
      </c>
      <c r="Z14314" s="1" t="s">
        <v>32</v>
      </c>
      <c r="AA14314">
        <v>1</v>
      </c>
      <c r="AB14314">
        <v>1</v>
      </c>
      <c r="AC14314" s="1" t="s">
        <v>21</v>
      </c>
      <c r="AD14314">
        <v>56</v>
      </c>
      <c r="AE14314">
        <v>4</v>
      </c>
      <c r="AF14314">
        <v>1</v>
      </c>
      <c r="AG14314" s="1" t="s">
        <v>36</v>
      </c>
      <c r="AH14314">
        <v>3</v>
      </c>
      <c r="AI14314" s="1" t="s">
        <v>37</v>
      </c>
      <c r="AJ14314" s="1" t="s">
        <v>70</v>
      </c>
      <c r="AK14314">
        <v>0</v>
      </c>
      <c r="AL14314" s="1">
        <v>0</v>
      </c>
      <c r="AM14314" s="1" t="s">
        <v>84</v>
      </c>
      <c r="AN14314" s="1" t="s">
        <v>95</v>
      </c>
      <c r="AO14314" s="1" t="s">
        <v>96</v>
      </c>
    </row>
    <row r="14315" spans="1:41" x14ac:dyDescent="0.35">
      <c r="A14315">
        <v>45372</v>
      </c>
      <c r="B14315">
        <v>29957</v>
      </c>
      <c r="C14315">
        <v>59914</v>
      </c>
      <c r="D14315">
        <v>3</v>
      </c>
      <c r="E14315" s="1" t="s">
        <v>65</v>
      </c>
      <c r="F14315" s="1" t="s">
        <v>17</v>
      </c>
      <c r="G14315">
        <v>14</v>
      </c>
      <c r="H14315">
        <v>4</v>
      </c>
      <c r="I14315">
        <v>3</v>
      </c>
      <c r="J14315">
        <v>80</v>
      </c>
      <c r="K14315">
        <v>1</v>
      </c>
      <c r="L14315">
        <v>29</v>
      </c>
      <c r="M14315">
        <v>2</v>
      </c>
      <c r="N14315">
        <v>1</v>
      </c>
      <c r="O14315">
        <v>29</v>
      </c>
      <c r="P14315">
        <v>5</v>
      </c>
      <c r="Q14315">
        <v>2</v>
      </c>
      <c r="R14315">
        <v>23</v>
      </c>
      <c r="S14315">
        <v>51</v>
      </c>
      <c r="T14315" s="1" t="s">
        <v>17</v>
      </c>
      <c r="U14315" s="1" t="s">
        <v>18</v>
      </c>
      <c r="V14315">
        <v>677</v>
      </c>
      <c r="W14315" s="1" t="s">
        <v>25</v>
      </c>
      <c r="X14315">
        <v>42</v>
      </c>
      <c r="Y14315">
        <v>5</v>
      </c>
      <c r="Z14315" s="1" t="s">
        <v>35</v>
      </c>
      <c r="AA14315">
        <v>1</v>
      </c>
      <c r="AB14315">
        <v>2</v>
      </c>
      <c r="AC14315" s="1" t="s">
        <v>27</v>
      </c>
      <c r="AD14315">
        <v>160</v>
      </c>
      <c r="AE14315">
        <v>2</v>
      </c>
      <c r="AF14315">
        <v>2</v>
      </c>
      <c r="AG14315" s="1" t="s">
        <v>33</v>
      </c>
      <c r="AH14315">
        <v>1</v>
      </c>
      <c r="AI14315" s="1" t="s">
        <v>37</v>
      </c>
      <c r="AJ14315" s="1" t="s">
        <v>70</v>
      </c>
      <c r="AK14315">
        <v>0</v>
      </c>
      <c r="AL14315" s="1">
        <v>0</v>
      </c>
      <c r="AM14315" s="1" t="s">
        <v>84</v>
      </c>
      <c r="AN14315" s="1" t="s">
        <v>95</v>
      </c>
      <c r="AO14315" s="1" t="s">
        <v>97</v>
      </c>
    </row>
    <row r="14316" spans="1:41" x14ac:dyDescent="0.35">
      <c r="A14316">
        <v>11278</v>
      </c>
      <c r="B14316">
        <v>15853</v>
      </c>
      <c r="C14316">
        <v>475590</v>
      </c>
      <c r="D14316">
        <v>5</v>
      </c>
      <c r="E14316" s="1" t="s">
        <v>65</v>
      </c>
      <c r="F14316" s="1" t="s">
        <v>30</v>
      </c>
      <c r="G14316">
        <v>18</v>
      </c>
      <c r="H14316">
        <v>3</v>
      </c>
      <c r="I14316">
        <v>4</v>
      </c>
      <c r="J14316">
        <v>80</v>
      </c>
      <c r="K14316">
        <v>3</v>
      </c>
      <c r="L14316">
        <v>36</v>
      </c>
      <c r="M14316">
        <v>5</v>
      </c>
      <c r="N14316">
        <v>2</v>
      </c>
      <c r="O14316">
        <v>9</v>
      </c>
      <c r="P14316">
        <v>6</v>
      </c>
      <c r="Q14316">
        <v>2</v>
      </c>
      <c r="R14316">
        <v>9</v>
      </c>
      <c r="S14316">
        <v>35</v>
      </c>
      <c r="T14316" s="1" t="s">
        <v>30</v>
      </c>
      <c r="U14316" s="1" t="s">
        <v>24</v>
      </c>
      <c r="V14316">
        <v>638</v>
      </c>
      <c r="W14316" s="1" t="s">
        <v>25</v>
      </c>
      <c r="X14316">
        <v>36</v>
      </c>
      <c r="Y14316">
        <v>4</v>
      </c>
      <c r="Z14316" s="1" t="s">
        <v>42</v>
      </c>
      <c r="AA14316">
        <v>1</v>
      </c>
      <c r="AB14316">
        <v>4</v>
      </c>
      <c r="AC14316" s="1" t="s">
        <v>27</v>
      </c>
      <c r="AD14316">
        <v>126</v>
      </c>
      <c r="AE14316">
        <v>2</v>
      </c>
      <c r="AF14316">
        <v>3</v>
      </c>
      <c r="AG14316" s="1" t="s">
        <v>28</v>
      </c>
      <c r="AH14316">
        <v>3</v>
      </c>
      <c r="AI14316" s="1" t="s">
        <v>37</v>
      </c>
      <c r="AJ14316" s="1" t="s">
        <v>71</v>
      </c>
      <c r="AK14316">
        <v>1</v>
      </c>
      <c r="AL14316" s="1">
        <v>2E-3</v>
      </c>
      <c r="AM14316" s="1" t="s">
        <v>84</v>
      </c>
      <c r="AN14316" s="1" t="s">
        <v>95</v>
      </c>
      <c r="AO14316" s="1" t="s">
        <v>97</v>
      </c>
    </row>
    <row r="14317" spans="1:41" x14ac:dyDescent="0.35">
      <c r="A14317">
        <v>11345</v>
      </c>
      <c r="B14317">
        <v>5503</v>
      </c>
      <c r="C14317">
        <v>137575</v>
      </c>
      <c r="D14317">
        <v>3</v>
      </c>
      <c r="E14317" s="1" t="s">
        <v>65</v>
      </c>
      <c r="F14317" s="1" t="s">
        <v>17</v>
      </c>
      <c r="G14317">
        <v>30</v>
      </c>
      <c r="H14317">
        <v>4</v>
      </c>
      <c r="I14317">
        <v>1</v>
      </c>
      <c r="J14317">
        <v>80</v>
      </c>
      <c r="K14317">
        <v>2</v>
      </c>
      <c r="L14317">
        <v>20</v>
      </c>
      <c r="M14317">
        <v>4</v>
      </c>
      <c r="N14317">
        <v>1</v>
      </c>
      <c r="O14317">
        <v>14</v>
      </c>
      <c r="P14317">
        <v>10</v>
      </c>
      <c r="Q14317">
        <v>2</v>
      </c>
      <c r="R14317">
        <v>6</v>
      </c>
      <c r="S14317">
        <v>18</v>
      </c>
      <c r="T14317" s="1" t="s">
        <v>30</v>
      </c>
      <c r="U14317" s="1" t="s">
        <v>18</v>
      </c>
      <c r="V14317">
        <v>1009</v>
      </c>
      <c r="W14317" s="1" t="s">
        <v>38</v>
      </c>
      <c r="X14317">
        <v>28</v>
      </c>
      <c r="Y14317">
        <v>2</v>
      </c>
      <c r="Z14317" s="1" t="s">
        <v>32</v>
      </c>
      <c r="AA14317">
        <v>1</v>
      </c>
      <c r="AB14317">
        <v>1</v>
      </c>
      <c r="AC14317" s="1" t="s">
        <v>21</v>
      </c>
      <c r="AD14317">
        <v>160</v>
      </c>
      <c r="AE14317">
        <v>2</v>
      </c>
      <c r="AF14317">
        <v>3</v>
      </c>
      <c r="AG14317" s="1" t="s">
        <v>39</v>
      </c>
      <c r="AH14317">
        <v>1</v>
      </c>
      <c r="AI14317" s="1" t="s">
        <v>37</v>
      </c>
      <c r="AJ14317" s="1" t="s">
        <v>68</v>
      </c>
      <c r="AK14317">
        <v>1</v>
      </c>
      <c r="AL14317" s="1">
        <v>2E-3</v>
      </c>
      <c r="AM14317" s="1" t="s">
        <v>84</v>
      </c>
      <c r="AN14317" s="1" t="s">
        <v>95</v>
      </c>
      <c r="AO14317" s="1" t="s">
        <v>97</v>
      </c>
    </row>
    <row r="14318" spans="1:41" x14ac:dyDescent="0.35">
      <c r="A14318">
        <v>48026</v>
      </c>
      <c r="B14318">
        <v>35153</v>
      </c>
      <c r="C14318">
        <v>140612</v>
      </c>
      <c r="D14318">
        <v>5</v>
      </c>
      <c r="E14318" s="1" t="s">
        <v>65</v>
      </c>
      <c r="F14318" s="1" t="s">
        <v>17</v>
      </c>
      <c r="G14318">
        <v>13</v>
      </c>
      <c r="H14318">
        <v>2</v>
      </c>
      <c r="I14318">
        <v>3</v>
      </c>
      <c r="J14318">
        <v>80</v>
      </c>
      <c r="K14318">
        <v>1</v>
      </c>
      <c r="L14318">
        <v>37</v>
      </c>
      <c r="M14318">
        <v>4</v>
      </c>
      <c r="N14318">
        <v>3</v>
      </c>
      <c r="O14318">
        <v>34</v>
      </c>
      <c r="P14318">
        <v>27</v>
      </c>
      <c r="Q14318">
        <v>2</v>
      </c>
      <c r="R14318">
        <v>24</v>
      </c>
      <c r="S14318">
        <v>57</v>
      </c>
      <c r="T14318" s="1" t="s">
        <v>17</v>
      </c>
      <c r="U14318" s="1" t="s">
        <v>18</v>
      </c>
      <c r="V14318">
        <v>1351</v>
      </c>
      <c r="W14318" s="1" t="s">
        <v>19</v>
      </c>
      <c r="X14318">
        <v>29</v>
      </c>
      <c r="Y14318">
        <v>1</v>
      </c>
      <c r="Z14318" s="1" t="s">
        <v>20</v>
      </c>
      <c r="AA14318">
        <v>1</v>
      </c>
      <c r="AB14318">
        <v>1</v>
      </c>
      <c r="AC14318" s="1" t="s">
        <v>27</v>
      </c>
      <c r="AD14318">
        <v>178</v>
      </c>
      <c r="AE14318">
        <v>2</v>
      </c>
      <c r="AF14318">
        <v>5</v>
      </c>
      <c r="AG14318" s="1" t="s">
        <v>22</v>
      </c>
      <c r="AH14318">
        <v>1</v>
      </c>
      <c r="AI14318" s="1" t="s">
        <v>37</v>
      </c>
      <c r="AJ14318" s="1" t="s">
        <v>69</v>
      </c>
      <c r="AK14318">
        <v>0</v>
      </c>
      <c r="AL14318" s="1">
        <v>0</v>
      </c>
      <c r="AM14318" s="1" t="s">
        <v>84</v>
      </c>
      <c r="AN14318" s="1" t="s">
        <v>95</v>
      </c>
      <c r="AO14318" s="1" t="s">
        <v>96</v>
      </c>
    </row>
    <row r="14319" spans="1:41" x14ac:dyDescent="0.35">
      <c r="A14319">
        <v>48199</v>
      </c>
      <c r="B14319">
        <v>33783</v>
      </c>
      <c r="C14319">
        <v>439179</v>
      </c>
      <c r="D14319">
        <v>3</v>
      </c>
      <c r="E14319" s="1" t="s">
        <v>65</v>
      </c>
      <c r="F14319" s="1" t="s">
        <v>17</v>
      </c>
      <c r="G14319">
        <v>26</v>
      </c>
      <c r="H14319">
        <v>1</v>
      </c>
      <c r="I14319">
        <v>4</v>
      </c>
      <c r="J14319">
        <v>80</v>
      </c>
      <c r="K14319">
        <v>1</v>
      </c>
      <c r="L14319">
        <v>27</v>
      </c>
      <c r="M14319">
        <v>6</v>
      </c>
      <c r="N14319">
        <v>2</v>
      </c>
      <c r="O14319">
        <v>12</v>
      </c>
      <c r="P14319">
        <v>3</v>
      </c>
      <c r="Q14319">
        <v>2</v>
      </c>
      <c r="R14319">
        <v>9</v>
      </c>
      <c r="S14319">
        <v>54</v>
      </c>
      <c r="T14319" s="1" t="s">
        <v>17</v>
      </c>
      <c r="U14319" s="1" t="s">
        <v>41</v>
      </c>
      <c r="V14319">
        <v>227</v>
      </c>
      <c r="W14319" s="1" t="s">
        <v>43</v>
      </c>
      <c r="X14319">
        <v>38</v>
      </c>
      <c r="Y14319">
        <v>5</v>
      </c>
      <c r="Z14319" s="1" t="s">
        <v>25</v>
      </c>
      <c r="AA14319">
        <v>1</v>
      </c>
      <c r="AB14319">
        <v>3</v>
      </c>
      <c r="AC14319" s="1" t="s">
        <v>27</v>
      </c>
      <c r="AD14319">
        <v>76</v>
      </c>
      <c r="AE14319">
        <v>3</v>
      </c>
      <c r="AF14319">
        <v>1</v>
      </c>
      <c r="AG14319" s="1" t="s">
        <v>28</v>
      </c>
      <c r="AH14319">
        <v>4</v>
      </c>
      <c r="AI14319" s="1" t="s">
        <v>37</v>
      </c>
      <c r="AJ14319" s="1" t="s">
        <v>70</v>
      </c>
      <c r="AK14319">
        <v>0</v>
      </c>
      <c r="AL14319" s="1">
        <v>0</v>
      </c>
      <c r="AM14319" s="1" t="s">
        <v>84</v>
      </c>
      <c r="AN14319" s="1" t="s">
        <v>95</v>
      </c>
      <c r="AO14319" s="1" t="s">
        <v>96</v>
      </c>
    </row>
    <row r="14320" spans="1:41" x14ac:dyDescent="0.35">
      <c r="A14320">
        <v>48707</v>
      </c>
      <c r="B14320">
        <v>21798</v>
      </c>
      <c r="C14320">
        <v>370566</v>
      </c>
      <c r="D14320">
        <v>0</v>
      </c>
      <c r="E14320" s="1" t="s">
        <v>65</v>
      </c>
      <c r="F14320" s="1" t="s">
        <v>17</v>
      </c>
      <c r="G14320">
        <v>22</v>
      </c>
      <c r="H14320">
        <v>4</v>
      </c>
      <c r="I14320">
        <v>2</v>
      </c>
      <c r="J14320">
        <v>80</v>
      </c>
      <c r="K14320">
        <v>1</v>
      </c>
      <c r="L14320">
        <v>24</v>
      </c>
      <c r="M14320">
        <v>2</v>
      </c>
      <c r="N14320">
        <v>1</v>
      </c>
      <c r="O14320">
        <v>19</v>
      </c>
      <c r="P14320">
        <v>13</v>
      </c>
      <c r="Q14320">
        <v>2</v>
      </c>
      <c r="R14320">
        <v>19</v>
      </c>
      <c r="S14320">
        <v>28</v>
      </c>
      <c r="T14320" s="1" t="s">
        <v>30</v>
      </c>
      <c r="U14320" s="1" t="s">
        <v>41</v>
      </c>
      <c r="V14320">
        <v>603</v>
      </c>
      <c r="W14320" s="1" t="s">
        <v>31</v>
      </c>
      <c r="X14320">
        <v>32</v>
      </c>
      <c r="Y14320">
        <v>3</v>
      </c>
      <c r="Z14320" s="1" t="s">
        <v>25</v>
      </c>
      <c r="AA14320">
        <v>1</v>
      </c>
      <c r="AB14320">
        <v>3</v>
      </c>
      <c r="AC14320" s="1" t="s">
        <v>21</v>
      </c>
      <c r="AD14320">
        <v>66</v>
      </c>
      <c r="AE14320">
        <v>2</v>
      </c>
      <c r="AF14320">
        <v>4</v>
      </c>
      <c r="AG14320" s="1" t="s">
        <v>40</v>
      </c>
      <c r="AH14320">
        <v>3</v>
      </c>
      <c r="AI14320" s="1" t="s">
        <v>37</v>
      </c>
      <c r="AJ14320" s="1" t="s">
        <v>71</v>
      </c>
      <c r="AK14320">
        <v>1</v>
      </c>
      <c r="AL14320" s="1">
        <v>2E-3</v>
      </c>
      <c r="AM14320" s="1" t="s">
        <v>84</v>
      </c>
      <c r="AN14320" s="1" t="s">
        <v>95</v>
      </c>
      <c r="AO14320" s="1" t="s">
        <v>97</v>
      </c>
    </row>
    <row r="14321" spans="1:41" x14ac:dyDescent="0.35">
      <c r="A14321">
        <v>48833</v>
      </c>
      <c r="B14321">
        <v>15074</v>
      </c>
      <c r="C14321">
        <v>135666</v>
      </c>
      <c r="D14321">
        <v>8</v>
      </c>
      <c r="E14321" s="1" t="s">
        <v>65</v>
      </c>
      <c r="F14321" s="1" t="s">
        <v>17</v>
      </c>
      <c r="G14321">
        <v>18</v>
      </c>
      <c r="H14321">
        <v>1</v>
      </c>
      <c r="I14321">
        <v>3</v>
      </c>
      <c r="J14321">
        <v>80</v>
      </c>
      <c r="K14321">
        <v>1</v>
      </c>
      <c r="L14321">
        <v>25</v>
      </c>
      <c r="M14321">
        <v>3</v>
      </c>
      <c r="N14321">
        <v>2</v>
      </c>
      <c r="O14321">
        <v>11</v>
      </c>
      <c r="P14321">
        <v>3</v>
      </c>
      <c r="Q14321">
        <v>2</v>
      </c>
      <c r="R14321">
        <v>3</v>
      </c>
      <c r="S14321">
        <v>25</v>
      </c>
      <c r="T14321" s="1" t="s">
        <v>30</v>
      </c>
      <c r="U14321" s="1" t="s">
        <v>41</v>
      </c>
      <c r="V14321">
        <v>130</v>
      </c>
      <c r="W14321" s="1" t="s">
        <v>38</v>
      </c>
      <c r="X14321">
        <v>46</v>
      </c>
      <c r="Y14321">
        <v>2</v>
      </c>
      <c r="Z14321" s="1" t="s">
        <v>32</v>
      </c>
      <c r="AA14321">
        <v>1</v>
      </c>
      <c r="AB14321">
        <v>1</v>
      </c>
      <c r="AC14321" s="1" t="s">
        <v>21</v>
      </c>
      <c r="AD14321">
        <v>51</v>
      </c>
      <c r="AE14321">
        <v>1</v>
      </c>
      <c r="AF14321">
        <v>4</v>
      </c>
      <c r="AG14321" s="1" t="s">
        <v>33</v>
      </c>
      <c r="AH14321">
        <v>1</v>
      </c>
      <c r="AI14321" s="1" t="s">
        <v>37</v>
      </c>
      <c r="AJ14321" s="1" t="s">
        <v>68</v>
      </c>
      <c r="AK14321">
        <v>1</v>
      </c>
      <c r="AL14321" s="1">
        <v>2E-3</v>
      </c>
      <c r="AM14321" s="1" t="s">
        <v>84</v>
      </c>
      <c r="AN14321" s="1" t="s">
        <v>95</v>
      </c>
      <c r="AO14321" s="1" t="s">
        <v>96</v>
      </c>
    </row>
    <row r="14322" spans="1:41" x14ac:dyDescent="0.35">
      <c r="A14322">
        <v>12223</v>
      </c>
      <c r="B14322">
        <v>14507</v>
      </c>
      <c r="C14322">
        <v>203098</v>
      </c>
      <c r="D14322">
        <v>1</v>
      </c>
      <c r="E14322" s="1" t="s">
        <v>65</v>
      </c>
      <c r="F14322" s="1" t="s">
        <v>30</v>
      </c>
      <c r="G14322">
        <v>47</v>
      </c>
      <c r="H14322">
        <v>3</v>
      </c>
      <c r="I14322">
        <v>4</v>
      </c>
      <c r="J14322">
        <v>80</v>
      </c>
      <c r="K14322">
        <v>2</v>
      </c>
      <c r="L14322">
        <v>39</v>
      </c>
      <c r="M14322">
        <v>1</v>
      </c>
      <c r="N14322">
        <v>1</v>
      </c>
      <c r="O14322">
        <v>14</v>
      </c>
      <c r="P14322">
        <v>2</v>
      </c>
      <c r="Q14322">
        <v>2</v>
      </c>
      <c r="R14322">
        <v>7</v>
      </c>
      <c r="S14322">
        <v>33</v>
      </c>
      <c r="T14322" s="1" t="s">
        <v>17</v>
      </c>
      <c r="U14322" s="1" t="s">
        <v>24</v>
      </c>
      <c r="V14322">
        <v>1378</v>
      </c>
      <c r="W14322" s="1" t="s">
        <v>25</v>
      </c>
      <c r="X14322">
        <v>30</v>
      </c>
      <c r="Y14322">
        <v>5</v>
      </c>
      <c r="Z14322" s="1" t="s">
        <v>35</v>
      </c>
      <c r="AA14322">
        <v>1</v>
      </c>
      <c r="AB14322">
        <v>1</v>
      </c>
      <c r="AC14322" s="1" t="s">
        <v>21</v>
      </c>
      <c r="AD14322">
        <v>76</v>
      </c>
      <c r="AE14322">
        <v>2</v>
      </c>
      <c r="AF14322">
        <v>3</v>
      </c>
      <c r="AG14322" s="1" t="s">
        <v>25</v>
      </c>
      <c r="AH14322">
        <v>2</v>
      </c>
      <c r="AI14322" s="1" t="s">
        <v>37</v>
      </c>
      <c r="AJ14322" s="1" t="s">
        <v>71</v>
      </c>
      <c r="AK14322">
        <v>0</v>
      </c>
      <c r="AL14322" s="1">
        <v>0</v>
      </c>
      <c r="AM14322" s="1" t="s">
        <v>84</v>
      </c>
      <c r="AN14322" s="1" t="s">
        <v>95</v>
      </c>
      <c r="AO14322" s="1" t="s">
        <v>97</v>
      </c>
    </row>
    <row r="14323" spans="1:41" x14ac:dyDescent="0.35">
      <c r="A14323">
        <v>49642</v>
      </c>
      <c r="B14323">
        <v>19709</v>
      </c>
      <c r="C14323">
        <v>295635</v>
      </c>
      <c r="D14323">
        <v>1</v>
      </c>
      <c r="E14323" s="1" t="s">
        <v>65</v>
      </c>
      <c r="F14323" s="1" t="s">
        <v>30</v>
      </c>
      <c r="G14323">
        <v>34</v>
      </c>
      <c r="H14323">
        <v>4</v>
      </c>
      <c r="I14323">
        <v>2</v>
      </c>
      <c r="J14323">
        <v>80</v>
      </c>
      <c r="K14323">
        <v>1</v>
      </c>
      <c r="L14323">
        <v>24</v>
      </c>
      <c r="M14323">
        <v>1</v>
      </c>
      <c r="N14323">
        <v>4</v>
      </c>
      <c r="O14323">
        <v>9</v>
      </c>
      <c r="P14323">
        <v>3</v>
      </c>
      <c r="Q14323">
        <v>2</v>
      </c>
      <c r="R14323">
        <v>5</v>
      </c>
      <c r="S14323">
        <v>22</v>
      </c>
      <c r="T14323" s="1" t="s">
        <v>30</v>
      </c>
      <c r="U14323" s="1" t="s">
        <v>41</v>
      </c>
      <c r="V14323">
        <v>1180</v>
      </c>
      <c r="W14323" s="1" t="s">
        <v>34</v>
      </c>
      <c r="X14323">
        <v>48</v>
      </c>
      <c r="Y14323">
        <v>2</v>
      </c>
      <c r="Z14323" s="1" t="s">
        <v>26</v>
      </c>
      <c r="AA14323">
        <v>1</v>
      </c>
      <c r="AB14323">
        <v>4</v>
      </c>
      <c r="AC14323" s="1" t="s">
        <v>21</v>
      </c>
      <c r="AD14323">
        <v>152</v>
      </c>
      <c r="AE14323">
        <v>4</v>
      </c>
      <c r="AF14323">
        <v>3</v>
      </c>
      <c r="AG14323" s="1" t="s">
        <v>25</v>
      </c>
      <c r="AH14323">
        <v>2</v>
      </c>
      <c r="AI14323" s="1" t="s">
        <v>37</v>
      </c>
      <c r="AJ14323" s="1" t="s">
        <v>68</v>
      </c>
      <c r="AK14323">
        <v>1</v>
      </c>
      <c r="AL14323" s="1">
        <v>2E-3</v>
      </c>
      <c r="AM14323" s="1" t="s">
        <v>84</v>
      </c>
      <c r="AN14323" s="1" t="s">
        <v>95</v>
      </c>
      <c r="AO14323" s="1" t="s">
        <v>97</v>
      </c>
    </row>
    <row r="14324" spans="1:41" x14ac:dyDescent="0.35">
      <c r="A14324">
        <v>12422</v>
      </c>
      <c r="B14324">
        <v>23512</v>
      </c>
      <c r="C14324">
        <v>23512</v>
      </c>
      <c r="D14324">
        <v>5</v>
      </c>
      <c r="E14324" s="1" t="s">
        <v>65</v>
      </c>
      <c r="F14324" s="1" t="s">
        <v>30</v>
      </c>
      <c r="G14324">
        <v>34</v>
      </c>
      <c r="H14324">
        <v>1</v>
      </c>
      <c r="I14324">
        <v>1</v>
      </c>
      <c r="J14324">
        <v>80</v>
      </c>
      <c r="K14324">
        <v>2</v>
      </c>
      <c r="L14324">
        <v>35</v>
      </c>
      <c r="M14324">
        <v>1</v>
      </c>
      <c r="N14324">
        <v>4</v>
      </c>
      <c r="O14324">
        <v>33</v>
      </c>
      <c r="P14324">
        <v>6</v>
      </c>
      <c r="Q14324">
        <v>2</v>
      </c>
      <c r="R14324">
        <v>28</v>
      </c>
      <c r="S14324">
        <v>20</v>
      </c>
      <c r="T14324" s="1" t="s">
        <v>17</v>
      </c>
      <c r="U14324" s="1" t="s">
        <v>41</v>
      </c>
      <c r="V14324">
        <v>1287</v>
      </c>
      <c r="W14324" s="1" t="s">
        <v>34</v>
      </c>
      <c r="X14324">
        <v>36</v>
      </c>
      <c r="Y14324">
        <v>1</v>
      </c>
      <c r="Z14324" s="1" t="s">
        <v>32</v>
      </c>
      <c r="AA14324">
        <v>1</v>
      </c>
      <c r="AB14324">
        <v>2</v>
      </c>
      <c r="AC14324" s="1" t="s">
        <v>21</v>
      </c>
      <c r="AD14324">
        <v>152</v>
      </c>
      <c r="AE14324">
        <v>1</v>
      </c>
      <c r="AF14324">
        <v>3</v>
      </c>
      <c r="AG14324" s="1" t="s">
        <v>46</v>
      </c>
      <c r="AH14324">
        <v>3</v>
      </c>
      <c r="AI14324" s="1" t="s">
        <v>37</v>
      </c>
      <c r="AJ14324" s="1" t="s">
        <v>68</v>
      </c>
      <c r="AK14324">
        <v>0</v>
      </c>
      <c r="AL14324" s="1">
        <v>0</v>
      </c>
      <c r="AM14324" s="1" t="s">
        <v>84</v>
      </c>
      <c r="AN14324" s="1" t="s">
        <v>95</v>
      </c>
      <c r="AO14324" s="1" t="s">
        <v>96</v>
      </c>
    </row>
    <row r="14325" spans="1:41" x14ac:dyDescent="0.35">
      <c r="A14325">
        <v>49797</v>
      </c>
      <c r="B14325">
        <v>31637</v>
      </c>
      <c r="C14325">
        <v>885836</v>
      </c>
      <c r="D14325">
        <v>7</v>
      </c>
      <c r="E14325" s="1" t="s">
        <v>65</v>
      </c>
      <c r="F14325" s="1" t="s">
        <v>30</v>
      </c>
      <c r="G14325">
        <v>22</v>
      </c>
      <c r="H14325">
        <v>4</v>
      </c>
      <c r="I14325">
        <v>2</v>
      </c>
      <c r="J14325">
        <v>80</v>
      </c>
      <c r="K14325">
        <v>1</v>
      </c>
      <c r="L14325">
        <v>33</v>
      </c>
      <c r="M14325">
        <v>5</v>
      </c>
      <c r="N14325">
        <v>1</v>
      </c>
      <c r="O14325">
        <v>27</v>
      </c>
      <c r="P14325">
        <v>10</v>
      </c>
      <c r="Q14325">
        <v>2</v>
      </c>
      <c r="R14325">
        <v>19</v>
      </c>
      <c r="S14325">
        <v>18</v>
      </c>
      <c r="T14325" s="1" t="s">
        <v>30</v>
      </c>
      <c r="U14325" s="1" t="s">
        <v>24</v>
      </c>
      <c r="V14325">
        <v>1073</v>
      </c>
      <c r="W14325" s="1" t="s">
        <v>31</v>
      </c>
      <c r="X14325">
        <v>45</v>
      </c>
      <c r="Y14325">
        <v>3</v>
      </c>
      <c r="Z14325" s="1" t="s">
        <v>26</v>
      </c>
      <c r="AA14325">
        <v>1</v>
      </c>
      <c r="AB14325">
        <v>4</v>
      </c>
      <c r="AC14325" s="1" t="s">
        <v>21</v>
      </c>
      <c r="AD14325">
        <v>43</v>
      </c>
      <c r="AE14325">
        <v>3</v>
      </c>
      <c r="AF14325">
        <v>2</v>
      </c>
      <c r="AG14325" s="1" t="s">
        <v>33</v>
      </c>
      <c r="AH14325">
        <v>3</v>
      </c>
      <c r="AI14325" s="1" t="s">
        <v>37</v>
      </c>
      <c r="AJ14325" s="1" t="s">
        <v>68</v>
      </c>
      <c r="AK14325">
        <v>1</v>
      </c>
      <c r="AL14325" s="1">
        <v>2E-3</v>
      </c>
      <c r="AM14325" s="1" t="s">
        <v>84</v>
      </c>
      <c r="AN14325" s="1" t="s">
        <v>95</v>
      </c>
      <c r="AO14325" s="1" t="s">
        <v>97</v>
      </c>
    </row>
    <row r="14326" spans="1:41" x14ac:dyDescent="0.35">
      <c r="A14326">
        <v>12485</v>
      </c>
      <c r="B14326">
        <v>8149</v>
      </c>
      <c r="C14326">
        <v>57043</v>
      </c>
      <c r="D14326">
        <v>2</v>
      </c>
      <c r="E14326" s="1" t="s">
        <v>65</v>
      </c>
      <c r="F14326" s="1" t="s">
        <v>17</v>
      </c>
      <c r="G14326">
        <v>31</v>
      </c>
      <c r="H14326">
        <v>2</v>
      </c>
      <c r="I14326">
        <v>4</v>
      </c>
      <c r="J14326">
        <v>80</v>
      </c>
      <c r="K14326">
        <v>2</v>
      </c>
      <c r="L14326">
        <v>23</v>
      </c>
      <c r="M14326">
        <v>2</v>
      </c>
      <c r="N14326">
        <v>3</v>
      </c>
      <c r="O14326">
        <v>23</v>
      </c>
      <c r="P14326">
        <v>11</v>
      </c>
      <c r="Q14326">
        <v>2</v>
      </c>
      <c r="R14326">
        <v>20</v>
      </c>
      <c r="S14326">
        <v>31</v>
      </c>
      <c r="T14326" s="1" t="s">
        <v>30</v>
      </c>
      <c r="U14326" s="1" t="s">
        <v>24</v>
      </c>
      <c r="V14326">
        <v>131</v>
      </c>
      <c r="W14326" s="1" t="s">
        <v>25</v>
      </c>
      <c r="X14326">
        <v>50</v>
      </c>
      <c r="Y14326">
        <v>1</v>
      </c>
      <c r="Z14326" s="1" t="s">
        <v>42</v>
      </c>
      <c r="AA14326">
        <v>1</v>
      </c>
      <c r="AB14326">
        <v>1</v>
      </c>
      <c r="AC14326" s="1" t="s">
        <v>21</v>
      </c>
      <c r="AD14326">
        <v>35</v>
      </c>
      <c r="AE14326">
        <v>4</v>
      </c>
      <c r="AF14326">
        <v>2</v>
      </c>
      <c r="AG14326" s="1" t="s">
        <v>28</v>
      </c>
      <c r="AH14326">
        <v>3</v>
      </c>
      <c r="AI14326" s="1" t="s">
        <v>37</v>
      </c>
      <c r="AJ14326" s="1" t="s">
        <v>71</v>
      </c>
      <c r="AK14326">
        <v>1</v>
      </c>
      <c r="AL14326" s="1">
        <v>2E-3</v>
      </c>
      <c r="AM14326" s="1" t="s">
        <v>84</v>
      </c>
      <c r="AN14326" s="1" t="s">
        <v>95</v>
      </c>
      <c r="AO14326" s="1" t="s">
        <v>96</v>
      </c>
    </row>
    <row r="14327" spans="1:41" x14ac:dyDescent="0.35">
      <c r="A14327">
        <v>12787</v>
      </c>
      <c r="B14327">
        <v>43996</v>
      </c>
      <c r="C14327">
        <v>527952</v>
      </c>
      <c r="D14327">
        <v>8</v>
      </c>
      <c r="E14327" s="1" t="s">
        <v>65</v>
      </c>
      <c r="F14327" s="1" t="s">
        <v>17</v>
      </c>
      <c r="G14327">
        <v>2</v>
      </c>
      <c r="H14327">
        <v>2</v>
      </c>
      <c r="I14327">
        <v>1</v>
      </c>
      <c r="J14327">
        <v>80</v>
      </c>
      <c r="K14327">
        <v>4</v>
      </c>
      <c r="L14327">
        <v>32</v>
      </c>
      <c r="M14327">
        <v>1</v>
      </c>
      <c r="N14327">
        <v>2</v>
      </c>
      <c r="O14327">
        <v>9</v>
      </c>
      <c r="P14327">
        <v>3</v>
      </c>
      <c r="Q14327">
        <v>2</v>
      </c>
      <c r="R14327">
        <v>2</v>
      </c>
      <c r="S14327">
        <v>23</v>
      </c>
      <c r="T14327" s="1" t="s">
        <v>30</v>
      </c>
      <c r="U14327" s="1" t="s">
        <v>24</v>
      </c>
      <c r="V14327">
        <v>169</v>
      </c>
      <c r="W14327" s="1" t="s">
        <v>34</v>
      </c>
      <c r="X14327">
        <v>38</v>
      </c>
      <c r="Y14327">
        <v>4</v>
      </c>
      <c r="Z14327" s="1" t="s">
        <v>42</v>
      </c>
      <c r="AA14327">
        <v>1</v>
      </c>
      <c r="AB14327">
        <v>3</v>
      </c>
      <c r="AC14327" s="1" t="s">
        <v>27</v>
      </c>
      <c r="AD14327">
        <v>196</v>
      </c>
      <c r="AE14327">
        <v>1</v>
      </c>
      <c r="AF14327">
        <v>2</v>
      </c>
      <c r="AG14327" s="1" t="s">
        <v>36</v>
      </c>
      <c r="AH14327">
        <v>4</v>
      </c>
      <c r="AI14327" s="1" t="s">
        <v>37</v>
      </c>
      <c r="AJ14327" s="1" t="s">
        <v>68</v>
      </c>
      <c r="AK14327">
        <v>1</v>
      </c>
      <c r="AL14327" s="1">
        <v>2E-3</v>
      </c>
      <c r="AM14327" s="1" t="s">
        <v>84</v>
      </c>
      <c r="AN14327" s="1" t="s">
        <v>95</v>
      </c>
      <c r="AO14327" s="1" t="s">
        <v>96</v>
      </c>
    </row>
    <row r="14328" spans="1:41" x14ac:dyDescent="0.35">
      <c r="A14328">
        <v>13001</v>
      </c>
      <c r="B14328">
        <v>7485</v>
      </c>
      <c r="C14328">
        <v>82335</v>
      </c>
      <c r="D14328">
        <v>2</v>
      </c>
      <c r="E14328" s="1" t="s">
        <v>65</v>
      </c>
      <c r="F14328" s="1" t="s">
        <v>30</v>
      </c>
      <c r="G14328">
        <v>42</v>
      </c>
      <c r="H14328">
        <v>1</v>
      </c>
      <c r="I14328">
        <v>4</v>
      </c>
      <c r="J14328">
        <v>80</v>
      </c>
      <c r="K14328">
        <v>2</v>
      </c>
      <c r="L14328">
        <v>18</v>
      </c>
      <c r="M14328">
        <v>4</v>
      </c>
      <c r="N14328">
        <v>3</v>
      </c>
      <c r="O14328">
        <v>16</v>
      </c>
      <c r="P14328">
        <v>14</v>
      </c>
      <c r="Q14328">
        <v>2</v>
      </c>
      <c r="R14328">
        <v>9</v>
      </c>
      <c r="S14328">
        <v>49</v>
      </c>
      <c r="T14328" s="1" t="s">
        <v>17</v>
      </c>
      <c r="U14328" s="1" t="s">
        <v>24</v>
      </c>
      <c r="V14328">
        <v>1129</v>
      </c>
      <c r="W14328" s="1" t="s">
        <v>19</v>
      </c>
      <c r="X14328">
        <v>37</v>
      </c>
      <c r="Y14328">
        <v>5</v>
      </c>
      <c r="Z14328" s="1" t="s">
        <v>26</v>
      </c>
      <c r="AA14328">
        <v>1</v>
      </c>
      <c r="AB14328">
        <v>2</v>
      </c>
      <c r="AC14328" s="1" t="s">
        <v>27</v>
      </c>
      <c r="AD14328">
        <v>105</v>
      </c>
      <c r="AE14328">
        <v>2</v>
      </c>
      <c r="AF14328">
        <v>3</v>
      </c>
      <c r="AG14328" s="1" t="s">
        <v>25</v>
      </c>
      <c r="AH14328">
        <v>2</v>
      </c>
      <c r="AI14328" s="1" t="s">
        <v>37</v>
      </c>
      <c r="AJ14328" s="1" t="s">
        <v>70</v>
      </c>
      <c r="AK14328">
        <v>0</v>
      </c>
      <c r="AL14328" s="1">
        <v>0</v>
      </c>
      <c r="AM14328" s="1" t="s">
        <v>84</v>
      </c>
      <c r="AN14328" s="1" t="s">
        <v>95</v>
      </c>
      <c r="AO14328" s="1" t="s">
        <v>96</v>
      </c>
    </row>
    <row r="14329" spans="1:41" x14ac:dyDescent="0.35">
      <c r="A14329">
        <v>13186</v>
      </c>
      <c r="B14329">
        <v>48622</v>
      </c>
      <c r="C14329">
        <v>680708</v>
      </c>
      <c r="D14329">
        <v>6</v>
      </c>
      <c r="E14329" s="1" t="s">
        <v>65</v>
      </c>
      <c r="F14329" s="1" t="s">
        <v>17</v>
      </c>
      <c r="G14329">
        <v>8</v>
      </c>
      <c r="H14329">
        <v>4</v>
      </c>
      <c r="I14329">
        <v>1</v>
      </c>
      <c r="J14329">
        <v>80</v>
      </c>
      <c r="K14329">
        <v>3</v>
      </c>
      <c r="L14329">
        <v>24</v>
      </c>
      <c r="M14329">
        <v>1</v>
      </c>
      <c r="N14329">
        <v>3</v>
      </c>
      <c r="O14329">
        <v>15</v>
      </c>
      <c r="P14329">
        <v>14</v>
      </c>
      <c r="Q14329">
        <v>2</v>
      </c>
      <c r="R14329">
        <v>4</v>
      </c>
      <c r="S14329">
        <v>49</v>
      </c>
      <c r="T14329" s="1" t="s">
        <v>30</v>
      </c>
      <c r="U14329" s="1" t="s">
        <v>41</v>
      </c>
      <c r="V14329">
        <v>1106</v>
      </c>
      <c r="W14329" s="1" t="s">
        <v>38</v>
      </c>
      <c r="X14329">
        <v>48</v>
      </c>
      <c r="Y14329">
        <v>4</v>
      </c>
      <c r="Z14329" s="1" t="s">
        <v>20</v>
      </c>
      <c r="AA14329">
        <v>1</v>
      </c>
      <c r="AB14329">
        <v>4</v>
      </c>
      <c r="AC14329" s="1" t="s">
        <v>21</v>
      </c>
      <c r="AD14329">
        <v>134</v>
      </c>
      <c r="AE14329">
        <v>3</v>
      </c>
      <c r="AF14329">
        <v>4</v>
      </c>
      <c r="AG14329" s="1" t="s">
        <v>39</v>
      </c>
      <c r="AH14329">
        <v>4</v>
      </c>
      <c r="AI14329" s="1" t="s">
        <v>37</v>
      </c>
      <c r="AJ14329" s="1" t="s">
        <v>70</v>
      </c>
      <c r="AK14329">
        <v>1</v>
      </c>
      <c r="AL14329" s="1">
        <v>2E-3</v>
      </c>
      <c r="AM14329" s="1" t="s">
        <v>84</v>
      </c>
      <c r="AN14329" s="1" t="s">
        <v>95</v>
      </c>
      <c r="AO14329" s="1" t="s">
        <v>97</v>
      </c>
    </row>
    <row r="14330" spans="1:41" x14ac:dyDescent="0.35">
      <c r="A14330">
        <v>13397</v>
      </c>
      <c r="B14330">
        <v>35603</v>
      </c>
      <c r="C14330">
        <v>640854</v>
      </c>
      <c r="D14330">
        <v>1</v>
      </c>
      <c r="E14330" s="1" t="s">
        <v>65</v>
      </c>
      <c r="F14330" s="1" t="s">
        <v>30</v>
      </c>
      <c r="G14330">
        <v>39</v>
      </c>
      <c r="H14330">
        <v>1</v>
      </c>
      <c r="I14330">
        <v>4</v>
      </c>
      <c r="J14330">
        <v>80</v>
      </c>
      <c r="K14330">
        <v>3</v>
      </c>
      <c r="L14330">
        <v>36</v>
      </c>
      <c r="M14330">
        <v>4</v>
      </c>
      <c r="N14330">
        <v>1</v>
      </c>
      <c r="O14330">
        <v>27</v>
      </c>
      <c r="P14330">
        <v>4</v>
      </c>
      <c r="Q14330">
        <v>2</v>
      </c>
      <c r="R14330">
        <v>19</v>
      </c>
      <c r="S14330">
        <v>59</v>
      </c>
      <c r="T14330" s="1" t="s">
        <v>17</v>
      </c>
      <c r="U14330" s="1" t="s">
        <v>41</v>
      </c>
      <c r="V14330">
        <v>905</v>
      </c>
      <c r="W14330" s="1" t="s">
        <v>38</v>
      </c>
      <c r="X14330">
        <v>28</v>
      </c>
      <c r="Y14330">
        <v>5</v>
      </c>
      <c r="Z14330" s="1" t="s">
        <v>32</v>
      </c>
      <c r="AA14330">
        <v>1</v>
      </c>
      <c r="AB14330">
        <v>4</v>
      </c>
      <c r="AC14330" s="1" t="s">
        <v>27</v>
      </c>
      <c r="AD14330">
        <v>144</v>
      </c>
      <c r="AE14330">
        <v>4</v>
      </c>
      <c r="AF14330">
        <v>4</v>
      </c>
      <c r="AG14330" s="1" t="s">
        <v>39</v>
      </c>
      <c r="AH14330">
        <v>1</v>
      </c>
      <c r="AI14330" s="1" t="s">
        <v>37</v>
      </c>
      <c r="AJ14330" s="1" t="s">
        <v>69</v>
      </c>
      <c r="AK14330">
        <v>0</v>
      </c>
      <c r="AL14330" s="1">
        <v>0</v>
      </c>
      <c r="AM14330" s="1" t="s">
        <v>84</v>
      </c>
      <c r="AN14330" s="1" t="s">
        <v>95</v>
      </c>
      <c r="AO14330" s="1" t="s">
        <v>96</v>
      </c>
    </row>
    <row r="14331" spans="1:41" x14ac:dyDescent="0.35">
      <c r="A14331">
        <v>13822</v>
      </c>
      <c r="B14331">
        <v>36052</v>
      </c>
      <c r="C14331">
        <v>721040</v>
      </c>
      <c r="D14331">
        <v>8</v>
      </c>
      <c r="E14331" s="1" t="s">
        <v>65</v>
      </c>
      <c r="F14331" s="1" t="s">
        <v>30</v>
      </c>
      <c r="G14331">
        <v>32</v>
      </c>
      <c r="H14331">
        <v>2</v>
      </c>
      <c r="I14331">
        <v>3</v>
      </c>
      <c r="J14331">
        <v>80</v>
      </c>
      <c r="K14331">
        <v>4</v>
      </c>
      <c r="L14331">
        <v>27</v>
      </c>
      <c r="M14331">
        <v>6</v>
      </c>
      <c r="N14331">
        <v>1</v>
      </c>
      <c r="O14331">
        <v>15</v>
      </c>
      <c r="P14331">
        <v>6</v>
      </c>
      <c r="Q14331">
        <v>2</v>
      </c>
      <c r="R14331">
        <v>4</v>
      </c>
      <c r="S14331">
        <v>46</v>
      </c>
      <c r="T14331" s="1" t="s">
        <v>30</v>
      </c>
      <c r="U14331" s="1" t="s">
        <v>18</v>
      </c>
      <c r="V14331">
        <v>1052</v>
      </c>
      <c r="W14331" s="1" t="s">
        <v>31</v>
      </c>
      <c r="X14331">
        <v>47</v>
      </c>
      <c r="Y14331">
        <v>2</v>
      </c>
      <c r="Z14331" s="1" t="s">
        <v>26</v>
      </c>
      <c r="AA14331">
        <v>1</v>
      </c>
      <c r="AB14331">
        <v>4</v>
      </c>
      <c r="AC14331" s="1" t="s">
        <v>21</v>
      </c>
      <c r="AD14331">
        <v>120</v>
      </c>
      <c r="AE14331">
        <v>2</v>
      </c>
      <c r="AF14331">
        <v>5</v>
      </c>
      <c r="AG14331" s="1" t="s">
        <v>39</v>
      </c>
      <c r="AH14331">
        <v>3</v>
      </c>
      <c r="AI14331" s="1" t="s">
        <v>37</v>
      </c>
      <c r="AJ14331" s="1" t="s">
        <v>70</v>
      </c>
      <c r="AK14331">
        <v>1</v>
      </c>
      <c r="AL14331" s="1">
        <v>2E-3</v>
      </c>
      <c r="AM14331" s="1" t="s">
        <v>84</v>
      </c>
      <c r="AN14331" s="1" t="s">
        <v>95</v>
      </c>
      <c r="AO14331" s="1" t="s">
        <v>96</v>
      </c>
    </row>
    <row r="14332" spans="1:41" x14ac:dyDescent="0.35">
      <c r="A14332">
        <v>13940</v>
      </c>
      <c r="B14332">
        <v>39056</v>
      </c>
      <c r="C14332">
        <v>1015456</v>
      </c>
      <c r="D14332">
        <v>4</v>
      </c>
      <c r="E14332" s="1" t="s">
        <v>65</v>
      </c>
      <c r="F14332" s="1" t="s">
        <v>17</v>
      </c>
      <c r="G14332">
        <v>14</v>
      </c>
      <c r="H14332">
        <v>3</v>
      </c>
      <c r="I14332">
        <v>3</v>
      </c>
      <c r="J14332">
        <v>80</v>
      </c>
      <c r="K14332">
        <v>2</v>
      </c>
      <c r="L14332">
        <v>14</v>
      </c>
      <c r="M14332">
        <v>3</v>
      </c>
      <c r="N14332">
        <v>4</v>
      </c>
      <c r="O14332">
        <v>9</v>
      </c>
      <c r="P14332">
        <v>6</v>
      </c>
      <c r="Q14332">
        <v>2</v>
      </c>
      <c r="R14332">
        <v>3</v>
      </c>
      <c r="S14332">
        <v>50</v>
      </c>
      <c r="T14332" s="1" t="s">
        <v>17</v>
      </c>
      <c r="U14332" s="1" t="s">
        <v>24</v>
      </c>
      <c r="V14332">
        <v>150</v>
      </c>
      <c r="W14332" s="1" t="s">
        <v>38</v>
      </c>
      <c r="X14332">
        <v>39</v>
      </c>
      <c r="Y14332">
        <v>2</v>
      </c>
      <c r="Z14332" s="1" t="s">
        <v>25</v>
      </c>
      <c r="AA14332">
        <v>1</v>
      </c>
      <c r="AB14332">
        <v>4</v>
      </c>
      <c r="AC14332" s="1" t="s">
        <v>27</v>
      </c>
      <c r="AD14332">
        <v>156</v>
      </c>
      <c r="AE14332">
        <v>4</v>
      </c>
      <c r="AF14332">
        <v>2</v>
      </c>
      <c r="AG14332" s="1" t="s">
        <v>46</v>
      </c>
      <c r="AH14332">
        <v>1</v>
      </c>
      <c r="AI14332" s="1" t="s">
        <v>37</v>
      </c>
      <c r="AJ14332" s="1" t="s">
        <v>70</v>
      </c>
      <c r="AK14332">
        <v>0</v>
      </c>
      <c r="AL14332" s="1">
        <v>0</v>
      </c>
      <c r="AM14332" s="1" t="s">
        <v>84</v>
      </c>
      <c r="AN14332" s="1" t="s">
        <v>95</v>
      </c>
      <c r="AO14332" s="1" t="s">
        <v>97</v>
      </c>
    </row>
    <row r="14333" spans="1:41" x14ac:dyDescent="0.35">
      <c r="A14333">
        <v>14143</v>
      </c>
      <c r="B14333">
        <v>29289</v>
      </c>
      <c r="C14333">
        <v>380757</v>
      </c>
      <c r="D14333">
        <v>6</v>
      </c>
      <c r="E14333" s="1" t="s">
        <v>65</v>
      </c>
      <c r="F14333" s="1" t="s">
        <v>30</v>
      </c>
      <c r="G14333">
        <v>46</v>
      </c>
      <c r="H14333">
        <v>3</v>
      </c>
      <c r="I14333">
        <v>4</v>
      </c>
      <c r="J14333">
        <v>80</v>
      </c>
      <c r="K14333">
        <v>2</v>
      </c>
      <c r="L14333">
        <v>27</v>
      </c>
      <c r="M14333">
        <v>1</v>
      </c>
      <c r="N14333">
        <v>4</v>
      </c>
      <c r="O14333">
        <v>14</v>
      </c>
      <c r="P14333">
        <v>5</v>
      </c>
      <c r="Q14333">
        <v>2</v>
      </c>
      <c r="R14333">
        <v>2</v>
      </c>
      <c r="S14333">
        <v>27</v>
      </c>
      <c r="T14333" s="1" t="s">
        <v>17</v>
      </c>
      <c r="U14333" s="1" t="s">
        <v>41</v>
      </c>
      <c r="V14333">
        <v>595</v>
      </c>
      <c r="W14333" s="1" t="s">
        <v>38</v>
      </c>
      <c r="X14333">
        <v>26</v>
      </c>
      <c r="Y14333">
        <v>4</v>
      </c>
      <c r="Z14333" s="1" t="s">
        <v>20</v>
      </c>
      <c r="AA14333">
        <v>1</v>
      </c>
      <c r="AB14333">
        <v>2</v>
      </c>
      <c r="AC14333" s="1" t="s">
        <v>21</v>
      </c>
      <c r="AD14333">
        <v>121</v>
      </c>
      <c r="AE14333">
        <v>1</v>
      </c>
      <c r="AF14333">
        <v>3</v>
      </c>
      <c r="AG14333" s="1" t="s">
        <v>22</v>
      </c>
      <c r="AH14333">
        <v>4</v>
      </c>
      <c r="AI14333" s="1" t="s">
        <v>37</v>
      </c>
      <c r="AJ14333" s="1" t="s">
        <v>71</v>
      </c>
      <c r="AK14333">
        <v>0</v>
      </c>
      <c r="AL14333" s="1">
        <v>0</v>
      </c>
      <c r="AM14333" s="1" t="s">
        <v>84</v>
      </c>
      <c r="AN14333" s="1" t="s">
        <v>95</v>
      </c>
      <c r="AO14333" s="1" t="s">
        <v>97</v>
      </c>
    </row>
    <row r="14334" spans="1:41" x14ac:dyDescent="0.35">
      <c r="A14334">
        <v>14641</v>
      </c>
      <c r="B14334">
        <v>4233</v>
      </c>
      <c r="C14334">
        <v>118524</v>
      </c>
      <c r="D14334">
        <v>0</v>
      </c>
      <c r="E14334" s="1" t="s">
        <v>65</v>
      </c>
      <c r="F14334" s="1" t="s">
        <v>17</v>
      </c>
      <c r="G14334">
        <v>41</v>
      </c>
      <c r="H14334">
        <v>2</v>
      </c>
      <c r="I14334">
        <v>3</v>
      </c>
      <c r="J14334">
        <v>80</v>
      </c>
      <c r="K14334">
        <v>3</v>
      </c>
      <c r="L14334">
        <v>25</v>
      </c>
      <c r="M14334">
        <v>5</v>
      </c>
      <c r="N14334">
        <v>4</v>
      </c>
      <c r="O14334">
        <v>15</v>
      </c>
      <c r="P14334">
        <v>13</v>
      </c>
      <c r="Q14334">
        <v>2</v>
      </c>
      <c r="R14334">
        <v>5</v>
      </c>
      <c r="S14334">
        <v>47</v>
      </c>
      <c r="T14334" s="1" t="s">
        <v>30</v>
      </c>
      <c r="U14334" s="1" t="s">
        <v>41</v>
      </c>
      <c r="V14334">
        <v>1215</v>
      </c>
      <c r="W14334" s="1" t="s">
        <v>34</v>
      </c>
      <c r="X14334">
        <v>38</v>
      </c>
      <c r="Y14334">
        <v>1</v>
      </c>
      <c r="Z14334" s="1" t="s">
        <v>26</v>
      </c>
      <c r="AA14334">
        <v>1</v>
      </c>
      <c r="AB14334">
        <v>3</v>
      </c>
      <c r="AC14334" s="1" t="s">
        <v>21</v>
      </c>
      <c r="AD14334">
        <v>122</v>
      </c>
      <c r="AE14334">
        <v>1</v>
      </c>
      <c r="AF14334">
        <v>3</v>
      </c>
      <c r="AG14334" s="1" t="s">
        <v>46</v>
      </c>
      <c r="AH14334">
        <v>2</v>
      </c>
      <c r="AI14334" s="1" t="s">
        <v>37</v>
      </c>
      <c r="AJ14334" s="1" t="s">
        <v>70</v>
      </c>
      <c r="AK14334">
        <v>1</v>
      </c>
      <c r="AL14334" s="1">
        <v>2E-3</v>
      </c>
      <c r="AM14334" s="1" t="s">
        <v>84</v>
      </c>
      <c r="AN14334" s="1" t="s">
        <v>95</v>
      </c>
      <c r="AO14334" s="1" t="s">
        <v>96</v>
      </c>
    </row>
    <row r="14335" spans="1:41" x14ac:dyDescent="0.35">
      <c r="A14335">
        <v>14764</v>
      </c>
      <c r="B14335">
        <v>33544</v>
      </c>
      <c r="C14335">
        <v>1006320</v>
      </c>
      <c r="D14335">
        <v>0</v>
      </c>
      <c r="E14335" s="1" t="s">
        <v>65</v>
      </c>
      <c r="F14335" s="1" t="s">
        <v>17</v>
      </c>
      <c r="G14335">
        <v>14</v>
      </c>
      <c r="H14335">
        <v>2</v>
      </c>
      <c r="I14335">
        <v>2</v>
      </c>
      <c r="J14335">
        <v>80</v>
      </c>
      <c r="K14335">
        <v>2</v>
      </c>
      <c r="L14335">
        <v>35</v>
      </c>
      <c r="M14335">
        <v>4</v>
      </c>
      <c r="N14335">
        <v>4</v>
      </c>
      <c r="O14335">
        <v>9</v>
      </c>
      <c r="P14335">
        <v>6</v>
      </c>
      <c r="Q14335">
        <v>2</v>
      </c>
      <c r="R14335">
        <v>8</v>
      </c>
      <c r="S14335">
        <v>33</v>
      </c>
      <c r="T14335" s="1" t="s">
        <v>17</v>
      </c>
      <c r="U14335" s="1" t="s">
        <v>24</v>
      </c>
      <c r="V14335">
        <v>1245</v>
      </c>
      <c r="W14335" s="1" t="s">
        <v>31</v>
      </c>
      <c r="X14335">
        <v>30</v>
      </c>
      <c r="Y14335">
        <v>3</v>
      </c>
      <c r="Z14335" s="1" t="s">
        <v>20</v>
      </c>
      <c r="AA14335">
        <v>1</v>
      </c>
      <c r="AB14335">
        <v>2</v>
      </c>
      <c r="AC14335" s="1" t="s">
        <v>21</v>
      </c>
      <c r="AD14335">
        <v>169</v>
      </c>
      <c r="AE14335">
        <v>4</v>
      </c>
      <c r="AF14335">
        <v>2</v>
      </c>
      <c r="AG14335" s="1" t="s">
        <v>36</v>
      </c>
      <c r="AH14335">
        <v>4</v>
      </c>
      <c r="AI14335" s="1" t="s">
        <v>37</v>
      </c>
      <c r="AJ14335" s="1" t="s">
        <v>71</v>
      </c>
      <c r="AK14335">
        <v>0</v>
      </c>
      <c r="AL14335" s="1">
        <v>0</v>
      </c>
      <c r="AM14335" s="1" t="s">
        <v>84</v>
      </c>
      <c r="AN14335" s="1" t="s">
        <v>95</v>
      </c>
      <c r="AO14335" s="1" t="s">
        <v>96</v>
      </c>
    </row>
    <row r="14336" spans="1:41" x14ac:dyDescent="0.35">
      <c r="A14336">
        <v>15182</v>
      </c>
      <c r="B14336">
        <v>25395</v>
      </c>
      <c r="C14336">
        <v>228555</v>
      </c>
      <c r="D14336">
        <v>1</v>
      </c>
      <c r="E14336" s="1" t="s">
        <v>65</v>
      </c>
      <c r="F14336" s="1" t="s">
        <v>30</v>
      </c>
      <c r="G14336">
        <v>22</v>
      </c>
      <c r="H14336">
        <v>4</v>
      </c>
      <c r="I14336">
        <v>3</v>
      </c>
      <c r="J14336">
        <v>80</v>
      </c>
      <c r="K14336">
        <v>3</v>
      </c>
      <c r="L14336">
        <v>29</v>
      </c>
      <c r="M14336">
        <v>6</v>
      </c>
      <c r="N14336">
        <v>2</v>
      </c>
      <c r="O14336">
        <v>9</v>
      </c>
      <c r="P14336">
        <v>2</v>
      </c>
      <c r="Q14336">
        <v>2</v>
      </c>
      <c r="R14336">
        <v>4</v>
      </c>
      <c r="S14336">
        <v>29</v>
      </c>
      <c r="T14336" s="1" t="s">
        <v>17</v>
      </c>
      <c r="U14336" s="1" t="s">
        <v>24</v>
      </c>
      <c r="V14336">
        <v>1110</v>
      </c>
      <c r="W14336" s="1" t="s">
        <v>38</v>
      </c>
      <c r="X14336">
        <v>42</v>
      </c>
      <c r="Y14336">
        <v>4</v>
      </c>
      <c r="Z14336" s="1" t="s">
        <v>26</v>
      </c>
      <c r="AA14336">
        <v>1</v>
      </c>
      <c r="AB14336">
        <v>3</v>
      </c>
      <c r="AC14336" s="1" t="s">
        <v>21</v>
      </c>
      <c r="AD14336">
        <v>67</v>
      </c>
      <c r="AE14336">
        <v>1</v>
      </c>
      <c r="AF14336">
        <v>3</v>
      </c>
      <c r="AG14336" s="1" t="s">
        <v>40</v>
      </c>
      <c r="AH14336">
        <v>3</v>
      </c>
      <c r="AI14336" s="1" t="s">
        <v>37</v>
      </c>
      <c r="AJ14336" s="1" t="s">
        <v>71</v>
      </c>
      <c r="AK14336">
        <v>0</v>
      </c>
      <c r="AL14336" s="1">
        <v>0</v>
      </c>
      <c r="AM14336" s="1" t="s">
        <v>84</v>
      </c>
      <c r="AN14336" s="1" t="s">
        <v>95</v>
      </c>
      <c r="AO14336" s="1" t="s">
        <v>97</v>
      </c>
    </row>
    <row r="14337" spans="1:41" x14ac:dyDescent="0.35">
      <c r="A14337">
        <v>15373</v>
      </c>
      <c r="B14337">
        <v>24012</v>
      </c>
      <c r="C14337">
        <v>384192</v>
      </c>
      <c r="D14337">
        <v>0</v>
      </c>
      <c r="E14337" s="1" t="s">
        <v>65</v>
      </c>
      <c r="F14337" s="1" t="s">
        <v>17</v>
      </c>
      <c r="G14337">
        <v>8</v>
      </c>
      <c r="H14337">
        <v>4</v>
      </c>
      <c r="I14337">
        <v>1</v>
      </c>
      <c r="J14337">
        <v>80</v>
      </c>
      <c r="K14337">
        <v>2</v>
      </c>
      <c r="L14337">
        <v>22</v>
      </c>
      <c r="M14337">
        <v>2</v>
      </c>
      <c r="N14337">
        <v>3</v>
      </c>
      <c r="O14337">
        <v>15</v>
      </c>
      <c r="P14337">
        <v>3</v>
      </c>
      <c r="Q14337">
        <v>2</v>
      </c>
      <c r="R14337">
        <v>5</v>
      </c>
      <c r="S14337">
        <v>34</v>
      </c>
      <c r="T14337" s="1" t="s">
        <v>17</v>
      </c>
      <c r="U14337" s="1" t="s">
        <v>24</v>
      </c>
      <c r="V14337">
        <v>1375</v>
      </c>
      <c r="W14337" s="1" t="s">
        <v>34</v>
      </c>
      <c r="X14337">
        <v>40</v>
      </c>
      <c r="Y14337">
        <v>4</v>
      </c>
      <c r="Z14337" s="1" t="s">
        <v>35</v>
      </c>
      <c r="AA14337">
        <v>1</v>
      </c>
      <c r="AB14337">
        <v>3</v>
      </c>
      <c r="AC14337" s="1" t="s">
        <v>21</v>
      </c>
      <c r="AD14337">
        <v>119</v>
      </c>
      <c r="AE14337">
        <v>3</v>
      </c>
      <c r="AF14337">
        <v>3</v>
      </c>
      <c r="AG14337" s="1" t="s">
        <v>45</v>
      </c>
      <c r="AH14337">
        <v>2</v>
      </c>
      <c r="AI14337" s="1" t="s">
        <v>37</v>
      </c>
      <c r="AJ14337" s="1" t="s">
        <v>71</v>
      </c>
      <c r="AK14337">
        <v>0</v>
      </c>
      <c r="AL14337" s="1">
        <v>0</v>
      </c>
      <c r="AM14337" s="1" t="s">
        <v>84</v>
      </c>
      <c r="AN14337" s="1" t="s">
        <v>95</v>
      </c>
      <c r="AO14337" s="1" t="s">
        <v>97</v>
      </c>
    </row>
    <row r="14338" spans="1:41" x14ac:dyDescent="0.35">
      <c r="A14338">
        <v>15474</v>
      </c>
      <c r="B14338">
        <v>37607</v>
      </c>
      <c r="C14338">
        <v>864961</v>
      </c>
      <c r="D14338">
        <v>8</v>
      </c>
      <c r="E14338" s="1" t="s">
        <v>65</v>
      </c>
      <c r="F14338" s="1" t="s">
        <v>17</v>
      </c>
      <c r="G14338">
        <v>43</v>
      </c>
      <c r="H14338">
        <v>1</v>
      </c>
      <c r="I14338">
        <v>2</v>
      </c>
      <c r="J14338">
        <v>80</v>
      </c>
      <c r="K14338">
        <v>3</v>
      </c>
      <c r="L14338">
        <v>22</v>
      </c>
      <c r="M14338">
        <v>4</v>
      </c>
      <c r="N14338">
        <v>2</v>
      </c>
      <c r="O14338">
        <v>12</v>
      </c>
      <c r="P14338">
        <v>2</v>
      </c>
      <c r="Q14338">
        <v>2</v>
      </c>
      <c r="R14338">
        <v>7</v>
      </c>
      <c r="S14338">
        <v>18</v>
      </c>
      <c r="T14338" s="1" t="s">
        <v>30</v>
      </c>
      <c r="U14338" s="1" t="s">
        <v>18</v>
      </c>
      <c r="V14338">
        <v>1252</v>
      </c>
      <c r="W14338" s="1" t="s">
        <v>38</v>
      </c>
      <c r="X14338">
        <v>47</v>
      </c>
      <c r="Y14338">
        <v>4</v>
      </c>
      <c r="Z14338" s="1" t="s">
        <v>32</v>
      </c>
      <c r="AA14338">
        <v>1</v>
      </c>
      <c r="AB14338">
        <v>1</v>
      </c>
      <c r="AC14338" s="1" t="s">
        <v>27</v>
      </c>
      <c r="AD14338">
        <v>195</v>
      </c>
      <c r="AE14338">
        <v>2</v>
      </c>
      <c r="AF14338">
        <v>1</v>
      </c>
      <c r="AG14338" s="1" t="s">
        <v>39</v>
      </c>
      <c r="AH14338">
        <v>2</v>
      </c>
      <c r="AI14338" s="1" t="s">
        <v>37</v>
      </c>
      <c r="AJ14338" s="1" t="s">
        <v>68</v>
      </c>
      <c r="AK14338">
        <v>1</v>
      </c>
      <c r="AL14338" s="1">
        <v>2E-3</v>
      </c>
      <c r="AM14338" s="1" t="s">
        <v>84</v>
      </c>
      <c r="AN14338" s="1" t="s">
        <v>95</v>
      </c>
      <c r="AO14338" s="1" t="s">
        <v>96</v>
      </c>
    </row>
    <row r="14339" spans="1:41" x14ac:dyDescent="0.35">
      <c r="A14339">
        <v>15769</v>
      </c>
      <c r="B14339">
        <v>14704</v>
      </c>
      <c r="C14339">
        <v>205856</v>
      </c>
      <c r="D14339">
        <v>4</v>
      </c>
      <c r="E14339" s="1" t="s">
        <v>65</v>
      </c>
      <c r="F14339" s="1" t="s">
        <v>30</v>
      </c>
      <c r="G14339">
        <v>48</v>
      </c>
      <c r="H14339">
        <v>3</v>
      </c>
      <c r="I14339">
        <v>3</v>
      </c>
      <c r="J14339">
        <v>80</v>
      </c>
      <c r="K14339">
        <v>4</v>
      </c>
      <c r="L14339">
        <v>17</v>
      </c>
      <c r="M14339">
        <v>2</v>
      </c>
      <c r="N14339">
        <v>4</v>
      </c>
      <c r="O14339">
        <v>12</v>
      </c>
      <c r="P14339">
        <v>9</v>
      </c>
      <c r="Q14339">
        <v>2</v>
      </c>
      <c r="R14339">
        <v>3</v>
      </c>
      <c r="S14339">
        <v>18</v>
      </c>
      <c r="T14339" s="1" t="s">
        <v>30</v>
      </c>
      <c r="U14339" s="1" t="s">
        <v>18</v>
      </c>
      <c r="V14339">
        <v>371</v>
      </c>
      <c r="W14339" s="1" t="s">
        <v>38</v>
      </c>
      <c r="X14339">
        <v>44</v>
      </c>
      <c r="Y14339">
        <v>1</v>
      </c>
      <c r="Z14339" s="1" t="s">
        <v>42</v>
      </c>
      <c r="AA14339">
        <v>1</v>
      </c>
      <c r="AB14339">
        <v>2</v>
      </c>
      <c r="AC14339" s="1" t="s">
        <v>27</v>
      </c>
      <c r="AD14339">
        <v>54</v>
      </c>
      <c r="AE14339">
        <v>1</v>
      </c>
      <c r="AF14339">
        <v>1</v>
      </c>
      <c r="AG14339" s="1" t="s">
        <v>45</v>
      </c>
      <c r="AH14339">
        <v>2</v>
      </c>
      <c r="AI14339" s="1" t="s">
        <v>37</v>
      </c>
      <c r="AJ14339" s="1" t="s">
        <v>68</v>
      </c>
      <c r="AK14339">
        <v>1</v>
      </c>
      <c r="AL14339" s="1">
        <v>2E-3</v>
      </c>
      <c r="AM14339" s="1" t="s">
        <v>84</v>
      </c>
      <c r="AN14339" s="1" t="s">
        <v>95</v>
      </c>
      <c r="AO14339" s="1" t="s">
        <v>97</v>
      </c>
    </row>
    <row r="14340" spans="1:41" x14ac:dyDescent="0.35">
      <c r="A14340">
        <v>16718</v>
      </c>
      <c r="B14340">
        <v>45641</v>
      </c>
      <c r="C14340">
        <v>319487</v>
      </c>
      <c r="D14340">
        <v>7</v>
      </c>
      <c r="E14340" s="1" t="s">
        <v>65</v>
      </c>
      <c r="F14340" s="1" t="s">
        <v>30</v>
      </c>
      <c r="G14340">
        <v>18</v>
      </c>
      <c r="H14340">
        <v>3</v>
      </c>
      <c r="I14340">
        <v>1</v>
      </c>
      <c r="J14340">
        <v>80</v>
      </c>
      <c r="K14340">
        <v>2</v>
      </c>
      <c r="L14340">
        <v>31</v>
      </c>
      <c r="M14340">
        <v>1</v>
      </c>
      <c r="N14340">
        <v>4</v>
      </c>
      <c r="O14340">
        <v>11</v>
      </c>
      <c r="P14340">
        <v>4</v>
      </c>
      <c r="Q14340">
        <v>2</v>
      </c>
      <c r="R14340">
        <v>3</v>
      </c>
      <c r="S14340">
        <v>22</v>
      </c>
      <c r="T14340" s="1" t="s">
        <v>17</v>
      </c>
      <c r="U14340" s="1" t="s">
        <v>18</v>
      </c>
      <c r="V14340">
        <v>445</v>
      </c>
      <c r="W14340" s="1" t="s">
        <v>19</v>
      </c>
      <c r="X14340">
        <v>44</v>
      </c>
      <c r="Y14340">
        <v>3</v>
      </c>
      <c r="Z14340" s="1" t="s">
        <v>42</v>
      </c>
      <c r="AA14340">
        <v>1</v>
      </c>
      <c r="AB14340">
        <v>2</v>
      </c>
      <c r="AC14340" s="1" t="s">
        <v>27</v>
      </c>
      <c r="AD14340">
        <v>82</v>
      </c>
      <c r="AE14340">
        <v>2</v>
      </c>
      <c r="AF14340">
        <v>4</v>
      </c>
      <c r="AG14340" s="1" t="s">
        <v>44</v>
      </c>
      <c r="AH14340">
        <v>4</v>
      </c>
      <c r="AI14340" s="1" t="s">
        <v>37</v>
      </c>
      <c r="AJ14340" s="1" t="s">
        <v>68</v>
      </c>
      <c r="AK14340">
        <v>0</v>
      </c>
      <c r="AL14340" s="1">
        <v>0</v>
      </c>
      <c r="AM14340" s="1" t="s">
        <v>84</v>
      </c>
      <c r="AN14340" s="1" t="s">
        <v>95</v>
      </c>
      <c r="AO14340" s="1" t="s">
        <v>97</v>
      </c>
    </row>
    <row r="14341" spans="1:41" x14ac:dyDescent="0.35">
      <c r="A14341">
        <v>16724</v>
      </c>
      <c r="B14341">
        <v>17408</v>
      </c>
      <c r="C14341">
        <v>365568</v>
      </c>
      <c r="D14341">
        <v>2</v>
      </c>
      <c r="E14341" s="1" t="s">
        <v>65</v>
      </c>
      <c r="F14341" s="1" t="s">
        <v>30</v>
      </c>
      <c r="G14341">
        <v>47</v>
      </c>
      <c r="H14341">
        <v>1</v>
      </c>
      <c r="I14341">
        <v>4</v>
      </c>
      <c r="J14341">
        <v>80</v>
      </c>
      <c r="K14341">
        <v>4</v>
      </c>
      <c r="L14341">
        <v>14</v>
      </c>
      <c r="M14341">
        <v>1</v>
      </c>
      <c r="N14341">
        <v>4</v>
      </c>
      <c r="O14341">
        <v>10</v>
      </c>
      <c r="P14341">
        <v>8</v>
      </c>
      <c r="Q14341">
        <v>2</v>
      </c>
      <c r="R14341">
        <v>6</v>
      </c>
      <c r="S14341">
        <v>27</v>
      </c>
      <c r="T14341" s="1" t="s">
        <v>30</v>
      </c>
      <c r="U14341" s="1" t="s">
        <v>18</v>
      </c>
      <c r="V14341">
        <v>699</v>
      </c>
      <c r="W14341" s="1" t="s">
        <v>25</v>
      </c>
      <c r="X14341">
        <v>48</v>
      </c>
      <c r="Y14341">
        <v>2</v>
      </c>
      <c r="Z14341" s="1" t="s">
        <v>35</v>
      </c>
      <c r="AA14341">
        <v>1</v>
      </c>
      <c r="AB14341">
        <v>3</v>
      </c>
      <c r="AC14341" s="1" t="s">
        <v>27</v>
      </c>
      <c r="AD14341">
        <v>67</v>
      </c>
      <c r="AE14341">
        <v>3</v>
      </c>
      <c r="AF14341">
        <v>5</v>
      </c>
      <c r="AG14341" s="1" t="s">
        <v>44</v>
      </c>
      <c r="AH14341">
        <v>2</v>
      </c>
      <c r="AI14341" s="1" t="s">
        <v>37</v>
      </c>
      <c r="AJ14341" s="1" t="s">
        <v>71</v>
      </c>
      <c r="AK14341">
        <v>1</v>
      </c>
      <c r="AL14341" s="1">
        <v>2E-3</v>
      </c>
      <c r="AM14341" s="1" t="s">
        <v>84</v>
      </c>
      <c r="AN14341" s="1" t="s">
        <v>95</v>
      </c>
      <c r="AO14341" s="1" t="s">
        <v>96</v>
      </c>
    </row>
    <row r="14342" spans="1:41" x14ac:dyDescent="0.35">
      <c r="A14342">
        <v>17424</v>
      </c>
      <c r="B14342">
        <v>4882</v>
      </c>
      <c r="C14342">
        <v>53702</v>
      </c>
      <c r="D14342">
        <v>7</v>
      </c>
      <c r="E14342" s="1" t="s">
        <v>65</v>
      </c>
      <c r="F14342" s="1" t="s">
        <v>30</v>
      </c>
      <c r="G14342">
        <v>44</v>
      </c>
      <c r="H14342">
        <v>1</v>
      </c>
      <c r="I14342">
        <v>4</v>
      </c>
      <c r="J14342">
        <v>80</v>
      </c>
      <c r="K14342">
        <v>4</v>
      </c>
      <c r="L14342">
        <v>9</v>
      </c>
      <c r="M14342">
        <v>4</v>
      </c>
      <c r="N14342">
        <v>3</v>
      </c>
      <c r="O14342">
        <v>9</v>
      </c>
      <c r="P14342">
        <v>9</v>
      </c>
      <c r="Q14342">
        <v>2</v>
      </c>
      <c r="R14342">
        <v>1</v>
      </c>
      <c r="S14342">
        <v>21</v>
      </c>
      <c r="T14342" s="1" t="s">
        <v>17</v>
      </c>
      <c r="U14342" s="1" t="s">
        <v>18</v>
      </c>
      <c r="V14342">
        <v>829</v>
      </c>
      <c r="W14342" s="1" t="s">
        <v>31</v>
      </c>
      <c r="X14342">
        <v>40</v>
      </c>
      <c r="Y14342">
        <v>4</v>
      </c>
      <c r="Z14342" s="1" t="s">
        <v>26</v>
      </c>
      <c r="AA14342">
        <v>1</v>
      </c>
      <c r="AB14342">
        <v>3</v>
      </c>
      <c r="AC14342" s="1" t="s">
        <v>21</v>
      </c>
      <c r="AD14342">
        <v>125</v>
      </c>
      <c r="AE14342">
        <v>4</v>
      </c>
      <c r="AF14342">
        <v>5</v>
      </c>
      <c r="AG14342" s="1" t="s">
        <v>36</v>
      </c>
      <c r="AH14342">
        <v>2</v>
      </c>
      <c r="AI14342" s="1" t="s">
        <v>37</v>
      </c>
      <c r="AJ14342" s="1" t="s">
        <v>68</v>
      </c>
      <c r="AK14342">
        <v>0</v>
      </c>
      <c r="AL14342" s="1">
        <v>0</v>
      </c>
      <c r="AM14342" s="1" t="s">
        <v>84</v>
      </c>
      <c r="AN14342" s="1" t="s">
        <v>95</v>
      </c>
      <c r="AO14342" s="1" t="s">
        <v>96</v>
      </c>
    </row>
    <row r="14343" spans="1:41" x14ac:dyDescent="0.35">
      <c r="A14343">
        <v>17441</v>
      </c>
      <c r="B14343">
        <v>16330</v>
      </c>
      <c r="C14343">
        <v>408250</v>
      </c>
      <c r="D14343">
        <v>4</v>
      </c>
      <c r="E14343" s="1" t="s">
        <v>65</v>
      </c>
      <c r="F14343" s="1" t="s">
        <v>30</v>
      </c>
      <c r="G14343">
        <v>19</v>
      </c>
      <c r="H14343">
        <v>3</v>
      </c>
      <c r="I14343">
        <v>3</v>
      </c>
      <c r="J14343">
        <v>80</v>
      </c>
      <c r="K14343">
        <v>3</v>
      </c>
      <c r="L14343">
        <v>21</v>
      </c>
      <c r="M14343">
        <v>5</v>
      </c>
      <c r="N14343">
        <v>4</v>
      </c>
      <c r="O14343">
        <v>18</v>
      </c>
      <c r="P14343">
        <v>18</v>
      </c>
      <c r="Q14343">
        <v>2</v>
      </c>
      <c r="R14343">
        <v>2</v>
      </c>
      <c r="S14343">
        <v>57</v>
      </c>
      <c r="T14343" s="1" t="s">
        <v>30</v>
      </c>
      <c r="U14343" s="1" t="s">
        <v>41</v>
      </c>
      <c r="V14343">
        <v>771</v>
      </c>
      <c r="W14343" s="1" t="s">
        <v>38</v>
      </c>
      <c r="X14343">
        <v>41</v>
      </c>
      <c r="Y14343">
        <v>5</v>
      </c>
      <c r="Z14343" s="1" t="s">
        <v>25</v>
      </c>
      <c r="AA14343">
        <v>1</v>
      </c>
      <c r="AB14343">
        <v>2</v>
      </c>
      <c r="AC14343" s="1" t="s">
        <v>27</v>
      </c>
      <c r="AD14343">
        <v>121</v>
      </c>
      <c r="AE14343">
        <v>3</v>
      </c>
      <c r="AF14343">
        <v>1</v>
      </c>
      <c r="AG14343" s="1" t="s">
        <v>22</v>
      </c>
      <c r="AH14343">
        <v>3</v>
      </c>
      <c r="AI14343" s="1" t="s">
        <v>37</v>
      </c>
      <c r="AJ14343" s="1" t="s">
        <v>69</v>
      </c>
      <c r="AK14343">
        <v>1</v>
      </c>
      <c r="AL14343" s="1">
        <v>2E-3</v>
      </c>
      <c r="AM14343" s="1" t="s">
        <v>84</v>
      </c>
      <c r="AN14343" s="1" t="s">
        <v>95</v>
      </c>
      <c r="AO14343" s="1" t="s">
        <v>97</v>
      </c>
    </row>
    <row r="14344" spans="1:41" x14ac:dyDescent="0.35">
      <c r="A14344">
        <v>20027</v>
      </c>
      <c r="B14344">
        <v>4419</v>
      </c>
      <c r="C14344">
        <v>106056</v>
      </c>
      <c r="D14344">
        <v>0</v>
      </c>
      <c r="E14344" s="1" t="s">
        <v>65</v>
      </c>
      <c r="F14344" s="1" t="s">
        <v>17</v>
      </c>
      <c r="G14344">
        <v>41</v>
      </c>
      <c r="H14344">
        <v>2</v>
      </c>
      <c r="I14344">
        <v>3</v>
      </c>
      <c r="J14344">
        <v>80</v>
      </c>
      <c r="K14344">
        <v>2</v>
      </c>
      <c r="L14344">
        <v>22</v>
      </c>
      <c r="M14344">
        <v>6</v>
      </c>
      <c r="N14344">
        <v>2</v>
      </c>
      <c r="O14344">
        <v>10</v>
      </c>
      <c r="P14344">
        <v>6</v>
      </c>
      <c r="Q14344">
        <v>2</v>
      </c>
      <c r="R14344">
        <v>1</v>
      </c>
      <c r="S14344">
        <v>34</v>
      </c>
      <c r="T14344" s="1" t="s">
        <v>17</v>
      </c>
      <c r="U14344" s="1" t="s">
        <v>18</v>
      </c>
      <c r="V14344">
        <v>595</v>
      </c>
      <c r="W14344" s="1" t="s">
        <v>25</v>
      </c>
      <c r="X14344">
        <v>36</v>
      </c>
      <c r="Y14344">
        <v>2</v>
      </c>
      <c r="Z14344" s="1" t="s">
        <v>26</v>
      </c>
      <c r="AA14344">
        <v>1</v>
      </c>
      <c r="AB14344">
        <v>4</v>
      </c>
      <c r="AC14344" s="1" t="s">
        <v>27</v>
      </c>
      <c r="AD14344">
        <v>115</v>
      </c>
      <c r="AE14344">
        <v>2</v>
      </c>
      <c r="AF14344">
        <v>1</v>
      </c>
      <c r="AG14344" s="1" t="s">
        <v>46</v>
      </c>
      <c r="AH14344">
        <v>1</v>
      </c>
      <c r="AI14344" s="1" t="s">
        <v>37</v>
      </c>
      <c r="AJ14344" s="1" t="s">
        <v>71</v>
      </c>
      <c r="AK14344">
        <v>0</v>
      </c>
      <c r="AL14344" s="1">
        <v>0</v>
      </c>
      <c r="AM14344" s="1" t="s">
        <v>84</v>
      </c>
      <c r="AN14344" s="1" t="s">
        <v>95</v>
      </c>
      <c r="AO14344" s="1" t="s">
        <v>96</v>
      </c>
    </row>
    <row r="14345" spans="1:41" x14ac:dyDescent="0.35">
      <c r="A14345">
        <v>17470</v>
      </c>
      <c r="B14345">
        <v>13545</v>
      </c>
      <c r="C14345">
        <v>311535</v>
      </c>
      <c r="D14345">
        <v>3</v>
      </c>
      <c r="E14345" s="1" t="s">
        <v>65</v>
      </c>
      <c r="F14345" s="1" t="s">
        <v>30</v>
      </c>
      <c r="G14345">
        <v>30</v>
      </c>
      <c r="H14345">
        <v>1</v>
      </c>
      <c r="I14345">
        <v>4</v>
      </c>
      <c r="J14345">
        <v>80</v>
      </c>
      <c r="K14345">
        <v>3</v>
      </c>
      <c r="L14345">
        <v>27</v>
      </c>
      <c r="M14345">
        <v>1</v>
      </c>
      <c r="N14345">
        <v>2</v>
      </c>
      <c r="O14345">
        <v>25</v>
      </c>
      <c r="P14345">
        <v>12</v>
      </c>
      <c r="Q14345">
        <v>2</v>
      </c>
      <c r="R14345">
        <v>20</v>
      </c>
      <c r="S14345">
        <v>19</v>
      </c>
      <c r="T14345" s="1" t="s">
        <v>30</v>
      </c>
      <c r="U14345" s="1" t="s">
        <v>41</v>
      </c>
      <c r="V14345">
        <v>497</v>
      </c>
      <c r="W14345" s="1" t="s">
        <v>25</v>
      </c>
      <c r="X14345">
        <v>36</v>
      </c>
      <c r="Y14345">
        <v>4</v>
      </c>
      <c r="Z14345" s="1" t="s">
        <v>35</v>
      </c>
      <c r="AA14345">
        <v>1</v>
      </c>
      <c r="AB14345">
        <v>1</v>
      </c>
      <c r="AC14345" s="1" t="s">
        <v>27</v>
      </c>
      <c r="AD14345">
        <v>125</v>
      </c>
      <c r="AE14345">
        <v>3</v>
      </c>
      <c r="AF14345">
        <v>1</v>
      </c>
      <c r="AG14345" s="1" t="s">
        <v>45</v>
      </c>
      <c r="AH14345">
        <v>1</v>
      </c>
      <c r="AI14345" s="1" t="s">
        <v>37</v>
      </c>
      <c r="AJ14345" s="1" t="s">
        <v>68</v>
      </c>
      <c r="AK14345">
        <v>1</v>
      </c>
      <c r="AL14345" s="1">
        <v>2E-3</v>
      </c>
      <c r="AM14345" s="1" t="s">
        <v>84</v>
      </c>
      <c r="AN14345" s="1" t="s">
        <v>95</v>
      </c>
      <c r="AO14345" s="1" t="s">
        <v>96</v>
      </c>
    </row>
    <row r="14346" spans="1:41" x14ac:dyDescent="0.35">
      <c r="A14346">
        <v>17526</v>
      </c>
      <c r="B14346">
        <v>13524</v>
      </c>
      <c r="C14346">
        <v>108192</v>
      </c>
      <c r="D14346">
        <v>0</v>
      </c>
      <c r="E14346" s="1" t="s">
        <v>65</v>
      </c>
      <c r="F14346" s="1" t="s">
        <v>17</v>
      </c>
      <c r="G14346">
        <v>2</v>
      </c>
      <c r="H14346">
        <v>2</v>
      </c>
      <c r="I14346">
        <v>2</v>
      </c>
      <c r="J14346">
        <v>80</v>
      </c>
      <c r="K14346">
        <v>3</v>
      </c>
      <c r="L14346">
        <v>16</v>
      </c>
      <c r="M14346">
        <v>6</v>
      </c>
      <c r="N14346">
        <v>4</v>
      </c>
      <c r="O14346">
        <v>12</v>
      </c>
      <c r="P14346">
        <v>8</v>
      </c>
      <c r="Q14346">
        <v>2</v>
      </c>
      <c r="R14346">
        <v>12</v>
      </c>
      <c r="S14346">
        <v>30</v>
      </c>
      <c r="T14346" s="1" t="s">
        <v>30</v>
      </c>
      <c r="U14346" s="1" t="s">
        <v>18</v>
      </c>
      <c r="V14346">
        <v>220</v>
      </c>
      <c r="W14346" s="1" t="s">
        <v>38</v>
      </c>
      <c r="X14346">
        <v>46</v>
      </c>
      <c r="Y14346">
        <v>3</v>
      </c>
      <c r="Z14346" s="1" t="s">
        <v>25</v>
      </c>
      <c r="AA14346">
        <v>1</v>
      </c>
      <c r="AB14346">
        <v>2</v>
      </c>
      <c r="AC14346" s="1" t="s">
        <v>27</v>
      </c>
      <c r="AD14346">
        <v>110</v>
      </c>
      <c r="AE14346">
        <v>3</v>
      </c>
      <c r="AF14346">
        <v>3</v>
      </c>
      <c r="AG14346" s="1" t="s">
        <v>33</v>
      </c>
      <c r="AH14346">
        <v>4</v>
      </c>
      <c r="AI14346" s="1" t="s">
        <v>37</v>
      </c>
      <c r="AJ14346" s="1" t="s">
        <v>71</v>
      </c>
      <c r="AK14346">
        <v>1</v>
      </c>
      <c r="AL14346" s="1">
        <v>2E-3</v>
      </c>
      <c r="AM14346" s="1" t="s">
        <v>84</v>
      </c>
      <c r="AN14346" s="1" t="s">
        <v>95</v>
      </c>
      <c r="AO14346" s="1" t="s">
        <v>96</v>
      </c>
    </row>
    <row r="14347" spans="1:41" x14ac:dyDescent="0.35">
      <c r="A14347">
        <v>20466</v>
      </c>
      <c r="B14347">
        <v>47178</v>
      </c>
      <c r="C14347">
        <v>1132272</v>
      </c>
      <c r="D14347">
        <v>7</v>
      </c>
      <c r="E14347" s="1" t="s">
        <v>65</v>
      </c>
      <c r="F14347" s="1" t="s">
        <v>17</v>
      </c>
      <c r="G14347">
        <v>1</v>
      </c>
      <c r="H14347">
        <v>4</v>
      </c>
      <c r="I14347">
        <v>2</v>
      </c>
      <c r="J14347">
        <v>80</v>
      </c>
      <c r="K14347">
        <v>2</v>
      </c>
      <c r="L14347">
        <v>29</v>
      </c>
      <c r="M14347">
        <v>6</v>
      </c>
      <c r="N14347">
        <v>3</v>
      </c>
      <c r="O14347">
        <v>15</v>
      </c>
      <c r="P14347">
        <v>14</v>
      </c>
      <c r="Q14347">
        <v>2</v>
      </c>
      <c r="R14347">
        <v>4</v>
      </c>
      <c r="S14347">
        <v>25</v>
      </c>
      <c r="T14347" s="1" t="s">
        <v>30</v>
      </c>
      <c r="U14347" s="1" t="s">
        <v>18</v>
      </c>
      <c r="V14347">
        <v>972</v>
      </c>
      <c r="W14347" s="1" t="s">
        <v>38</v>
      </c>
      <c r="X14347">
        <v>33</v>
      </c>
      <c r="Y14347">
        <v>2</v>
      </c>
      <c r="Z14347" s="1" t="s">
        <v>32</v>
      </c>
      <c r="AA14347">
        <v>1</v>
      </c>
      <c r="AB14347">
        <v>2</v>
      </c>
      <c r="AC14347" s="1" t="s">
        <v>21</v>
      </c>
      <c r="AD14347">
        <v>53</v>
      </c>
      <c r="AE14347">
        <v>2</v>
      </c>
      <c r="AF14347">
        <v>5</v>
      </c>
      <c r="AG14347" s="1" t="s">
        <v>45</v>
      </c>
      <c r="AH14347">
        <v>1</v>
      </c>
      <c r="AI14347" s="1" t="s">
        <v>37</v>
      </c>
      <c r="AJ14347" s="1" t="s">
        <v>68</v>
      </c>
      <c r="AK14347">
        <v>1</v>
      </c>
      <c r="AL14347" s="1">
        <v>2E-3</v>
      </c>
      <c r="AM14347" s="1" t="s">
        <v>84</v>
      </c>
      <c r="AN14347" s="1" t="s">
        <v>95</v>
      </c>
      <c r="AO14347" s="1" t="s">
        <v>97</v>
      </c>
    </row>
    <row r="14348" spans="1:41" x14ac:dyDescent="0.35">
      <c r="A14348">
        <v>17646</v>
      </c>
      <c r="B14348">
        <v>12641</v>
      </c>
      <c r="C14348">
        <v>214897</v>
      </c>
      <c r="D14348">
        <v>6</v>
      </c>
      <c r="E14348" s="1" t="s">
        <v>65</v>
      </c>
      <c r="F14348" s="1" t="s">
        <v>17</v>
      </c>
      <c r="G14348">
        <v>23</v>
      </c>
      <c r="H14348">
        <v>4</v>
      </c>
      <c r="I14348">
        <v>2</v>
      </c>
      <c r="J14348">
        <v>80</v>
      </c>
      <c r="K14348">
        <v>3</v>
      </c>
      <c r="L14348">
        <v>11</v>
      </c>
      <c r="M14348">
        <v>5</v>
      </c>
      <c r="N14348">
        <v>3</v>
      </c>
      <c r="O14348">
        <v>11</v>
      </c>
      <c r="P14348">
        <v>6</v>
      </c>
      <c r="Q14348">
        <v>2</v>
      </c>
      <c r="R14348">
        <v>10</v>
      </c>
      <c r="S14348">
        <v>33</v>
      </c>
      <c r="T14348" s="1" t="s">
        <v>30</v>
      </c>
      <c r="U14348" s="1" t="s">
        <v>24</v>
      </c>
      <c r="V14348">
        <v>673</v>
      </c>
      <c r="W14348" s="1" t="s">
        <v>31</v>
      </c>
      <c r="X14348">
        <v>38</v>
      </c>
      <c r="Y14348">
        <v>5</v>
      </c>
      <c r="Z14348" s="1" t="s">
        <v>25</v>
      </c>
      <c r="AA14348">
        <v>1</v>
      </c>
      <c r="AB14348">
        <v>1</v>
      </c>
      <c r="AC14348" s="1" t="s">
        <v>27</v>
      </c>
      <c r="AD14348">
        <v>92</v>
      </c>
      <c r="AE14348">
        <v>4</v>
      </c>
      <c r="AF14348">
        <v>1</v>
      </c>
      <c r="AG14348" s="1" t="s">
        <v>45</v>
      </c>
      <c r="AH14348">
        <v>2</v>
      </c>
      <c r="AI14348" s="1" t="s">
        <v>37</v>
      </c>
      <c r="AJ14348" s="1" t="s">
        <v>71</v>
      </c>
      <c r="AK14348">
        <v>1</v>
      </c>
      <c r="AL14348" s="1">
        <v>2E-3</v>
      </c>
      <c r="AM14348" s="1" t="s">
        <v>84</v>
      </c>
      <c r="AN14348" s="1" t="s">
        <v>95</v>
      </c>
      <c r="AO14348" s="1" t="s">
        <v>97</v>
      </c>
    </row>
    <row r="14349" spans="1:41" x14ac:dyDescent="0.35">
      <c r="A14349">
        <v>17716</v>
      </c>
      <c r="B14349">
        <v>23390</v>
      </c>
      <c r="C14349">
        <v>350850</v>
      </c>
      <c r="D14349">
        <v>3</v>
      </c>
      <c r="E14349" s="1" t="s">
        <v>65</v>
      </c>
      <c r="F14349" s="1" t="s">
        <v>30</v>
      </c>
      <c r="G14349">
        <v>27</v>
      </c>
      <c r="H14349">
        <v>1</v>
      </c>
      <c r="I14349">
        <v>2</v>
      </c>
      <c r="J14349">
        <v>80</v>
      </c>
      <c r="K14349">
        <v>3</v>
      </c>
      <c r="L14349">
        <v>13</v>
      </c>
      <c r="M14349">
        <v>2</v>
      </c>
      <c r="N14349">
        <v>3</v>
      </c>
      <c r="O14349">
        <v>11</v>
      </c>
      <c r="P14349">
        <v>6</v>
      </c>
      <c r="Q14349">
        <v>2</v>
      </c>
      <c r="R14349">
        <v>5</v>
      </c>
      <c r="S14349">
        <v>22</v>
      </c>
      <c r="T14349" s="1" t="s">
        <v>17</v>
      </c>
      <c r="U14349" s="1" t="s">
        <v>41</v>
      </c>
      <c r="V14349">
        <v>935</v>
      </c>
      <c r="W14349" s="1" t="s">
        <v>25</v>
      </c>
      <c r="X14349">
        <v>43</v>
      </c>
      <c r="Y14349">
        <v>1</v>
      </c>
      <c r="Z14349" s="1" t="s">
        <v>26</v>
      </c>
      <c r="AA14349">
        <v>1</v>
      </c>
      <c r="AB14349">
        <v>1</v>
      </c>
      <c r="AC14349" s="1" t="s">
        <v>27</v>
      </c>
      <c r="AD14349">
        <v>187</v>
      </c>
      <c r="AE14349">
        <v>3</v>
      </c>
      <c r="AF14349">
        <v>4</v>
      </c>
      <c r="AG14349" s="1" t="s">
        <v>44</v>
      </c>
      <c r="AH14349">
        <v>2</v>
      </c>
      <c r="AI14349" s="1" t="s">
        <v>37</v>
      </c>
      <c r="AJ14349" s="1" t="s">
        <v>68</v>
      </c>
      <c r="AK14349">
        <v>0</v>
      </c>
      <c r="AL14349" s="1">
        <v>0</v>
      </c>
      <c r="AM14349" s="1" t="s">
        <v>84</v>
      </c>
      <c r="AN14349" s="1" t="s">
        <v>95</v>
      </c>
      <c r="AO14349" s="1" t="s">
        <v>96</v>
      </c>
    </row>
    <row r="14350" spans="1:41" x14ac:dyDescent="0.35">
      <c r="A14350">
        <v>21058</v>
      </c>
      <c r="B14350">
        <v>6571</v>
      </c>
      <c r="C14350">
        <v>164275</v>
      </c>
      <c r="D14350">
        <v>8</v>
      </c>
      <c r="E14350" s="1" t="s">
        <v>65</v>
      </c>
      <c r="F14350" s="1" t="s">
        <v>17</v>
      </c>
      <c r="G14350">
        <v>40</v>
      </c>
      <c r="H14350">
        <v>4</v>
      </c>
      <c r="I14350">
        <v>2</v>
      </c>
      <c r="J14350">
        <v>80</v>
      </c>
      <c r="K14350">
        <v>2</v>
      </c>
      <c r="L14350">
        <v>29</v>
      </c>
      <c r="M14350">
        <v>5</v>
      </c>
      <c r="N14350">
        <v>4</v>
      </c>
      <c r="O14350">
        <v>15</v>
      </c>
      <c r="P14350">
        <v>14</v>
      </c>
      <c r="Q14350">
        <v>2</v>
      </c>
      <c r="R14350">
        <v>6</v>
      </c>
      <c r="S14350">
        <v>58</v>
      </c>
      <c r="T14350" s="1" t="s">
        <v>17</v>
      </c>
      <c r="U14350" s="1" t="s">
        <v>41</v>
      </c>
      <c r="V14350">
        <v>1042</v>
      </c>
      <c r="W14350" s="1" t="s">
        <v>43</v>
      </c>
      <c r="X14350">
        <v>45</v>
      </c>
      <c r="Y14350">
        <v>5</v>
      </c>
      <c r="Z14350" s="1" t="s">
        <v>25</v>
      </c>
      <c r="AA14350">
        <v>1</v>
      </c>
      <c r="AB14350">
        <v>3</v>
      </c>
      <c r="AC14350" s="1" t="s">
        <v>21</v>
      </c>
      <c r="AD14350">
        <v>66</v>
      </c>
      <c r="AE14350">
        <v>2</v>
      </c>
      <c r="AF14350">
        <v>2</v>
      </c>
      <c r="AG14350" s="1" t="s">
        <v>22</v>
      </c>
      <c r="AH14350">
        <v>4</v>
      </c>
      <c r="AI14350" s="1" t="s">
        <v>37</v>
      </c>
      <c r="AJ14350" s="1" t="s">
        <v>69</v>
      </c>
      <c r="AK14350">
        <v>0</v>
      </c>
      <c r="AL14350" s="1">
        <v>0</v>
      </c>
      <c r="AM14350" s="1" t="s">
        <v>84</v>
      </c>
      <c r="AN14350" s="1" t="s">
        <v>95</v>
      </c>
      <c r="AO14350" s="1" t="s">
        <v>97</v>
      </c>
    </row>
    <row r="14351" spans="1:41" x14ac:dyDescent="0.35">
      <c r="A14351">
        <v>21647</v>
      </c>
      <c r="B14351">
        <v>35059</v>
      </c>
      <c r="C14351">
        <v>175295</v>
      </c>
      <c r="D14351">
        <v>1</v>
      </c>
      <c r="E14351" s="1" t="s">
        <v>65</v>
      </c>
      <c r="F14351" s="1" t="s">
        <v>17</v>
      </c>
      <c r="G14351">
        <v>13</v>
      </c>
      <c r="H14351">
        <v>1</v>
      </c>
      <c r="I14351">
        <v>3</v>
      </c>
      <c r="J14351">
        <v>80</v>
      </c>
      <c r="K14351">
        <v>2</v>
      </c>
      <c r="L14351">
        <v>27</v>
      </c>
      <c r="M14351">
        <v>6</v>
      </c>
      <c r="N14351">
        <v>3</v>
      </c>
      <c r="O14351">
        <v>15</v>
      </c>
      <c r="P14351">
        <v>13</v>
      </c>
      <c r="Q14351">
        <v>2</v>
      </c>
      <c r="R14351">
        <v>15</v>
      </c>
      <c r="S14351">
        <v>49</v>
      </c>
      <c r="T14351" s="1" t="s">
        <v>30</v>
      </c>
      <c r="U14351" s="1" t="s">
        <v>18</v>
      </c>
      <c r="V14351">
        <v>992</v>
      </c>
      <c r="W14351" s="1" t="s">
        <v>43</v>
      </c>
      <c r="X14351">
        <v>37</v>
      </c>
      <c r="Y14351">
        <v>1</v>
      </c>
      <c r="Z14351" s="1" t="s">
        <v>42</v>
      </c>
      <c r="AA14351">
        <v>1</v>
      </c>
      <c r="AB14351">
        <v>2</v>
      </c>
      <c r="AC14351" s="1" t="s">
        <v>21</v>
      </c>
      <c r="AD14351">
        <v>155</v>
      </c>
      <c r="AE14351">
        <v>1</v>
      </c>
      <c r="AF14351">
        <v>2</v>
      </c>
      <c r="AG14351" s="1" t="s">
        <v>25</v>
      </c>
      <c r="AH14351">
        <v>4</v>
      </c>
      <c r="AI14351" s="1" t="s">
        <v>37</v>
      </c>
      <c r="AJ14351" s="1" t="s">
        <v>70</v>
      </c>
      <c r="AK14351">
        <v>1</v>
      </c>
      <c r="AL14351" s="1">
        <v>2E-3</v>
      </c>
      <c r="AM14351" s="1" t="s">
        <v>84</v>
      </c>
      <c r="AN14351" s="1" t="s">
        <v>95</v>
      </c>
      <c r="AO14351" s="1" t="s">
        <v>96</v>
      </c>
    </row>
    <row r="14352" spans="1:41" x14ac:dyDescent="0.35">
      <c r="A14352">
        <v>17938</v>
      </c>
      <c r="B14352">
        <v>41774</v>
      </c>
      <c r="C14352">
        <v>83548</v>
      </c>
      <c r="D14352">
        <v>3</v>
      </c>
      <c r="E14352" s="1" t="s">
        <v>65</v>
      </c>
      <c r="F14352" s="1" t="s">
        <v>17</v>
      </c>
      <c r="G14352">
        <v>46</v>
      </c>
      <c r="H14352">
        <v>4</v>
      </c>
      <c r="I14352">
        <v>1</v>
      </c>
      <c r="J14352">
        <v>80</v>
      </c>
      <c r="K14352">
        <v>4</v>
      </c>
      <c r="L14352">
        <v>26</v>
      </c>
      <c r="M14352">
        <v>5</v>
      </c>
      <c r="N14352">
        <v>2</v>
      </c>
      <c r="O14352">
        <v>9</v>
      </c>
      <c r="P14352">
        <v>8</v>
      </c>
      <c r="Q14352">
        <v>2</v>
      </c>
      <c r="R14352">
        <v>6</v>
      </c>
      <c r="S14352">
        <v>33</v>
      </c>
      <c r="T14352" s="1" t="s">
        <v>30</v>
      </c>
      <c r="U14352" s="1" t="s">
        <v>24</v>
      </c>
      <c r="V14352">
        <v>928</v>
      </c>
      <c r="W14352" s="1" t="s">
        <v>31</v>
      </c>
      <c r="X14352">
        <v>33</v>
      </c>
      <c r="Y14352">
        <v>5</v>
      </c>
      <c r="Z14352" s="1" t="s">
        <v>42</v>
      </c>
      <c r="AA14352">
        <v>1</v>
      </c>
      <c r="AB14352">
        <v>3</v>
      </c>
      <c r="AC14352" s="1" t="s">
        <v>27</v>
      </c>
      <c r="AD14352">
        <v>39</v>
      </c>
      <c r="AE14352">
        <v>3</v>
      </c>
      <c r="AF14352">
        <v>4</v>
      </c>
      <c r="AG14352" s="1" t="s">
        <v>25</v>
      </c>
      <c r="AH14352">
        <v>3</v>
      </c>
      <c r="AI14352" s="1" t="s">
        <v>37</v>
      </c>
      <c r="AJ14352" s="1" t="s">
        <v>71</v>
      </c>
      <c r="AK14352">
        <v>1</v>
      </c>
      <c r="AL14352" s="1">
        <v>2E-3</v>
      </c>
      <c r="AM14352" s="1" t="s">
        <v>84</v>
      </c>
      <c r="AN14352" s="1" t="s">
        <v>95</v>
      </c>
      <c r="AO14352" s="1" t="s">
        <v>97</v>
      </c>
    </row>
    <row r="14353" spans="1:41" x14ac:dyDescent="0.35">
      <c r="A14353">
        <v>21985</v>
      </c>
      <c r="B14353">
        <v>25881</v>
      </c>
      <c r="C14353">
        <v>724668</v>
      </c>
      <c r="D14353">
        <v>1</v>
      </c>
      <c r="E14353" s="1" t="s">
        <v>65</v>
      </c>
      <c r="F14353" s="1" t="s">
        <v>17</v>
      </c>
      <c r="G14353">
        <v>43</v>
      </c>
      <c r="H14353">
        <v>4</v>
      </c>
      <c r="I14353">
        <v>3</v>
      </c>
      <c r="J14353">
        <v>80</v>
      </c>
      <c r="K14353">
        <v>2</v>
      </c>
      <c r="L14353">
        <v>16</v>
      </c>
      <c r="M14353">
        <v>6</v>
      </c>
      <c r="N14353">
        <v>4</v>
      </c>
      <c r="O14353">
        <v>12</v>
      </c>
      <c r="P14353">
        <v>12</v>
      </c>
      <c r="Q14353">
        <v>2</v>
      </c>
      <c r="R14353">
        <v>6</v>
      </c>
      <c r="S14353">
        <v>47</v>
      </c>
      <c r="T14353" s="1" t="s">
        <v>30</v>
      </c>
      <c r="U14353" s="1" t="s">
        <v>18</v>
      </c>
      <c r="V14353">
        <v>475</v>
      </c>
      <c r="W14353" s="1" t="s">
        <v>38</v>
      </c>
      <c r="X14353">
        <v>44</v>
      </c>
      <c r="Y14353">
        <v>2</v>
      </c>
      <c r="Z14353" s="1" t="s">
        <v>20</v>
      </c>
      <c r="AA14353">
        <v>1</v>
      </c>
      <c r="AB14353">
        <v>4</v>
      </c>
      <c r="AC14353" s="1" t="s">
        <v>27</v>
      </c>
      <c r="AD14353">
        <v>32</v>
      </c>
      <c r="AE14353">
        <v>1</v>
      </c>
      <c r="AF14353">
        <v>4</v>
      </c>
      <c r="AG14353" s="1" t="s">
        <v>39</v>
      </c>
      <c r="AH14353">
        <v>2</v>
      </c>
      <c r="AI14353" s="1" t="s">
        <v>37</v>
      </c>
      <c r="AJ14353" s="1" t="s">
        <v>70</v>
      </c>
      <c r="AK14353">
        <v>1</v>
      </c>
      <c r="AL14353" s="1">
        <v>2E-3</v>
      </c>
      <c r="AM14353" s="1" t="s">
        <v>84</v>
      </c>
      <c r="AN14353" s="1" t="s">
        <v>95</v>
      </c>
      <c r="AO14353" s="1" t="s">
        <v>97</v>
      </c>
    </row>
    <row r="14354" spans="1:41" x14ac:dyDescent="0.35">
      <c r="A14354">
        <v>22003</v>
      </c>
      <c r="B14354">
        <v>39098</v>
      </c>
      <c r="C14354">
        <v>469176</v>
      </c>
      <c r="D14354">
        <v>8</v>
      </c>
      <c r="E14354" s="1" t="s">
        <v>65</v>
      </c>
      <c r="F14354" s="1" t="s">
        <v>30</v>
      </c>
      <c r="G14354">
        <v>43</v>
      </c>
      <c r="H14354">
        <v>3</v>
      </c>
      <c r="I14354">
        <v>2</v>
      </c>
      <c r="J14354">
        <v>80</v>
      </c>
      <c r="K14354">
        <v>2</v>
      </c>
      <c r="L14354">
        <v>23</v>
      </c>
      <c r="M14354">
        <v>4</v>
      </c>
      <c r="N14354">
        <v>1</v>
      </c>
      <c r="O14354">
        <v>15</v>
      </c>
      <c r="P14354">
        <v>11</v>
      </c>
      <c r="Q14354">
        <v>2</v>
      </c>
      <c r="R14354">
        <v>8</v>
      </c>
      <c r="S14354">
        <v>53</v>
      </c>
      <c r="T14354" s="1" t="s">
        <v>17</v>
      </c>
      <c r="U14354" s="1" t="s">
        <v>41</v>
      </c>
      <c r="V14354">
        <v>399</v>
      </c>
      <c r="W14354" s="1" t="s">
        <v>34</v>
      </c>
      <c r="X14354">
        <v>31</v>
      </c>
      <c r="Y14354">
        <v>1</v>
      </c>
      <c r="Z14354" s="1" t="s">
        <v>42</v>
      </c>
      <c r="AA14354">
        <v>1</v>
      </c>
      <c r="AB14354">
        <v>4</v>
      </c>
      <c r="AC14354" s="1" t="s">
        <v>27</v>
      </c>
      <c r="AD14354">
        <v>166</v>
      </c>
      <c r="AE14354">
        <v>4</v>
      </c>
      <c r="AF14354">
        <v>3</v>
      </c>
      <c r="AG14354" s="1" t="s">
        <v>28</v>
      </c>
      <c r="AH14354">
        <v>2</v>
      </c>
      <c r="AI14354" s="1" t="s">
        <v>37</v>
      </c>
      <c r="AJ14354" s="1" t="s">
        <v>70</v>
      </c>
      <c r="AK14354">
        <v>0</v>
      </c>
      <c r="AL14354" s="1">
        <v>0</v>
      </c>
      <c r="AM14354" s="1" t="s">
        <v>84</v>
      </c>
      <c r="AN14354" s="1" t="s">
        <v>95</v>
      </c>
      <c r="AO14354" s="1" t="s">
        <v>97</v>
      </c>
    </row>
    <row r="14355" spans="1:41" x14ac:dyDescent="0.35">
      <c r="A14355">
        <v>18433</v>
      </c>
      <c r="B14355">
        <v>3345</v>
      </c>
      <c r="C14355">
        <v>97005</v>
      </c>
      <c r="D14355">
        <v>8</v>
      </c>
      <c r="E14355" s="1" t="s">
        <v>65</v>
      </c>
      <c r="F14355" s="1" t="s">
        <v>30</v>
      </c>
      <c r="G14355">
        <v>8</v>
      </c>
      <c r="H14355">
        <v>4</v>
      </c>
      <c r="I14355">
        <v>4</v>
      </c>
      <c r="J14355">
        <v>80</v>
      </c>
      <c r="K14355">
        <v>3</v>
      </c>
      <c r="L14355">
        <v>22</v>
      </c>
      <c r="M14355">
        <v>6</v>
      </c>
      <c r="N14355">
        <v>4</v>
      </c>
      <c r="O14355">
        <v>10</v>
      </c>
      <c r="P14355">
        <v>4</v>
      </c>
      <c r="Q14355">
        <v>2</v>
      </c>
      <c r="R14355">
        <v>8</v>
      </c>
      <c r="S14355">
        <v>49</v>
      </c>
      <c r="T14355" s="1" t="s">
        <v>17</v>
      </c>
      <c r="U14355" s="1" t="s">
        <v>24</v>
      </c>
      <c r="V14355">
        <v>289</v>
      </c>
      <c r="W14355" s="1" t="s">
        <v>25</v>
      </c>
      <c r="X14355">
        <v>37</v>
      </c>
      <c r="Y14355">
        <v>4</v>
      </c>
      <c r="Z14355" s="1" t="s">
        <v>20</v>
      </c>
      <c r="AA14355">
        <v>1</v>
      </c>
      <c r="AB14355">
        <v>1</v>
      </c>
      <c r="AC14355" s="1" t="s">
        <v>27</v>
      </c>
      <c r="AD14355">
        <v>104</v>
      </c>
      <c r="AE14355">
        <v>3</v>
      </c>
      <c r="AF14355">
        <v>3</v>
      </c>
      <c r="AG14355" s="1" t="s">
        <v>33</v>
      </c>
      <c r="AH14355">
        <v>4</v>
      </c>
      <c r="AI14355" s="1" t="s">
        <v>37</v>
      </c>
      <c r="AJ14355" s="1" t="s">
        <v>70</v>
      </c>
      <c r="AK14355">
        <v>0</v>
      </c>
      <c r="AL14355" s="1">
        <v>0</v>
      </c>
      <c r="AM14355" s="1" t="s">
        <v>84</v>
      </c>
      <c r="AN14355" s="1" t="s">
        <v>95</v>
      </c>
      <c r="AO14355" s="1" t="s">
        <v>97</v>
      </c>
    </row>
    <row r="14356" spans="1:41" x14ac:dyDescent="0.35">
      <c r="A14356">
        <v>24414</v>
      </c>
      <c r="B14356">
        <v>2685</v>
      </c>
      <c r="C14356">
        <v>69810</v>
      </c>
      <c r="D14356">
        <v>7</v>
      </c>
      <c r="E14356" s="1" t="s">
        <v>65</v>
      </c>
      <c r="F14356" s="1" t="s">
        <v>17</v>
      </c>
      <c r="G14356">
        <v>48</v>
      </c>
      <c r="H14356">
        <v>1</v>
      </c>
      <c r="I14356">
        <v>2</v>
      </c>
      <c r="J14356">
        <v>80</v>
      </c>
      <c r="K14356">
        <v>2</v>
      </c>
      <c r="L14356">
        <v>13</v>
      </c>
      <c r="M14356">
        <v>5</v>
      </c>
      <c r="N14356">
        <v>2</v>
      </c>
      <c r="O14356">
        <v>10</v>
      </c>
      <c r="P14356">
        <v>10</v>
      </c>
      <c r="Q14356">
        <v>2</v>
      </c>
      <c r="R14356">
        <v>8</v>
      </c>
      <c r="S14356">
        <v>23</v>
      </c>
      <c r="T14356" s="1" t="s">
        <v>17</v>
      </c>
      <c r="U14356" s="1" t="s">
        <v>18</v>
      </c>
      <c r="V14356">
        <v>966</v>
      </c>
      <c r="W14356" s="1" t="s">
        <v>19</v>
      </c>
      <c r="X14356">
        <v>28</v>
      </c>
      <c r="Y14356">
        <v>3</v>
      </c>
      <c r="Z14356" s="1" t="s">
        <v>42</v>
      </c>
      <c r="AA14356">
        <v>1</v>
      </c>
      <c r="AB14356">
        <v>3</v>
      </c>
      <c r="AC14356" s="1" t="s">
        <v>27</v>
      </c>
      <c r="AD14356">
        <v>111</v>
      </c>
      <c r="AE14356">
        <v>1</v>
      </c>
      <c r="AF14356">
        <v>5</v>
      </c>
      <c r="AG14356" s="1" t="s">
        <v>44</v>
      </c>
      <c r="AH14356">
        <v>2</v>
      </c>
      <c r="AI14356" s="1" t="s">
        <v>37</v>
      </c>
      <c r="AJ14356" s="1" t="s">
        <v>68</v>
      </c>
      <c r="AK14356">
        <v>0</v>
      </c>
      <c r="AL14356" s="1">
        <v>0</v>
      </c>
      <c r="AM14356" s="1" t="s">
        <v>84</v>
      </c>
      <c r="AN14356" s="1" t="s">
        <v>95</v>
      </c>
      <c r="AO14356" s="1" t="s">
        <v>96</v>
      </c>
    </row>
    <row r="14357" spans="1:41" x14ac:dyDescent="0.35">
      <c r="A14357">
        <v>18980</v>
      </c>
      <c r="B14357">
        <v>43967</v>
      </c>
      <c r="C14357">
        <v>351736</v>
      </c>
      <c r="D14357">
        <v>0</v>
      </c>
      <c r="E14357" s="1" t="s">
        <v>65</v>
      </c>
      <c r="F14357" s="1" t="s">
        <v>30</v>
      </c>
      <c r="G14357">
        <v>38</v>
      </c>
      <c r="H14357">
        <v>2</v>
      </c>
      <c r="I14357">
        <v>4</v>
      </c>
      <c r="J14357">
        <v>80</v>
      </c>
      <c r="K14357">
        <v>3</v>
      </c>
      <c r="L14357">
        <v>16</v>
      </c>
      <c r="M14357">
        <v>3</v>
      </c>
      <c r="N14357">
        <v>4</v>
      </c>
      <c r="O14357">
        <v>10</v>
      </c>
      <c r="P14357">
        <v>2</v>
      </c>
      <c r="Q14357">
        <v>2</v>
      </c>
      <c r="R14357">
        <v>3</v>
      </c>
      <c r="S14357">
        <v>22</v>
      </c>
      <c r="T14357" s="1" t="s">
        <v>30</v>
      </c>
      <c r="U14357" s="1" t="s">
        <v>41</v>
      </c>
      <c r="V14357">
        <v>1480</v>
      </c>
      <c r="W14357" s="1" t="s">
        <v>43</v>
      </c>
      <c r="X14357">
        <v>45</v>
      </c>
      <c r="Y14357">
        <v>1</v>
      </c>
      <c r="Z14357" s="1" t="s">
        <v>42</v>
      </c>
      <c r="AA14357">
        <v>1</v>
      </c>
      <c r="AB14357">
        <v>2</v>
      </c>
      <c r="AC14357" s="1" t="s">
        <v>27</v>
      </c>
      <c r="AD14357">
        <v>80</v>
      </c>
      <c r="AE14357">
        <v>4</v>
      </c>
      <c r="AF14357">
        <v>5</v>
      </c>
      <c r="AG14357" s="1" t="s">
        <v>45</v>
      </c>
      <c r="AH14357">
        <v>3</v>
      </c>
      <c r="AI14357" s="1" t="s">
        <v>37</v>
      </c>
      <c r="AJ14357" s="1" t="s">
        <v>68</v>
      </c>
      <c r="AK14357">
        <v>1</v>
      </c>
      <c r="AL14357" s="1">
        <v>2E-3</v>
      </c>
      <c r="AM14357" s="1" t="s">
        <v>84</v>
      </c>
      <c r="AN14357" s="1" t="s">
        <v>95</v>
      </c>
      <c r="AO14357" s="1" t="s">
        <v>96</v>
      </c>
    </row>
    <row r="14358" spans="1:41" x14ac:dyDescent="0.35">
      <c r="A14358">
        <v>19018</v>
      </c>
      <c r="B14358">
        <v>31303</v>
      </c>
      <c r="C14358">
        <v>500848</v>
      </c>
      <c r="D14358">
        <v>8</v>
      </c>
      <c r="E14358" s="1" t="s">
        <v>65</v>
      </c>
      <c r="F14358" s="1" t="s">
        <v>30</v>
      </c>
      <c r="G14358">
        <v>39</v>
      </c>
      <c r="H14358">
        <v>3</v>
      </c>
      <c r="I14358">
        <v>1</v>
      </c>
      <c r="J14358">
        <v>80</v>
      </c>
      <c r="K14358">
        <v>3</v>
      </c>
      <c r="L14358">
        <v>35</v>
      </c>
      <c r="M14358">
        <v>1</v>
      </c>
      <c r="N14358">
        <v>3</v>
      </c>
      <c r="O14358">
        <v>9</v>
      </c>
      <c r="P14358">
        <v>9</v>
      </c>
      <c r="Q14358">
        <v>2</v>
      </c>
      <c r="R14358">
        <v>7</v>
      </c>
      <c r="S14358">
        <v>19</v>
      </c>
      <c r="T14358" s="1" t="s">
        <v>30</v>
      </c>
      <c r="U14358" s="1" t="s">
        <v>24</v>
      </c>
      <c r="V14358">
        <v>370</v>
      </c>
      <c r="W14358" s="1" t="s">
        <v>25</v>
      </c>
      <c r="X14358">
        <v>26</v>
      </c>
      <c r="Y14358">
        <v>5</v>
      </c>
      <c r="Z14358" s="1" t="s">
        <v>26</v>
      </c>
      <c r="AA14358">
        <v>1</v>
      </c>
      <c r="AB14358">
        <v>4</v>
      </c>
      <c r="AC14358" s="1" t="s">
        <v>27</v>
      </c>
      <c r="AD14358">
        <v>107</v>
      </c>
      <c r="AE14358">
        <v>3</v>
      </c>
      <c r="AF14358">
        <v>1</v>
      </c>
      <c r="AG14358" s="1" t="s">
        <v>25</v>
      </c>
      <c r="AH14358">
        <v>3</v>
      </c>
      <c r="AI14358" s="1" t="s">
        <v>37</v>
      </c>
      <c r="AJ14358" s="1" t="s">
        <v>68</v>
      </c>
      <c r="AK14358">
        <v>1</v>
      </c>
      <c r="AL14358" s="1">
        <v>2E-3</v>
      </c>
      <c r="AM14358" s="1" t="s">
        <v>84</v>
      </c>
      <c r="AN14358" s="1" t="s">
        <v>95</v>
      </c>
      <c r="AO14358" s="1" t="s">
        <v>97</v>
      </c>
    </row>
    <row r="14359" spans="1:41" x14ac:dyDescent="0.35">
      <c r="A14359">
        <v>19054</v>
      </c>
      <c r="B14359">
        <v>47460</v>
      </c>
      <c r="C14359">
        <v>996660</v>
      </c>
      <c r="D14359">
        <v>5</v>
      </c>
      <c r="E14359" s="1" t="s">
        <v>65</v>
      </c>
      <c r="F14359" s="1" t="s">
        <v>30</v>
      </c>
      <c r="G14359">
        <v>20</v>
      </c>
      <c r="H14359">
        <v>3</v>
      </c>
      <c r="I14359">
        <v>3</v>
      </c>
      <c r="J14359">
        <v>80</v>
      </c>
      <c r="K14359">
        <v>3</v>
      </c>
      <c r="L14359">
        <v>14</v>
      </c>
      <c r="M14359">
        <v>1</v>
      </c>
      <c r="N14359">
        <v>2</v>
      </c>
      <c r="O14359">
        <v>13</v>
      </c>
      <c r="P14359">
        <v>9</v>
      </c>
      <c r="Q14359">
        <v>2</v>
      </c>
      <c r="R14359">
        <v>10</v>
      </c>
      <c r="S14359">
        <v>53</v>
      </c>
      <c r="T14359" s="1" t="s">
        <v>17</v>
      </c>
      <c r="U14359" s="1" t="s">
        <v>18</v>
      </c>
      <c r="V14359">
        <v>1335</v>
      </c>
      <c r="W14359" s="1" t="s">
        <v>34</v>
      </c>
      <c r="X14359">
        <v>36</v>
      </c>
      <c r="Y14359">
        <v>2</v>
      </c>
      <c r="Z14359" s="1" t="s">
        <v>25</v>
      </c>
      <c r="AA14359">
        <v>1</v>
      </c>
      <c r="AB14359">
        <v>2</v>
      </c>
      <c r="AC14359" s="1" t="s">
        <v>21</v>
      </c>
      <c r="AD14359">
        <v>145</v>
      </c>
      <c r="AE14359">
        <v>4</v>
      </c>
      <c r="AF14359">
        <v>2</v>
      </c>
      <c r="AG14359" s="1" t="s">
        <v>40</v>
      </c>
      <c r="AH14359">
        <v>2</v>
      </c>
      <c r="AI14359" s="1" t="s">
        <v>37</v>
      </c>
      <c r="AJ14359" s="1" t="s">
        <v>70</v>
      </c>
      <c r="AK14359">
        <v>0</v>
      </c>
      <c r="AL14359" s="1">
        <v>0</v>
      </c>
      <c r="AM14359" s="1" t="s">
        <v>84</v>
      </c>
      <c r="AN14359" s="1" t="s">
        <v>95</v>
      </c>
      <c r="AO14359" s="1" t="s">
        <v>97</v>
      </c>
    </row>
    <row r="14360" spans="1:41" x14ac:dyDescent="0.35">
      <c r="A14360">
        <v>26972</v>
      </c>
      <c r="B14360">
        <v>31684</v>
      </c>
      <c r="C14360">
        <v>633680</v>
      </c>
      <c r="D14360">
        <v>3</v>
      </c>
      <c r="E14360" s="1" t="s">
        <v>65</v>
      </c>
      <c r="F14360" s="1" t="s">
        <v>30</v>
      </c>
      <c r="G14360">
        <v>34</v>
      </c>
      <c r="H14360">
        <v>4</v>
      </c>
      <c r="I14360">
        <v>4</v>
      </c>
      <c r="J14360">
        <v>80</v>
      </c>
      <c r="K14360">
        <v>2</v>
      </c>
      <c r="L14360">
        <v>11</v>
      </c>
      <c r="M14360">
        <v>4</v>
      </c>
      <c r="N14360">
        <v>4</v>
      </c>
      <c r="O14360">
        <v>10</v>
      </c>
      <c r="P14360">
        <v>1</v>
      </c>
      <c r="Q14360">
        <v>2</v>
      </c>
      <c r="R14360">
        <v>4</v>
      </c>
      <c r="S14360">
        <v>55</v>
      </c>
      <c r="T14360" s="1" t="s">
        <v>17</v>
      </c>
      <c r="U14360" s="1" t="s">
        <v>18</v>
      </c>
      <c r="V14360">
        <v>1100</v>
      </c>
      <c r="W14360" s="1" t="s">
        <v>43</v>
      </c>
      <c r="X14360">
        <v>47</v>
      </c>
      <c r="Y14360">
        <v>4</v>
      </c>
      <c r="Z14360" s="1" t="s">
        <v>32</v>
      </c>
      <c r="AA14360">
        <v>1</v>
      </c>
      <c r="AB14360">
        <v>3</v>
      </c>
      <c r="AC14360" s="1" t="s">
        <v>27</v>
      </c>
      <c r="AD14360">
        <v>130</v>
      </c>
      <c r="AE14360">
        <v>4</v>
      </c>
      <c r="AF14360">
        <v>1</v>
      </c>
      <c r="AG14360" s="1" t="s">
        <v>44</v>
      </c>
      <c r="AH14360">
        <v>3</v>
      </c>
      <c r="AI14360" s="1" t="s">
        <v>37</v>
      </c>
      <c r="AJ14360" s="1" t="s">
        <v>70</v>
      </c>
      <c r="AK14360">
        <v>0</v>
      </c>
      <c r="AL14360" s="1">
        <v>0</v>
      </c>
      <c r="AM14360" s="1" t="s">
        <v>84</v>
      </c>
      <c r="AN14360" s="1" t="s">
        <v>95</v>
      </c>
      <c r="AO14360" s="1" t="s">
        <v>97</v>
      </c>
    </row>
    <row r="14361" spans="1:41" x14ac:dyDescent="0.35">
      <c r="A14361">
        <v>19348</v>
      </c>
      <c r="B14361">
        <v>45214</v>
      </c>
      <c r="C14361">
        <v>949494</v>
      </c>
      <c r="D14361">
        <v>3</v>
      </c>
      <c r="E14361" s="1" t="s">
        <v>65</v>
      </c>
      <c r="F14361" s="1" t="s">
        <v>17</v>
      </c>
      <c r="G14361">
        <v>26</v>
      </c>
      <c r="H14361">
        <v>1</v>
      </c>
      <c r="I14361">
        <v>1</v>
      </c>
      <c r="J14361">
        <v>80</v>
      </c>
      <c r="K14361">
        <v>3</v>
      </c>
      <c r="L14361">
        <v>26</v>
      </c>
      <c r="M14361">
        <v>3</v>
      </c>
      <c r="N14361">
        <v>1</v>
      </c>
      <c r="O14361">
        <v>16</v>
      </c>
      <c r="P14361">
        <v>11</v>
      </c>
      <c r="Q14361">
        <v>2</v>
      </c>
      <c r="R14361">
        <v>7</v>
      </c>
      <c r="S14361">
        <v>60</v>
      </c>
      <c r="T14361" s="1" t="s">
        <v>17</v>
      </c>
      <c r="U14361" s="1" t="s">
        <v>41</v>
      </c>
      <c r="V14361">
        <v>1272</v>
      </c>
      <c r="W14361" s="1" t="s">
        <v>19</v>
      </c>
      <c r="X14361">
        <v>41</v>
      </c>
      <c r="Y14361">
        <v>3</v>
      </c>
      <c r="Z14361" s="1" t="s">
        <v>25</v>
      </c>
      <c r="AA14361">
        <v>1</v>
      </c>
      <c r="AB14361">
        <v>1</v>
      </c>
      <c r="AC14361" s="1" t="s">
        <v>27</v>
      </c>
      <c r="AD14361">
        <v>57</v>
      </c>
      <c r="AE14361">
        <v>2</v>
      </c>
      <c r="AF14361">
        <v>3</v>
      </c>
      <c r="AG14361" s="1" t="s">
        <v>44</v>
      </c>
      <c r="AH14361">
        <v>1</v>
      </c>
      <c r="AI14361" s="1" t="s">
        <v>37</v>
      </c>
      <c r="AJ14361" s="1" t="s">
        <v>69</v>
      </c>
      <c r="AK14361">
        <v>0</v>
      </c>
      <c r="AL14361" s="1">
        <v>0</v>
      </c>
      <c r="AM14361" s="1" t="s">
        <v>84</v>
      </c>
      <c r="AN14361" s="1" t="s">
        <v>95</v>
      </c>
      <c r="AO14361" s="1" t="s">
        <v>96</v>
      </c>
    </row>
    <row r="14362" spans="1:41" x14ac:dyDescent="0.35">
      <c r="A14362">
        <v>27899</v>
      </c>
      <c r="B14362">
        <v>49058</v>
      </c>
      <c r="C14362">
        <v>932102</v>
      </c>
      <c r="D14362">
        <v>1</v>
      </c>
      <c r="E14362" s="1" t="s">
        <v>65</v>
      </c>
      <c r="F14362" s="1" t="s">
        <v>30</v>
      </c>
      <c r="G14362">
        <v>36</v>
      </c>
      <c r="H14362">
        <v>2</v>
      </c>
      <c r="I14362">
        <v>4</v>
      </c>
      <c r="J14362">
        <v>80</v>
      </c>
      <c r="K14362">
        <v>2</v>
      </c>
      <c r="L14362">
        <v>26</v>
      </c>
      <c r="M14362">
        <v>5</v>
      </c>
      <c r="N14362">
        <v>2</v>
      </c>
      <c r="O14362">
        <v>9</v>
      </c>
      <c r="P14362">
        <v>4</v>
      </c>
      <c r="Q14362">
        <v>2</v>
      </c>
      <c r="R14362">
        <v>1</v>
      </c>
      <c r="S14362">
        <v>58</v>
      </c>
      <c r="T14362" s="1" t="s">
        <v>17</v>
      </c>
      <c r="U14362" s="1" t="s">
        <v>24</v>
      </c>
      <c r="V14362">
        <v>760</v>
      </c>
      <c r="W14362" s="1" t="s">
        <v>31</v>
      </c>
      <c r="X14362">
        <v>46</v>
      </c>
      <c r="Y14362">
        <v>5</v>
      </c>
      <c r="Z14362" s="1" t="s">
        <v>25</v>
      </c>
      <c r="AA14362">
        <v>1</v>
      </c>
      <c r="AB14362">
        <v>4</v>
      </c>
      <c r="AC14362" s="1" t="s">
        <v>27</v>
      </c>
      <c r="AD14362">
        <v>116</v>
      </c>
      <c r="AE14362">
        <v>2</v>
      </c>
      <c r="AF14362">
        <v>4</v>
      </c>
      <c r="AG14362" s="1" t="s">
        <v>28</v>
      </c>
      <c r="AH14362">
        <v>4</v>
      </c>
      <c r="AI14362" s="1" t="s">
        <v>37</v>
      </c>
      <c r="AJ14362" s="1" t="s">
        <v>69</v>
      </c>
      <c r="AK14362">
        <v>0</v>
      </c>
      <c r="AL14362" s="1">
        <v>0</v>
      </c>
      <c r="AM14362" s="1" t="s">
        <v>84</v>
      </c>
      <c r="AN14362" s="1" t="s">
        <v>95</v>
      </c>
      <c r="AO14362" s="1" t="s">
        <v>96</v>
      </c>
    </row>
    <row r="14363" spans="1:41" x14ac:dyDescent="0.35">
      <c r="A14363">
        <v>30054</v>
      </c>
      <c r="B14363">
        <v>10321</v>
      </c>
      <c r="C14363">
        <v>247704</v>
      </c>
      <c r="D14363">
        <v>1</v>
      </c>
      <c r="E14363" s="1" t="s">
        <v>65</v>
      </c>
      <c r="F14363" s="1" t="s">
        <v>30</v>
      </c>
      <c r="G14363">
        <v>5</v>
      </c>
      <c r="H14363">
        <v>1</v>
      </c>
      <c r="I14363">
        <v>4</v>
      </c>
      <c r="J14363">
        <v>80</v>
      </c>
      <c r="K14363">
        <v>2</v>
      </c>
      <c r="L14363">
        <v>31</v>
      </c>
      <c r="M14363">
        <v>2</v>
      </c>
      <c r="N14363">
        <v>1</v>
      </c>
      <c r="O14363">
        <v>30</v>
      </c>
      <c r="P14363">
        <v>6</v>
      </c>
      <c r="Q14363">
        <v>2</v>
      </c>
      <c r="R14363">
        <v>22</v>
      </c>
      <c r="S14363">
        <v>28</v>
      </c>
      <c r="T14363" s="1" t="s">
        <v>17</v>
      </c>
      <c r="U14363" s="1" t="s">
        <v>24</v>
      </c>
      <c r="V14363">
        <v>849</v>
      </c>
      <c r="W14363" s="1" t="s">
        <v>19</v>
      </c>
      <c r="X14363">
        <v>49</v>
      </c>
      <c r="Y14363">
        <v>4</v>
      </c>
      <c r="Z14363" s="1" t="s">
        <v>32</v>
      </c>
      <c r="AA14363">
        <v>1</v>
      </c>
      <c r="AB14363">
        <v>2</v>
      </c>
      <c r="AC14363" s="1" t="s">
        <v>27</v>
      </c>
      <c r="AD14363">
        <v>44</v>
      </c>
      <c r="AE14363">
        <v>3</v>
      </c>
      <c r="AF14363">
        <v>3</v>
      </c>
      <c r="AG14363" s="1" t="s">
        <v>46</v>
      </c>
      <c r="AH14363">
        <v>3</v>
      </c>
      <c r="AI14363" s="1" t="s">
        <v>37</v>
      </c>
      <c r="AJ14363" s="1" t="s">
        <v>71</v>
      </c>
      <c r="AK14363">
        <v>0</v>
      </c>
      <c r="AL14363" s="1">
        <v>0</v>
      </c>
      <c r="AM14363" s="1" t="s">
        <v>84</v>
      </c>
      <c r="AN14363" s="1" t="s">
        <v>95</v>
      </c>
      <c r="AO14363" s="1" t="s">
        <v>96</v>
      </c>
    </row>
    <row r="14364" spans="1:41" x14ac:dyDescent="0.35">
      <c r="A14364">
        <v>30587</v>
      </c>
      <c r="B14364">
        <v>25229</v>
      </c>
      <c r="C14364">
        <v>327977</v>
      </c>
      <c r="D14364">
        <v>5</v>
      </c>
      <c r="E14364" s="1" t="s">
        <v>65</v>
      </c>
      <c r="F14364" s="1" t="s">
        <v>17</v>
      </c>
      <c r="G14364">
        <v>23</v>
      </c>
      <c r="H14364">
        <v>4</v>
      </c>
      <c r="I14364">
        <v>4</v>
      </c>
      <c r="J14364">
        <v>80</v>
      </c>
      <c r="K14364">
        <v>2</v>
      </c>
      <c r="L14364">
        <v>22</v>
      </c>
      <c r="M14364">
        <v>2</v>
      </c>
      <c r="N14364">
        <v>4</v>
      </c>
      <c r="O14364">
        <v>17</v>
      </c>
      <c r="P14364">
        <v>5</v>
      </c>
      <c r="Q14364">
        <v>2</v>
      </c>
      <c r="R14364">
        <v>16</v>
      </c>
      <c r="S14364">
        <v>49</v>
      </c>
      <c r="T14364" s="1" t="s">
        <v>30</v>
      </c>
      <c r="U14364" s="1" t="s">
        <v>18</v>
      </c>
      <c r="V14364">
        <v>969</v>
      </c>
      <c r="W14364" s="1" t="s">
        <v>43</v>
      </c>
      <c r="X14364">
        <v>37</v>
      </c>
      <c r="Y14364">
        <v>4</v>
      </c>
      <c r="Z14364" s="1" t="s">
        <v>32</v>
      </c>
      <c r="AA14364">
        <v>1</v>
      </c>
      <c r="AB14364">
        <v>4</v>
      </c>
      <c r="AC14364" s="1" t="s">
        <v>21</v>
      </c>
      <c r="AD14364">
        <v>97</v>
      </c>
      <c r="AE14364">
        <v>1</v>
      </c>
      <c r="AF14364">
        <v>2</v>
      </c>
      <c r="AG14364" s="1" t="s">
        <v>28</v>
      </c>
      <c r="AH14364">
        <v>4</v>
      </c>
      <c r="AI14364" s="1" t="s">
        <v>37</v>
      </c>
      <c r="AJ14364" s="1" t="s">
        <v>70</v>
      </c>
      <c r="AK14364">
        <v>1</v>
      </c>
      <c r="AL14364" s="1">
        <v>2E-3</v>
      </c>
      <c r="AM14364" s="1" t="s">
        <v>84</v>
      </c>
      <c r="AN14364" s="1" t="s">
        <v>95</v>
      </c>
      <c r="AO14364" s="1" t="s">
        <v>97</v>
      </c>
    </row>
    <row r="14365" spans="1:41" x14ac:dyDescent="0.35">
      <c r="A14365">
        <v>30613</v>
      </c>
      <c r="B14365">
        <v>25242</v>
      </c>
      <c r="C14365">
        <v>555324</v>
      </c>
      <c r="D14365">
        <v>2</v>
      </c>
      <c r="E14365" s="1" t="s">
        <v>65</v>
      </c>
      <c r="F14365" s="1" t="s">
        <v>30</v>
      </c>
      <c r="G14365">
        <v>21</v>
      </c>
      <c r="H14365">
        <v>2</v>
      </c>
      <c r="I14365">
        <v>3</v>
      </c>
      <c r="J14365">
        <v>80</v>
      </c>
      <c r="K14365">
        <v>2</v>
      </c>
      <c r="L14365">
        <v>28</v>
      </c>
      <c r="M14365">
        <v>1</v>
      </c>
      <c r="N14365">
        <v>4</v>
      </c>
      <c r="O14365">
        <v>12</v>
      </c>
      <c r="P14365">
        <v>8</v>
      </c>
      <c r="Q14365">
        <v>2</v>
      </c>
      <c r="R14365">
        <v>3</v>
      </c>
      <c r="S14365">
        <v>49</v>
      </c>
      <c r="T14365" s="1" t="s">
        <v>30</v>
      </c>
      <c r="U14365" s="1" t="s">
        <v>18</v>
      </c>
      <c r="V14365">
        <v>200</v>
      </c>
      <c r="W14365" s="1" t="s">
        <v>34</v>
      </c>
      <c r="X14365">
        <v>46</v>
      </c>
      <c r="Y14365">
        <v>4</v>
      </c>
      <c r="Z14365" s="1" t="s">
        <v>32</v>
      </c>
      <c r="AA14365">
        <v>1</v>
      </c>
      <c r="AB14365">
        <v>3</v>
      </c>
      <c r="AC14365" s="1" t="s">
        <v>27</v>
      </c>
      <c r="AD14365">
        <v>54</v>
      </c>
      <c r="AE14365">
        <v>3</v>
      </c>
      <c r="AF14365">
        <v>2</v>
      </c>
      <c r="AG14365" s="1" t="s">
        <v>28</v>
      </c>
      <c r="AH14365">
        <v>3</v>
      </c>
      <c r="AI14365" s="1" t="s">
        <v>37</v>
      </c>
      <c r="AJ14365" s="1" t="s">
        <v>70</v>
      </c>
      <c r="AK14365">
        <v>1</v>
      </c>
      <c r="AL14365" s="1">
        <v>2E-3</v>
      </c>
      <c r="AM14365" s="1" t="s">
        <v>84</v>
      </c>
      <c r="AN14365" s="1" t="s">
        <v>95</v>
      </c>
      <c r="AO14365" s="1" t="s">
        <v>96</v>
      </c>
    </row>
    <row r="14366" spans="1:41" x14ac:dyDescent="0.35">
      <c r="A14366">
        <v>20207</v>
      </c>
      <c r="B14366">
        <v>26195</v>
      </c>
      <c r="C14366">
        <v>52390</v>
      </c>
      <c r="D14366">
        <v>3</v>
      </c>
      <c r="E14366" s="1" t="s">
        <v>65</v>
      </c>
      <c r="F14366" s="1" t="s">
        <v>30</v>
      </c>
      <c r="G14366">
        <v>44</v>
      </c>
      <c r="H14366">
        <v>3</v>
      </c>
      <c r="I14366">
        <v>3</v>
      </c>
      <c r="J14366">
        <v>80</v>
      </c>
      <c r="K14366">
        <v>4</v>
      </c>
      <c r="L14366">
        <v>27</v>
      </c>
      <c r="M14366">
        <v>4</v>
      </c>
      <c r="N14366">
        <v>3</v>
      </c>
      <c r="O14366">
        <v>12</v>
      </c>
      <c r="P14366">
        <v>4</v>
      </c>
      <c r="Q14366">
        <v>2</v>
      </c>
      <c r="R14366">
        <v>9</v>
      </c>
      <c r="S14366">
        <v>57</v>
      </c>
      <c r="T14366" s="1" t="s">
        <v>30</v>
      </c>
      <c r="U14366" s="1" t="s">
        <v>24</v>
      </c>
      <c r="V14366">
        <v>818</v>
      </c>
      <c r="W14366" s="1" t="s">
        <v>19</v>
      </c>
      <c r="X14366">
        <v>45</v>
      </c>
      <c r="Y14366">
        <v>4</v>
      </c>
      <c r="Z14366" s="1" t="s">
        <v>42</v>
      </c>
      <c r="AA14366">
        <v>1</v>
      </c>
      <c r="AB14366">
        <v>4</v>
      </c>
      <c r="AC14366" s="1" t="s">
        <v>27</v>
      </c>
      <c r="AD14366">
        <v>171</v>
      </c>
      <c r="AE14366">
        <v>1</v>
      </c>
      <c r="AF14366">
        <v>3</v>
      </c>
      <c r="AG14366" s="1" t="s">
        <v>45</v>
      </c>
      <c r="AH14366">
        <v>1</v>
      </c>
      <c r="AI14366" s="1" t="s">
        <v>37</v>
      </c>
      <c r="AJ14366" s="1" t="s">
        <v>69</v>
      </c>
      <c r="AK14366">
        <v>1</v>
      </c>
      <c r="AL14366" s="1">
        <v>2E-3</v>
      </c>
      <c r="AM14366" s="1" t="s">
        <v>84</v>
      </c>
      <c r="AN14366" s="1" t="s">
        <v>95</v>
      </c>
      <c r="AO14366" s="1" t="s">
        <v>97</v>
      </c>
    </row>
    <row r="14367" spans="1:41" x14ac:dyDescent="0.35">
      <c r="A14367">
        <v>31039</v>
      </c>
      <c r="B14367">
        <v>2414</v>
      </c>
      <c r="C14367">
        <v>9656</v>
      </c>
      <c r="D14367">
        <v>2</v>
      </c>
      <c r="E14367" s="1" t="s">
        <v>65</v>
      </c>
      <c r="F14367" s="1" t="s">
        <v>30</v>
      </c>
      <c r="G14367">
        <v>13</v>
      </c>
      <c r="H14367">
        <v>2</v>
      </c>
      <c r="I14367">
        <v>2</v>
      </c>
      <c r="J14367">
        <v>80</v>
      </c>
      <c r="K14367">
        <v>2</v>
      </c>
      <c r="L14367">
        <v>34</v>
      </c>
      <c r="M14367">
        <v>5</v>
      </c>
      <c r="N14367">
        <v>4</v>
      </c>
      <c r="O14367">
        <v>22</v>
      </c>
      <c r="P14367">
        <v>11</v>
      </c>
      <c r="Q14367">
        <v>2</v>
      </c>
      <c r="R14367">
        <v>2</v>
      </c>
      <c r="S14367">
        <v>30</v>
      </c>
      <c r="T14367" s="1" t="s">
        <v>17</v>
      </c>
      <c r="U14367" s="1" t="s">
        <v>18</v>
      </c>
      <c r="V14367">
        <v>1349</v>
      </c>
      <c r="W14367" s="1" t="s">
        <v>25</v>
      </c>
      <c r="X14367">
        <v>28</v>
      </c>
      <c r="Y14367">
        <v>5</v>
      </c>
      <c r="Z14367" s="1" t="s">
        <v>20</v>
      </c>
      <c r="AA14367">
        <v>1</v>
      </c>
      <c r="AB14367">
        <v>3</v>
      </c>
      <c r="AC14367" s="1" t="s">
        <v>21</v>
      </c>
      <c r="AD14367">
        <v>173</v>
      </c>
      <c r="AE14367">
        <v>1</v>
      </c>
      <c r="AF14367">
        <v>1</v>
      </c>
      <c r="AG14367" s="1" t="s">
        <v>28</v>
      </c>
      <c r="AH14367">
        <v>2</v>
      </c>
      <c r="AI14367" s="1" t="s">
        <v>37</v>
      </c>
      <c r="AJ14367" s="1" t="s">
        <v>71</v>
      </c>
      <c r="AK14367">
        <v>0</v>
      </c>
      <c r="AL14367" s="1">
        <v>0</v>
      </c>
      <c r="AM14367" s="1" t="s">
        <v>84</v>
      </c>
      <c r="AN14367" s="1" t="s">
        <v>95</v>
      </c>
      <c r="AO14367" s="1" t="s">
        <v>96</v>
      </c>
    </row>
    <row r="14368" spans="1:41" x14ac:dyDescent="0.35">
      <c r="A14368">
        <v>32329</v>
      </c>
      <c r="B14368">
        <v>16755</v>
      </c>
      <c r="C14368">
        <v>402120</v>
      </c>
      <c r="D14368">
        <v>0</v>
      </c>
      <c r="E14368" s="1" t="s">
        <v>65</v>
      </c>
      <c r="F14368" s="1" t="s">
        <v>30</v>
      </c>
      <c r="G14368">
        <v>19</v>
      </c>
      <c r="H14368">
        <v>3</v>
      </c>
      <c r="I14368">
        <v>1</v>
      </c>
      <c r="J14368">
        <v>80</v>
      </c>
      <c r="K14368">
        <v>2</v>
      </c>
      <c r="L14368">
        <v>37</v>
      </c>
      <c r="M14368">
        <v>3</v>
      </c>
      <c r="N14368">
        <v>3</v>
      </c>
      <c r="O14368">
        <v>31</v>
      </c>
      <c r="P14368">
        <v>3</v>
      </c>
      <c r="Q14368">
        <v>2</v>
      </c>
      <c r="R14368">
        <v>21</v>
      </c>
      <c r="S14368">
        <v>20</v>
      </c>
      <c r="T14368" s="1" t="s">
        <v>30</v>
      </c>
      <c r="U14368" s="1" t="s">
        <v>24</v>
      </c>
      <c r="V14368">
        <v>1090</v>
      </c>
      <c r="W14368" s="1" t="s">
        <v>34</v>
      </c>
      <c r="X14368">
        <v>35</v>
      </c>
      <c r="Y14368">
        <v>2</v>
      </c>
      <c r="Z14368" s="1" t="s">
        <v>20</v>
      </c>
      <c r="AA14368">
        <v>1</v>
      </c>
      <c r="AB14368">
        <v>4</v>
      </c>
      <c r="AC14368" s="1" t="s">
        <v>27</v>
      </c>
      <c r="AD14368">
        <v>35</v>
      </c>
      <c r="AE14368">
        <v>1</v>
      </c>
      <c r="AF14368">
        <v>4</v>
      </c>
      <c r="AG14368" s="1" t="s">
        <v>28</v>
      </c>
      <c r="AH14368">
        <v>1</v>
      </c>
      <c r="AI14368" s="1" t="s">
        <v>37</v>
      </c>
      <c r="AJ14368" s="1" t="s">
        <v>68</v>
      </c>
      <c r="AK14368">
        <v>1</v>
      </c>
      <c r="AL14368" s="1">
        <v>2E-3</v>
      </c>
      <c r="AM14368" s="1" t="s">
        <v>84</v>
      </c>
      <c r="AN14368" s="1" t="s">
        <v>95</v>
      </c>
      <c r="AO14368" s="1" t="s">
        <v>97</v>
      </c>
    </row>
    <row r="14369" spans="1:41" x14ac:dyDescent="0.35">
      <c r="A14369">
        <v>32401</v>
      </c>
      <c r="B14369">
        <v>9815</v>
      </c>
      <c r="C14369">
        <v>245375</v>
      </c>
      <c r="D14369">
        <v>5</v>
      </c>
      <c r="E14369" s="1" t="s">
        <v>65</v>
      </c>
      <c r="F14369" s="1" t="s">
        <v>30</v>
      </c>
      <c r="G14369">
        <v>17</v>
      </c>
      <c r="H14369">
        <v>4</v>
      </c>
      <c r="I14369">
        <v>2</v>
      </c>
      <c r="J14369">
        <v>80</v>
      </c>
      <c r="K14369">
        <v>2</v>
      </c>
      <c r="L14369">
        <v>15</v>
      </c>
      <c r="M14369">
        <v>1</v>
      </c>
      <c r="N14369">
        <v>2</v>
      </c>
      <c r="O14369">
        <v>13</v>
      </c>
      <c r="P14369">
        <v>13</v>
      </c>
      <c r="Q14369">
        <v>2</v>
      </c>
      <c r="R14369">
        <v>10</v>
      </c>
      <c r="S14369">
        <v>56</v>
      </c>
      <c r="T14369" s="1" t="s">
        <v>30</v>
      </c>
      <c r="U14369" s="1" t="s">
        <v>18</v>
      </c>
      <c r="V14369">
        <v>1330</v>
      </c>
      <c r="W14369" s="1" t="s">
        <v>31</v>
      </c>
      <c r="X14369">
        <v>26</v>
      </c>
      <c r="Y14369">
        <v>1</v>
      </c>
      <c r="Z14369" s="1" t="s">
        <v>20</v>
      </c>
      <c r="AA14369">
        <v>1</v>
      </c>
      <c r="AB14369">
        <v>4</v>
      </c>
      <c r="AC14369" s="1" t="s">
        <v>21</v>
      </c>
      <c r="AD14369">
        <v>169</v>
      </c>
      <c r="AE14369">
        <v>3</v>
      </c>
      <c r="AF14369">
        <v>1</v>
      </c>
      <c r="AG14369" s="1" t="s">
        <v>46</v>
      </c>
      <c r="AH14369">
        <v>3</v>
      </c>
      <c r="AI14369" s="1" t="s">
        <v>37</v>
      </c>
      <c r="AJ14369" s="1" t="s">
        <v>69</v>
      </c>
      <c r="AK14369">
        <v>1</v>
      </c>
      <c r="AL14369" s="1">
        <v>2E-3</v>
      </c>
      <c r="AM14369" s="1" t="s">
        <v>84</v>
      </c>
      <c r="AN14369" s="1" t="s">
        <v>95</v>
      </c>
      <c r="AO14369" s="1" t="s">
        <v>97</v>
      </c>
    </row>
    <row r="14370" spans="1:41" x14ac:dyDescent="0.35">
      <c r="A14370">
        <v>32541</v>
      </c>
      <c r="B14370">
        <v>23864</v>
      </c>
      <c r="C14370">
        <v>620464</v>
      </c>
      <c r="D14370">
        <v>1</v>
      </c>
      <c r="E14370" s="1" t="s">
        <v>65</v>
      </c>
      <c r="F14370" s="1" t="s">
        <v>30</v>
      </c>
      <c r="G14370">
        <v>0</v>
      </c>
      <c r="H14370">
        <v>3</v>
      </c>
      <c r="I14370">
        <v>3</v>
      </c>
      <c r="J14370">
        <v>80</v>
      </c>
      <c r="K14370">
        <v>2</v>
      </c>
      <c r="L14370">
        <v>26</v>
      </c>
      <c r="M14370">
        <v>5</v>
      </c>
      <c r="N14370">
        <v>4</v>
      </c>
      <c r="O14370">
        <v>26</v>
      </c>
      <c r="P14370">
        <v>14</v>
      </c>
      <c r="Q14370">
        <v>2</v>
      </c>
      <c r="R14370">
        <v>1</v>
      </c>
      <c r="S14370">
        <v>33</v>
      </c>
      <c r="T14370" s="1" t="s">
        <v>30</v>
      </c>
      <c r="U14370" s="1" t="s">
        <v>41</v>
      </c>
      <c r="V14370">
        <v>336</v>
      </c>
      <c r="W14370" s="1" t="s">
        <v>19</v>
      </c>
      <c r="X14370">
        <v>30</v>
      </c>
      <c r="Y14370">
        <v>3</v>
      </c>
      <c r="Z14370" s="1" t="s">
        <v>42</v>
      </c>
      <c r="AA14370">
        <v>1</v>
      </c>
      <c r="AB14370">
        <v>3</v>
      </c>
      <c r="AC14370" s="1" t="s">
        <v>21</v>
      </c>
      <c r="AD14370">
        <v>52</v>
      </c>
      <c r="AE14370">
        <v>3</v>
      </c>
      <c r="AF14370">
        <v>5</v>
      </c>
      <c r="AG14370" s="1" t="s">
        <v>36</v>
      </c>
      <c r="AH14370">
        <v>3</v>
      </c>
      <c r="AI14370" s="1" t="s">
        <v>37</v>
      </c>
      <c r="AJ14370" s="1" t="s">
        <v>71</v>
      </c>
      <c r="AK14370">
        <v>1</v>
      </c>
      <c r="AL14370" s="1">
        <v>2E-3</v>
      </c>
      <c r="AM14370" s="1" t="s">
        <v>84</v>
      </c>
      <c r="AN14370" s="1" t="s">
        <v>95</v>
      </c>
      <c r="AO14370" s="1" t="s">
        <v>97</v>
      </c>
    </row>
    <row r="14371" spans="1:41" x14ac:dyDescent="0.35">
      <c r="A14371">
        <v>34280</v>
      </c>
      <c r="B14371">
        <v>3820</v>
      </c>
      <c r="C14371">
        <v>26740</v>
      </c>
      <c r="D14371">
        <v>2</v>
      </c>
      <c r="E14371" s="1" t="s">
        <v>65</v>
      </c>
      <c r="F14371" s="1" t="s">
        <v>30</v>
      </c>
      <c r="G14371">
        <v>15</v>
      </c>
      <c r="H14371">
        <v>3</v>
      </c>
      <c r="I14371">
        <v>2</v>
      </c>
      <c r="J14371">
        <v>80</v>
      </c>
      <c r="K14371">
        <v>2</v>
      </c>
      <c r="L14371">
        <v>40</v>
      </c>
      <c r="M14371">
        <v>3</v>
      </c>
      <c r="N14371">
        <v>2</v>
      </c>
      <c r="O14371">
        <v>18</v>
      </c>
      <c r="P14371">
        <v>6</v>
      </c>
      <c r="Q14371">
        <v>2</v>
      </c>
      <c r="R14371">
        <v>4</v>
      </c>
      <c r="S14371">
        <v>49</v>
      </c>
      <c r="T14371" s="1" t="s">
        <v>17</v>
      </c>
      <c r="U14371" s="1" t="s">
        <v>41</v>
      </c>
      <c r="V14371">
        <v>830</v>
      </c>
      <c r="W14371" s="1" t="s">
        <v>43</v>
      </c>
      <c r="X14371">
        <v>27</v>
      </c>
      <c r="Y14371">
        <v>4</v>
      </c>
      <c r="Z14371" s="1" t="s">
        <v>26</v>
      </c>
      <c r="AA14371">
        <v>1</v>
      </c>
      <c r="AB14371">
        <v>4</v>
      </c>
      <c r="AC14371" s="1" t="s">
        <v>21</v>
      </c>
      <c r="AD14371">
        <v>57</v>
      </c>
      <c r="AE14371">
        <v>3</v>
      </c>
      <c r="AF14371">
        <v>5</v>
      </c>
      <c r="AG14371" s="1" t="s">
        <v>36</v>
      </c>
      <c r="AH14371">
        <v>4</v>
      </c>
      <c r="AI14371" s="1" t="s">
        <v>37</v>
      </c>
      <c r="AJ14371" s="1" t="s">
        <v>70</v>
      </c>
      <c r="AK14371">
        <v>0</v>
      </c>
      <c r="AL14371" s="1">
        <v>0</v>
      </c>
      <c r="AM14371" s="1" t="s">
        <v>84</v>
      </c>
      <c r="AN14371" s="1" t="s">
        <v>95</v>
      </c>
      <c r="AO14371" s="1" t="s">
        <v>97</v>
      </c>
    </row>
    <row r="14372" spans="1:41" x14ac:dyDescent="0.35">
      <c r="A14372">
        <v>34642</v>
      </c>
      <c r="B14372">
        <v>15063</v>
      </c>
      <c r="C14372">
        <v>241008</v>
      </c>
      <c r="D14372">
        <v>2</v>
      </c>
      <c r="E14372" s="1" t="s">
        <v>65</v>
      </c>
      <c r="F14372" s="1" t="s">
        <v>17</v>
      </c>
      <c r="G14372">
        <v>44</v>
      </c>
      <c r="H14372">
        <v>3</v>
      </c>
      <c r="I14372">
        <v>4</v>
      </c>
      <c r="J14372">
        <v>80</v>
      </c>
      <c r="K14372">
        <v>2</v>
      </c>
      <c r="L14372">
        <v>22</v>
      </c>
      <c r="M14372">
        <v>5</v>
      </c>
      <c r="N14372">
        <v>4</v>
      </c>
      <c r="O14372">
        <v>18</v>
      </c>
      <c r="P14372">
        <v>18</v>
      </c>
      <c r="Q14372">
        <v>2</v>
      </c>
      <c r="R14372">
        <v>1</v>
      </c>
      <c r="S14372">
        <v>27</v>
      </c>
      <c r="T14372" s="1" t="s">
        <v>17</v>
      </c>
      <c r="U14372" s="1" t="s">
        <v>24</v>
      </c>
      <c r="V14372">
        <v>1198</v>
      </c>
      <c r="W14372" s="1" t="s">
        <v>19</v>
      </c>
      <c r="X14372">
        <v>27</v>
      </c>
      <c r="Y14372">
        <v>1</v>
      </c>
      <c r="Z14372" s="1" t="s">
        <v>35</v>
      </c>
      <c r="AA14372">
        <v>1</v>
      </c>
      <c r="AB14372">
        <v>3</v>
      </c>
      <c r="AC14372" s="1" t="s">
        <v>21</v>
      </c>
      <c r="AD14372">
        <v>157</v>
      </c>
      <c r="AE14372">
        <v>3</v>
      </c>
      <c r="AF14372">
        <v>2</v>
      </c>
      <c r="AG14372" s="1" t="s">
        <v>45</v>
      </c>
      <c r="AH14372">
        <v>4</v>
      </c>
      <c r="AI14372" s="1" t="s">
        <v>37</v>
      </c>
      <c r="AJ14372" s="1" t="s">
        <v>71</v>
      </c>
      <c r="AK14372">
        <v>0</v>
      </c>
      <c r="AL14372" s="1">
        <v>0</v>
      </c>
      <c r="AM14372" s="1" t="s">
        <v>84</v>
      </c>
      <c r="AN14372" s="1" t="s">
        <v>95</v>
      </c>
      <c r="AO14372" s="1" t="s">
        <v>97</v>
      </c>
    </row>
    <row r="14373" spans="1:41" x14ac:dyDescent="0.35">
      <c r="A14373">
        <v>34927</v>
      </c>
      <c r="B14373">
        <v>21706</v>
      </c>
      <c r="C14373">
        <v>21706</v>
      </c>
      <c r="D14373">
        <v>3</v>
      </c>
      <c r="E14373" s="1" t="s">
        <v>65</v>
      </c>
      <c r="F14373" s="1" t="s">
        <v>17</v>
      </c>
      <c r="G14373">
        <v>25</v>
      </c>
      <c r="H14373">
        <v>1</v>
      </c>
      <c r="I14373">
        <v>2</v>
      </c>
      <c r="J14373">
        <v>80</v>
      </c>
      <c r="K14373">
        <v>2</v>
      </c>
      <c r="L14373">
        <v>19</v>
      </c>
      <c r="M14373">
        <v>1</v>
      </c>
      <c r="N14373">
        <v>1</v>
      </c>
      <c r="O14373">
        <v>9</v>
      </c>
      <c r="P14373">
        <v>7</v>
      </c>
      <c r="Q14373">
        <v>2</v>
      </c>
      <c r="R14373">
        <v>2</v>
      </c>
      <c r="S14373">
        <v>48</v>
      </c>
      <c r="T14373" s="1" t="s">
        <v>30</v>
      </c>
      <c r="U14373" s="1" t="s">
        <v>24</v>
      </c>
      <c r="V14373">
        <v>1012</v>
      </c>
      <c r="W14373" s="1" t="s">
        <v>31</v>
      </c>
      <c r="X14373">
        <v>39</v>
      </c>
      <c r="Y14373">
        <v>3</v>
      </c>
      <c r="Z14373" s="1" t="s">
        <v>25</v>
      </c>
      <c r="AA14373">
        <v>1</v>
      </c>
      <c r="AB14373">
        <v>2</v>
      </c>
      <c r="AC14373" s="1" t="s">
        <v>21</v>
      </c>
      <c r="AD14373">
        <v>38</v>
      </c>
      <c r="AE14373">
        <v>3</v>
      </c>
      <c r="AF14373">
        <v>3</v>
      </c>
      <c r="AG14373" s="1" t="s">
        <v>33</v>
      </c>
      <c r="AH14373">
        <v>2</v>
      </c>
      <c r="AI14373" s="1" t="s">
        <v>37</v>
      </c>
      <c r="AJ14373" s="1" t="s">
        <v>70</v>
      </c>
      <c r="AK14373">
        <v>1</v>
      </c>
      <c r="AL14373" s="1">
        <v>2E-3</v>
      </c>
      <c r="AM14373" s="1" t="s">
        <v>84</v>
      </c>
      <c r="AN14373" s="1" t="s">
        <v>95</v>
      </c>
      <c r="AO14373" s="1" t="s">
        <v>96</v>
      </c>
    </row>
    <row r="14374" spans="1:41" x14ac:dyDescent="0.35">
      <c r="A14374">
        <v>35029</v>
      </c>
      <c r="B14374">
        <v>34139</v>
      </c>
      <c r="C14374">
        <v>614502</v>
      </c>
      <c r="D14374">
        <v>4</v>
      </c>
      <c r="E14374" s="1" t="s">
        <v>65</v>
      </c>
      <c r="F14374" s="1" t="s">
        <v>30</v>
      </c>
      <c r="G14374">
        <v>19</v>
      </c>
      <c r="H14374">
        <v>4</v>
      </c>
      <c r="I14374">
        <v>3</v>
      </c>
      <c r="J14374">
        <v>80</v>
      </c>
      <c r="K14374">
        <v>2</v>
      </c>
      <c r="L14374">
        <v>31</v>
      </c>
      <c r="M14374">
        <v>4</v>
      </c>
      <c r="N14374">
        <v>1</v>
      </c>
      <c r="O14374">
        <v>23</v>
      </c>
      <c r="P14374">
        <v>15</v>
      </c>
      <c r="Q14374">
        <v>2</v>
      </c>
      <c r="R14374">
        <v>6</v>
      </c>
      <c r="S14374">
        <v>18</v>
      </c>
      <c r="T14374" s="1" t="s">
        <v>30</v>
      </c>
      <c r="U14374" s="1" t="s">
        <v>41</v>
      </c>
      <c r="V14374">
        <v>1353</v>
      </c>
      <c r="W14374" s="1" t="s">
        <v>19</v>
      </c>
      <c r="X14374">
        <v>50</v>
      </c>
      <c r="Y14374">
        <v>5</v>
      </c>
      <c r="Z14374" s="1" t="s">
        <v>35</v>
      </c>
      <c r="AA14374">
        <v>1</v>
      </c>
      <c r="AB14374">
        <v>1</v>
      </c>
      <c r="AC14374" s="1" t="s">
        <v>27</v>
      </c>
      <c r="AD14374">
        <v>83</v>
      </c>
      <c r="AE14374">
        <v>2</v>
      </c>
      <c r="AF14374">
        <v>3</v>
      </c>
      <c r="AG14374" s="1" t="s">
        <v>28</v>
      </c>
      <c r="AH14374">
        <v>4</v>
      </c>
      <c r="AI14374" s="1" t="s">
        <v>37</v>
      </c>
      <c r="AJ14374" s="1" t="s">
        <v>68</v>
      </c>
      <c r="AK14374">
        <v>1</v>
      </c>
      <c r="AL14374" s="1">
        <v>2E-3</v>
      </c>
      <c r="AM14374" s="1" t="s">
        <v>84</v>
      </c>
      <c r="AN14374" s="1" t="s">
        <v>95</v>
      </c>
      <c r="AO14374" s="1" t="s">
        <v>97</v>
      </c>
    </row>
    <row r="14375" spans="1:41" x14ac:dyDescent="0.35">
      <c r="A14375">
        <v>21361</v>
      </c>
      <c r="B14375">
        <v>30610</v>
      </c>
      <c r="C14375">
        <v>459150</v>
      </c>
      <c r="D14375">
        <v>8</v>
      </c>
      <c r="E14375" s="1" t="s">
        <v>65</v>
      </c>
      <c r="F14375" s="1" t="s">
        <v>30</v>
      </c>
      <c r="G14375">
        <v>39</v>
      </c>
      <c r="H14375">
        <v>3</v>
      </c>
      <c r="I14375">
        <v>4</v>
      </c>
      <c r="J14375">
        <v>80</v>
      </c>
      <c r="K14375">
        <v>3</v>
      </c>
      <c r="L14375">
        <v>31</v>
      </c>
      <c r="M14375">
        <v>2</v>
      </c>
      <c r="N14375">
        <v>1</v>
      </c>
      <c r="O14375">
        <v>9</v>
      </c>
      <c r="P14375">
        <v>2</v>
      </c>
      <c r="Q14375">
        <v>2</v>
      </c>
      <c r="R14375">
        <v>8</v>
      </c>
      <c r="S14375">
        <v>59</v>
      </c>
      <c r="T14375" s="1" t="s">
        <v>17</v>
      </c>
      <c r="U14375" s="1" t="s">
        <v>18</v>
      </c>
      <c r="V14375">
        <v>615</v>
      </c>
      <c r="W14375" s="1" t="s">
        <v>19</v>
      </c>
      <c r="X14375">
        <v>27</v>
      </c>
      <c r="Y14375">
        <v>4</v>
      </c>
      <c r="Z14375" s="1" t="s">
        <v>26</v>
      </c>
      <c r="AA14375">
        <v>1</v>
      </c>
      <c r="AB14375">
        <v>4</v>
      </c>
      <c r="AC14375" s="1" t="s">
        <v>27</v>
      </c>
      <c r="AD14375">
        <v>162</v>
      </c>
      <c r="AE14375">
        <v>4</v>
      </c>
      <c r="AF14375">
        <v>3</v>
      </c>
      <c r="AG14375" s="1" t="s">
        <v>28</v>
      </c>
      <c r="AH14375">
        <v>4</v>
      </c>
      <c r="AI14375" s="1" t="s">
        <v>37</v>
      </c>
      <c r="AJ14375" s="1" t="s">
        <v>69</v>
      </c>
      <c r="AK14375">
        <v>0</v>
      </c>
      <c r="AL14375" s="1">
        <v>0</v>
      </c>
      <c r="AM14375" s="1" t="s">
        <v>84</v>
      </c>
      <c r="AN14375" s="1" t="s">
        <v>95</v>
      </c>
      <c r="AO14375" s="1" t="s">
        <v>97</v>
      </c>
    </row>
    <row r="14376" spans="1:41" x14ac:dyDescent="0.35">
      <c r="A14376">
        <v>35889</v>
      </c>
      <c r="B14376">
        <v>14317</v>
      </c>
      <c r="C14376">
        <v>42951</v>
      </c>
      <c r="D14376">
        <v>2</v>
      </c>
      <c r="E14376" s="1" t="s">
        <v>65</v>
      </c>
      <c r="F14376" s="1" t="s">
        <v>30</v>
      </c>
      <c r="G14376">
        <v>23</v>
      </c>
      <c r="H14376">
        <v>2</v>
      </c>
      <c r="I14376">
        <v>2</v>
      </c>
      <c r="J14376">
        <v>80</v>
      </c>
      <c r="K14376">
        <v>2</v>
      </c>
      <c r="L14376">
        <v>18</v>
      </c>
      <c r="M14376">
        <v>4</v>
      </c>
      <c r="N14376">
        <v>3</v>
      </c>
      <c r="O14376">
        <v>9</v>
      </c>
      <c r="P14376">
        <v>3</v>
      </c>
      <c r="Q14376">
        <v>2</v>
      </c>
      <c r="R14376">
        <v>7</v>
      </c>
      <c r="S14376">
        <v>21</v>
      </c>
      <c r="T14376" s="1" t="s">
        <v>17</v>
      </c>
      <c r="U14376" s="1" t="s">
        <v>41</v>
      </c>
      <c r="V14376">
        <v>1334</v>
      </c>
      <c r="W14376" s="1" t="s">
        <v>34</v>
      </c>
      <c r="X14376">
        <v>27</v>
      </c>
      <c r="Y14376">
        <v>3</v>
      </c>
      <c r="Z14376" s="1" t="s">
        <v>35</v>
      </c>
      <c r="AA14376">
        <v>1</v>
      </c>
      <c r="AB14376">
        <v>4</v>
      </c>
      <c r="AC14376" s="1" t="s">
        <v>27</v>
      </c>
      <c r="AD14376">
        <v>198</v>
      </c>
      <c r="AE14376">
        <v>2</v>
      </c>
      <c r="AF14376">
        <v>2</v>
      </c>
      <c r="AG14376" s="1" t="s">
        <v>39</v>
      </c>
      <c r="AH14376">
        <v>1</v>
      </c>
      <c r="AI14376" s="1" t="s">
        <v>37</v>
      </c>
      <c r="AJ14376" s="1" t="s">
        <v>68</v>
      </c>
      <c r="AK14376">
        <v>0</v>
      </c>
      <c r="AL14376" s="1">
        <v>0</v>
      </c>
      <c r="AM14376" s="1" t="s">
        <v>84</v>
      </c>
      <c r="AN14376" s="1" t="s">
        <v>95</v>
      </c>
      <c r="AO14376" s="1" t="s">
        <v>96</v>
      </c>
    </row>
    <row r="14377" spans="1:41" x14ac:dyDescent="0.35">
      <c r="A14377">
        <v>36505</v>
      </c>
      <c r="B14377">
        <v>8413</v>
      </c>
      <c r="C14377">
        <v>193499</v>
      </c>
      <c r="D14377">
        <v>7</v>
      </c>
      <c r="E14377" s="1" t="s">
        <v>65</v>
      </c>
      <c r="F14377" s="1" t="s">
        <v>30</v>
      </c>
      <c r="G14377">
        <v>10</v>
      </c>
      <c r="H14377">
        <v>3</v>
      </c>
      <c r="I14377">
        <v>4</v>
      </c>
      <c r="J14377">
        <v>80</v>
      </c>
      <c r="K14377">
        <v>2</v>
      </c>
      <c r="L14377">
        <v>35</v>
      </c>
      <c r="M14377">
        <v>3</v>
      </c>
      <c r="N14377">
        <v>2</v>
      </c>
      <c r="O14377">
        <v>11</v>
      </c>
      <c r="P14377">
        <v>4</v>
      </c>
      <c r="Q14377">
        <v>2</v>
      </c>
      <c r="R14377">
        <v>7</v>
      </c>
      <c r="S14377">
        <v>55</v>
      </c>
      <c r="T14377" s="1" t="s">
        <v>17</v>
      </c>
      <c r="U14377" s="1" t="s">
        <v>24</v>
      </c>
      <c r="V14377">
        <v>737</v>
      </c>
      <c r="W14377" s="1" t="s">
        <v>34</v>
      </c>
      <c r="X14377">
        <v>29</v>
      </c>
      <c r="Y14377">
        <v>5</v>
      </c>
      <c r="Z14377" s="1" t="s">
        <v>35</v>
      </c>
      <c r="AA14377">
        <v>1</v>
      </c>
      <c r="AB14377">
        <v>1</v>
      </c>
      <c r="AC14377" s="1" t="s">
        <v>27</v>
      </c>
      <c r="AD14377">
        <v>77</v>
      </c>
      <c r="AE14377">
        <v>3</v>
      </c>
      <c r="AF14377">
        <v>3</v>
      </c>
      <c r="AG14377" s="1" t="s">
        <v>45</v>
      </c>
      <c r="AH14377">
        <v>4</v>
      </c>
      <c r="AI14377" s="1" t="s">
        <v>37</v>
      </c>
      <c r="AJ14377" s="1" t="s">
        <v>70</v>
      </c>
      <c r="AK14377">
        <v>0</v>
      </c>
      <c r="AL14377" s="1">
        <v>0</v>
      </c>
      <c r="AM14377" s="1" t="s">
        <v>84</v>
      </c>
      <c r="AN14377" s="1" t="s">
        <v>95</v>
      </c>
      <c r="AO14377" s="1" t="s">
        <v>97</v>
      </c>
    </row>
    <row r="14378" spans="1:41" x14ac:dyDescent="0.35">
      <c r="A14378">
        <v>36773</v>
      </c>
      <c r="B14378">
        <v>37357</v>
      </c>
      <c r="C14378">
        <v>784497</v>
      </c>
      <c r="D14378">
        <v>1</v>
      </c>
      <c r="E14378" s="1" t="s">
        <v>65</v>
      </c>
      <c r="F14378" s="1" t="s">
        <v>17</v>
      </c>
      <c r="G14378">
        <v>47</v>
      </c>
      <c r="H14378">
        <v>3</v>
      </c>
      <c r="I14378">
        <v>2</v>
      </c>
      <c r="J14378">
        <v>80</v>
      </c>
      <c r="K14378">
        <v>2</v>
      </c>
      <c r="L14378">
        <v>21</v>
      </c>
      <c r="M14378">
        <v>2</v>
      </c>
      <c r="N14378">
        <v>2</v>
      </c>
      <c r="O14378">
        <v>15</v>
      </c>
      <c r="P14378">
        <v>3</v>
      </c>
      <c r="Q14378">
        <v>2</v>
      </c>
      <c r="R14378">
        <v>3</v>
      </c>
      <c r="S14378">
        <v>29</v>
      </c>
      <c r="T14378" s="1" t="s">
        <v>17</v>
      </c>
      <c r="U14378" s="1" t="s">
        <v>24</v>
      </c>
      <c r="V14378">
        <v>1430</v>
      </c>
      <c r="W14378" s="1" t="s">
        <v>43</v>
      </c>
      <c r="X14378">
        <v>29</v>
      </c>
      <c r="Y14378">
        <v>5</v>
      </c>
      <c r="Z14378" s="1" t="s">
        <v>35</v>
      </c>
      <c r="AA14378">
        <v>1</v>
      </c>
      <c r="AB14378">
        <v>3</v>
      </c>
      <c r="AC14378" s="1" t="s">
        <v>21</v>
      </c>
      <c r="AD14378">
        <v>124</v>
      </c>
      <c r="AE14378">
        <v>1</v>
      </c>
      <c r="AF14378">
        <v>4</v>
      </c>
      <c r="AG14378" s="1" t="s">
        <v>36</v>
      </c>
      <c r="AH14378">
        <v>1</v>
      </c>
      <c r="AI14378" s="1" t="s">
        <v>37</v>
      </c>
      <c r="AJ14378" s="1" t="s">
        <v>71</v>
      </c>
      <c r="AK14378">
        <v>0</v>
      </c>
      <c r="AL14378" s="1">
        <v>0</v>
      </c>
      <c r="AM14378" s="1" t="s">
        <v>84</v>
      </c>
      <c r="AN14378" s="1" t="s">
        <v>95</v>
      </c>
      <c r="AO14378" s="1" t="s">
        <v>97</v>
      </c>
    </row>
    <row r="14379" spans="1:41" x14ac:dyDescent="0.35">
      <c r="A14379">
        <v>37095</v>
      </c>
      <c r="B14379">
        <v>46084</v>
      </c>
      <c r="C14379">
        <v>1336436</v>
      </c>
      <c r="D14379">
        <v>7</v>
      </c>
      <c r="E14379" s="1" t="s">
        <v>65</v>
      </c>
      <c r="F14379" s="1" t="s">
        <v>17</v>
      </c>
      <c r="G14379">
        <v>14</v>
      </c>
      <c r="H14379">
        <v>3</v>
      </c>
      <c r="I14379">
        <v>1</v>
      </c>
      <c r="J14379">
        <v>80</v>
      </c>
      <c r="K14379">
        <v>2</v>
      </c>
      <c r="L14379">
        <v>12</v>
      </c>
      <c r="M14379">
        <v>3</v>
      </c>
      <c r="N14379">
        <v>1</v>
      </c>
      <c r="O14379">
        <v>10</v>
      </c>
      <c r="P14379">
        <v>7</v>
      </c>
      <c r="Q14379">
        <v>2</v>
      </c>
      <c r="R14379">
        <v>1</v>
      </c>
      <c r="S14379">
        <v>46</v>
      </c>
      <c r="T14379" s="1" t="s">
        <v>30</v>
      </c>
      <c r="U14379" s="1" t="s">
        <v>41</v>
      </c>
      <c r="V14379">
        <v>1357</v>
      </c>
      <c r="W14379" s="1" t="s">
        <v>25</v>
      </c>
      <c r="X14379">
        <v>26</v>
      </c>
      <c r="Y14379">
        <v>5</v>
      </c>
      <c r="Z14379" s="1" t="s">
        <v>42</v>
      </c>
      <c r="AA14379">
        <v>1</v>
      </c>
      <c r="AB14379">
        <v>2</v>
      </c>
      <c r="AC14379" s="1" t="s">
        <v>21</v>
      </c>
      <c r="AD14379">
        <v>117</v>
      </c>
      <c r="AE14379">
        <v>3</v>
      </c>
      <c r="AF14379">
        <v>2</v>
      </c>
      <c r="AG14379" s="1" t="s">
        <v>33</v>
      </c>
      <c r="AH14379">
        <v>4</v>
      </c>
      <c r="AI14379" s="1" t="s">
        <v>37</v>
      </c>
      <c r="AJ14379" s="1" t="s">
        <v>70</v>
      </c>
      <c r="AK14379">
        <v>1</v>
      </c>
      <c r="AL14379" s="1">
        <v>2E-3</v>
      </c>
      <c r="AM14379" s="1" t="s">
        <v>84</v>
      </c>
      <c r="AN14379" s="1" t="s">
        <v>95</v>
      </c>
      <c r="AO14379" s="1" t="s">
        <v>97</v>
      </c>
    </row>
    <row r="14380" spans="1:41" x14ac:dyDescent="0.35">
      <c r="A14380">
        <v>37413</v>
      </c>
      <c r="B14380">
        <v>19507</v>
      </c>
      <c r="C14380">
        <v>331619</v>
      </c>
      <c r="D14380">
        <v>1</v>
      </c>
      <c r="E14380" s="1" t="s">
        <v>65</v>
      </c>
      <c r="F14380" s="1" t="s">
        <v>30</v>
      </c>
      <c r="G14380">
        <v>6</v>
      </c>
      <c r="H14380">
        <v>1</v>
      </c>
      <c r="I14380">
        <v>4</v>
      </c>
      <c r="J14380">
        <v>80</v>
      </c>
      <c r="K14380">
        <v>2</v>
      </c>
      <c r="L14380">
        <v>17</v>
      </c>
      <c r="M14380">
        <v>1</v>
      </c>
      <c r="N14380">
        <v>1</v>
      </c>
      <c r="O14380">
        <v>16</v>
      </c>
      <c r="P14380">
        <v>9</v>
      </c>
      <c r="Q14380">
        <v>2</v>
      </c>
      <c r="R14380">
        <v>15</v>
      </c>
      <c r="S14380">
        <v>28</v>
      </c>
      <c r="T14380" s="1" t="s">
        <v>17</v>
      </c>
      <c r="U14380" s="1" t="s">
        <v>24</v>
      </c>
      <c r="V14380">
        <v>755</v>
      </c>
      <c r="W14380" s="1" t="s">
        <v>38</v>
      </c>
      <c r="X14380">
        <v>30</v>
      </c>
      <c r="Y14380">
        <v>5</v>
      </c>
      <c r="Z14380" s="1" t="s">
        <v>26</v>
      </c>
      <c r="AA14380">
        <v>1</v>
      </c>
      <c r="AB14380">
        <v>4</v>
      </c>
      <c r="AC14380" s="1" t="s">
        <v>21</v>
      </c>
      <c r="AD14380">
        <v>122</v>
      </c>
      <c r="AE14380">
        <v>3</v>
      </c>
      <c r="AF14380">
        <v>4</v>
      </c>
      <c r="AG14380" s="1" t="s">
        <v>45</v>
      </c>
      <c r="AH14380">
        <v>1</v>
      </c>
      <c r="AI14380" s="1" t="s">
        <v>37</v>
      </c>
      <c r="AJ14380" s="1" t="s">
        <v>71</v>
      </c>
      <c r="AK14380">
        <v>0</v>
      </c>
      <c r="AL14380" s="1">
        <v>0</v>
      </c>
      <c r="AM14380" s="1" t="s">
        <v>84</v>
      </c>
      <c r="AN14380" s="1" t="s">
        <v>95</v>
      </c>
      <c r="AO14380" s="1" t="s">
        <v>96</v>
      </c>
    </row>
    <row r="14381" spans="1:41" x14ac:dyDescent="0.35">
      <c r="A14381">
        <v>37981</v>
      </c>
      <c r="B14381">
        <v>44251</v>
      </c>
      <c r="C14381">
        <v>486761</v>
      </c>
      <c r="D14381">
        <v>4</v>
      </c>
      <c r="E14381" s="1" t="s">
        <v>65</v>
      </c>
      <c r="F14381" s="1" t="s">
        <v>17</v>
      </c>
      <c r="G14381">
        <v>42</v>
      </c>
      <c r="H14381">
        <v>1</v>
      </c>
      <c r="I14381">
        <v>3</v>
      </c>
      <c r="J14381">
        <v>80</v>
      </c>
      <c r="K14381">
        <v>2</v>
      </c>
      <c r="L14381">
        <v>38</v>
      </c>
      <c r="M14381">
        <v>6</v>
      </c>
      <c r="N14381">
        <v>4</v>
      </c>
      <c r="O14381">
        <v>12</v>
      </c>
      <c r="P14381">
        <v>1</v>
      </c>
      <c r="Q14381">
        <v>2</v>
      </c>
      <c r="R14381">
        <v>6</v>
      </c>
      <c r="S14381">
        <v>33</v>
      </c>
      <c r="T14381" s="1" t="s">
        <v>30</v>
      </c>
      <c r="U14381" s="1" t="s">
        <v>18</v>
      </c>
      <c r="V14381">
        <v>1262</v>
      </c>
      <c r="W14381" s="1" t="s">
        <v>19</v>
      </c>
      <c r="X14381">
        <v>43</v>
      </c>
      <c r="Y14381">
        <v>2</v>
      </c>
      <c r="Z14381" s="1" t="s">
        <v>20</v>
      </c>
      <c r="AA14381">
        <v>1</v>
      </c>
      <c r="AB14381">
        <v>3</v>
      </c>
      <c r="AC14381" s="1" t="s">
        <v>21</v>
      </c>
      <c r="AD14381">
        <v>42</v>
      </c>
      <c r="AE14381">
        <v>3</v>
      </c>
      <c r="AF14381">
        <v>5</v>
      </c>
      <c r="AG14381" s="1" t="s">
        <v>44</v>
      </c>
      <c r="AH14381">
        <v>3</v>
      </c>
      <c r="AI14381" s="1" t="s">
        <v>37</v>
      </c>
      <c r="AJ14381" s="1" t="s">
        <v>71</v>
      </c>
      <c r="AK14381">
        <v>1</v>
      </c>
      <c r="AL14381" s="1">
        <v>2E-3</v>
      </c>
      <c r="AM14381" s="1" t="s">
        <v>84</v>
      </c>
      <c r="AN14381" s="1" t="s">
        <v>95</v>
      </c>
      <c r="AO14381" s="1" t="s">
        <v>96</v>
      </c>
    </row>
    <row r="14382" spans="1:41" x14ac:dyDescent="0.35">
      <c r="A14382">
        <v>38190</v>
      </c>
      <c r="B14382">
        <v>37691</v>
      </c>
      <c r="C14382">
        <v>339219</v>
      </c>
      <c r="D14382">
        <v>8</v>
      </c>
      <c r="E14382" s="1" t="s">
        <v>65</v>
      </c>
      <c r="F14382" s="1" t="s">
        <v>30</v>
      </c>
      <c r="G14382">
        <v>42</v>
      </c>
      <c r="H14382">
        <v>2</v>
      </c>
      <c r="I14382">
        <v>2</v>
      </c>
      <c r="J14382">
        <v>80</v>
      </c>
      <c r="K14382">
        <v>2</v>
      </c>
      <c r="L14382">
        <v>18</v>
      </c>
      <c r="M14382">
        <v>6</v>
      </c>
      <c r="N14382">
        <v>3</v>
      </c>
      <c r="O14382">
        <v>15</v>
      </c>
      <c r="P14382">
        <v>14</v>
      </c>
      <c r="Q14382">
        <v>2</v>
      </c>
      <c r="R14382">
        <v>6</v>
      </c>
      <c r="S14382">
        <v>34</v>
      </c>
      <c r="T14382" s="1" t="s">
        <v>17</v>
      </c>
      <c r="U14382" s="1" t="s">
        <v>41</v>
      </c>
      <c r="V14382">
        <v>917</v>
      </c>
      <c r="W14382" s="1" t="s">
        <v>34</v>
      </c>
      <c r="X14382">
        <v>32</v>
      </c>
      <c r="Y14382">
        <v>2</v>
      </c>
      <c r="Z14382" s="1" t="s">
        <v>35</v>
      </c>
      <c r="AA14382">
        <v>1</v>
      </c>
      <c r="AB14382">
        <v>3</v>
      </c>
      <c r="AC14382" s="1" t="s">
        <v>27</v>
      </c>
      <c r="AD14382">
        <v>110</v>
      </c>
      <c r="AE14382">
        <v>1</v>
      </c>
      <c r="AF14382">
        <v>4</v>
      </c>
      <c r="AG14382" s="1" t="s">
        <v>33</v>
      </c>
      <c r="AH14382">
        <v>4</v>
      </c>
      <c r="AI14382" s="1" t="s">
        <v>37</v>
      </c>
      <c r="AJ14382" s="1" t="s">
        <v>71</v>
      </c>
      <c r="AK14382">
        <v>0</v>
      </c>
      <c r="AL14382" s="1">
        <v>0</v>
      </c>
      <c r="AM14382" s="1" t="s">
        <v>84</v>
      </c>
      <c r="AN14382" s="1" t="s">
        <v>95</v>
      </c>
      <c r="AO14382" s="1" t="s">
        <v>96</v>
      </c>
    </row>
    <row r="14383" spans="1:41" x14ac:dyDescent="0.35">
      <c r="A14383">
        <v>22059</v>
      </c>
      <c r="B14383">
        <v>32274</v>
      </c>
      <c r="C14383">
        <v>613206</v>
      </c>
      <c r="D14383">
        <v>2</v>
      </c>
      <c r="E14383" s="1" t="s">
        <v>65</v>
      </c>
      <c r="F14383" s="1" t="s">
        <v>17</v>
      </c>
      <c r="G14383">
        <v>47</v>
      </c>
      <c r="H14383">
        <v>4</v>
      </c>
      <c r="I14383">
        <v>4</v>
      </c>
      <c r="J14383">
        <v>80</v>
      </c>
      <c r="K14383">
        <v>4</v>
      </c>
      <c r="L14383">
        <v>12</v>
      </c>
      <c r="M14383">
        <v>3</v>
      </c>
      <c r="N14383">
        <v>3</v>
      </c>
      <c r="O14383">
        <v>9</v>
      </c>
      <c r="P14383">
        <v>3</v>
      </c>
      <c r="Q14383">
        <v>2</v>
      </c>
      <c r="R14383">
        <v>2</v>
      </c>
      <c r="S14383">
        <v>29</v>
      </c>
      <c r="T14383" s="1" t="s">
        <v>30</v>
      </c>
      <c r="U14383" s="1" t="s">
        <v>18</v>
      </c>
      <c r="V14383">
        <v>1082</v>
      </c>
      <c r="W14383" s="1" t="s">
        <v>38</v>
      </c>
      <c r="X14383">
        <v>36</v>
      </c>
      <c r="Y14383">
        <v>5</v>
      </c>
      <c r="Z14383" s="1" t="s">
        <v>32</v>
      </c>
      <c r="AA14383">
        <v>1</v>
      </c>
      <c r="AB14383">
        <v>4</v>
      </c>
      <c r="AC14383" s="1" t="s">
        <v>27</v>
      </c>
      <c r="AD14383">
        <v>167</v>
      </c>
      <c r="AE14383">
        <v>2</v>
      </c>
      <c r="AF14383">
        <v>1</v>
      </c>
      <c r="AG14383" s="1" t="s">
        <v>44</v>
      </c>
      <c r="AH14383">
        <v>2</v>
      </c>
      <c r="AI14383" s="1" t="s">
        <v>37</v>
      </c>
      <c r="AJ14383" s="1" t="s">
        <v>71</v>
      </c>
      <c r="AK14383">
        <v>1</v>
      </c>
      <c r="AL14383" s="1">
        <v>2E-3</v>
      </c>
      <c r="AM14383" s="1" t="s">
        <v>84</v>
      </c>
      <c r="AN14383" s="1" t="s">
        <v>95</v>
      </c>
      <c r="AO14383" s="1" t="s">
        <v>97</v>
      </c>
    </row>
    <row r="14384" spans="1:41" x14ac:dyDescent="0.35">
      <c r="A14384">
        <v>38529</v>
      </c>
      <c r="B14384">
        <v>49530</v>
      </c>
      <c r="C14384">
        <v>643890</v>
      </c>
      <c r="D14384">
        <v>7</v>
      </c>
      <c r="E14384" s="1" t="s">
        <v>65</v>
      </c>
      <c r="F14384" s="1" t="s">
        <v>17</v>
      </c>
      <c r="G14384">
        <v>41</v>
      </c>
      <c r="H14384">
        <v>3</v>
      </c>
      <c r="I14384">
        <v>1</v>
      </c>
      <c r="J14384">
        <v>80</v>
      </c>
      <c r="K14384">
        <v>2</v>
      </c>
      <c r="L14384">
        <v>25</v>
      </c>
      <c r="M14384">
        <v>5</v>
      </c>
      <c r="N14384">
        <v>2</v>
      </c>
      <c r="O14384">
        <v>16</v>
      </c>
      <c r="P14384">
        <v>10</v>
      </c>
      <c r="Q14384">
        <v>2</v>
      </c>
      <c r="R14384">
        <v>4</v>
      </c>
      <c r="S14384">
        <v>18</v>
      </c>
      <c r="T14384" s="1" t="s">
        <v>17</v>
      </c>
      <c r="U14384" s="1" t="s">
        <v>41</v>
      </c>
      <c r="V14384">
        <v>604</v>
      </c>
      <c r="W14384" s="1" t="s">
        <v>38</v>
      </c>
      <c r="X14384">
        <v>50</v>
      </c>
      <c r="Y14384">
        <v>3</v>
      </c>
      <c r="Z14384" s="1" t="s">
        <v>25</v>
      </c>
      <c r="AA14384">
        <v>1</v>
      </c>
      <c r="AB14384">
        <v>3</v>
      </c>
      <c r="AC14384" s="1" t="s">
        <v>21</v>
      </c>
      <c r="AD14384">
        <v>148</v>
      </c>
      <c r="AE14384">
        <v>1</v>
      </c>
      <c r="AF14384">
        <v>2</v>
      </c>
      <c r="AG14384" s="1" t="s">
        <v>22</v>
      </c>
      <c r="AH14384">
        <v>2</v>
      </c>
      <c r="AI14384" s="1" t="s">
        <v>37</v>
      </c>
      <c r="AJ14384" s="1" t="s">
        <v>68</v>
      </c>
      <c r="AK14384">
        <v>0</v>
      </c>
      <c r="AL14384" s="1">
        <v>0</v>
      </c>
      <c r="AM14384" s="1" t="s">
        <v>84</v>
      </c>
      <c r="AN14384" s="1" t="s">
        <v>95</v>
      </c>
      <c r="AO14384" s="1" t="s">
        <v>97</v>
      </c>
    </row>
    <row r="14385" spans="1:41" x14ac:dyDescent="0.35">
      <c r="A14385">
        <v>39360</v>
      </c>
      <c r="B14385">
        <v>40786</v>
      </c>
      <c r="C14385">
        <v>489432</v>
      </c>
      <c r="D14385">
        <v>1</v>
      </c>
      <c r="E14385" s="1" t="s">
        <v>65</v>
      </c>
      <c r="F14385" s="1" t="s">
        <v>17</v>
      </c>
      <c r="G14385">
        <v>13</v>
      </c>
      <c r="H14385">
        <v>3</v>
      </c>
      <c r="I14385">
        <v>4</v>
      </c>
      <c r="J14385">
        <v>80</v>
      </c>
      <c r="K14385">
        <v>2</v>
      </c>
      <c r="L14385">
        <v>22</v>
      </c>
      <c r="M14385">
        <v>6</v>
      </c>
      <c r="N14385">
        <v>1</v>
      </c>
      <c r="O14385">
        <v>9</v>
      </c>
      <c r="P14385">
        <v>6</v>
      </c>
      <c r="Q14385">
        <v>2</v>
      </c>
      <c r="R14385">
        <v>3</v>
      </c>
      <c r="S14385">
        <v>22</v>
      </c>
      <c r="T14385" s="1" t="s">
        <v>17</v>
      </c>
      <c r="U14385" s="1" t="s">
        <v>24</v>
      </c>
      <c r="V14385">
        <v>976</v>
      </c>
      <c r="W14385" s="1" t="s">
        <v>43</v>
      </c>
      <c r="X14385">
        <v>39</v>
      </c>
      <c r="Y14385">
        <v>2</v>
      </c>
      <c r="Z14385" s="1" t="s">
        <v>42</v>
      </c>
      <c r="AA14385">
        <v>1</v>
      </c>
      <c r="AB14385">
        <v>4</v>
      </c>
      <c r="AC14385" s="1" t="s">
        <v>21</v>
      </c>
      <c r="AD14385">
        <v>114</v>
      </c>
      <c r="AE14385">
        <v>3</v>
      </c>
      <c r="AF14385">
        <v>4</v>
      </c>
      <c r="AG14385" s="1" t="s">
        <v>33</v>
      </c>
      <c r="AH14385">
        <v>4</v>
      </c>
      <c r="AI14385" s="1" t="s">
        <v>37</v>
      </c>
      <c r="AJ14385" s="1" t="s">
        <v>68</v>
      </c>
      <c r="AK14385">
        <v>0</v>
      </c>
      <c r="AL14385" s="1">
        <v>0</v>
      </c>
      <c r="AM14385" s="1" t="s">
        <v>84</v>
      </c>
      <c r="AN14385" s="1" t="s">
        <v>95</v>
      </c>
      <c r="AO14385" s="1" t="s">
        <v>97</v>
      </c>
    </row>
    <row r="14386" spans="1:41" x14ac:dyDescent="0.35">
      <c r="A14386">
        <v>22683</v>
      </c>
      <c r="B14386">
        <v>47961</v>
      </c>
      <c r="C14386">
        <v>479610</v>
      </c>
      <c r="D14386">
        <v>0</v>
      </c>
      <c r="E14386" s="1" t="s">
        <v>65</v>
      </c>
      <c r="F14386" s="1" t="s">
        <v>17</v>
      </c>
      <c r="G14386">
        <v>48</v>
      </c>
      <c r="H14386">
        <v>2</v>
      </c>
      <c r="I14386">
        <v>3</v>
      </c>
      <c r="J14386">
        <v>80</v>
      </c>
      <c r="K14386">
        <v>3</v>
      </c>
      <c r="L14386">
        <v>22</v>
      </c>
      <c r="M14386">
        <v>3</v>
      </c>
      <c r="N14386">
        <v>4</v>
      </c>
      <c r="O14386">
        <v>10</v>
      </c>
      <c r="P14386">
        <v>10</v>
      </c>
      <c r="Q14386">
        <v>2</v>
      </c>
      <c r="R14386">
        <v>5</v>
      </c>
      <c r="S14386">
        <v>30</v>
      </c>
      <c r="T14386" s="1" t="s">
        <v>17</v>
      </c>
      <c r="U14386" s="1" t="s">
        <v>18</v>
      </c>
      <c r="V14386">
        <v>1115</v>
      </c>
      <c r="W14386" s="1" t="s">
        <v>43</v>
      </c>
      <c r="X14386">
        <v>46</v>
      </c>
      <c r="Y14386">
        <v>5</v>
      </c>
      <c r="Z14386" s="1" t="s">
        <v>42</v>
      </c>
      <c r="AA14386">
        <v>1</v>
      </c>
      <c r="AB14386">
        <v>1</v>
      </c>
      <c r="AC14386" s="1" t="s">
        <v>21</v>
      </c>
      <c r="AD14386">
        <v>114</v>
      </c>
      <c r="AE14386">
        <v>4</v>
      </c>
      <c r="AF14386">
        <v>2</v>
      </c>
      <c r="AG14386" s="1" t="s">
        <v>22</v>
      </c>
      <c r="AH14386">
        <v>2</v>
      </c>
      <c r="AI14386" s="1" t="s">
        <v>37</v>
      </c>
      <c r="AJ14386" s="1" t="s">
        <v>71</v>
      </c>
      <c r="AK14386">
        <v>0</v>
      </c>
      <c r="AL14386" s="1">
        <v>0</v>
      </c>
      <c r="AM14386" s="1" t="s">
        <v>84</v>
      </c>
      <c r="AN14386" s="1" t="s">
        <v>95</v>
      </c>
      <c r="AO14386" s="1" t="s">
        <v>96</v>
      </c>
    </row>
    <row r="14387" spans="1:41" x14ac:dyDescent="0.35">
      <c r="A14387">
        <v>41416</v>
      </c>
      <c r="B14387">
        <v>26225</v>
      </c>
      <c r="C14387">
        <v>708075</v>
      </c>
      <c r="D14387">
        <v>2</v>
      </c>
      <c r="E14387" s="1" t="s">
        <v>65</v>
      </c>
      <c r="F14387" s="1" t="s">
        <v>30</v>
      </c>
      <c r="G14387">
        <v>19</v>
      </c>
      <c r="H14387">
        <v>2</v>
      </c>
      <c r="I14387">
        <v>1</v>
      </c>
      <c r="J14387">
        <v>80</v>
      </c>
      <c r="K14387">
        <v>2</v>
      </c>
      <c r="L14387">
        <v>30</v>
      </c>
      <c r="M14387">
        <v>6</v>
      </c>
      <c r="N14387">
        <v>2</v>
      </c>
      <c r="O14387">
        <v>26</v>
      </c>
      <c r="P14387">
        <v>26</v>
      </c>
      <c r="Q14387">
        <v>2</v>
      </c>
      <c r="R14387">
        <v>6</v>
      </c>
      <c r="S14387">
        <v>32</v>
      </c>
      <c r="T14387" s="1" t="s">
        <v>30</v>
      </c>
      <c r="U14387" s="1" t="s">
        <v>18</v>
      </c>
      <c r="V14387">
        <v>695</v>
      </c>
      <c r="W14387" s="1" t="s">
        <v>25</v>
      </c>
      <c r="X14387">
        <v>36</v>
      </c>
      <c r="Y14387">
        <v>3</v>
      </c>
      <c r="Z14387" s="1" t="s">
        <v>35</v>
      </c>
      <c r="AA14387">
        <v>1</v>
      </c>
      <c r="AB14387">
        <v>2</v>
      </c>
      <c r="AC14387" s="1" t="s">
        <v>27</v>
      </c>
      <c r="AD14387">
        <v>121</v>
      </c>
      <c r="AE14387">
        <v>1</v>
      </c>
      <c r="AF14387">
        <v>5</v>
      </c>
      <c r="AG14387" s="1" t="s">
        <v>36</v>
      </c>
      <c r="AH14387">
        <v>4</v>
      </c>
      <c r="AI14387" s="1" t="s">
        <v>37</v>
      </c>
      <c r="AJ14387" s="1" t="s">
        <v>71</v>
      </c>
      <c r="AK14387">
        <v>1</v>
      </c>
      <c r="AL14387" s="1">
        <v>2E-3</v>
      </c>
      <c r="AM14387" s="1" t="s">
        <v>84</v>
      </c>
      <c r="AN14387" s="1" t="s">
        <v>95</v>
      </c>
      <c r="AO14387" s="1" t="s">
        <v>96</v>
      </c>
    </row>
    <row r="14388" spans="1:41" x14ac:dyDescent="0.35">
      <c r="A14388">
        <v>22889</v>
      </c>
      <c r="B14388">
        <v>10728</v>
      </c>
      <c r="C14388">
        <v>225288</v>
      </c>
      <c r="D14388">
        <v>7</v>
      </c>
      <c r="E14388" s="1" t="s">
        <v>65</v>
      </c>
      <c r="F14388" s="1" t="s">
        <v>30</v>
      </c>
      <c r="G14388">
        <v>31</v>
      </c>
      <c r="H14388">
        <v>3</v>
      </c>
      <c r="I14388">
        <v>1</v>
      </c>
      <c r="J14388">
        <v>80</v>
      </c>
      <c r="K14388">
        <v>4</v>
      </c>
      <c r="L14388">
        <v>32</v>
      </c>
      <c r="M14388">
        <v>5</v>
      </c>
      <c r="N14388">
        <v>4</v>
      </c>
      <c r="O14388">
        <v>9</v>
      </c>
      <c r="P14388">
        <v>1</v>
      </c>
      <c r="Q14388">
        <v>2</v>
      </c>
      <c r="R14388">
        <v>2</v>
      </c>
      <c r="S14388">
        <v>22</v>
      </c>
      <c r="T14388" s="1" t="s">
        <v>17</v>
      </c>
      <c r="U14388" s="1" t="s">
        <v>41</v>
      </c>
      <c r="V14388">
        <v>926</v>
      </c>
      <c r="W14388" s="1" t="s">
        <v>25</v>
      </c>
      <c r="X14388">
        <v>46</v>
      </c>
      <c r="Y14388">
        <v>4</v>
      </c>
      <c r="Z14388" s="1" t="s">
        <v>32</v>
      </c>
      <c r="AA14388">
        <v>1</v>
      </c>
      <c r="AB14388">
        <v>1</v>
      </c>
      <c r="AC14388" s="1" t="s">
        <v>21</v>
      </c>
      <c r="AD14388">
        <v>138</v>
      </c>
      <c r="AE14388">
        <v>2</v>
      </c>
      <c r="AF14388">
        <v>4</v>
      </c>
      <c r="AG14388" s="1" t="s">
        <v>33</v>
      </c>
      <c r="AH14388">
        <v>1</v>
      </c>
      <c r="AI14388" s="1" t="s">
        <v>37</v>
      </c>
      <c r="AJ14388" s="1" t="s">
        <v>68</v>
      </c>
      <c r="AK14388">
        <v>0</v>
      </c>
      <c r="AL14388" s="1">
        <v>0</v>
      </c>
      <c r="AM14388" s="1" t="s">
        <v>84</v>
      </c>
      <c r="AN14388" s="1" t="s">
        <v>95</v>
      </c>
      <c r="AO14388" s="1" t="s">
        <v>97</v>
      </c>
    </row>
    <row r="14389" spans="1:41" x14ac:dyDescent="0.35">
      <c r="A14389">
        <v>22938</v>
      </c>
      <c r="B14389">
        <v>3111</v>
      </c>
      <c r="C14389">
        <v>31110</v>
      </c>
      <c r="D14389">
        <v>1</v>
      </c>
      <c r="E14389" s="1" t="s">
        <v>65</v>
      </c>
      <c r="F14389" s="1" t="s">
        <v>17</v>
      </c>
      <c r="G14389">
        <v>49</v>
      </c>
      <c r="H14389">
        <v>1</v>
      </c>
      <c r="I14389">
        <v>2</v>
      </c>
      <c r="J14389">
        <v>80</v>
      </c>
      <c r="K14389">
        <v>4</v>
      </c>
      <c r="L14389">
        <v>25</v>
      </c>
      <c r="M14389">
        <v>4</v>
      </c>
      <c r="N14389">
        <v>2</v>
      </c>
      <c r="O14389">
        <v>11</v>
      </c>
      <c r="P14389">
        <v>9</v>
      </c>
      <c r="Q14389">
        <v>2</v>
      </c>
      <c r="R14389">
        <v>9</v>
      </c>
      <c r="S14389">
        <v>47</v>
      </c>
      <c r="T14389" s="1" t="s">
        <v>17</v>
      </c>
      <c r="U14389" s="1" t="s">
        <v>18</v>
      </c>
      <c r="V14389">
        <v>218</v>
      </c>
      <c r="W14389" s="1" t="s">
        <v>38</v>
      </c>
      <c r="X14389">
        <v>43</v>
      </c>
      <c r="Y14389">
        <v>5</v>
      </c>
      <c r="Z14389" s="1" t="s">
        <v>26</v>
      </c>
      <c r="AA14389">
        <v>1</v>
      </c>
      <c r="AB14389">
        <v>1</v>
      </c>
      <c r="AC14389" s="1" t="s">
        <v>21</v>
      </c>
      <c r="AD14389">
        <v>125</v>
      </c>
      <c r="AE14389">
        <v>4</v>
      </c>
      <c r="AF14389">
        <v>5</v>
      </c>
      <c r="AG14389" s="1" t="s">
        <v>44</v>
      </c>
      <c r="AH14389">
        <v>3</v>
      </c>
      <c r="AI14389" s="1" t="s">
        <v>37</v>
      </c>
      <c r="AJ14389" s="1" t="s">
        <v>70</v>
      </c>
      <c r="AK14389">
        <v>0</v>
      </c>
      <c r="AL14389" s="1">
        <v>0</v>
      </c>
      <c r="AM14389" s="1" t="s">
        <v>84</v>
      </c>
      <c r="AN14389" s="1" t="s">
        <v>95</v>
      </c>
      <c r="AO14389" s="1" t="s">
        <v>96</v>
      </c>
    </row>
    <row r="14390" spans="1:41" x14ac:dyDescent="0.35">
      <c r="A14390">
        <v>22967</v>
      </c>
      <c r="B14390">
        <v>34164</v>
      </c>
      <c r="C14390">
        <v>102492</v>
      </c>
      <c r="D14390">
        <v>2</v>
      </c>
      <c r="E14390" s="1" t="s">
        <v>65</v>
      </c>
      <c r="F14390" s="1" t="s">
        <v>30</v>
      </c>
      <c r="G14390">
        <v>18</v>
      </c>
      <c r="H14390">
        <v>4</v>
      </c>
      <c r="I14390">
        <v>1</v>
      </c>
      <c r="J14390">
        <v>80</v>
      </c>
      <c r="K14390">
        <v>3</v>
      </c>
      <c r="L14390">
        <v>29</v>
      </c>
      <c r="M14390">
        <v>3</v>
      </c>
      <c r="N14390">
        <v>3</v>
      </c>
      <c r="O14390">
        <v>13</v>
      </c>
      <c r="P14390">
        <v>9</v>
      </c>
      <c r="Q14390">
        <v>2</v>
      </c>
      <c r="R14390">
        <v>8</v>
      </c>
      <c r="S14390">
        <v>50</v>
      </c>
      <c r="T14390" s="1" t="s">
        <v>17</v>
      </c>
      <c r="U14390" s="1" t="s">
        <v>18</v>
      </c>
      <c r="V14390">
        <v>1286</v>
      </c>
      <c r="W14390" s="1" t="s">
        <v>31</v>
      </c>
      <c r="X14390">
        <v>30</v>
      </c>
      <c r="Y14390">
        <v>2</v>
      </c>
      <c r="Z14390" s="1" t="s">
        <v>25</v>
      </c>
      <c r="AA14390">
        <v>1</v>
      </c>
      <c r="AB14390">
        <v>2</v>
      </c>
      <c r="AC14390" s="1" t="s">
        <v>27</v>
      </c>
      <c r="AD14390">
        <v>71</v>
      </c>
      <c r="AE14390">
        <v>3</v>
      </c>
      <c r="AF14390">
        <v>1</v>
      </c>
      <c r="AG14390" s="1" t="s">
        <v>22</v>
      </c>
      <c r="AH14390">
        <v>3</v>
      </c>
      <c r="AI14390" s="1" t="s">
        <v>37</v>
      </c>
      <c r="AJ14390" s="1" t="s">
        <v>70</v>
      </c>
      <c r="AK14390">
        <v>0</v>
      </c>
      <c r="AL14390" s="1">
        <v>0</v>
      </c>
      <c r="AM14390" s="1" t="s">
        <v>84</v>
      </c>
      <c r="AN14390" s="1" t="s">
        <v>95</v>
      </c>
      <c r="AO14390" s="1" t="s">
        <v>97</v>
      </c>
    </row>
    <row r="14391" spans="1:41" x14ac:dyDescent="0.35">
      <c r="A14391">
        <v>42514</v>
      </c>
      <c r="B14391">
        <v>49709</v>
      </c>
      <c r="C14391">
        <v>99418</v>
      </c>
      <c r="D14391">
        <v>7</v>
      </c>
      <c r="E14391" s="1" t="s">
        <v>65</v>
      </c>
      <c r="F14391" s="1" t="s">
        <v>17</v>
      </c>
      <c r="G14391">
        <v>39</v>
      </c>
      <c r="H14391">
        <v>3</v>
      </c>
      <c r="I14391">
        <v>4</v>
      </c>
      <c r="J14391">
        <v>80</v>
      </c>
      <c r="K14391">
        <v>2</v>
      </c>
      <c r="L14391">
        <v>33</v>
      </c>
      <c r="M14391">
        <v>5</v>
      </c>
      <c r="N14391">
        <v>1</v>
      </c>
      <c r="O14391">
        <v>18</v>
      </c>
      <c r="P14391">
        <v>13</v>
      </c>
      <c r="Q14391">
        <v>2</v>
      </c>
      <c r="R14391">
        <v>9</v>
      </c>
      <c r="S14391">
        <v>60</v>
      </c>
      <c r="T14391" s="1" t="s">
        <v>17</v>
      </c>
      <c r="U14391" s="1" t="s">
        <v>18</v>
      </c>
      <c r="V14391">
        <v>310</v>
      </c>
      <c r="W14391" s="1" t="s">
        <v>34</v>
      </c>
      <c r="X14391">
        <v>34</v>
      </c>
      <c r="Y14391">
        <v>2</v>
      </c>
      <c r="Z14391" s="1" t="s">
        <v>20</v>
      </c>
      <c r="AA14391">
        <v>1</v>
      </c>
      <c r="AB14391">
        <v>1</v>
      </c>
      <c r="AC14391" s="1" t="s">
        <v>21</v>
      </c>
      <c r="AD14391">
        <v>174</v>
      </c>
      <c r="AE14391">
        <v>4</v>
      </c>
      <c r="AF14391">
        <v>4</v>
      </c>
      <c r="AG14391" s="1" t="s">
        <v>40</v>
      </c>
      <c r="AH14391">
        <v>2</v>
      </c>
      <c r="AI14391" s="1" t="s">
        <v>37</v>
      </c>
      <c r="AJ14391" s="1" t="s">
        <v>69</v>
      </c>
      <c r="AK14391">
        <v>0</v>
      </c>
      <c r="AL14391" s="1">
        <v>0</v>
      </c>
      <c r="AM14391" s="1" t="s">
        <v>84</v>
      </c>
      <c r="AN14391" s="1" t="s">
        <v>95</v>
      </c>
      <c r="AO14391" s="1" t="s">
        <v>97</v>
      </c>
    </row>
    <row r="14392" spans="1:41" x14ac:dyDescent="0.35">
      <c r="A14392">
        <v>23097</v>
      </c>
      <c r="B14392">
        <v>38353</v>
      </c>
      <c r="C14392">
        <v>1112237</v>
      </c>
      <c r="D14392">
        <v>2</v>
      </c>
      <c r="E14392" s="1" t="s">
        <v>65</v>
      </c>
      <c r="F14392" s="1" t="s">
        <v>30</v>
      </c>
      <c r="G14392">
        <v>46</v>
      </c>
      <c r="H14392">
        <v>1</v>
      </c>
      <c r="I14392">
        <v>1</v>
      </c>
      <c r="J14392">
        <v>80</v>
      </c>
      <c r="K14392">
        <v>4</v>
      </c>
      <c r="L14392">
        <v>26</v>
      </c>
      <c r="M14392">
        <v>2</v>
      </c>
      <c r="N14392">
        <v>2</v>
      </c>
      <c r="O14392">
        <v>17</v>
      </c>
      <c r="P14392">
        <v>6</v>
      </c>
      <c r="Q14392">
        <v>2</v>
      </c>
      <c r="R14392">
        <v>16</v>
      </c>
      <c r="S14392">
        <v>32</v>
      </c>
      <c r="T14392" s="1" t="s">
        <v>17</v>
      </c>
      <c r="U14392" s="1" t="s">
        <v>24</v>
      </c>
      <c r="V14392">
        <v>500</v>
      </c>
      <c r="W14392" s="1" t="s">
        <v>38</v>
      </c>
      <c r="X14392">
        <v>49</v>
      </c>
      <c r="Y14392">
        <v>2</v>
      </c>
      <c r="Z14392" s="1" t="s">
        <v>35</v>
      </c>
      <c r="AA14392">
        <v>1</v>
      </c>
      <c r="AB14392">
        <v>2</v>
      </c>
      <c r="AC14392" s="1" t="s">
        <v>21</v>
      </c>
      <c r="AD14392">
        <v>171</v>
      </c>
      <c r="AE14392">
        <v>1</v>
      </c>
      <c r="AF14392">
        <v>4</v>
      </c>
      <c r="AG14392" s="1" t="s">
        <v>46</v>
      </c>
      <c r="AH14392">
        <v>2</v>
      </c>
      <c r="AI14392" s="1" t="s">
        <v>37</v>
      </c>
      <c r="AJ14392" s="1" t="s">
        <v>71</v>
      </c>
      <c r="AK14392">
        <v>0</v>
      </c>
      <c r="AL14392" s="1">
        <v>0</v>
      </c>
      <c r="AM14392" s="1" t="s">
        <v>84</v>
      </c>
      <c r="AN14392" s="1" t="s">
        <v>95</v>
      </c>
      <c r="AO14392" s="1" t="s">
        <v>96</v>
      </c>
    </row>
    <row r="14393" spans="1:41" x14ac:dyDescent="0.35">
      <c r="A14393">
        <v>43790</v>
      </c>
      <c r="B14393">
        <v>8279</v>
      </c>
      <c r="C14393">
        <v>149022</v>
      </c>
      <c r="D14393">
        <v>3</v>
      </c>
      <c r="E14393" s="1" t="s">
        <v>65</v>
      </c>
      <c r="F14393" s="1" t="s">
        <v>17</v>
      </c>
      <c r="G14393">
        <v>45</v>
      </c>
      <c r="H14393">
        <v>2</v>
      </c>
      <c r="I14393">
        <v>2</v>
      </c>
      <c r="J14393">
        <v>80</v>
      </c>
      <c r="K14393">
        <v>2</v>
      </c>
      <c r="L14393">
        <v>29</v>
      </c>
      <c r="M14393">
        <v>6</v>
      </c>
      <c r="N14393">
        <v>4</v>
      </c>
      <c r="O14393">
        <v>20</v>
      </c>
      <c r="P14393">
        <v>14</v>
      </c>
      <c r="Q14393">
        <v>2</v>
      </c>
      <c r="R14393">
        <v>15</v>
      </c>
      <c r="S14393">
        <v>55</v>
      </c>
      <c r="T14393" s="1" t="s">
        <v>30</v>
      </c>
      <c r="U14393" s="1" t="s">
        <v>41</v>
      </c>
      <c r="V14393">
        <v>248</v>
      </c>
      <c r="W14393" s="1" t="s">
        <v>25</v>
      </c>
      <c r="X14393">
        <v>50</v>
      </c>
      <c r="Y14393">
        <v>4</v>
      </c>
      <c r="Z14393" s="1" t="s">
        <v>32</v>
      </c>
      <c r="AA14393">
        <v>1</v>
      </c>
      <c r="AB14393">
        <v>4</v>
      </c>
      <c r="AC14393" s="1" t="s">
        <v>27</v>
      </c>
      <c r="AD14393">
        <v>183</v>
      </c>
      <c r="AE14393">
        <v>1</v>
      </c>
      <c r="AF14393">
        <v>5</v>
      </c>
      <c r="AG14393" s="1" t="s">
        <v>45</v>
      </c>
      <c r="AH14393">
        <v>4</v>
      </c>
      <c r="AI14393" s="1" t="s">
        <v>37</v>
      </c>
      <c r="AJ14393" s="1" t="s">
        <v>70</v>
      </c>
      <c r="AK14393">
        <v>1</v>
      </c>
      <c r="AL14393" s="1">
        <v>2E-3</v>
      </c>
      <c r="AM14393" s="1" t="s">
        <v>84</v>
      </c>
      <c r="AN14393" s="1" t="s">
        <v>95</v>
      </c>
      <c r="AO14393" s="1" t="s">
        <v>96</v>
      </c>
    </row>
    <row r="14394" spans="1:41" x14ac:dyDescent="0.35">
      <c r="A14394">
        <v>23832</v>
      </c>
      <c r="B14394">
        <v>38125</v>
      </c>
      <c r="C14394">
        <v>305000</v>
      </c>
      <c r="D14394">
        <v>8</v>
      </c>
      <c r="E14394" s="1" t="s">
        <v>65</v>
      </c>
      <c r="F14394" s="1" t="s">
        <v>17</v>
      </c>
      <c r="G14394">
        <v>37</v>
      </c>
      <c r="H14394">
        <v>2</v>
      </c>
      <c r="I14394">
        <v>4</v>
      </c>
      <c r="J14394">
        <v>80</v>
      </c>
      <c r="K14394">
        <v>3</v>
      </c>
      <c r="L14394">
        <v>33</v>
      </c>
      <c r="M14394">
        <v>2</v>
      </c>
      <c r="N14394">
        <v>4</v>
      </c>
      <c r="O14394">
        <v>17</v>
      </c>
      <c r="P14394">
        <v>12</v>
      </c>
      <c r="Q14394">
        <v>2</v>
      </c>
      <c r="R14394">
        <v>13</v>
      </c>
      <c r="S14394">
        <v>31</v>
      </c>
      <c r="T14394" s="1" t="s">
        <v>30</v>
      </c>
      <c r="U14394" s="1" t="s">
        <v>18</v>
      </c>
      <c r="V14394">
        <v>1157</v>
      </c>
      <c r="W14394" s="1" t="s">
        <v>19</v>
      </c>
      <c r="X14394">
        <v>34</v>
      </c>
      <c r="Y14394">
        <v>4</v>
      </c>
      <c r="Z14394" s="1" t="s">
        <v>26</v>
      </c>
      <c r="AA14394">
        <v>1</v>
      </c>
      <c r="AB14394">
        <v>3</v>
      </c>
      <c r="AC14394" s="1" t="s">
        <v>21</v>
      </c>
      <c r="AD14394">
        <v>180</v>
      </c>
      <c r="AE14394">
        <v>3</v>
      </c>
      <c r="AF14394">
        <v>2</v>
      </c>
      <c r="AG14394" s="1" t="s">
        <v>45</v>
      </c>
      <c r="AH14394">
        <v>1</v>
      </c>
      <c r="AI14394" s="1" t="s">
        <v>37</v>
      </c>
      <c r="AJ14394" s="1" t="s">
        <v>71</v>
      </c>
      <c r="AK14394">
        <v>1</v>
      </c>
      <c r="AL14394" s="1">
        <v>2E-3</v>
      </c>
      <c r="AM14394" s="1" t="s">
        <v>84</v>
      </c>
      <c r="AN14394" s="1" t="s">
        <v>95</v>
      </c>
      <c r="AO14394" s="1" t="s">
        <v>96</v>
      </c>
    </row>
    <row r="14395" spans="1:41" x14ac:dyDescent="0.35">
      <c r="A14395">
        <v>46399</v>
      </c>
      <c r="B14395">
        <v>15198</v>
      </c>
      <c r="C14395">
        <v>75990</v>
      </c>
      <c r="D14395">
        <v>6</v>
      </c>
      <c r="E14395" s="1" t="s">
        <v>65</v>
      </c>
      <c r="F14395" s="1" t="s">
        <v>30</v>
      </c>
      <c r="G14395">
        <v>11</v>
      </c>
      <c r="H14395">
        <v>1</v>
      </c>
      <c r="I14395">
        <v>1</v>
      </c>
      <c r="J14395">
        <v>80</v>
      </c>
      <c r="K14395">
        <v>2</v>
      </c>
      <c r="L14395">
        <v>34</v>
      </c>
      <c r="M14395">
        <v>4</v>
      </c>
      <c r="N14395">
        <v>4</v>
      </c>
      <c r="O14395">
        <v>16</v>
      </c>
      <c r="P14395">
        <v>15</v>
      </c>
      <c r="Q14395">
        <v>2</v>
      </c>
      <c r="R14395">
        <v>9</v>
      </c>
      <c r="S14395">
        <v>18</v>
      </c>
      <c r="T14395" s="1" t="s">
        <v>30</v>
      </c>
      <c r="U14395" s="1" t="s">
        <v>41</v>
      </c>
      <c r="V14395">
        <v>625</v>
      </c>
      <c r="W14395" s="1" t="s">
        <v>34</v>
      </c>
      <c r="X14395">
        <v>27</v>
      </c>
      <c r="Y14395">
        <v>3</v>
      </c>
      <c r="Z14395" s="1" t="s">
        <v>32</v>
      </c>
      <c r="AA14395">
        <v>1</v>
      </c>
      <c r="AB14395">
        <v>2</v>
      </c>
      <c r="AC14395" s="1" t="s">
        <v>21</v>
      </c>
      <c r="AD14395">
        <v>106</v>
      </c>
      <c r="AE14395">
        <v>3</v>
      </c>
      <c r="AF14395">
        <v>4</v>
      </c>
      <c r="AG14395" s="1" t="s">
        <v>28</v>
      </c>
      <c r="AH14395">
        <v>2</v>
      </c>
      <c r="AI14395" s="1" t="s">
        <v>37</v>
      </c>
      <c r="AJ14395" s="1" t="s">
        <v>68</v>
      </c>
      <c r="AK14395">
        <v>1</v>
      </c>
      <c r="AL14395" s="1">
        <v>2E-3</v>
      </c>
      <c r="AM14395" s="1" t="s">
        <v>84</v>
      </c>
      <c r="AN14395" s="1" t="s">
        <v>95</v>
      </c>
      <c r="AO14395" s="1" t="s">
        <v>96</v>
      </c>
    </row>
    <row r="14396" spans="1:41" x14ac:dyDescent="0.35">
      <c r="A14396">
        <v>47428</v>
      </c>
      <c r="B14396">
        <v>48682</v>
      </c>
      <c r="C14396">
        <v>243410</v>
      </c>
      <c r="D14396">
        <v>8</v>
      </c>
      <c r="E14396" s="1" t="s">
        <v>65</v>
      </c>
      <c r="F14396" s="1" t="s">
        <v>30</v>
      </c>
      <c r="G14396">
        <v>3</v>
      </c>
      <c r="H14396">
        <v>2</v>
      </c>
      <c r="I14396">
        <v>4</v>
      </c>
      <c r="J14396">
        <v>80</v>
      </c>
      <c r="K14396">
        <v>2</v>
      </c>
      <c r="L14396">
        <v>9</v>
      </c>
      <c r="M14396">
        <v>5</v>
      </c>
      <c r="N14396">
        <v>1</v>
      </c>
      <c r="O14396">
        <v>9</v>
      </c>
      <c r="P14396">
        <v>4</v>
      </c>
      <c r="Q14396">
        <v>2</v>
      </c>
      <c r="R14396">
        <v>6</v>
      </c>
      <c r="S14396">
        <v>54</v>
      </c>
      <c r="T14396" s="1" t="s">
        <v>17</v>
      </c>
      <c r="U14396" s="1" t="s">
        <v>24</v>
      </c>
      <c r="V14396">
        <v>850</v>
      </c>
      <c r="W14396" s="1" t="s">
        <v>31</v>
      </c>
      <c r="X14396">
        <v>31</v>
      </c>
      <c r="Y14396">
        <v>5</v>
      </c>
      <c r="Z14396" s="1" t="s">
        <v>32</v>
      </c>
      <c r="AA14396">
        <v>1</v>
      </c>
      <c r="AB14396">
        <v>2</v>
      </c>
      <c r="AC14396" s="1" t="s">
        <v>27</v>
      </c>
      <c r="AD14396">
        <v>120</v>
      </c>
      <c r="AE14396">
        <v>2</v>
      </c>
      <c r="AF14396">
        <v>5</v>
      </c>
      <c r="AG14396" s="1" t="s">
        <v>40</v>
      </c>
      <c r="AH14396">
        <v>3</v>
      </c>
      <c r="AI14396" s="1" t="s">
        <v>37</v>
      </c>
      <c r="AJ14396" s="1" t="s">
        <v>70</v>
      </c>
      <c r="AK14396">
        <v>0</v>
      </c>
      <c r="AL14396" s="1">
        <v>0</v>
      </c>
      <c r="AM14396" s="1" t="s">
        <v>84</v>
      </c>
      <c r="AN14396" s="1" t="s">
        <v>95</v>
      </c>
      <c r="AO14396" s="1" t="s">
        <v>96</v>
      </c>
    </row>
    <row r="14397" spans="1:41" x14ac:dyDescent="0.35">
      <c r="A14397">
        <v>47586</v>
      </c>
      <c r="B14397">
        <v>13248</v>
      </c>
      <c r="C14397">
        <v>357696</v>
      </c>
      <c r="D14397">
        <v>3</v>
      </c>
      <c r="E14397" s="1" t="s">
        <v>65</v>
      </c>
      <c r="F14397" s="1" t="s">
        <v>17</v>
      </c>
      <c r="G14397">
        <v>2</v>
      </c>
      <c r="H14397">
        <v>2</v>
      </c>
      <c r="I14397">
        <v>2</v>
      </c>
      <c r="J14397">
        <v>80</v>
      </c>
      <c r="K14397">
        <v>2</v>
      </c>
      <c r="L14397">
        <v>18</v>
      </c>
      <c r="M14397">
        <v>6</v>
      </c>
      <c r="N14397">
        <v>1</v>
      </c>
      <c r="O14397">
        <v>12</v>
      </c>
      <c r="P14397">
        <v>3</v>
      </c>
      <c r="Q14397">
        <v>2</v>
      </c>
      <c r="R14397">
        <v>8</v>
      </c>
      <c r="S14397">
        <v>25</v>
      </c>
      <c r="T14397" s="1" t="s">
        <v>17</v>
      </c>
      <c r="U14397" s="1" t="s">
        <v>24</v>
      </c>
      <c r="V14397">
        <v>446</v>
      </c>
      <c r="W14397" s="1" t="s">
        <v>19</v>
      </c>
      <c r="X14397">
        <v>34</v>
      </c>
      <c r="Y14397">
        <v>4</v>
      </c>
      <c r="Z14397" s="1" t="s">
        <v>20</v>
      </c>
      <c r="AA14397">
        <v>1</v>
      </c>
      <c r="AB14397">
        <v>1</v>
      </c>
      <c r="AC14397" s="1" t="s">
        <v>21</v>
      </c>
      <c r="AD14397">
        <v>44</v>
      </c>
      <c r="AE14397">
        <v>3</v>
      </c>
      <c r="AF14397">
        <v>5</v>
      </c>
      <c r="AG14397" s="1" t="s">
        <v>45</v>
      </c>
      <c r="AH14397">
        <v>2</v>
      </c>
      <c r="AI14397" s="1" t="s">
        <v>37</v>
      </c>
      <c r="AJ14397" s="1" t="s">
        <v>68</v>
      </c>
      <c r="AK14397">
        <v>0</v>
      </c>
      <c r="AL14397" s="1">
        <v>0</v>
      </c>
      <c r="AM14397" s="1" t="s">
        <v>84</v>
      </c>
      <c r="AN14397" s="1" t="s">
        <v>95</v>
      </c>
      <c r="AO14397" s="1" t="s">
        <v>96</v>
      </c>
    </row>
    <row r="14398" spans="1:41" x14ac:dyDescent="0.35">
      <c r="A14398">
        <v>24512</v>
      </c>
      <c r="B14398">
        <v>42270</v>
      </c>
      <c r="C14398">
        <v>253620</v>
      </c>
      <c r="D14398">
        <v>8</v>
      </c>
      <c r="E14398" s="1" t="s">
        <v>65</v>
      </c>
      <c r="F14398" s="1" t="s">
        <v>17</v>
      </c>
      <c r="G14398">
        <v>39</v>
      </c>
      <c r="H14398">
        <v>2</v>
      </c>
      <c r="I14398">
        <v>1</v>
      </c>
      <c r="J14398">
        <v>80</v>
      </c>
      <c r="K14398">
        <v>4</v>
      </c>
      <c r="L14398">
        <v>25</v>
      </c>
      <c r="M14398">
        <v>4</v>
      </c>
      <c r="N14398">
        <v>1</v>
      </c>
      <c r="O14398">
        <v>20</v>
      </c>
      <c r="P14398">
        <v>17</v>
      </c>
      <c r="Q14398">
        <v>2</v>
      </c>
      <c r="R14398">
        <v>16</v>
      </c>
      <c r="S14398">
        <v>18</v>
      </c>
      <c r="T14398" s="1" t="s">
        <v>30</v>
      </c>
      <c r="U14398" s="1" t="s">
        <v>24</v>
      </c>
      <c r="V14398">
        <v>518</v>
      </c>
      <c r="W14398" s="1" t="s">
        <v>34</v>
      </c>
      <c r="X14398">
        <v>33</v>
      </c>
      <c r="Y14398">
        <v>2</v>
      </c>
      <c r="Z14398" s="1" t="s">
        <v>20</v>
      </c>
      <c r="AA14398">
        <v>1</v>
      </c>
      <c r="AB14398">
        <v>2</v>
      </c>
      <c r="AC14398" s="1" t="s">
        <v>27</v>
      </c>
      <c r="AD14398">
        <v>179</v>
      </c>
      <c r="AE14398">
        <v>3</v>
      </c>
      <c r="AF14398">
        <v>1</v>
      </c>
      <c r="AG14398" s="1" t="s">
        <v>28</v>
      </c>
      <c r="AH14398">
        <v>2</v>
      </c>
      <c r="AI14398" s="1" t="s">
        <v>37</v>
      </c>
      <c r="AJ14398" s="1" t="s">
        <v>68</v>
      </c>
      <c r="AK14398">
        <v>1</v>
      </c>
      <c r="AL14398" s="1">
        <v>2E-3</v>
      </c>
      <c r="AM14398" s="1" t="s">
        <v>84</v>
      </c>
      <c r="AN14398" s="1" t="s">
        <v>95</v>
      </c>
      <c r="AO14398" s="1" t="s">
        <v>96</v>
      </c>
    </row>
    <row r="14399" spans="1:41" x14ac:dyDescent="0.35">
      <c r="A14399">
        <v>24691</v>
      </c>
      <c r="B14399">
        <v>22923</v>
      </c>
      <c r="C14399">
        <v>320922</v>
      </c>
      <c r="D14399">
        <v>2</v>
      </c>
      <c r="E14399" s="1" t="s">
        <v>65</v>
      </c>
      <c r="F14399" s="1" t="s">
        <v>30</v>
      </c>
      <c r="G14399">
        <v>0</v>
      </c>
      <c r="H14399">
        <v>3</v>
      </c>
      <c r="I14399">
        <v>3</v>
      </c>
      <c r="J14399">
        <v>80</v>
      </c>
      <c r="K14399">
        <v>4</v>
      </c>
      <c r="L14399">
        <v>33</v>
      </c>
      <c r="M14399">
        <v>4</v>
      </c>
      <c r="N14399">
        <v>1</v>
      </c>
      <c r="O14399">
        <v>27</v>
      </c>
      <c r="P14399">
        <v>17</v>
      </c>
      <c r="Q14399">
        <v>2</v>
      </c>
      <c r="R14399">
        <v>8</v>
      </c>
      <c r="S14399">
        <v>46</v>
      </c>
      <c r="T14399" s="1" t="s">
        <v>17</v>
      </c>
      <c r="U14399" s="1" t="s">
        <v>24</v>
      </c>
      <c r="V14399">
        <v>706</v>
      </c>
      <c r="W14399" s="1" t="s">
        <v>38</v>
      </c>
      <c r="X14399">
        <v>28</v>
      </c>
      <c r="Y14399">
        <v>2</v>
      </c>
      <c r="Z14399" s="1" t="s">
        <v>32</v>
      </c>
      <c r="AA14399">
        <v>1</v>
      </c>
      <c r="AB14399">
        <v>3</v>
      </c>
      <c r="AC14399" s="1" t="s">
        <v>27</v>
      </c>
      <c r="AD14399">
        <v>148</v>
      </c>
      <c r="AE14399">
        <v>2</v>
      </c>
      <c r="AF14399">
        <v>5</v>
      </c>
      <c r="AG14399" s="1" t="s">
        <v>33</v>
      </c>
      <c r="AH14399">
        <v>1</v>
      </c>
      <c r="AI14399" s="1" t="s">
        <v>37</v>
      </c>
      <c r="AJ14399" s="1" t="s">
        <v>70</v>
      </c>
      <c r="AK14399">
        <v>0</v>
      </c>
      <c r="AL14399" s="1">
        <v>0</v>
      </c>
      <c r="AM14399" s="1" t="s">
        <v>84</v>
      </c>
      <c r="AN14399" s="1" t="s">
        <v>95</v>
      </c>
      <c r="AO14399" s="1" t="s">
        <v>97</v>
      </c>
    </row>
    <row r="14400" spans="1:41" x14ac:dyDescent="0.35">
      <c r="A14400">
        <v>24748</v>
      </c>
      <c r="B14400">
        <v>2654</v>
      </c>
      <c r="C14400">
        <v>39810</v>
      </c>
      <c r="D14400">
        <v>5</v>
      </c>
      <c r="E14400" s="1" t="s">
        <v>65</v>
      </c>
      <c r="F14400" s="1" t="s">
        <v>30</v>
      </c>
      <c r="G14400">
        <v>2</v>
      </c>
      <c r="H14400">
        <v>4</v>
      </c>
      <c r="I14400">
        <v>4</v>
      </c>
      <c r="J14400">
        <v>80</v>
      </c>
      <c r="K14400">
        <v>3</v>
      </c>
      <c r="L14400">
        <v>9</v>
      </c>
      <c r="M14400">
        <v>5</v>
      </c>
      <c r="N14400">
        <v>1</v>
      </c>
      <c r="O14400">
        <v>9</v>
      </c>
      <c r="P14400">
        <v>2</v>
      </c>
      <c r="Q14400">
        <v>2</v>
      </c>
      <c r="R14400">
        <v>3</v>
      </c>
      <c r="S14400">
        <v>54</v>
      </c>
      <c r="T14400" s="1" t="s">
        <v>30</v>
      </c>
      <c r="U14400" s="1" t="s">
        <v>41</v>
      </c>
      <c r="V14400">
        <v>1463</v>
      </c>
      <c r="W14400" s="1" t="s">
        <v>25</v>
      </c>
      <c r="X14400">
        <v>39</v>
      </c>
      <c r="Y14400">
        <v>2</v>
      </c>
      <c r="Z14400" s="1" t="s">
        <v>26</v>
      </c>
      <c r="AA14400">
        <v>1</v>
      </c>
      <c r="AB14400">
        <v>2</v>
      </c>
      <c r="AC14400" s="1" t="s">
        <v>21</v>
      </c>
      <c r="AD14400">
        <v>83</v>
      </c>
      <c r="AE14400">
        <v>3</v>
      </c>
      <c r="AF14400">
        <v>1</v>
      </c>
      <c r="AG14400" s="1" t="s">
        <v>33</v>
      </c>
      <c r="AH14400">
        <v>2</v>
      </c>
      <c r="AI14400" s="1" t="s">
        <v>37</v>
      </c>
      <c r="AJ14400" s="1" t="s">
        <v>70</v>
      </c>
      <c r="AK14400">
        <v>1</v>
      </c>
      <c r="AL14400" s="1">
        <v>2E-3</v>
      </c>
      <c r="AM14400" s="1" t="s">
        <v>84</v>
      </c>
      <c r="AN14400" s="1" t="s">
        <v>95</v>
      </c>
      <c r="AO14400" s="1" t="s">
        <v>97</v>
      </c>
    </row>
    <row r="14401" spans="1:41" x14ac:dyDescent="0.35">
      <c r="A14401">
        <v>49588</v>
      </c>
      <c r="B14401">
        <v>38883</v>
      </c>
      <c r="C14401">
        <v>272181</v>
      </c>
      <c r="D14401">
        <v>0</v>
      </c>
      <c r="E14401" s="1" t="s">
        <v>65</v>
      </c>
      <c r="F14401" s="1" t="s">
        <v>30</v>
      </c>
      <c r="G14401">
        <v>11</v>
      </c>
      <c r="H14401">
        <v>1</v>
      </c>
      <c r="I14401">
        <v>2</v>
      </c>
      <c r="J14401">
        <v>80</v>
      </c>
      <c r="K14401">
        <v>2</v>
      </c>
      <c r="L14401">
        <v>22</v>
      </c>
      <c r="M14401">
        <v>6</v>
      </c>
      <c r="N14401">
        <v>1</v>
      </c>
      <c r="O14401">
        <v>10</v>
      </c>
      <c r="P14401">
        <v>3</v>
      </c>
      <c r="Q14401">
        <v>2</v>
      </c>
      <c r="R14401">
        <v>9</v>
      </c>
      <c r="S14401">
        <v>20</v>
      </c>
      <c r="T14401" s="1" t="s">
        <v>30</v>
      </c>
      <c r="U14401" s="1" t="s">
        <v>24</v>
      </c>
      <c r="V14401">
        <v>1402</v>
      </c>
      <c r="W14401" s="1" t="s">
        <v>38</v>
      </c>
      <c r="X14401">
        <v>49</v>
      </c>
      <c r="Y14401">
        <v>1</v>
      </c>
      <c r="Z14401" s="1" t="s">
        <v>26</v>
      </c>
      <c r="AA14401">
        <v>1</v>
      </c>
      <c r="AB14401">
        <v>1</v>
      </c>
      <c r="AC14401" s="1" t="s">
        <v>21</v>
      </c>
      <c r="AD14401">
        <v>120</v>
      </c>
      <c r="AE14401">
        <v>1</v>
      </c>
      <c r="AF14401">
        <v>5</v>
      </c>
      <c r="AG14401" s="1" t="s">
        <v>46</v>
      </c>
      <c r="AH14401">
        <v>4</v>
      </c>
      <c r="AI14401" s="1" t="s">
        <v>37</v>
      </c>
      <c r="AJ14401" s="1" t="s">
        <v>68</v>
      </c>
      <c r="AK14401">
        <v>1</v>
      </c>
      <c r="AL14401" s="1">
        <v>2E-3</v>
      </c>
      <c r="AM14401" s="1" t="s">
        <v>84</v>
      </c>
      <c r="AN14401" s="1" t="s">
        <v>95</v>
      </c>
      <c r="AO14401" s="1" t="s">
        <v>96</v>
      </c>
    </row>
    <row r="14402" spans="1:41" x14ac:dyDescent="0.35">
      <c r="A14402">
        <v>49964</v>
      </c>
      <c r="B14402">
        <v>28458</v>
      </c>
      <c r="C14402">
        <v>256122</v>
      </c>
      <c r="D14402">
        <v>2</v>
      </c>
      <c r="E14402" s="1" t="s">
        <v>65</v>
      </c>
      <c r="F14402" s="1" t="s">
        <v>17</v>
      </c>
      <c r="G14402">
        <v>28</v>
      </c>
      <c r="H14402">
        <v>3</v>
      </c>
      <c r="I14402">
        <v>2</v>
      </c>
      <c r="J14402">
        <v>80</v>
      </c>
      <c r="K14402">
        <v>2</v>
      </c>
      <c r="L14402">
        <v>26</v>
      </c>
      <c r="M14402">
        <v>4</v>
      </c>
      <c r="N14402">
        <v>2</v>
      </c>
      <c r="O14402">
        <v>17</v>
      </c>
      <c r="P14402">
        <v>9</v>
      </c>
      <c r="Q14402">
        <v>2</v>
      </c>
      <c r="R14402">
        <v>5</v>
      </c>
      <c r="S14402">
        <v>29</v>
      </c>
      <c r="T14402" s="1" t="s">
        <v>17</v>
      </c>
      <c r="U14402" s="1" t="s">
        <v>41</v>
      </c>
      <c r="V14402">
        <v>1383</v>
      </c>
      <c r="W14402" s="1" t="s">
        <v>34</v>
      </c>
      <c r="X14402">
        <v>35</v>
      </c>
      <c r="Y14402">
        <v>3</v>
      </c>
      <c r="Z14402" s="1" t="s">
        <v>26</v>
      </c>
      <c r="AA14402">
        <v>1</v>
      </c>
      <c r="AB14402">
        <v>1</v>
      </c>
      <c r="AC14402" s="1" t="s">
        <v>27</v>
      </c>
      <c r="AD14402">
        <v>160</v>
      </c>
      <c r="AE14402">
        <v>3</v>
      </c>
      <c r="AF14402">
        <v>3</v>
      </c>
      <c r="AG14402" s="1" t="s">
        <v>28</v>
      </c>
      <c r="AH14402">
        <v>2</v>
      </c>
      <c r="AI14402" s="1" t="s">
        <v>37</v>
      </c>
      <c r="AJ14402" s="1" t="s">
        <v>71</v>
      </c>
      <c r="AK14402">
        <v>0</v>
      </c>
      <c r="AL14402" s="1">
        <v>0</v>
      </c>
      <c r="AM14402" s="1" t="s">
        <v>84</v>
      </c>
      <c r="AN14402" s="1" t="s">
        <v>95</v>
      </c>
      <c r="AO14402" s="1" t="s">
        <v>97</v>
      </c>
    </row>
    <row r="14403" spans="1:41" x14ac:dyDescent="0.35">
      <c r="A14403">
        <v>25080</v>
      </c>
      <c r="B14403">
        <v>37055</v>
      </c>
      <c r="C14403">
        <v>333495</v>
      </c>
      <c r="D14403">
        <v>7</v>
      </c>
      <c r="E14403" s="1" t="s">
        <v>65</v>
      </c>
      <c r="F14403" s="1" t="s">
        <v>30</v>
      </c>
      <c r="G14403">
        <v>24</v>
      </c>
      <c r="H14403">
        <v>4</v>
      </c>
      <c r="I14403">
        <v>1</v>
      </c>
      <c r="J14403">
        <v>80</v>
      </c>
      <c r="K14403">
        <v>3</v>
      </c>
      <c r="L14403">
        <v>24</v>
      </c>
      <c r="M14403">
        <v>2</v>
      </c>
      <c r="N14403">
        <v>4</v>
      </c>
      <c r="O14403">
        <v>22</v>
      </c>
      <c r="P14403">
        <v>13</v>
      </c>
      <c r="Q14403">
        <v>2</v>
      </c>
      <c r="R14403">
        <v>9</v>
      </c>
      <c r="S14403">
        <v>32</v>
      </c>
      <c r="T14403" s="1" t="s">
        <v>17</v>
      </c>
      <c r="U14403" s="1" t="s">
        <v>18</v>
      </c>
      <c r="V14403">
        <v>1424</v>
      </c>
      <c r="W14403" s="1" t="s">
        <v>25</v>
      </c>
      <c r="X14403">
        <v>47</v>
      </c>
      <c r="Y14403">
        <v>1</v>
      </c>
      <c r="Z14403" s="1" t="s">
        <v>26</v>
      </c>
      <c r="AA14403">
        <v>1</v>
      </c>
      <c r="AB14403">
        <v>2</v>
      </c>
      <c r="AC14403" s="1" t="s">
        <v>27</v>
      </c>
      <c r="AD14403">
        <v>179</v>
      </c>
      <c r="AE14403">
        <v>3</v>
      </c>
      <c r="AF14403">
        <v>5</v>
      </c>
      <c r="AG14403" s="1" t="s">
        <v>45</v>
      </c>
      <c r="AH14403">
        <v>3</v>
      </c>
      <c r="AI14403" s="1" t="s">
        <v>37</v>
      </c>
      <c r="AJ14403" s="1" t="s">
        <v>71</v>
      </c>
      <c r="AK14403">
        <v>0</v>
      </c>
      <c r="AL14403" s="1">
        <v>0</v>
      </c>
      <c r="AM14403" s="1" t="s">
        <v>84</v>
      </c>
      <c r="AN14403" s="1" t="s">
        <v>95</v>
      </c>
      <c r="AO14403" s="1" t="s">
        <v>97</v>
      </c>
    </row>
    <row r="14404" spans="1:41" x14ac:dyDescent="0.35">
      <c r="A14404">
        <v>25196</v>
      </c>
      <c r="B14404">
        <v>46525</v>
      </c>
      <c r="C14404">
        <v>232625</v>
      </c>
      <c r="D14404">
        <v>7</v>
      </c>
      <c r="E14404" s="1" t="s">
        <v>65</v>
      </c>
      <c r="F14404" s="1" t="s">
        <v>30</v>
      </c>
      <c r="G14404">
        <v>16</v>
      </c>
      <c r="H14404">
        <v>1</v>
      </c>
      <c r="I14404">
        <v>4</v>
      </c>
      <c r="J14404">
        <v>80</v>
      </c>
      <c r="K14404">
        <v>4</v>
      </c>
      <c r="L14404">
        <v>34</v>
      </c>
      <c r="M14404">
        <v>5</v>
      </c>
      <c r="N14404">
        <v>2</v>
      </c>
      <c r="O14404">
        <v>9</v>
      </c>
      <c r="P14404">
        <v>8</v>
      </c>
      <c r="Q14404">
        <v>2</v>
      </c>
      <c r="R14404">
        <v>3</v>
      </c>
      <c r="S14404">
        <v>54</v>
      </c>
      <c r="T14404" s="1" t="s">
        <v>30</v>
      </c>
      <c r="U14404" s="1" t="s">
        <v>41</v>
      </c>
      <c r="V14404">
        <v>608</v>
      </c>
      <c r="W14404" s="1" t="s">
        <v>43</v>
      </c>
      <c r="X14404">
        <v>49</v>
      </c>
      <c r="Y14404">
        <v>1</v>
      </c>
      <c r="Z14404" s="1" t="s">
        <v>42</v>
      </c>
      <c r="AA14404">
        <v>1</v>
      </c>
      <c r="AB14404">
        <v>1</v>
      </c>
      <c r="AC14404" s="1" t="s">
        <v>27</v>
      </c>
      <c r="AD14404">
        <v>83</v>
      </c>
      <c r="AE14404">
        <v>3</v>
      </c>
      <c r="AF14404">
        <v>3</v>
      </c>
      <c r="AG14404" s="1" t="s">
        <v>39</v>
      </c>
      <c r="AH14404">
        <v>4</v>
      </c>
      <c r="AI14404" s="1" t="s">
        <v>37</v>
      </c>
      <c r="AJ14404" s="1" t="s">
        <v>70</v>
      </c>
      <c r="AK14404">
        <v>1</v>
      </c>
      <c r="AL14404" s="1">
        <v>2E-3</v>
      </c>
      <c r="AM14404" s="1" t="s">
        <v>84</v>
      </c>
      <c r="AN14404" s="1" t="s">
        <v>95</v>
      </c>
      <c r="AO14404" s="1" t="s">
        <v>96</v>
      </c>
    </row>
    <row r="14405" spans="1:41" x14ac:dyDescent="0.35">
      <c r="A14405">
        <v>25401</v>
      </c>
      <c r="B14405">
        <v>37708</v>
      </c>
      <c r="C14405">
        <v>603328</v>
      </c>
      <c r="D14405">
        <v>7</v>
      </c>
      <c r="E14405" s="1" t="s">
        <v>65</v>
      </c>
      <c r="F14405" s="1" t="s">
        <v>30</v>
      </c>
      <c r="G14405">
        <v>40</v>
      </c>
      <c r="H14405">
        <v>4</v>
      </c>
      <c r="I14405">
        <v>2</v>
      </c>
      <c r="J14405">
        <v>80</v>
      </c>
      <c r="K14405">
        <v>4</v>
      </c>
      <c r="L14405">
        <v>37</v>
      </c>
      <c r="M14405">
        <v>3</v>
      </c>
      <c r="N14405">
        <v>2</v>
      </c>
      <c r="O14405">
        <v>34</v>
      </c>
      <c r="P14405">
        <v>27</v>
      </c>
      <c r="Q14405">
        <v>2</v>
      </c>
      <c r="R14405">
        <v>16</v>
      </c>
      <c r="S14405">
        <v>50</v>
      </c>
      <c r="T14405" s="1" t="s">
        <v>30</v>
      </c>
      <c r="U14405" s="1" t="s">
        <v>18</v>
      </c>
      <c r="V14405">
        <v>1181</v>
      </c>
      <c r="W14405" s="1" t="s">
        <v>43</v>
      </c>
      <c r="X14405">
        <v>48</v>
      </c>
      <c r="Y14405">
        <v>3</v>
      </c>
      <c r="Z14405" s="1" t="s">
        <v>32</v>
      </c>
      <c r="AA14405">
        <v>1</v>
      </c>
      <c r="AB14405">
        <v>1</v>
      </c>
      <c r="AC14405" s="1" t="s">
        <v>27</v>
      </c>
      <c r="AD14405">
        <v>88</v>
      </c>
      <c r="AE14405">
        <v>1</v>
      </c>
      <c r="AF14405">
        <v>5</v>
      </c>
      <c r="AG14405" s="1" t="s">
        <v>44</v>
      </c>
      <c r="AH14405">
        <v>4</v>
      </c>
      <c r="AI14405" s="1" t="s">
        <v>37</v>
      </c>
      <c r="AJ14405" s="1" t="s">
        <v>70</v>
      </c>
      <c r="AK14405">
        <v>1</v>
      </c>
      <c r="AL14405" s="1">
        <v>2E-3</v>
      </c>
      <c r="AM14405" s="1" t="s">
        <v>84</v>
      </c>
      <c r="AN14405" s="1" t="s">
        <v>95</v>
      </c>
      <c r="AO14405" s="1" t="s">
        <v>97</v>
      </c>
    </row>
    <row r="14406" spans="1:41" x14ac:dyDescent="0.35">
      <c r="A14406">
        <v>26550</v>
      </c>
      <c r="B14406">
        <v>9189</v>
      </c>
      <c r="C14406">
        <v>55134</v>
      </c>
      <c r="D14406">
        <v>1</v>
      </c>
      <c r="E14406" s="1" t="s">
        <v>65</v>
      </c>
      <c r="F14406" s="1" t="s">
        <v>30</v>
      </c>
      <c r="G14406">
        <v>44</v>
      </c>
      <c r="H14406">
        <v>4</v>
      </c>
      <c r="I14406">
        <v>2</v>
      </c>
      <c r="J14406">
        <v>80</v>
      </c>
      <c r="K14406">
        <v>4</v>
      </c>
      <c r="L14406">
        <v>34</v>
      </c>
      <c r="M14406">
        <v>1</v>
      </c>
      <c r="N14406">
        <v>3</v>
      </c>
      <c r="O14406">
        <v>10</v>
      </c>
      <c r="P14406">
        <v>7</v>
      </c>
      <c r="Q14406">
        <v>2</v>
      </c>
      <c r="R14406">
        <v>10</v>
      </c>
      <c r="S14406">
        <v>59</v>
      </c>
      <c r="T14406" s="1" t="s">
        <v>30</v>
      </c>
      <c r="U14406" s="1" t="s">
        <v>41</v>
      </c>
      <c r="V14406">
        <v>699</v>
      </c>
      <c r="W14406" s="1" t="s">
        <v>19</v>
      </c>
      <c r="X14406">
        <v>35</v>
      </c>
      <c r="Y14406">
        <v>1</v>
      </c>
      <c r="Z14406" s="1" t="s">
        <v>20</v>
      </c>
      <c r="AA14406">
        <v>1</v>
      </c>
      <c r="AB14406">
        <v>2</v>
      </c>
      <c r="AC14406" s="1" t="s">
        <v>27</v>
      </c>
      <c r="AD14406">
        <v>72</v>
      </c>
      <c r="AE14406">
        <v>2</v>
      </c>
      <c r="AF14406">
        <v>4</v>
      </c>
      <c r="AG14406" s="1" t="s">
        <v>22</v>
      </c>
      <c r="AH14406">
        <v>1</v>
      </c>
      <c r="AI14406" s="1" t="s">
        <v>37</v>
      </c>
      <c r="AJ14406" s="1" t="s">
        <v>69</v>
      </c>
      <c r="AK14406">
        <v>1</v>
      </c>
      <c r="AL14406" s="1">
        <v>2E-3</v>
      </c>
      <c r="AM14406" s="1" t="s">
        <v>84</v>
      </c>
      <c r="AN14406" s="1" t="s">
        <v>95</v>
      </c>
      <c r="AO14406" s="1" t="s">
        <v>97</v>
      </c>
    </row>
    <row r="14407" spans="1:41" x14ac:dyDescent="0.35">
      <c r="A14407">
        <v>27387</v>
      </c>
      <c r="B14407">
        <v>19463</v>
      </c>
      <c r="C14407">
        <v>486575</v>
      </c>
      <c r="D14407">
        <v>3</v>
      </c>
      <c r="E14407" s="1" t="s">
        <v>65</v>
      </c>
      <c r="F14407" s="1" t="s">
        <v>30</v>
      </c>
      <c r="G14407">
        <v>45</v>
      </c>
      <c r="H14407">
        <v>4</v>
      </c>
      <c r="I14407">
        <v>4</v>
      </c>
      <c r="J14407">
        <v>80</v>
      </c>
      <c r="K14407">
        <v>4</v>
      </c>
      <c r="L14407">
        <v>20</v>
      </c>
      <c r="M14407">
        <v>4</v>
      </c>
      <c r="N14407">
        <v>4</v>
      </c>
      <c r="O14407">
        <v>17</v>
      </c>
      <c r="P14407">
        <v>14</v>
      </c>
      <c r="Q14407">
        <v>2</v>
      </c>
      <c r="R14407">
        <v>3</v>
      </c>
      <c r="S14407">
        <v>56</v>
      </c>
      <c r="T14407" s="1" t="s">
        <v>30</v>
      </c>
      <c r="U14407" s="1" t="s">
        <v>24</v>
      </c>
      <c r="V14407">
        <v>1092</v>
      </c>
      <c r="W14407" s="1" t="s">
        <v>25</v>
      </c>
      <c r="X14407">
        <v>43</v>
      </c>
      <c r="Y14407">
        <v>2</v>
      </c>
      <c r="Z14407" s="1" t="s">
        <v>32</v>
      </c>
      <c r="AA14407">
        <v>1</v>
      </c>
      <c r="AB14407">
        <v>4</v>
      </c>
      <c r="AC14407" s="1" t="s">
        <v>27</v>
      </c>
      <c r="AD14407">
        <v>199</v>
      </c>
      <c r="AE14407">
        <v>3</v>
      </c>
      <c r="AF14407">
        <v>1</v>
      </c>
      <c r="AG14407" s="1" t="s">
        <v>45</v>
      </c>
      <c r="AH14407">
        <v>1</v>
      </c>
      <c r="AI14407" s="1" t="s">
        <v>37</v>
      </c>
      <c r="AJ14407" s="1" t="s">
        <v>69</v>
      </c>
      <c r="AK14407">
        <v>1</v>
      </c>
      <c r="AL14407" s="1">
        <v>2E-3</v>
      </c>
      <c r="AM14407" s="1" t="s">
        <v>84</v>
      </c>
      <c r="AN14407" s="1" t="s">
        <v>95</v>
      </c>
      <c r="AO14407" s="1" t="s">
        <v>97</v>
      </c>
    </row>
    <row r="14408" spans="1:41" x14ac:dyDescent="0.35">
      <c r="A14408">
        <v>27741</v>
      </c>
      <c r="B14408">
        <v>12079</v>
      </c>
      <c r="C14408">
        <v>157027</v>
      </c>
      <c r="D14408">
        <v>8</v>
      </c>
      <c r="E14408" s="1" t="s">
        <v>65</v>
      </c>
      <c r="F14408" s="1" t="s">
        <v>30</v>
      </c>
      <c r="G14408">
        <v>11</v>
      </c>
      <c r="H14408">
        <v>1</v>
      </c>
      <c r="I14408">
        <v>2</v>
      </c>
      <c r="J14408">
        <v>80</v>
      </c>
      <c r="K14408">
        <v>3</v>
      </c>
      <c r="L14408">
        <v>15</v>
      </c>
      <c r="M14408">
        <v>5</v>
      </c>
      <c r="N14408">
        <v>1</v>
      </c>
      <c r="O14408">
        <v>12</v>
      </c>
      <c r="P14408">
        <v>1</v>
      </c>
      <c r="Q14408">
        <v>2</v>
      </c>
      <c r="R14408">
        <v>1</v>
      </c>
      <c r="S14408">
        <v>58</v>
      </c>
      <c r="T14408" s="1" t="s">
        <v>30</v>
      </c>
      <c r="U14408" s="1" t="s">
        <v>24</v>
      </c>
      <c r="V14408">
        <v>1335</v>
      </c>
      <c r="W14408" s="1" t="s">
        <v>31</v>
      </c>
      <c r="X14408">
        <v>29</v>
      </c>
      <c r="Y14408">
        <v>5</v>
      </c>
      <c r="Z14408" s="1" t="s">
        <v>26</v>
      </c>
      <c r="AA14408">
        <v>1</v>
      </c>
      <c r="AB14408">
        <v>4</v>
      </c>
      <c r="AC14408" s="1" t="s">
        <v>21</v>
      </c>
      <c r="AD14408">
        <v>186</v>
      </c>
      <c r="AE14408">
        <v>2</v>
      </c>
      <c r="AF14408">
        <v>4</v>
      </c>
      <c r="AG14408" s="1" t="s">
        <v>46</v>
      </c>
      <c r="AH14408">
        <v>3</v>
      </c>
      <c r="AI14408" s="1" t="s">
        <v>37</v>
      </c>
      <c r="AJ14408" s="1" t="s">
        <v>69</v>
      </c>
      <c r="AK14408">
        <v>1</v>
      </c>
      <c r="AL14408" s="1">
        <v>2E-3</v>
      </c>
      <c r="AM14408" s="1" t="s">
        <v>84</v>
      </c>
      <c r="AN14408" s="1" t="s">
        <v>95</v>
      </c>
      <c r="AO14408" s="1" t="s">
        <v>96</v>
      </c>
    </row>
    <row r="14409" spans="1:41" x14ac:dyDescent="0.35">
      <c r="A14409">
        <v>28262</v>
      </c>
      <c r="B14409">
        <v>36871</v>
      </c>
      <c r="C14409">
        <v>774291</v>
      </c>
      <c r="D14409">
        <v>0</v>
      </c>
      <c r="E14409" s="1" t="s">
        <v>65</v>
      </c>
      <c r="F14409" s="1" t="s">
        <v>30</v>
      </c>
      <c r="G14409">
        <v>40</v>
      </c>
      <c r="H14409">
        <v>1</v>
      </c>
      <c r="I14409">
        <v>4</v>
      </c>
      <c r="J14409">
        <v>80</v>
      </c>
      <c r="K14409">
        <v>4</v>
      </c>
      <c r="L14409">
        <v>39</v>
      </c>
      <c r="M14409">
        <v>4</v>
      </c>
      <c r="N14409">
        <v>4</v>
      </c>
      <c r="O14409">
        <v>35</v>
      </c>
      <c r="P14409">
        <v>33</v>
      </c>
      <c r="Q14409">
        <v>2</v>
      </c>
      <c r="R14409">
        <v>34</v>
      </c>
      <c r="S14409">
        <v>50</v>
      </c>
      <c r="T14409" s="1" t="s">
        <v>17</v>
      </c>
      <c r="U14409" s="1" t="s">
        <v>18</v>
      </c>
      <c r="V14409">
        <v>1189</v>
      </c>
      <c r="W14409" s="1" t="s">
        <v>34</v>
      </c>
      <c r="X14409">
        <v>32</v>
      </c>
      <c r="Y14409">
        <v>1</v>
      </c>
      <c r="Z14409" s="1" t="s">
        <v>32</v>
      </c>
      <c r="AA14409">
        <v>1</v>
      </c>
      <c r="AB14409">
        <v>4</v>
      </c>
      <c r="AC14409" s="1" t="s">
        <v>21</v>
      </c>
      <c r="AD14409">
        <v>95</v>
      </c>
      <c r="AE14409">
        <v>3</v>
      </c>
      <c r="AF14409">
        <v>1</v>
      </c>
      <c r="AG14409" s="1" t="s">
        <v>28</v>
      </c>
      <c r="AH14409">
        <v>4</v>
      </c>
      <c r="AI14409" s="1" t="s">
        <v>37</v>
      </c>
      <c r="AJ14409" s="1" t="s">
        <v>70</v>
      </c>
      <c r="AK14409">
        <v>0</v>
      </c>
      <c r="AL14409" s="1">
        <v>0</v>
      </c>
      <c r="AM14409" s="1" t="s">
        <v>84</v>
      </c>
      <c r="AN14409" s="1" t="s">
        <v>95</v>
      </c>
      <c r="AO14409" s="1" t="s">
        <v>96</v>
      </c>
    </row>
    <row r="14410" spans="1:41" x14ac:dyDescent="0.35">
      <c r="A14410">
        <v>28293</v>
      </c>
      <c r="B14410">
        <v>11011</v>
      </c>
      <c r="C14410">
        <v>242242</v>
      </c>
      <c r="D14410">
        <v>6</v>
      </c>
      <c r="E14410" s="1" t="s">
        <v>65</v>
      </c>
      <c r="F14410" s="1" t="s">
        <v>17</v>
      </c>
      <c r="G14410">
        <v>13</v>
      </c>
      <c r="H14410">
        <v>1</v>
      </c>
      <c r="I14410">
        <v>2</v>
      </c>
      <c r="J14410">
        <v>80</v>
      </c>
      <c r="K14410">
        <v>4</v>
      </c>
      <c r="L14410">
        <v>26</v>
      </c>
      <c r="M14410">
        <v>6</v>
      </c>
      <c r="N14410">
        <v>2</v>
      </c>
      <c r="O14410">
        <v>14</v>
      </c>
      <c r="P14410">
        <v>7</v>
      </c>
      <c r="Q14410">
        <v>2</v>
      </c>
      <c r="R14410">
        <v>3</v>
      </c>
      <c r="S14410">
        <v>29</v>
      </c>
      <c r="T14410" s="1" t="s">
        <v>17</v>
      </c>
      <c r="U14410" s="1" t="s">
        <v>24</v>
      </c>
      <c r="V14410">
        <v>1480</v>
      </c>
      <c r="W14410" s="1" t="s">
        <v>31</v>
      </c>
      <c r="X14410">
        <v>32</v>
      </c>
      <c r="Y14410">
        <v>4</v>
      </c>
      <c r="Z14410" s="1" t="s">
        <v>25</v>
      </c>
      <c r="AA14410">
        <v>1</v>
      </c>
      <c r="AB14410">
        <v>1</v>
      </c>
      <c r="AC14410" s="1" t="s">
        <v>27</v>
      </c>
      <c r="AD14410">
        <v>66</v>
      </c>
      <c r="AE14410">
        <v>1</v>
      </c>
      <c r="AF14410">
        <v>1</v>
      </c>
      <c r="AG14410" s="1" t="s">
        <v>33</v>
      </c>
      <c r="AH14410">
        <v>4</v>
      </c>
      <c r="AI14410" s="1" t="s">
        <v>37</v>
      </c>
      <c r="AJ14410" s="1" t="s">
        <v>71</v>
      </c>
      <c r="AK14410">
        <v>0</v>
      </c>
      <c r="AL14410" s="1">
        <v>0</v>
      </c>
      <c r="AM14410" s="1" t="s">
        <v>84</v>
      </c>
      <c r="AN14410" s="1" t="s">
        <v>95</v>
      </c>
      <c r="AO14410" s="1" t="s">
        <v>96</v>
      </c>
    </row>
    <row r="14411" spans="1:41" x14ac:dyDescent="0.35">
      <c r="A14411">
        <v>29925</v>
      </c>
      <c r="B14411">
        <v>11180</v>
      </c>
      <c r="C14411">
        <v>122980</v>
      </c>
      <c r="D14411">
        <v>8</v>
      </c>
      <c r="E14411" s="1" t="s">
        <v>65</v>
      </c>
      <c r="F14411" s="1" t="s">
        <v>30</v>
      </c>
      <c r="G14411">
        <v>42</v>
      </c>
      <c r="H14411">
        <v>1</v>
      </c>
      <c r="I14411">
        <v>4</v>
      </c>
      <c r="J14411">
        <v>80</v>
      </c>
      <c r="K14411">
        <v>4</v>
      </c>
      <c r="L14411">
        <v>29</v>
      </c>
      <c r="M14411">
        <v>1</v>
      </c>
      <c r="N14411">
        <v>2</v>
      </c>
      <c r="O14411">
        <v>12</v>
      </c>
      <c r="P14411">
        <v>8</v>
      </c>
      <c r="Q14411">
        <v>2</v>
      </c>
      <c r="R14411">
        <v>1</v>
      </c>
      <c r="S14411">
        <v>51</v>
      </c>
      <c r="T14411" s="1" t="s">
        <v>30</v>
      </c>
      <c r="U14411" s="1" t="s">
        <v>18</v>
      </c>
      <c r="V14411">
        <v>1300</v>
      </c>
      <c r="W14411" s="1" t="s">
        <v>25</v>
      </c>
      <c r="X14411">
        <v>40</v>
      </c>
      <c r="Y14411">
        <v>4</v>
      </c>
      <c r="Z14411" s="1" t="s">
        <v>26</v>
      </c>
      <c r="AA14411">
        <v>1</v>
      </c>
      <c r="AB14411">
        <v>1</v>
      </c>
      <c r="AC14411" s="1" t="s">
        <v>27</v>
      </c>
      <c r="AD14411">
        <v>145</v>
      </c>
      <c r="AE14411">
        <v>1</v>
      </c>
      <c r="AF14411">
        <v>2</v>
      </c>
      <c r="AG14411" s="1" t="s">
        <v>25</v>
      </c>
      <c r="AH14411">
        <v>3</v>
      </c>
      <c r="AI14411" s="1" t="s">
        <v>37</v>
      </c>
      <c r="AJ14411" s="1" t="s">
        <v>70</v>
      </c>
      <c r="AK14411">
        <v>1</v>
      </c>
      <c r="AL14411" s="1">
        <v>2E-3</v>
      </c>
      <c r="AM14411" s="1" t="s">
        <v>84</v>
      </c>
      <c r="AN14411" s="1" t="s">
        <v>95</v>
      </c>
      <c r="AO14411" s="1" t="s">
        <v>96</v>
      </c>
    </row>
    <row r="14412" spans="1:41" x14ac:dyDescent="0.35">
      <c r="A14412">
        <v>29985</v>
      </c>
      <c r="B14412">
        <v>28936</v>
      </c>
      <c r="C14412">
        <v>868080</v>
      </c>
      <c r="D14412">
        <v>1</v>
      </c>
      <c r="E14412" s="1" t="s">
        <v>65</v>
      </c>
      <c r="F14412" s="1" t="s">
        <v>17</v>
      </c>
      <c r="G14412">
        <v>12</v>
      </c>
      <c r="H14412">
        <v>4</v>
      </c>
      <c r="I14412">
        <v>2</v>
      </c>
      <c r="J14412">
        <v>80</v>
      </c>
      <c r="K14412">
        <v>3</v>
      </c>
      <c r="L14412">
        <v>23</v>
      </c>
      <c r="M14412">
        <v>6</v>
      </c>
      <c r="N14412">
        <v>4</v>
      </c>
      <c r="O14412">
        <v>13</v>
      </c>
      <c r="P14412">
        <v>4</v>
      </c>
      <c r="Q14412">
        <v>2</v>
      </c>
      <c r="R14412">
        <v>7</v>
      </c>
      <c r="S14412">
        <v>50</v>
      </c>
      <c r="T14412" s="1" t="s">
        <v>17</v>
      </c>
      <c r="U14412" s="1" t="s">
        <v>24</v>
      </c>
      <c r="V14412">
        <v>588</v>
      </c>
      <c r="W14412" s="1" t="s">
        <v>31</v>
      </c>
      <c r="X14412">
        <v>49</v>
      </c>
      <c r="Y14412">
        <v>3</v>
      </c>
      <c r="Z14412" s="1" t="s">
        <v>35</v>
      </c>
      <c r="AA14412">
        <v>1</v>
      </c>
      <c r="AB14412">
        <v>2</v>
      </c>
      <c r="AC14412" s="1" t="s">
        <v>21</v>
      </c>
      <c r="AD14412">
        <v>46</v>
      </c>
      <c r="AE14412">
        <v>3</v>
      </c>
      <c r="AF14412">
        <v>3</v>
      </c>
      <c r="AG14412" s="1" t="s">
        <v>46</v>
      </c>
      <c r="AH14412">
        <v>1</v>
      </c>
      <c r="AI14412" s="1" t="s">
        <v>37</v>
      </c>
      <c r="AJ14412" s="1" t="s">
        <v>70</v>
      </c>
      <c r="AK14412">
        <v>0</v>
      </c>
      <c r="AL14412" s="1">
        <v>0</v>
      </c>
      <c r="AM14412" s="1" t="s">
        <v>84</v>
      </c>
      <c r="AN14412" s="1" t="s">
        <v>95</v>
      </c>
      <c r="AO14412" s="1" t="s">
        <v>97</v>
      </c>
    </row>
    <row r="14413" spans="1:41" x14ac:dyDescent="0.35">
      <c r="A14413">
        <v>30896</v>
      </c>
      <c r="B14413">
        <v>20255</v>
      </c>
      <c r="C14413">
        <v>283570</v>
      </c>
      <c r="D14413">
        <v>2</v>
      </c>
      <c r="E14413" s="1" t="s">
        <v>65</v>
      </c>
      <c r="F14413" s="1" t="s">
        <v>30</v>
      </c>
      <c r="G14413">
        <v>4</v>
      </c>
      <c r="H14413">
        <v>4</v>
      </c>
      <c r="I14413">
        <v>1</v>
      </c>
      <c r="J14413">
        <v>80</v>
      </c>
      <c r="K14413">
        <v>3</v>
      </c>
      <c r="L14413">
        <v>32</v>
      </c>
      <c r="M14413">
        <v>6</v>
      </c>
      <c r="N14413">
        <v>4</v>
      </c>
      <c r="O14413">
        <v>20</v>
      </c>
      <c r="P14413">
        <v>12</v>
      </c>
      <c r="Q14413">
        <v>2</v>
      </c>
      <c r="R14413">
        <v>17</v>
      </c>
      <c r="S14413">
        <v>47</v>
      </c>
      <c r="T14413" s="1" t="s">
        <v>30</v>
      </c>
      <c r="U14413" s="1" t="s">
        <v>24</v>
      </c>
      <c r="V14413">
        <v>1352</v>
      </c>
      <c r="W14413" s="1" t="s">
        <v>43</v>
      </c>
      <c r="X14413">
        <v>48</v>
      </c>
      <c r="Y14413">
        <v>1</v>
      </c>
      <c r="Z14413" s="1" t="s">
        <v>35</v>
      </c>
      <c r="AA14413">
        <v>1</v>
      </c>
      <c r="AB14413">
        <v>2</v>
      </c>
      <c r="AC14413" s="1" t="s">
        <v>21</v>
      </c>
      <c r="AD14413">
        <v>39</v>
      </c>
      <c r="AE14413">
        <v>2</v>
      </c>
      <c r="AF14413">
        <v>2</v>
      </c>
      <c r="AG14413" s="1" t="s">
        <v>45</v>
      </c>
      <c r="AH14413">
        <v>3</v>
      </c>
      <c r="AI14413" s="1" t="s">
        <v>37</v>
      </c>
      <c r="AJ14413" s="1" t="s">
        <v>70</v>
      </c>
      <c r="AK14413">
        <v>1</v>
      </c>
      <c r="AL14413" s="1">
        <v>2E-3</v>
      </c>
      <c r="AM14413" s="1" t="s">
        <v>84</v>
      </c>
      <c r="AN14413" s="1" t="s">
        <v>95</v>
      </c>
      <c r="AO14413" s="1" t="s">
        <v>97</v>
      </c>
    </row>
    <row r="14414" spans="1:41" x14ac:dyDescent="0.35">
      <c r="A14414">
        <v>31166</v>
      </c>
      <c r="B14414">
        <v>3772</v>
      </c>
      <c r="C14414">
        <v>37720</v>
      </c>
      <c r="D14414">
        <v>6</v>
      </c>
      <c r="E14414" s="1" t="s">
        <v>65</v>
      </c>
      <c r="F14414" s="1" t="s">
        <v>17</v>
      </c>
      <c r="G14414">
        <v>15</v>
      </c>
      <c r="H14414">
        <v>1</v>
      </c>
      <c r="I14414">
        <v>2</v>
      </c>
      <c r="J14414">
        <v>80</v>
      </c>
      <c r="K14414">
        <v>3</v>
      </c>
      <c r="L14414">
        <v>13</v>
      </c>
      <c r="M14414">
        <v>2</v>
      </c>
      <c r="N14414">
        <v>4</v>
      </c>
      <c r="O14414">
        <v>11</v>
      </c>
      <c r="P14414">
        <v>11</v>
      </c>
      <c r="Q14414">
        <v>2</v>
      </c>
      <c r="R14414">
        <v>6</v>
      </c>
      <c r="S14414">
        <v>55</v>
      </c>
      <c r="T14414" s="1" t="s">
        <v>30</v>
      </c>
      <c r="U14414" s="1" t="s">
        <v>18</v>
      </c>
      <c r="V14414">
        <v>1380</v>
      </c>
      <c r="W14414" s="1" t="s">
        <v>38</v>
      </c>
      <c r="X14414">
        <v>30</v>
      </c>
      <c r="Y14414">
        <v>2</v>
      </c>
      <c r="Z14414" s="1" t="s">
        <v>42</v>
      </c>
      <c r="AA14414">
        <v>1</v>
      </c>
      <c r="AB14414">
        <v>3</v>
      </c>
      <c r="AC14414" s="1" t="s">
        <v>27</v>
      </c>
      <c r="AD14414">
        <v>143</v>
      </c>
      <c r="AE14414">
        <v>4</v>
      </c>
      <c r="AF14414">
        <v>4</v>
      </c>
      <c r="AG14414" s="1" t="s">
        <v>22</v>
      </c>
      <c r="AH14414">
        <v>2</v>
      </c>
      <c r="AI14414" s="1" t="s">
        <v>37</v>
      </c>
      <c r="AJ14414" s="1" t="s">
        <v>70</v>
      </c>
      <c r="AK14414">
        <v>1</v>
      </c>
      <c r="AL14414" s="1">
        <v>2E-3</v>
      </c>
      <c r="AM14414" s="1" t="s">
        <v>84</v>
      </c>
      <c r="AN14414" s="1" t="s">
        <v>95</v>
      </c>
      <c r="AO14414" s="1" t="s">
        <v>96</v>
      </c>
    </row>
    <row r="14415" spans="1:41" x14ac:dyDescent="0.35">
      <c r="A14415">
        <v>31338</v>
      </c>
      <c r="B14415">
        <v>41977</v>
      </c>
      <c r="C14415">
        <v>755586</v>
      </c>
      <c r="D14415">
        <v>5</v>
      </c>
      <c r="E14415" s="1" t="s">
        <v>65</v>
      </c>
      <c r="F14415" s="1" t="s">
        <v>17</v>
      </c>
      <c r="G14415">
        <v>17</v>
      </c>
      <c r="H14415">
        <v>3</v>
      </c>
      <c r="I14415">
        <v>3</v>
      </c>
      <c r="J14415">
        <v>80</v>
      </c>
      <c r="K14415">
        <v>4</v>
      </c>
      <c r="L14415">
        <v>33</v>
      </c>
      <c r="M14415">
        <v>4</v>
      </c>
      <c r="N14415">
        <v>4</v>
      </c>
      <c r="O14415">
        <v>26</v>
      </c>
      <c r="P14415">
        <v>21</v>
      </c>
      <c r="Q14415">
        <v>2</v>
      </c>
      <c r="R14415">
        <v>14</v>
      </c>
      <c r="S14415">
        <v>48</v>
      </c>
      <c r="T14415" s="1" t="s">
        <v>30</v>
      </c>
      <c r="U14415" s="1" t="s">
        <v>24</v>
      </c>
      <c r="V14415">
        <v>1184</v>
      </c>
      <c r="W14415" s="1" t="s">
        <v>34</v>
      </c>
      <c r="X14415">
        <v>30</v>
      </c>
      <c r="Y14415">
        <v>2</v>
      </c>
      <c r="Z14415" s="1" t="s">
        <v>42</v>
      </c>
      <c r="AA14415">
        <v>1</v>
      </c>
      <c r="AB14415">
        <v>4</v>
      </c>
      <c r="AC14415" s="1" t="s">
        <v>21</v>
      </c>
      <c r="AD14415">
        <v>198</v>
      </c>
      <c r="AE14415">
        <v>1</v>
      </c>
      <c r="AF14415">
        <v>2</v>
      </c>
      <c r="AG14415" s="1" t="s">
        <v>39</v>
      </c>
      <c r="AH14415">
        <v>3</v>
      </c>
      <c r="AI14415" s="1" t="s">
        <v>37</v>
      </c>
      <c r="AJ14415" s="1" t="s">
        <v>70</v>
      </c>
      <c r="AK14415">
        <v>1</v>
      </c>
      <c r="AL14415" s="1">
        <v>2E-3</v>
      </c>
      <c r="AM14415" s="1" t="s">
        <v>84</v>
      </c>
      <c r="AN14415" s="1" t="s">
        <v>95</v>
      </c>
      <c r="AO14415" s="1" t="s">
        <v>97</v>
      </c>
    </row>
    <row r="14416" spans="1:41" x14ac:dyDescent="0.35">
      <c r="A14416">
        <v>31951</v>
      </c>
      <c r="B14416">
        <v>3831</v>
      </c>
      <c r="C14416">
        <v>49803</v>
      </c>
      <c r="D14416">
        <v>1</v>
      </c>
      <c r="E14416" s="1" t="s">
        <v>65</v>
      </c>
      <c r="F14416" s="1" t="s">
        <v>30</v>
      </c>
      <c r="G14416">
        <v>45</v>
      </c>
      <c r="H14416">
        <v>3</v>
      </c>
      <c r="I14416">
        <v>3</v>
      </c>
      <c r="J14416">
        <v>80</v>
      </c>
      <c r="K14416">
        <v>3</v>
      </c>
      <c r="L14416">
        <v>36</v>
      </c>
      <c r="M14416">
        <v>3</v>
      </c>
      <c r="N14416">
        <v>4</v>
      </c>
      <c r="O14416">
        <v>17</v>
      </c>
      <c r="P14416">
        <v>2</v>
      </c>
      <c r="Q14416">
        <v>2</v>
      </c>
      <c r="R14416">
        <v>13</v>
      </c>
      <c r="S14416">
        <v>25</v>
      </c>
      <c r="T14416" s="1" t="s">
        <v>30</v>
      </c>
      <c r="U14416" s="1" t="s">
        <v>24</v>
      </c>
      <c r="V14416">
        <v>170</v>
      </c>
      <c r="W14416" s="1" t="s">
        <v>19</v>
      </c>
      <c r="X14416">
        <v>30</v>
      </c>
      <c r="Y14416">
        <v>4</v>
      </c>
      <c r="Z14416" s="1" t="s">
        <v>20</v>
      </c>
      <c r="AA14416">
        <v>1</v>
      </c>
      <c r="AB14416">
        <v>2</v>
      </c>
      <c r="AC14416" s="1" t="s">
        <v>21</v>
      </c>
      <c r="AD14416">
        <v>82</v>
      </c>
      <c r="AE14416">
        <v>4</v>
      </c>
      <c r="AF14416">
        <v>4</v>
      </c>
      <c r="AG14416" s="1" t="s">
        <v>44</v>
      </c>
      <c r="AH14416">
        <v>1</v>
      </c>
      <c r="AI14416" s="1" t="s">
        <v>37</v>
      </c>
      <c r="AJ14416" s="1" t="s">
        <v>68</v>
      </c>
      <c r="AK14416">
        <v>1</v>
      </c>
      <c r="AL14416" s="1">
        <v>2E-3</v>
      </c>
      <c r="AM14416" s="1" t="s">
        <v>84</v>
      </c>
      <c r="AN14416" s="1" t="s">
        <v>95</v>
      </c>
      <c r="AO14416" s="1" t="s">
        <v>97</v>
      </c>
    </row>
    <row r="14417" spans="1:41" x14ac:dyDescent="0.35">
      <c r="A14417">
        <v>32369</v>
      </c>
      <c r="B14417">
        <v>15260</v>
      </c>
      <c r="C14417">
        <v>137340</v>
      </c>
      <c r="D14417">
        <v>7</v>
      </c>
      <c r="E14417" s="1" t="s">
        <v>65</v>
      </c>
      <c r="F14417" s="1" t="s">
        <v>17</v>
      </c>
      <c r="G14417">
        <v>36</v>
      </c>
      <c r="H14417">
        <v>4</v>
      </c>
      <c r="I14417">
        <v>3</v>
      </c>
      <c r="J14417">
        <v>80</v>
      </c>
      <c r="K14417">
        <v>4</v>
      </c>
      <c r="L14417">
        <v>9</v>
      </c>
      <c r="M14417">
        <v>2</v>
      </c>
      <c r="N14417">
        <v>4</v>
      </c>
      <c r="O14417">
        <v>9</v>
      </c>
      <c r="P14417">
        <v>6</v>
      </c>
      <c r="Q14417">
        <v>2</v>
      </c>
      <c r="R14417">
        <v>9</v>
      </c>
      <c r="S14417">
        <v>58</v>
      </c>
      <c r="T14417" s="1" t="s">
        <v>17</v>
      </c>
      <c r="U14417" s="1" t="s">
        <v>24</v>
      </c>
      <c r="V14417">
        <v>439</v>
      </c>
      <c r="W14417" s="1" t="s">
        <v>31</v>
      </c>
      <c r="X14417">
        <v>35</v>
      </c>
      <c r="Y14417">
        <v>4</v>
      </c>
      <c r="Z14417" s="1" t="s">
        <v>25</v>
      </c>
      <c r="AA14417">
        <v>1</v>
      </c>
      <c r="AB14417">
        <v>3</v>
      </c>
      <c r="AC14417" s="1" t="s">
        <v>21</v>
      </c>
      <c r="AD14417">
        <v>152</v>
      </c>
      <c r="AE14417">
        <v>3</v>
      </c>
      <c r="AF14417">
        <v>5</v>
      </c>
      <c r="AG14417" s="1" t="s">
        <v>22</v>
      </c>
      <c r="AH14417">
        <v>2</v>
      </c>
      <c r="AI14417" s="1" t="s">
        <v>37</v>
      </c>
      <c r="AJ14417" s="1" t="s">
        <v>69</v>
      </c>
      <c r="AK14417">
        <v>0</v>
      </c>
      <c r="AL14417" s="1">
        <v>0</v>
      </c>
      <c r="AM14417" s="1" t="s">
        <v>84</v>
      </c>
      <c r="AN14417" s="1" t="s">
        <v>95</v>
      </c>
      <c r="AO14417" s="1" t="s">
        <v>97</v>
      </c>
    </row>
    <row r="14418" spans="1:41" x14ac:dyDescent="0.35">
      <c r="A14418">
        <v>32529</v>
      </c>
      <c r="B14418">
        <v>16674</v>
      </c>
      <c r="C14418">
        <v>383502</v>
      </c>
      <c r="D14418">
        <v>7</v>
      </c>
      <c r="E14418" s="1" t="s">
        <v>65</v>
      </c>
      <c r="F14418" s="1" t="s">
        <v>17</v>
      </c>
      <c r="G14418">
        <v>8</v>
      </c>
      <c r="H14418">
        <v>3</v>
      </c>
      <c r="I14418">
        <v>3</v>
      </c>
      <c r="J14418">
        <v>80</v>
      </c>
      <c r="K14418">
        <v>3</v>
      </c>
      <c r="L14418">
        <v>31</v>
      </c>
      <c r="M14418">
        <v>6</v>
      </c>
      <c r="N14418">
        <v>2</v>
      </c>
      <c r="O14418">
        <v>12</v>
      </c>
      <c r="P14418">
        <v>8</v>
      </c>
      <c r="Q14418">
        <v>2</v>
      </c>
      <c r="R14418">
        <v>7</v>
      </c>
      <c r="S14418">
        <v>25</v>
      </c>
      <c r="T14418" s="1" t="s">
        <v>30</v>
      </c>
      <c r="U14418" s="1" t="s">
        <v>41</v>
      </c>
      <c r="V14418">
        <v>523</v>
      </c>
      <c r="W14418" s="1" t="s">
        <v>43</v>
      </c>
      <c r="X14418">
        <v>38</v>
      </c>
      <c r="Y14418">
        <v>2</v>
      </c>
      <c r="Z14418" s="1" t="s">
        <v>20</v>
      </c>
      <c r="AA14418">
        <v>1</v>
      </c>
      <c r="AB14418">
        <v>4</v>
      </c>
      <c r="AC14418" s="1" t="s">
        <v>21</v>
      </c>
      <c r="AD14418">
        <v>112</v>
      </c>
      <c r="AE14418">
        <v>4</v>
      </c>
      <c r="AF14418">
        <v>3</v>
      </c>
      <c r="AG14418" s="1" t="s">
        <v>44</v>
      </c>
      <c r="AH14418">
        <v>1</v>
      </c>
      <c r="AI14418" s="1" t="s">
        <v>37</v>
      </c>
      <c r="AJ14418" s="1" t="s">
        <v>68</v>
      </c>
      <c r="AK14418">
        <v>1</v>
      </c>
      <c r="AL14418" s="1">
        <v>2E-3</v>
      </c>
      <c r="AM14418" s="1" t="s">
        <v>84</v>
      </c>
      <c r="AN14418" s="1" t="s">
        <v>95</v>
      </c>
      <c r="AO14418" s="1" t="s">
        <v>97</v>
      </c>
    </row>
    <row r="14419" spans="1:41" x14ac:dyDescent="0.35">
      <c r="A14419">
        <v>32994</v>
      </c>
      <c r="B14419">
        <v>2238</v>
      </c>
      <c r="C14419">
        <v>22380</v>
      </c>
      <c r="D14419">
        <v>7</v>
      </c>
      <c r="E14419" s="1" t="s">
        <v>65</v>
      </c>
      <c r="F14419" s="1" t="s">
        <v>30</v>
      </c>
      <c r="G14419">
        <v>26</v>
      </c>
      <c r="H14419">
        <v>4</v>
      </c>
      <c r="I14419">
        <v>3</v>
      </c>
      <c r="J14419">
        <v>80</v>
      </c>
      <c r="K14419">
        <v>4</v>
      </c>
      <c r="L14419">
        <v>14</v>
      </c>
      <c r="M14419">
        <v>3</v>
      </c>
      <c r="N14419">
        <v>2</v>
      </c>
      <c r="O14419">
        <v>10</v>
      </c>
      <c r="P14419">
        <v>4</v>
      </c>
      <c r="Q14419">
        <v>2</v>
      </c>
      <c r="R14419">
        <v>1</v>
      </c>
      <c r="S14419">
        <v>23</v>
      </c>
      <c r="T14419" s="1" t="s">
        <v>17</v>
      </c>
      <c r="U14419" s="1" t="s">
        <v>24</v>
      </c>
      <c r="V14419">
        <v>1113</v>
      </c>
      <c r="W14419" s="1" t="s">
        <v>38</v>
      </c>
      <c r="X14419">
        <v>49</v>
      </c>
      <c r="Y14419">
        <v>4</v>
      </c>
      <c r="Z14419" s="1" t="s">
        <v>35</v>
      </c>
      <c r="AA14419">
        <v>1</v>
      </c>
      <c r="AB14419">
        <v>2</v>
      </c>
      <c r="AC14419" s="1" t="s">
        <v>27</v>
      </c>
      <c r="AD14419">
        <v>69</v>
      </c>
      <c r="AE14419">
        <v>3</v>
      </c>
      <c r="AF14419">
        <v>5</v>
      </c>
      <c r="AG14419" s="1" t="s">
        <v>39</v>
      </c>
      <c r="AH14419">
        <v>2</v>
      </c>
      <c r="AI14419" s="1" t="s">
        <v>37</v>
      </c>
      <c r="AJ14419" s="1" t="s">
        <v>68</v>
      </c>
      <c r="AK14419">
        <v>0</v>
      </c>
      <c r="AL14419" s="1">
        <v>0</v>
      </c>
      <c r="AM14419" s="1" t="s">
        <v>84</v>
      </c>
      <c r="AN14419" s="1" t="s">
        <v>95</v>
      </c>
      <c r="AO14419" s="1" t="s">
        <v>97</v>
      </c>
    </row>
    <row r="14420" spans="1:41" x14ac:dyDescent="0.35">
      <c r="A14420">
        <v>33754</v>
      </c>
      <c r="B14420">
        <v>28419</v>
      </c>
      <c r="C14420">
        <v>682056</v>
      </c>
      <c r="D14420">
        <v>6</v>
      </c>
      <c r="E14420" s="1" t="s">
        <v>65</v>
      </c>
      <c r="F14420" s="1" t="s">
        <v>17</v>
      </c>
      <c r="G14420">
        <v>20</v>
      </c>
      <c r="H14420">
        <v>2</v>
      </c>
      <c r="I14420">
        <v>1</v>
      </c>
      <c r="J14420">
        <v>80</v>
      </c>
      <c r="K14420">
        <v>4</v>
      </c>
      <c r="L14420">
        <v>36</v>
      </c>
      <c r="M14420">
        <v>2</v>
      </c>
      <c r="N14420">
        <v>3</v>
      </c>
      <c r="O14420">
        <v>20</v>
      </c>
      <c r="P14420">
        <v>10</v>
      </c>
      <c r="Q14420">
        <v>2</v>
      </c>
      <c r="R14420">
        <v>3</v>
      </c>
      <c r="S14420">
        <v>23</v>
      </c>
      <c r="T14420" s="1" t="s">
        <v>17</v>
      </c>
      <c r="U14420" s="1" t="s">
        <v>24</v>
      </c>
      <c r="V14420">
        <v>1030</v>
      </c>
      <c r="W14420" s="1" t="s">
        <v>31</v>
      </c>
      <c r="X14420">
        <v>48</v>
      </c>
      <c r="Y14420">
        <v>4</v>
      </c>
      <c r="Z14420" s="1" t="s">
        <v>35</v>
      </c>
      <c r="AA14420">
        <v>1</v>
      </c>
      <c r="AB14420">
        <v>1</v>
      </c>
      <c r="AC14420" s="1" t="s">
        <v>27</v>
      </c>
      <c r="AD14420">
        <v>40</v>
      </c>
      <c r="AE14420">
        <v>1</v>
      </c>
      <c r="AF14420">
        <v>5</v>
      </c>
      <c r="AG14420" s="1" t="s">
        <v>40</v>
      </c>
      <c r="AH14420">
        <v>2</v>
      </c>
      <c r="AI14420" s="1" t="s">
        <v>37</v>
      </c>
      <c r="AJ14420" s="1" t="s">
        <v>68</v>
      </c>
      <c r="AK14420">
        <v>0</v>
      </c>
      <c r="AL14420" s="1">
        <v>0</v>
      </c>
      <c r="AM14420" s="1" t="s">
        <v>84</v>
      </c>
      <c r="AN14420" s="1" t="s">
        <v>95</v>
      </c>
      <c r="AO14420" s="1" t="s">
        <v>96</v>
      </c>
    </row>
    <row r="14421" spans="1:41" x14ac:dyDescent="0.35">
      <c r="A14421">
        <v>35700</v>
      </c>
      <c r="B14421">
        <v>45071</v>
      </c>
      <c r="C14421">
        <v>540852</v>
      </c>
      <c r="D14421">
        <v>0</v>
      </c>
      <c r="E14421" s="1" t="s">
        <v>65</v>
      </c>
      <c r="F14421" s="1" t="s">
        <v>30</v>
      </c>
      <c r="G14421">
        <v>23</v>
      </c>
      <c r="H14421">
        <v>3</v>
      </c>
      <c r="I14421">
        <v>1</v>
      </c>
      <c r="J14421">
        <v>80</v>
      </c>
      <c r="K14421">
        <v>3</v>
      </c>
      <c r="L14421">
        <v>16</v>
      </c>
      <c r="M14421">
        <v>4</v>
      </c>
      <c r="N14421">
        <v>4</v>
      </c>
      <c r="O14421">
        <v>16</v>
      </c>
      <c r="P14421">
        <v>16</v>
      </c>
      <c r="Q14421">
        <v>2</v>
      </c>
      <c r="R14421">
        <v>15</v>
      </c>
      <c r="S14421">
        <v>23</v>
      </c>
      <c r="T14421" s="1" t="s">
        <v>30</v>
      </c>
      <c r="U14421" s="1" t="s">
        <v>18</v>
      </c>
      <c r="V14421">
        <v>1364</v>
      </c>
      <c r="W14421" s="1" t="s">
        <v>31</v>
      </c>
      <c r="X14421">
        <v>46</v>
      </c>
      <c r="Y14421">
        <v>5</v>
      </c>
      <c r="Z14421" s="1" t="s">
        <v>20</v>
      </c>
      <c r="AA14421">
        <v>1</v>
      </c>
      <c r="AB14421">
        <v>3</v>
      </c>
      <c r="AC14421" s="1" t="s">
        <v>27</v>
      </c>
      <c r="AD14421">
        <v>150</v>
      </c>
      <c r="AE14421">
        <v>4</v>
      </c>
      <c r="AF14421">
        <v>2</v>
      </c>
      <c r="AG14421" s="1" t="s">
        <v>44</v>
      </c>
      <c r="AH14421">
        <v>3</v>
      </c>
      <c r="AI14421" s="1" t="s">
        <v>37</v>
      </c>
      <c r="AJ14421" s="1" t="s">
        <v>68</v>
      </c>
      <c r="AK14421">
        <v>1</v>
      </c>
      <c r="AL14421" s="1">
        <v>2E-3</v>
      </c>
      <c r="AM14421" s="1" t="s">
        <v>84</v>
      </c>
      <c r="AN14421" s="1" t="s">
        <v>95</v>
      </c>
      <c r="AO14421" s="1" t="s">
        <v>97</v>
      </c>
    </row>
    <row r="14422" spans="1:41" x14ac:dyDescent="0.35">
      <c r="A14422">
        <v>36103</v>
      </c>
      <c r="B14422">
        <v>9959</v>
      </c>
      <c r="C14422">
        <v>229057</v>
      </c>
      <c r="D14422">
        <v>5</v>
      </c>
      <c r="E14422" s="1" t="s">
        <v>65</v>
      </c>
      <c r="F14422" s="1" t="s">
        <v>30</v>
      </c>
      <c r="G14422">
        <v>31</v>
      </c>
      <c r="H14422">
        <v>3</v>
      </c>
      <c r="I14422">
        <v>3</v>
      </c>
      <c r="J14422">
        <v>80</v>
      </c>
      <c r="K14422">
        <v>3</v>
      </c>
      <c r="L14422">
        <v>19</v>
      </c>
      <c r="M14422">
        <v>6</v>
      </c>
      <c r="N14422">
        <v>2</v>
      </c>
      <c r="O14422">
        <v>14</v>
      </c>
      <c r="P14422">
        <v>11</v>
      </c>
      <c r="Q14422">
        <v>2</v>
      </c>
      <c r="R14422">
        <v>13</v>
      </c>
      <c r="S14422">
        <v>32</v>
      </c>
      <c r="T14422" s="1" t="s">
        <v>30</v>
      </c>
      <c r="U14422" s="1" t="s">
        <v>18</v>
      </c>
      <c r="V14422">
        <v>357</v>
      </c>
      <c r="W14422" s="1" t="s">
        <v>43</v>
      </c>
      <c r="X14422">
        <v>27</v>
      </c>
      <c r="Y14422">
        <v>1</v>
      </c>
      <c r="Z14422" s="1" t="s">
        <v>20</v>
      </c>
      <c r="AA14422">
        <v>1</v>
      </c>
      <c r="AB14422">
        <v>2</v>
      </c>
      <c r="AC14422" s="1" t="s">
        <v>21</v>
      </c>
      <c r="AD14422">
        <v>55</v>
      </c>
      <c r="AE14422">
        <v>3</v>
      </c>
      <c r="AF14422">
        <v>3</v>
      </c>
      <c r="AG14422" s="1" t="s">
        <v>40</v>
      </c>
      <c r="AH14422">
        <v>3</v>
      </c>
      <c r="AI14422" s="1" t="s">
        <v>37</v>
      </c>
      <c r="AJ14422" s="1" t="s">
        <v>71</v>
      </c>
      <c r="AK14422">
        <v>1</v>
      </c>
      <c r="AL14422" s="1">
        <v>2E-3</v>
      </c>
      <c r="AM14422" s="1" t="s">
        <v>84</v>
      </c>
      <c r="AN14422" s="1" t="s">
        <v>95</v>
      </c>
      <c r="AO14422" s="1" t="s">
        <v>97</v>
      </c>
    </row>
    <row r="14423" spans="1:41" x14ac:dyDescent="0.35">
      <c r="A14423">
        <v>36207</v>
      </c>
      <c r="B14423">
        <v>8399</v>
      </c>
      <c r="C14423">
        <v>16798</v>
      </c>
      <c r="D14423">
        <v>5</v>
      </c>
      <c r="E14423" s="1" t="s">
        <v>65</v>
      </c>
      <c r="F14423" s="1" t="s">
        <v>30</v>
      </c>
      <c r="G14423">
        <v>32</v>
      </c>
      <c r="H14423">
        <v>3</v>
      </c>
      <c r="I14423">
        <v>3</v>
      </c>
      <c r="J14423">
        <v>80</v>
      </c>
      <c r="K14423">
        <v>3</v>
      </c>
      <c r="L14423">
        <v>31</v>
      </c>
      <c r="M14423">
        <v>6</v>
      </c>
      <c r="N14423">
        <v>2</v>
      </c>
      <c r="O14423">
        <v>28</v>
      </c>
      <c r="P14423">
        <v>8</v>
      </c>
      <c r="Q14423">
        <v>2</v>
      </c>
      <c r="R14423">
        <v>2</v>
      </c>
      <c r="S14423">
        <v>55</v>
      </c>
      <c r="T14423" s="1" t="s">
        <v>17</v>
      </c>
      <c r="U14423" s="1" t="s">
        <v>24</v>
      </c>
      <c r="V14423">
        <v>704</v>
      </c>
      <c r="W14423" s="1" t="s">
        <v>25</v>
      </c>
      <c r="X14423">
        <v>39</v>
      </c>
      <c r="Y14423">
        <v>4</v>
      </c>
      <c r="Z14423" s="1" t="s">
        <v>35</v>
      </c>
      <c r="AA14423">
        <v>1</v>
      </c>
      <c r="AB14423">
        <v>1</v>
      </c>
      <c r="AC14423" s="1" t="s">
        <v>21</v>
      </c>
      <c r="AD14423">
        <v>87</v>
      </c>
      <c r="AE14423">
        <v>2</v>
      </c>
      <c r="AF14423">
        <v>2</v>
      </c>
      <c r="AG14423" s="1" t="s">
        <v>40</v>
      </c>
      <c r="AH14423">
        <v>4</v>
      </c>
      <c r="AI14423" s="1" t="s">
        <v>37</v>
      </c>
      <c r="AJ14423" s="1" t="s">
        <v>70</v>
      </c>
      <c r="AK14423">
        <v>0</v>
      </c>
      <c r="AL14423" s="1">
        <v>0</v>
      </c>
      <c r="AM14423" s="1" t="s">
        <v>84</v>
      </c>
      <c r="AN14423" s="1" t="s">
        <v>95</v>
      </c>
      <c r="AO14423" s="1" t="s">
        <v>97</v>
      </c>
    </row>
    <row r="14424" spans="1:41" x14ac:dyDescent="0.35">
      <c r="A14424">
        <v>36278</v>
      </c>
      <c r="B14424">
        <v>46160</v>
      </c>
      <c r="C14424">
        <v>877040</v>
      </c>
      <c r="D14424">
        <v>8</v>
      </c>
      <c r="E14424" s="1" t="s">
        <v>65</v>
      </c>
      <c r="F14424" s="1" t="s">
        <v>17</v>
      </c>
      <c r="G14424">
        <v>45</v>
      </c>
      <c r="H14424">
        <v>1</v>
      </c>
      <c r="I14424">
        <v>3</v>
      </c>
      <c r="J14424">
        <v>80</v>
      </c>
      <c r="K14424">
        <v>3</v>
      </c>
      <c r="L14424">
        <v>15</v>
      </c>
      <c r="M14424">
        <v>1</v>
      </c>
      <c r="N14424">
        <v>2</v>
      </c>
      <c r="O14424">
        <v>10</v>
      </c>
      <c r="P14424">
        <v>3</v>
      </c>
      <c r="Q14424">
        <v>2</v>
      </c>
      <c r="R14424">
        <v>5</v>
      </c>
      <c r="S14424">
        <v>33</v>
      </c>
      <c r="T14424" s="1" t="s">
        <v>17</v>
      </c>
      <c r="U14424" s="1" t="s">
        <v>18</v>
      </c>
      <c r="V14424">
        <v>823</v>
      </c>
      <c r="W14424" s="1" t="s">
        <v>19</v>
      </c>
      <c r="X14424">
        <v>41</v>
      </c>
      <c r="Y14424">
        <v>2</v>
      </c>
      <c r="Z14424" s="1" t="s">
        <v>42</v>
      </c>
      <c r="AA14424">
        <v>1</v>
      </c>
      <c r="AB14424">
        <v>3</v>
      </c>
      <c r="AC14424" s="1" t="s">
        <v>21</v>
      </c>
      <c r="AD14424">
        <v>129</v>
      </c>
      <c r="AE14424">
        <v>2</v>
      </c>
      <c r="AF14424">
        <v>2</v>
      </c>
      <c r="AG14424" s="1" t="s">
        <v>28</v>
      </c>
      <c r="AH14424">
        <v>2</v>
      </c>
      <c r="AI14424" s="1" t="s">
        <v>37</v>
      </c>
      <c r="AJ14424" s="1" t="s">
        <v>71</v>
      </c>
      <c r="AK14424">
        <v>0</v>
      </c>
      <c r="AL14424" s="1">
        <v>0</v>
      </c>
      <c r="AM14424" s="1" t="s">
        <v>84</v>
      </c>
      <c r="AN14424" s="1" t="s">
        <v>95</v>
      </c>
      <c r="AO14424" s="1" t="s">
        <v>96</v>
      </c>
    </row>
    <row r="14425" spans="1:41" x14ac:dyDescent="0.35">
      <c r="A14425">
        <v>36835</v>
      </c>
      <c r="B14425">
        <v>27029</v>
      </c>
      <c r="C14425">
        <v>783841</v>
      </c>
      <c r="D14425">
        <v>5</v>
      </c>
      <c r="E14425" s="1" t="s">
        <v>65</v>
      </c>
      <c r="F14425" s="1" t="s">
        <v>17</v>
      </c>
      <c r="G14425">
        <v>41</v>
      </c>
      <c r="H14425">
        <v>1</v>
      </c>
      <c r="I14425">
        <v>3</v>
      </c>
      <c r="J14425">
        <v>80</v>
      </c>
      <c r="K14425">
        <v>3</v>
      </c>
      <c r="L14425">
        <v>25</v>
      </c>
      <c r="M14425">
        <v>4</v>
      </c>
      <c r="N14425">
        <v>3</v>
      </c>
      <c r="O14425">
        <v>17</v>
      </c>
      <c r="P14425">
        <v>6</v>
      </c>
      <c r="Q14425">
        <v>2</v>
      </c>
      <c r="R14425">
        <v>16</v>
      </c>
      <c r="S14425">
        <v>54</v>
      </c>
      <c r="T14425" s="1" t="s">
        <v>17</v>
      </c>
      <c r="U14425" s="1" t="s">
        <v>18</v>
      </c>
      <c r="V14425">
        <v>1110</v>
      </c>
      <c r="W14425" s="1" t="s">
        <v>25</v>
      </c>
      <c r="X14425">
        <v>40</v>
      </c>
      <c r="Y14425">
        <v>1</v>
      </c>
      <c r="Z14425" s="1" t="s">
        <v>35</v>
      </c>
      <c r="AA14425">
        <v>1</v>
      </c>
      <c r="AB14425">
        <v>2</v>
      </c>
      <c r="AC14425" s="1" t="s">
        <v>21</v>
      </c>
      <c r="AD14425">
        <v>69</v>
      </c>
      <c r="AE14425">
        <v>3</v>
      </c>
      <c r="AF14425">
        <v>2</v>
      </c>
      <c r="AG14425" s="1" t="s">
        <v>28</v>
      </c>
      <c r="AH14425">
        <v>2</v>
      </c>
      <c r="AI14425" s="1" t="s">
        <v>37</v>
      </c>
      <c r="AJ14425" s="1" t="s">
        <v>70</v>
      </c>
      <c r="AK14425">
        <v>0</v>
      </c>
      <c r="AL14425" s="1">
        <v>0</v>
      </c>
      <c r="AM14425" s="1" t="s">
        <v>84</v>
      </c>
      <c r="AN14425" s="1" t="s">
        <v>95</v>
      </c>
      <c r="AO14425" s="1" t="s">
        <v>96</v>
      </c>
    </row>
    <row r="14426" spans="1:41" x14ac:dyDescent="0.35">
      <c r="A14426">
        <v>37124</v>
      </c>
      <c r="B14426">
        <v>48500</v>
      </c>
      <c r="C14426">
        <v>1067000</v>
      </c>
      <c r="D14426">
        <v>4</v>
      </c>
      <c r="E14426" s="1" t="s">
        <v>65</v>
      </c>
      <c r="F14426" s="1" t="s">
        <v>17</v>
      </c>
      <c r="G14426">
        <v>29</v>
      </c>
      <c r="H14426">
        <v>3</v>
      </c>
      <c r="I14426">
        <v>2</v>
      </c>
      <c r="J14426">
        <v>80</v>
      </c>
      <c r="K14426">
        <v>3</v>
      </c>
      <c r="L14426">
        <v>15</v>
      </c>
      <c r="M14426">
        <v>4</v>
      </c>
      <c r="N14426">
        <v>2</v>
      </c>
      <c r="O14426">
        <v>14</v>
      </c>
      <c r="P14426">
        <v>8</v>
      </c>
      <c r="Q14426">
        <v>2</v>
      </c>
      <c r="R14426">
        <v>5</v>
      </c>
      <c r="S14426">
        <v>28</v>
      </c>
      <c r="T14426" s="1" t="s">
        <v>17</v>
      </c>
      <c r="U14426" s="1" t="s">
        <v>24</v>
      </c>
      <c r="V14426">
        <v>1470</v>
      </c>
      <c r="W14426" s="1" t="s">
        <v>43</v>
      </c>
      <c r="X14426">
        <v>43</v>
      </c>
      <c r="Y14426">
        <v>2</v>
      </c>
      <c r="Z14426" s="1" t="s">
        <v>42</v>
      </c>
      <c r="AA14426">
        <v>1</v>
      </c>
      <c r="AB14426">
        <v>4</v>
      </c>
      <c r="AC14426" s="1" t="s">
        <v>21</v>
      </c>
      <c r="AD14426">
        <v>114</v>
      </c>
      <c r="AE14426">
        <v>1</v>
      </c>
      <c r="AF14426">
        <v>4</v>
      </c>
      <c r="AG14426" s="1" t="s">
        <v>39</v>
      </c>
      <c r="AH14426">
        <v>3</v>
      </c>
      <c r="AI14426" s="1" t="s">
        <v>37</v>
      </c>
      <c r="AJ14426" s="1" t="s">
        <v>71</v>
      </c>
      <c r="AK14426">
        <v>0</v>
      </c>
      <c r="AL14426" s="1">
        <v>0</v>
      </c>
      <c r="AM14426" s="1" t="s">
        <v>84</v>
      </c>
      <c r="AN14426" s="1" t="s">
        <v>95</v>
      </c>
      <c r="AO14426" s="1" t="s">
        <v>97</v>
      </c>
    </row>
    <row r="14427" spans="1:41" x14ac:dyDescent="0.35">
      <c r="A14427">
        <v>40027</v>
      </c>
      <c r="B14427">
        <v>28109</v>
      </c>
      <c r="C14427">
        <v>28109</v>
      </c>
      <c r="D14427">
        <v>5</v>
      </c>
      <c r="E14427" s="1" t="s">
        <v>65</v>
      </c>
      <c r="F14427" s="1" t="s">
        <v>17</v>
      </c>
      <c r="G14427">
        <v>3</v>
      </c>
      <c r="H14427">
        <v>3</v>
      </c>
      <c r="I14427">
        <v>1</v>
      </c>
      <c r="J14427">
        <v>80</v>
      </c>
      <c r="K14427">
        <v>3</v>
      </c>
      <c r="L14427">
        <v>23</v>
      </c>
      <c r="M14427">
        <v>6</v>
      </c>
      <c r="N14427">
        <v>2</v>
      </c>
      <c r="O14427">
        <v>9</v>
      </c>
      <c r="P14427">
        <v>7</v>
      </c>
      <c r="Q14427">
        <v>2</v>
      </c>
      <c r="R14427">
        <v>4</v>
      </c>
      <c r="S14427">
        <v>58</v>
      </c>
      <c r="T14427" s="1" t="s">
        <v>17</v>
      </c>
      <c r="U14427" s="1" t="s">
        <v>24</v>
      </c>
      <c r="V14427">
        <v>1189</v>
      </c>
      <c r="W14427" s="1" t="s">
        <v>19</v>
      </c>
      <c r="X14427">
        <v>50</v>
      </c>
      <c r="Y14427">
        <v>4</v>
      </c>
      <c r="Z14427" s="1" t="s">
        <v>20</v>
      </c>
      <c r="AA14427">
        <v>1</v>
      </c>
      <c r="AB14427">
        <v>3</v>
      </c>
      <c r="AC14427" s="1" t="s">
        <v>27</v>
      </c>
      <c r="AD14427">
        <v>200</v>
      </c>
      <c r="AE14427">
        <v>3</v>
      </c>
      <c r="AF14427">
        <v>1</v>
      </c>
      <c r="AG14427" s="1" t="s">
        <v>39</v>
      </c>
      <c r="AH14427">
        <v>3</v>
      </c>
      <c r="AI14427" s="1" t="s">
        <v>37</v>
      </c>
      <c r="AJ14427" s="1" t="s">
        <v>69</v>
      </c>
      <c r="AK14427">
        <v>0</v>
      </c>
      <c r="AL14427" s="1">
        <v>0</v>
      </c>
      <c r="AM14427" s="1" t="s">
        <v>84</v>
      </c>
      <c r="AN14427" s="1" t="s">
        <v>95</v>
      </c>
      <c r="AO14427" s="1" t="s">
        <v>97</v>
      </c>
    </row>
    <row r="14428" spans="1:41" x14ac:dyDescent="0.35">
      <c r="A14428">
        <v>41845</v>
      </c>
      <c r="B14428">
        <v>49841</v>
      </c>
      <c r="C14428">
        <v>1196184</v>
      </c>
      <c r="D14428">
        <v>2</v>
      </c>
      <c r="E14428" s="1" t="s">
        <v>65</v>
      </c>
      <c r="F14428" s="1" t="s">
        <v>30</v>
      </c>
      <c r="G14428">
        <v>23</v>
      </c>
      <c r="H14428">
        <v>2</v>
      </c>
      <c r="I14428">
        <v>4</v>
      </c>
      <c r="J14428">
        <v>80</v>
      </c>
      <c r="K14428">
        <v>3</v>
      </c>
      <c r="L14428">
        <v>9</v>
      </c>
      <c r="M14428">
        <v>1</v>
      </c>
      <c r="N14428">
        <v>1</v>
      </c>
      <c r="O14428">
        <v>9</v>
      </c>
      <c r="P14428">
        <v>2</v>
      </c>
      <c r="Q14428">
        <v>2</v>
      </c>
      <c r="R14428">
        <v>3</v>
      </c>
      <c r="S14428">
        <v>25</v>
      </c>
      <c r="T14428" s="1" t="s">
        <v>17</v>
      </c>
      <c r="U14428" s="1" t="s">
        <v>24</v>
      </c>
      <c r="V14428">
        <v>730</v>
      </c>
      <c r="W14428" s="1" t="s">
        <v>19</v>
      </c>
      <c r="X14428">
        <v>39</v>
      </c>
      <c r="Y14428">
        <v>2</v>
      </c>
      <c r="Z14428" s="1" t="s">
        <v>35</v>
      </c>
      <c r="AA14428">
        <v>1</v>
      </c>
      <c r="AB14428">
        <v>4</v>
      </c>
      <c r="AC14428" s="1" t="s">
        <v>27</v>
      </c>
      <c r="AD14428">
        <v>178</v>
      </c>
      <c r="AE14428">
        <v>1</v>
      </c>
      <c r="AF14428">
        <v>2</v>
      </c>
      <c r="AG14428" s="1" t="s">
        <v>39</v>
      </c>
      <c r="AH14428">
        <v>4</v>
      </c>
      <c r="AI14428" s="1" t="s">
        <v>37</v>
      </c>
      <c r="AJ14428" s="1" t="s">
        <v>68</v>
      </c>
      <c r="AK14428">
        <v>0</v>
      </c>
      <c r="AL14428" s="1">
        <v>0</v>
      </c>
      <c r="AM14428" s="1" t="s">
        <v>84</v>
      </c>
      <c r="AN14428" s="1" t="s">
        <v>95</v>
      </c>
      <c r="AO14428" s="1" t="s">
        <v>96</v>
      </c>
    </row>
    <row r="14429" spans="1:41" x14ac:dyDescent="0.35">
      <c r="A14429">
        <v>42666</v>
      </c>
      <c r="B14429">
        <v>22460</v>
      </c>
      <c r="C14429">
        <v>157220</v>
      </c>
      <c r="D14429">
        <v>3</v>
      </c>
      <c r="E14429" s="1" t="s">
        <v>65</v>
      </c>
      <c r="F14429" s="1" t="s">
        <v>17</v>
      </c>
      <c r="G14429">
        <v>26</v>
      </c>
      <c r="H14429">
        <v>4</v>
      </c>
      <c r="I14429">
        <v>1</v>
      </c>
      <c r="J14429">
        <v>80</v>
      </c>
      <c r="K14429">
        <v>3</v>
      </c>
      <c r="L14429">
        <v>32</v>
      </c>
      <c r="M14429">
        <v>4</v>
      </c>
      <c r="N14429">
        <v>3</v>
      </c>
      <c r="O14429">
        <v>19</v>
      </c>
      <c r="P14429">
        <v>2</v>
      </c>
      <c r="Q14429">
        <v>2</v>
      </c>
      <c r="R14429">
        <v>10</v>
      </c>
      <c r="S14429">
        <v>26</v>
      </c>
      <c r="T14429" s="1" t="s">
        <v>17</v>
      </c>
      <c r="U14429" s="1" t="s">
        <v>24</v>
      </c>
      <c r="V14429">
        <v>186</v>
      </c>
      <c r="W14429" s="1" t="s">
        <v>19</v>
      </c>
      <c r="X14429">
        <v>49</v>
      </c>
      <c r="Y14429">
        <v>3</v>
      </c>
      <c r="Z14429" s="1" t="s">
        <v>26</v>
      </c>
      <c r="AA14429">
        <v>1</v>
      </c>
      <c r="AB14429">
        <v>1</v>
      </c>
      <c r="AC14429" s="1" t="s">
        <v>27</v>
      </c>
      <c r="AD14429">
        <v>126</v>
      </c>
      <c r="AE14429">
        <v>2</v>
      </c>
      <c r="AF14429">
        <v>3</v>
      </c>
      <c r="AG14429" s="1" t="s">
        <v>40</v>
      </c>
      <c r="AH14429">
        <v>1</v>
      </c>
      <c r="AI14429" s="1" t="s">
        <v>37</v>
      </c>
      <c r="AJ14429" s="1" t="s">
        <v>71</v>
      </c>
      <c r="AK14429">
        <v>0</v>
      </c>
      <c r="AL14429" s="1">
        <v>0</v>
      </c>
      <c r="AM14429" s="1" t="s">
        <v>84</v>
      </c>
      <c r="AN14429" s="1" t="s">
        <v>95</v>
      </c>
      <c r="AO14429" s="1" t="s">
        <v>97</v>
      </c>
    </row>
    <row r="14430" spans="1:41" x14ac:dyDescent="0.35">
      <c r="A14430">
        <v>42688</v>
      </c>
      <c r="B14430">
        <v>37907</v>
      </c>
      <c r="C14430">
        <v>416977</v>
      </c>
      <c r="D14430">
        <v>7</v>
      </c>
      <c r="E14430" s="1" t="s">
        <v>65</v>
      </c>
      <c r="F14430" s="1" t="s">
        <v>17</v>
      </c>
      <c r="G14430">
        <v>27</v>
      </c>
      <c r="H14430">
        <v>2</v>
      </c>
      <c r="I14430">
        <v>4</v>
      </c>
      <c r="J14430">
        <v>80</v>
      </c>
      <c r="K14430">
        <v>3</v>
      </c>
      <c r="L14430">
        <v>28</v>
      </c>
      <c r="M14430">
        <v>5</v>
      </c>
      <c r="N14430">
        <v>3</v>
      </c>
      <c r="O14430">
        <v>11</v>
      </c>
      <c r="P14430">
        <v>7</v>
      </c>
      <c r="Q14430">
        <v>2</v>
      </c>
      <c r="R14430">
        <v>6</v>
      </c>
      <c r="S14430">
        <v>34</v>
      </c>
      <c r="T14430" s="1" t="s">
        <v>17</v>
      </c>
      <c r="U14430" s="1" t="s">
        <v>24</v>
      </c>
      <c r="V14430">
        <v>348</v>
      </c>
      <c r="W14430" s="1" t="s">
        <v>31</v>
      </c>
      <c r="X14430">
        <v>42</v>
      </c>
      <c r="Y14430">
        <v>2</v>
      </c>
      <c r="Z14430" s="1" t="s">
        <v>35</v>
      </c>
      <c r="AA14430">
        <v>1</v>
      </c>
      <c r="AB14430">
        <v>4</v>
      </c>
      <c r="AC14430" s="1" t="s">
        <v>27</v>
      </c>
      <c r="AD14430">
        <v>53</v>
      </c>
      <c r="AE14430">
        <v>2</v>
      </c>
      <c r="AF14430">
        <v>3</v>
      </c>
      <c r="AG14430" s="1" t="s">
        <v>46</v>
      </c>
      <c r="AH14430">
        <v>4</v>
      </c>
      <c r="AI14430" s="1" t="s">
        <v>37</v>
      </c>
      <c r="AJ14430" s="1" t="s">
        <v>71</v>
      </c>
      <c r="AK14430">
        <v>0</v>
      </c>
      <c r="AL14430" s="1">
        <v>0</v>
      </c>
      <c r="AM14430" s="1" t="s">
        <v>84</v>
      </c>
      <c r="AN14430" s="1" t="s">
        <v>95</v>
      </c>
      <c r="AO14430" s="1" t="s">
        <v>96</v>
      </c>
    </row>
    <row r="14431" spans="1:41" x14ac:dyDescent="0.35">
      <c r="A14431">
        <v>43530</v>
      </c>
      <c r="B14431">
        <v>29132</v>
      </c>
      <c r="C14431">
        <v>873960</v>
      </c>
      <c r="D14431">
        <v>4</v>
      </c>
      <c r="E14431" s="1" t="s">
        <v>65</v>
      </c>
      <c r="F14431" s="1" t="s">
        <v>30</v>
      </c>
      <c r="G14431">
        <v>36</v>
      </c>
      <c r="H14431">
        <v>4</v>
      </c>
      <c r="I14431">
        <v>3</v>
      </c>
      <c r="J14431">
        <v>80</v>
      </c>
      <c r="K14431">
        <v>3</v>
      </c>
      <c r="L14431">
        <v>15</v>
      </c>
      <c r="M14431">
        <v>4</v>
      </c>
      <c r="N14431">
        <v>2</v>
      </c>
      <c r="O14431">
        <v>12</v>
      </c>
      <c r="P14431">
        <v>8</v>
      </c>
      <c r="Q14431">
        <v>2</v>
      </c>
      <c r="R14431">
        <v>2</v>
      </c>
      <c r="S14431">
        <v>26</v>
      </c>
      <c r="T14431" s="1" t="s">
        <v>17</v>
      </c>
      <c r="U14431" s="1" t="s">
        <v>24</v>
      </c>
      <c r="V14431">
        <v>280</v>
      </c>
      <c r="W14431" s="1" t="s">
        <v>34</v>
      </c>
      <c r="X14431">
        <v>38</v>
      </c>
      <c r="Y14431">
        <v>2</v>
      </c>
      <c r="Z14431" s="1" t="s">
        <v>32</v>
      </c>
      <c r="AA14431">
        <v>1</v>
      </c>
      <c r="AB14431">
        <v>3</v>
      </c>
      <c r="AC14431" s="1" t="s">
        <v>21</v>
      </c>
      <c r="AD14431">
        <v>131</v>
      </c>
      <c r="AE14431">
        <v>4</v>
      </c>
      <c r="AF14431">
        <v>2</v>
      </c>
      <c r="AG14431" s="1" t="s">
        <v>44</v>
      </c>
      <c r="AH14431">
        <v>3</v>
      </c>
      <c r="AI14431" s="1" t="s">
        <v>37</v>
      </c>
      <c r="AJ14431" s="1" t="s">
        <v>71</v>
      </c>
      <c r="AK14431">
        <v>0</v>
      </c>
      <c r="AL14431" s="1">
        <v>0</v>
      </c>
      <c r="AM14431" s="1" t="s">
        <v>84</v>
      </c>
      <c r="AN14431" s="1" t="s">
        <v>95</v>
      </c>
      <c r="AO14431" s="1" t="s">
        <v>97</v>
      </c>
    </row>
    <row r="14432" spans="1:41" x14ac:dyDescent="0.35">
      <c r="A14432">
        <v>43995</v>
      </c>
      <c r="B14432">
        <v>35151</v>
      </c>
      <c r="C14432">
        <v>1019379</v>
      </c>
      <c r="D14432">
        <v>6</v>
      </c>
      <c r="E14432" s="1" t="s">
        <v>65</v>
      </c>
      <c r="F14432" s="1" t="s">
        <v>17</v>
      </c>
      <c r="G14432">
        <v>25</v>
      </c>
      <c r="H14432">
        <v>4</v>
      </c>
      <c r="I14432">
        <v>2</v>
      </c>
      <c r="J14432">
        <v>80</v>
      </c>
      <c r="K14432">
        <v>3</v>
      </c>
      <c r="L14432">
        <v>29</v>
      </c>
      <c r="M14432">
        <v>1</v>
      </c>
      <c r="N14432">
        <v>1</v>
      </c>
      <c r="O14432">
        <v>9</v>
      </c>
      <c r="P14432">
        <v>2</v>
      </c>
      <c r="Q14432">
        <v>2</v>
      </c>
      <c r="R14432">
        <v>6</v>
      </c>
      <c r="S14432">
        <v>57</v>
      </c>
      <c r="T14432" s="1" t="s">
        <v>17</v>
      </c>
      <c r="U14432" s="1" t="s">
        <v>18</v>
      </c>
      <c r="V14432">
        <v>526</v>
      </c>
      <c r="W14432" s="1" t="s">
        <v>31</v>
      </c>
      <c r="X14432">
        <v>34</v>
      </c>
      <c r="Y14432">
        <v>4</v>
      </c>
      <c r="Z14432" s="1" t="s">
        <v>42</v>
      </c>
      <c r="AA14432">
        <v>1</v>
      </c>
      <c r="AB14432">
        <v>3</v>
      </c>
      <c r="AC14432" s="1" t="s">
        <v>21</v>
      </c>
      <c r="AD14432">
        <v>180</v>
      </c>
      <c r="AE14432">
        <v>4</v>
      </c>
      <c r="AF14432">
        <v>3</v>
      </c>
      <c r="AG14432" s="1" t="s">
        <v>36</v>
      </c>
      <c r="AH14432">
        <v>3</v>
      </c>
      <c r="AI14432" s="1" t="s">
        <v>37</v>
      </c>
      <c r="AJ14432" s="1" t="s">
        <v>69</v>
      </c>
      <c r="AK14432">
        <v>0</v>
      </c>
      <c r="AL14432" s="1">
        <v>0</v>
      </c>
      <c r="AM14432" s="1" t="s">
        <v>84</v>
      </c>
      <c r="AN14432" s="1" t="s">
        <v>95</v>
      </c>
      <c r="AO14432" s="1" t="s">
        <v>97</v>
      </c>
    </row>
    <row r="14433" spans="1:41" x14ac:dyDescent="0.35">
      <c r="A14433">
        <v>44418</v>
      </c>
      <c r="B14433">
        <v>49493</v>
      </c>
      <c r="C14433">
        <v>1088846</v>
      </c>
      <c r="D14433">
        <v>7</v>
      </c>
      <c r="E14433" s="1" t="s">
        <v>65</v>
      </c>
      <c r="F14433" s="1" t="s">
        <v>17</v>
      </c>
      <c r="G14433">
        <v>22</v>
      </c>
      <c r="H14433">
        <v>4</v>
      </c>
      <c r="I14433">
        <v>3</v>
      </c>
      <c r="J14433">
        <v>80</v>
      </c>
      <c r="K14433">
        <v>3</v>
      </c>
      <c r="L14433">
        <v>27</v>
      </c>
      <c r="M14433">
        <v>2</v>
      </c>
      <c r="N14433">
        <v>1</v>
      </c>
      <c r="O14433">
        <v>13</v>
      </c>
      <c r="P14433">
        <v>9</v>
      </c>
      <c r="Q14433">
        <v>2</v>
      </c>
      <c r="R14433">
        <v>12</v>
      </c>
      <c r="S14433">
        <v>35</v>
      </c>
      <c r="T14433" s="1" t="s">
        <v>30</v>
      </c>
      <c r="U14433" s="1" t="s">
        <v>41</v>
      </c>
      <c r="V14433">
        <v>1161</v>
      </c>
      <c r="W14433" s="1" t="s">
        <v>43</v>
      </c>
      <c r="X14433">
        <v>50</v>
      </c>
      <c r="Y14433">
        <v>1</v>
      </c>
      <c r="Z14433" s="1" t="s">
        <v>25</v>
      </c>
      <c r="AA14433">
        <v>1</v>
      </c>
      <c r="AB14433">
        <v>2</v>
      </c>
      <c r="AC14433" s="1" t="s">
        <v>27</v>
      </c>
      <c r="AD14433">
        <v>115</v>
      </c>
      <c r="AE14433">
        <v>1</v>
      </c>
      <c r="AF14433">
        <v>1</v>
      </c>
      <c r="AG14433" s="1" t="s">
        <v>33</v>
      </c>
      <c r="AH14433">
        <v>2</v>
      </c>
      <c r="AI14433" s="1" t="s">
        <v>37</v>
      </c>
      <c r="AJ14433" s="1" t="s">
        <v>71</v>
      </c>
      <c r="AK14433">
        <v>1</v>
      </c>
      <c r="AL14433" s="1">
        <v>2E-3</v>
      </c>
      <c r="AM14433" s="1" t="s">
        <v>84</v>
      </c>
      <c r="AN14433" s="1" t="s">
        <v>95</v>
      </c>
      <c r="AO14433" s="1" t="s">
        <v>97</v>
      </c>
    </row>
    <row r="14434" spans="1:41" x14ac:dyDescent="0.35">
      <c r="A14434">
        <v>44457</v>
      </c>
      <c r="B14434">
        <v>39270</v>
      </c>
      <c r="C14434">
        <v>1138830</v>
      </c>
      <c r="D14434">
        <v>0</v>
      </c>
      <c r="E14434" s="1" t="s">
        <v>65</v>
      </c>
      <c r="F14434" s="1" t="s">
        <v>30</v>
      </c>
      <c r="G14434">
        <v>48</v>
      </c>
      <c r="H14434">
        <v>4</v>
      </c>
      <c r="I14434">
        <v>4</v>
      </c>
      <c r="J14434">
        <v>80</v>
      </c>
      <c r="K14434">
        <v>3</v>
      </c>
      <c r="L14434">
        <v>33</v>
      </c>
      <c r="M14434">
        <v>3</v>
      </c>
      <c r="N14434">
        <v>4</v>
      </c>
      <c r="O14434">
        <v>22</v>
      </c>
      <c r="P14434">
        <v>22</v>
      </c>
      <c r="Q14434">
        <v>2</v>
      </c>
      <c r="R14434">
        <v>8</v>
      </c>
      <c r="S14434">
        <v>20</v>
      </c>
      <c r="T14434" s="1" t="s">
        <v>30</v>
      </c>
      <c r="U14434" s="1" t="s">
        <v>18</v>
      </c>
      <c r="V14434">
        <v>1285</v>
      </c>
      <c r="W14434" s="1" t="s">
        <v>25</v>
      </c>
      <c r="X14434">
        <v>28</v>
      </c>
      <c r="Y14434">
        <v>5</v>
      </c>
      <c r="Z14434" s="1" t="s">
        <v>20</v>
      </c>
      <c r="AA14434">
        <v>1</v>
      </c>
      <c r="AB14434">
        <v>3</v>
      </c>
      <c r="AC14434" s="1" t="s">
        <v>27</v>
      </c>
      <c r="AD14434">
        <v>131</v>
      </c>
      <c r="AE14434">
        <v>2</v>
      </c>
      <c r="AF14434">
        <v>4</v>
      </c>
      <c r="AG14434" s="1" t="s">
        <v>40</v>
      </c>
      <c r="AH14434">
        <v>2</v>
      </c>
      <c r="AI14434" s="1" t="s">
        <v>37</v>
      </c>
      <c r="AJ14434" s="1" t="s">
        <v>68</v>
      </c>
      <c r="AK14434">
        <v>1</v>
      </c>
      <c r="AL14434" s="1">
        <v>2E-3</v>
      </c>
      <c r="AM14434" s="1" t="s">
        <v>84</v>
      </c>
      <c r="AN14434" s="1" t="s">
        <v>95</v>
      </c>
      <c r="AO14434" s="1" t="s">
        <v>97</v>
      </c>
    </row>
    <row r="14435" spans="1:41" x14ac:dyDescent="0.35">
      <c r="A14435">
        <v>45068</v>
      </c>
      <c r="B14435">
        <v>2624</v>
      </c>
      <c r="C14435">
        <v>13120</v>
      </c>
      <c r="D14435">
        <v>5</v>
      </c>
      <c r="E14435" s="1" t="s">
        <v>65</v>
      </c>
      <c r="F14435" s="1" t="s">
        <v>30</v>
      </c>
      <c r="G14435">
        <v>3</v>
      </c>
      <c r="H14435">
        <v>4</v>
      </c>
      <c r="I14435">
        <v>2</v>
      </c>
      <c r="J14435">
        <v>80</v>
      </c>
      <c r="K14435">
        <v>3</v>
      </c>
      <c r="L14435">
        <v>27</v>
      </c>
      <c r="M14435">
        <v>1</v>
      </c>
      <c r="N14435">
        <v>4</v>
      </c>
      <c r="O14435">
        <v>12</v>
      </c>
      <c r="P14435">
        <v>6</v>
      </c>
      <c r="Q14435">
        <v>2</v>
      </c>
      <c r="R14435">
        <v>5</v>
      </c>
      <c r="S14435">
        <v>18</v>
      </c>
      <c r="T14435" s="1" t="s">
        <v>30</v>
      </c>
      <c r="U14435" s="1" t="s">
        <v>18</v>
      </c>
      <c r="V14435">
        <v>1222</v>
      </c>
      <c r="W14435" s="1" t="s">
        <v>43</v>
      </c>
      <c r="X14435">
        <v>44</v>
      </c>
      <c r="Y14435">
        <v>3</v>
      </c>
      <c r="Z14435" s="1" t="s">
        <v>32</v>
      </c>
      <c r="AA14435">
        <v>1</v>
      </c>
      <c r="AB14435">
        <v>1</v>
      </c>
      <c r="AC14435" s="1" t="s">
        <v>27</v>
      </c>
      <c r="AD14435">
        <v>125</v>
      </c>
      <c r="AE14435">
        <v>2</v>
      </c>
      <c r="AF14435">
        <v>4</v>
      </c>
      <c r="AG14435" s="1" t="s">
        <v>33</v>
      </c>
      <c r="AH14435">
        <v>4</v>
      </c>
      <c r="AI14435" s="1" t="s">
        <v>37</v>
      </c>
      <c r="AJ14435" s="1" t="s">
        <v>68</v>
      </c>
      <c r="AK14435">
        <v>1</v>
      </c>
      <c r="AL14435" s="1">
        <v>2E-3</v>
      </c>
      <c r="AM14435" s="1" t="s">
        <v>84</v>
      </c>
      <c r="AN14435" s="1" t="s">
        <v>95</v>
      </c>
      <c r="AO14435" s="1" t="s">
        <v>97</v>
      </c>
    </row>
    <row r="14436" spans="1:41" x14ac:dyDescent="0.35">
      <c r="A14436">
        <v>45383</v>
      </c>
      <c r="B14436">
        <v>15923</v>
      </c>
      <c r="C14436">
        <v>238845</v>
      </c>
      <c r="D14436">
        <v>1</v>
      </c>
      <c r="E14436" s="1" t="s">
        <v>65</v>
      </c>
      <c r="F14436" s="1" t="s">
        <v>30</v>
      </c>
      <c r="G14436">
        <v>14</v>
      </c>
      <c r="H14436">
        <v>3</v>
      </c>
      <c r="I14436">
        <v>2</v>
      </c>
      <c r="J14436">
        <v>80</v>
      </c>
      <c r="K14436">
        <v>3</v>
      </c>
      <c r="L14436">
        <v>20</v>
      </c>
      <c r="M14436">
        <v>5</v>
      </c>
      <c r="N14436">
        <v>4</v>
      </c>
      <c r="O14436">
        <v>16</v>
      </c>
      <c r="P14436">
        <v>3</v>
      </c>
      <c r="Q14436">
        <v>2</v>
      </c>
      <c r="R14436">
        <v>10</v>
      </c>
      <c r="S14436">
        <v>58</v>
      </c>
      <c r="T14436" s="1" t="s">
        <v>17</v>
      </c>
      <c r="U14436" s="1" t="s">
        <v>41</v>
      </c>
      <c r="V14436">
        <v>321</v>
      </c>
      <c r="W14436" s="1" t="s">
        <v>38</v>
      </c>
      <c r="X14436">
        <v>42</v>
      </c>
      <c r="Y14436">
        <v>3</v>
      </c>
      <c r="Z14436" s="1" t="s">
        <v>32</v>
      </c>
      <c r="AA14436">
        <v>1</v>
      </c>
      <c r="AB14436">
        <v>2</v>
      </c>
      <c r="AC14436" s="1" t="s">
        <v>27</v>
      </c>
      <c r="AD14436">
        <v>104</v>
      </c>
      <c r="AE14436">
        <v>3</v>
      </c>
      <c r="AF14436">
        <v>3</v>
      </c>
      <c r="AG14436" s="1" t="s">
        <v>39</v>
      </c>
      <c r="AH14436">
        <v>2</v>
      </c>
      <c r="AI14436" s="1" t="s">
        <v>37</v>
      </c>
      <c r="AJ14436" s="1" t="s">
        <v>69</v>
      </c>
      <c r="AK14436">
        <v>0</v>
      </c>
      <c r="AL14436" s="1">
        <v>0</v>
      </c>
      <c r="AM14436" s="1" t="s">
        <v>84</v>
      </c>
      <c r="AN14436" s="1" t="s">
        <v>95</v>
      </c>
      <c r="AO14436" s="1" t="s">
        <v>97</v>
      </c>
    </row>
    <row r="14437" spans="1:41" x14ac:dyDescent="0.35">
      <c r="A14437">
        <v>36321</v>
      </c>
      <c r="B14437">
        <v>9261</v>
      </c>
      <c r="C14437">
        <v>157437</v>
      </c>
      <c r="D14437">
        <v>3</v>
      </c>
      <c r="E14437" s="1" t="s">
        <v>65</v>
      </c>
      <c r="F14437" s="1" t="s">
        <v>30</v>
      </c>
      <c r="G14437">
        <v>22</v>
      </c>
      <c r="H14437">
        <v>4</v>
      </c>
      <c r="I14437">
        <v>1</v>
      </c>
      <c r="J14437">
        <v>80</v>
      </c>
      <c r="K14437">
        <v>4</v>
      </c>
      <c r="L14437">
        <v>21</v>
      </c>
      <c r="M14437">
        <v>1</v>
      </c>
      <c r="N14437">
        <v>3</v>
      </c>
      <c r="O14437">
        <v>13</v>
      </c>
      <c r="P14437">
        <v>2</v>
      </c>
      <c r="Q14437">
        <v>2</v>
      </c>
      <c r="R14437">
        <v>7</v>
      </c>
      <c r="S14437">
        <v>30</v>
      </c>
      <c r="T14437" s="1" t="s">
        <v>30</v>
      </c>
      <c r="U14437" s="1" t="s">
        <v>41</v>
      </c>
      <c r="V14437">
        <v>122</v>
      </c>
      <c r="W14437" s="1" t="s">
        <v>38</v>
      </c>
      <c r="X14437">
        <v>44</v>
      </c>
      <c r="Y14437">
        <v>3</v>
      </c>
      <c r="Z14437" s="1" t="s">
        <v>35</v>
      </c>
      <c r="AA14437">
        <v>1</v>
      </c>
      <c r="AB14437">
        <v>3</v>
      </c>
      <c r="AC14437" s="1" t="s">
        <v>21</v>
      </c>
      <c r="AD14437">
        <v>140</v>
      </c>
      <c r="AE14437">
        <v>4</v>
      </c>
      <c r="AF14437">
        <v>4</v>
      </c>
      <c r="AG14437" s="1" t="s">
        <v>44</v>
      </c>
      <c r="AH14437">
        <v>4</v>
      </c>
      <c r="AI14437" s="1" t="s">
        <v>37</v>
      </c>
      <c r="AJ14437" s="1" t="s">
        <v>71</v>
      </c>
      <c r="AK14437">
        <v>1</v>
      </c>
      <c r="AL14437" s="1">
        <v>2E-3</v>
      </c>
      <c r="AM14437" s="1" t="s">
        <v>84</v>
      </c>
      <c r="AN14437" s="1" t="s">
        <v>95</v>
      </c>
      <c r="AO14437" s="1" t="s">
        <v>97</v>
      </c>
    </row>
    <row r="14438" spans="1:41" x14ac:dyDescent="0.35">
      <c r="A14438">
        <v>45795</v>
      </c>
      <c r="B14438">
        <v>1548</v>
      </c>
      <c r="C14438">
        <v>41796</v>
      </c>
      <c r="D14438">
        <v>5</v>
      </c>
      <c r="E14438" s="1" t="s">
        <v>65</v>
      </c>
      <c r="F14438" s="1" t="s">
        <v>30</v>
      </c>
      <c r="G14438">
        <v>17</v>
      </c>
      <c r="H14438">
        <v>1</v>
      </c>
      <c r="I14438">
        <v>3</v>
      </c>
      <c r="J14438">
        <v>80</v>
      </c>
      <c r="K14438">
        <v>3</v>
      </c>
      <c r="L14438">
        <v>23</v>
      </c>
      <c r="M14438">
        <v>4</v>
      </c>
      <c r="N14438">
        <v>4</v>
      </c>
      <c r="O14438">
        <v>9</v>
      </c>
      <c r="P14438">
        <v>3</v>
      </c>
      <c r="Q14438">
        <v>2</v>
      </c>
      <c r="R14438">
        <v>2</v>
      </c>
      <c r="S14438">
        <v>48</v>
      </c>
      <c r="T14438" s="1" t="s">
        <v>17</v>
      </c>
      <c r="U14438" s="1" t="s">
        <v>24</v>
      </c>
      <c r="V14438">
        <v>148</v>
      </c>
      <c r="W14438" s="1" t="s">
        <v>34</v>
      </c>
      <c r="X14438">
        <v>45</v>
      </c>
      <c r="Y14438">
        <v>5</v>
      </c>
      <c r="Z14438" s="1" t="s">
        <v>25</v>
      </c>
      <c r="AA14438">
        <v>1</v>
      </c>
      <c r="AB14438">
        <v>3</v>
      </c>
      <c r="AC14438" s="1" t="s">
        <v>21</v>
      </c>
      <c r="AD14438">
        <v>118</v>
      </c>
      <c r="AE14438">
        <v>4</v>
      </c>
      <c r="AF14438">
        <v>5</v>
      </c>
      <c r="AG14438" s="1" t="s">
        <v>40</v>
      </c>
      <c r="AH14438">
        <v>1</v>
      </c>
      <c r="AI14438" s="1" t="s">
        <v>37</v>
      </c>
      <c r="AJ14438" s="1" t="s">
        <v>70</v>
      </c>
      <c r="AK14438">
        <v>0</v>
      </c>
      <c r="AL14438" s="1">
        <v>0</v>
      </c>
      <c r="AM14438" s="1" t="s">
        <v>84</v>
      </c>
      <c r="AN14438" s="1" t="s">
        <v>95</v>
      </c>
      <c r="AO14438" s="1" t="s">
        <v>96</v>
      </c>
    </row>
    <row r="14439" spans="1:41" x14ac:dyDescent="0.35">
      <c r="A14439">
        <v>46457</v>
      </c>
      <c r="B14439">
        <v>38536</v>
      </c>
      <c r="C14439">
        <v>423896</v>
      </c>
      <c r="D14439">
        <v>6</v>
      </c>
      <c r="E14439" s="1" t="s">
        <v>65</v>
      </c>
      <c r="F14439" s="1" t="s">
        <v>17</v>
      </c>
      <c r="G14439">
        <v>19</v>
      </c>
      <c r="H14439">
        <v>4</v>
      </c>
      <c r="I14439">
        <v>3</v>
      </c>
      <c r="J14439">
        <v>80</v>
      </c>
      <c r="K14439">
        <v>3</v>
      </c>
      <c r="L14439">
        <v>20</v>
      </c>
      <c r="M14439">
        <v>3</v>
      </c>
      <c r="N14439">
        <v>1</v>
      </c>
      <c r="O14439">
        <v>13</v>
      </c>
      <c r="P14439">
        <v>3</v>
      </c>
      <c r="Q14439">
        <v>2</v>
      </c>
      <c r="R14439">
        <v>4</v>
      </c>
      <c r="S14439">
        <v>57</v>
      </c>
      <c r="T14439" s="1" t="s">
        <v>17</v>
      </c>
      <c r="U14439" s="1" t="s">
        <v>41</v>
      </c>
      <c r="V14439">
        <v>1282</v>
      </c>
      <c r="W14439" s="1" t="s">
        <v>25</v>
      </c>
      <c r="X14439">
        <v>37</v>
      </c>
      <c r="Y14439">
        <v>5</v>
      </c>
      <c r="Z14439" s="1" t="s">
        <v>42</v>
      </c>
      <c r="AA14439">
        <v>1</v>
      </c>
      <c r="AB14439">
        <v>3</v>
      </c>
      <c r="AC14439" s="1" t="s">
        <v>21</v>
      </c>
      <c r="AD14439">
        <v>177</v>
      </c>
      <c r="AE14439">
        <v>3</v>
      </c>
      <c r="AF14439">
        <v>5</v>
      </c>
      <c r="AG14439" s="1" t="s">
        <v>36</v>
      </c>
      <c r="AH14439">
        <v>2</v>
      </c>
      <c r="AI14439" s="1" t="s">
        <v>37</v>
      </c>
      <c r="AJ14439" s="1" t="s">
        <v>69</v>
      </c>
      <c r="AK14439">
        <v>0</v>
      </c>
      <c r="AL14439" s="1">
        <v>0</v>
      </c>
      <c r="AM14439" s="1" t="s">
        <v>84</v>
      </c>
      <c r="AN14439" s="1" t="s">
        <v>95</v>
      </c>
      <c r="AO14439" s="1" t="s">
        <v>97</v>
      </c>
    </row>
    <row r="14440" spans="1:41" x14ac:dyDescent="0.35">
      <c r="A14440">
        <v>47028</v>
      </c>
      <c r="B14440">
        <v>9154</v>
      </c>
      <c r="C14440">
        <v>192234</v>
      </c>
      <c r="D14440">
        <v>7</v>
      </c>
      <c r="E14440" s="1" t="s">
        <v>65</v>
      </c>
      <c r="F14440" s="1" t="s">
        <v>30</v>
      </c>
      <c r="G14440">
        <v>10</v>
      </c>
      <c r="H14440">
        <v>2</v>
      </c>
      <c r="I14440">
        <v>1</v>
      </c>
      <c r="J14440">
        <v>80</v>
      </c>
      <c r="K14440">
        <v>3</v>
      </c>
      <c r="L14440">
        <v>32</v>
      </c>
      <c r="M14440">
        <v>6</v>
      </c>
      <c r="N14440">
        <v>3</v>
      </c>
      <c r="O14440">
        <v>15</v>
      </c>
      <c r="P14440">
        <v>14</v>
      </c>
      <c r="Q14440">
        <v>2</v>
      </c>
      <c r="R14440">
        <v>5</v>
      </c>
      <c r="S14440">
        <v>60</v>
      </c>
      <c r="T14440" s="1" t="s">
        <v>30</v>
      </c>
      <c r="U14440" s="1" t="s">
        <v>41</v>
      </c>
      <c r="V14440">
        <v>675</v>
      </c>
      <c r="W14440" s="1" t="s">
        <v>25</v>
      </c>
      <c r="X14440">
        <v>31</v>
      </c>
      <c r="Y14440">
        <v>4</v>
      </c>
      <c r="Z14440" s="1" t="s">
        <v>35</v>
      </c>
      <c r="AA14440">
        <v>1</v>
      </c>
      <c r="AB14440">
        <v>1</v>
      </c>
      <c r="AC14440" s="1" t="s">
        <v>27</v>
      </c>
      <c r="AD14440">
        <v>80</v>
      </c>
      <c r="AE14440">
        <v>4</v>
      </c>
      <c r="AF14440">
        <v>2</v>
      </c>
      <c r="AG14440" s="1" t="s">
        <v>40</v>
      </c>
      <c r="AH14440">
        <v>4</v>
      </c>
      <c r="AI14440" s="1" t="s">
        <v>37</v>
      </c>
      <c r="AJ14440" s="1" t="s">
        <v>69</v>
      </c>
      <c r="AK14440">
        <v>1</v>
      </c>
      <c r="AL14440" s="1">
        <v>2E-3</v>
      </c>
      <c r="AM14440" s="1" t="s">
        <v>84</v>
      </c>
      <c r="AN14440" s="1" t="s">
        <v>95</v>
      </c>
      <c r="AO14440" s="1" t="s">
        <v>96</v>
      </c>
    </row>
    <row r="14441" spans="1:41" x14ac:dyDescent="0.35">
      <c r="A14441">
        <v>36716</v>
      </c>
      <c r="B14441">
        <v>11530</v>
      </c>
      <c r="C14441">
        <v>103770</v>
      </c>
      <c r="D14441">
        <v>1</v>
      </c>
      <c r="E14441" s="1" t="s">
        <v>65</v>
      </c>
      <c r="F14441" s="1" t="s">
        <v>17</v>
      </c>
      <c r="G14441">
        <v>28</v>
      </c>
      <c r="H14441">
        <v>2</v>
      </c>
      <c r="I14441">
        <v>2</v>
      </c>
      <c r="J14441">
        <v>80</v>
      </c>
      <c r="K14441">
        <v>4</v>
      </c>
      <c r="L14441">
        <v>26</v>
      </c>
      <c r="M14441">
        <v>6</v>
      </c>
      <c r="N14441">
        <v>1</v>
      </c>
      <c r="O14441">
        <v>26</v>
      </c>
      <c r="P14441">
        <v>13</v>
      </c>
      <c r="Q14441">
        <v>2</v>
      </c>
      <c r="R14441">
        <v>16</v>
      </c>
      <c r="S14441">
        <v>47</v>
      </c>
      <c r="T14441" s="1" t="s">
        <v>17</v>
      </c>
      <c r="U14441" s="1" t="s">
        <v>18</v>
      </c>
      <c r="V14441">
        <v>613</v>
      </c>
      <c r="W14441" s="1" t="s">
        <v>34</v>
      </c>
      <c r="X14441">
        <v>31</v>
      </c>
      <c r="Y14441">
        <v>5</v>
      </c>
      <c r="Z14441" s="1" t="s">
        <v>42</v>
      </c>
      <c r="AA14441">
        <v>1</v>
      </c>
      <c r="AB14441">
        <v>3</v>
      </c>
      <c r="AC14441" s="1" t="s">
        <v>27</v>
      </c>
      <c r="AD14441">
        <v>84</v>
      </c>
      <c r="AE14441">
        <v>3</v>
      </c>
      <c r="AF14441">
        <v>1</v>
      </c>
      <c r="AG14441" s="1" t="s">
        <v>28</v>
      </c>
      <c r="AH14441">
        <v>4</v>
      </c>
      <c r="AI14441" s="1" t="s">
        <v>37</v>
      </c>
      <c r="AJ14441" s="1" t="s">
        <v>70</v>
      </c>
      <c r="AK14441">
        <v>0</v>
      </c>
      <c r="AL14441" s="1">
        <v>0</v>
      </c>
      <c r="AM14441" s="1" t="s">
        <v>84</v>
      </c>
      <c r="AN14441" s="1" t="s">
        <v>95</v>
      </c>
      <c r="AO14441" s="1" t="s">
        <v>96</v>
      </c>
    </row>
    <row r="14442" spans="1:41" x14ac:dyDescent="0.35">
      <c r="A14442">
        <v>47248</v>
      </c>
      <c r="B14442">
        <v>29238</v>
      </c>
      <c r="C14442">
        <v>58476</v>
      </c>
      <c r="D14442">
        <v>1</v>
      </c>
      <c r="E14442" s="1" t="s">
        <v>65</v>
      </c>
      <c r="F14442" s="1" t="s">
        <v>17</v>
      </c>
      <c r="G14442">
        <v>46</v>
      </c>
      <c r="H14442">
        <v>3</v>
      </c>
      <c r="I14442">
        <v>4</v>
      </c>
      <c r="J14442">
        <v>80</v>
      </c>
      <c r="K14442">
        <v>3</v>
      </c>
      <c r="L14442">
        <v>15</v>
      </c>
      <c r="M14442">
        <v>1</v>
      </c>
      <c r="N14442">
        <v>2</v>
      </c>
      <c r="O14442">
        <v>10</v>
      </c>
      <c r="P14442">
        <v>9</v>
      </c>
      <c r="Q14442">
        <v>2</v>
      </c>
      <c r="R14442">
        <v>10</v>
      </c>
      <c r="S14442">
        <v>28</v>
      </c>
      <c r="T14442" s="1" t="s">
        <v>30</v>
      </c>
      <c r="U14442" s="1" t="s">
        <v>24</v>
      </c>
      <c r="V14442">
        <v>1115</v>
      </c>
      <c r="W14442" s="1" t="s">
        <v>43</v>
      </c>
      <c r="X14442">
        <v>37</v>
      </c>
      <c r="Y14442">
        <v>4</v>
      </c>
      <c r="Z14442" s="1" t="s">
        <v>35</v>
      </c>
      <c r="AA14442">
        <v>1</v>
      </c>
      <c r="AB14442">
        <v>3</v>
      </c>
      <c r="AC14442" s="1" t="s">
        <v>27</v>
      </c>
      <c r="AD14442">
        <v>140</v>
      </c>
      <c r="AE14442">
        <v>3</v>
      </c>
      <c r="AF14442">
        <v>3</v>
      </c>
      <c r="AG14442" s="1" t="s">
        <v>36</v>
      </c>
      <c r="AH14442">
        <v>1</v>
      </c>
      <c r="AI14442" s="1" t="s">
        <v>37</v>
      </c>
      <c r="AJ14442" s="1" t="s">
        <v>71</v>
      </c>
      <c r="AK14442">
        <v>1</v>
      </c>
      <c r="AL14442" s="1">
        <v>2E-3</v>
      </c>
      <c r="AM14442" s="1" t="s">
        <v>84</v>
      </c>
      <c r="AN14442" s="1" t="s">
        <v>95</v>
      </c>
      <c r="AO14442" s="1" t="s">
        <v>97</v>
      </c>
    </row>
    <row r="14443" spans="1:41" x14ac:dyDescent="0.35">
      <c r="A14443">
        <v>48361</v>
      </c>
      <c r="B14443">
        <v>30014</v>
      </c>
      <c r="C14443">
        <v>570266</v>
      </c>
      <c r="D14443">
        <v>5</v>
      </c>
      <c r="E14443" s="1" t="s">
        <v>65</v>
      </c>
      <c r="F14443" s="1" t="s">
        <v>30</v>
      </c>
      <c r="G14443">
        <v>45</v>
      </c>
      <c r="H14443">
        <v>4</v>
      </c>
      <c r="I14443">
        <v>1</v>
      </c>
      <c r="J14443">
        <v>80</v>
      </c>
      <c r="K14443">
        <v>3</v>
      </c>
      <c r="L14443">
        <v>23</v>
      </c>
      <c r="M14443">
        <v>5</v>
      </c>
      <c r="N14443">
        <v>3</v>
      </c>
      <c r="O14443">
        <v>11</v>
      </c>
      <c r="P14443">
        <v>11</v>
      </c>
      <c r="Q14443">
        <v>2</v>
      </c>
      <c r="R14443">
        <v>9</v>
      </c>
      <c r="S14443">
        <v>54</v>
      </c>
      <c r="T14443" s="1" t="s">
        <v>30</v>
      </c>
      <c r="U14443" s="1" t="s">
        <v>18</v>
      </c>
      <c r="V14443">
        <v>1267</v>
      </c>
      <c r="W14443" s="1" t="s">
        <v>25</v>
      </c>
      <c r="X14443">
        <v>28</v>
      </c>
      <c r="Y14443">
        <v>4</v>
      </c>
      <c r="Z14443" s="1" t="s">
        <v>35</v>
      </c>
      <c r="AA14443">
        <v>1</v>
      </c>
      <c r="AB14443">
        <v>4</v>
      </c>
      <c r="AC14443" s="1" t="s">
        <v>27</v>
      </c>
      <c r="AD14443">
        <v>144</v>
      </c>
      <c r="AE14443">
        <v>4</v>
      </c>
      <c r="AF14443">
        <v>5</v>
      </c>
      <c r="AG14443" s="1" t="s">
        <v>28</v>
      </c>
      <c r="AH14443">
        <v>1</v>
      </c>
      <c r="AI14443" s="1" t="s">
        <v>37</v>
      </c>
      <c r="AJ14443" s="1" t="s">
        <v>70</v>
      </c>
      <c r="AK14443">
        <v>1</v>
      </c>
      <c r="AL14443" s="1">
        <v>2E-3</v>
      </c>
      <c r="AM14443" s="1" t="s">
        <v>84</v>
      </c>
      <c r="AN14443" s="1" t="s">
        <v>95</v>
      </c>
      <c r="AO14443" s="1" t="s">
        <v>97</v>
      </c>
    </row>
    <row r="14444" spans="1:41" x14ac:dyDescent="0.35">
      <c r="A14444">
        <v>37281</v>
      </c>
      <c r="B14444">
        <v>35126</v>
      </c>
      <c r="C14444">
        <v>281008</v>
      </c>
      <c r="D14444">
        <v>3</v>
      </c>
      <c r="E14444" s="1" t="s">
        <v>65</v>
      </c>
      <c r="F14444" s="1" t="s">
        <v>17</v>
      </c>
      <c r="G14444">
        <v>12</v>
      </c>
      <c r="H14444">
        <v>2</v>
      </c>
      <c r="I14444">
        <v>1</v>
      </c>
      <c r="J14444">
        <v>80</v>
      </c>
      <c r="K14444">
        <v>4</v>
      </c>
      <c r="L14444">
        <v>31</v>
      </c>
      <c r="M14444">
        <v>5</v>
      </c>
      <c r="N14444">
        <v>1</v>
      </c>
      <c r="O14444">
        <v>9</v>
      </c>
      <c r="P14444">
        <v>7</v>
      </c>
      <c r="Q14444">
        <v>2</v>
      </c>
      <c r="R14444">
        <v>9</v>
      </c>
      <c r="S14444">
        <v>54</v>
      </c>
      <c r="T14444" s="1" t="s">
        <v>30</v>
      </c>
      <c r="U14444" s="1" t="s">
        <v>24</v>
      </c>
      <c r="V14444">
        <v>1135</v>
      </c>
      <c r="W14444" s="1" t="s">
        <v>34</v>
      </c>
      <c r="X14444">
        <v>27</v>
      </c>
      <c r="Y14444">
        <v>4</v>
      </c>
      <c r="Z14444" s="1" t="s">
        <v>26</v>
      </c>
      <c r="AA14444">
        <v>1</v>
      </c>
      <c r="AB14444">
        <v>2</v>
      </c>
      <c r="AC14444" s="1" t="s">
        <v>21</v>
      </c>
      <c r="AD14444">
        <v>158</v>
      </c>
      <c r="AE14444">
        <v>4</v>
      </c>
      <c r="AF14444">
        <v>5</v>
      </c>
      <c r="AG14444" s="1" t="s">
        <v>22</v>
      </c>
      <c r="AH14444">
        <v>4</v>
      </c>
      <c r="AI14444" s="1" t="s">
        <v>37</v>
      </c>
      <c r="AJ14444" s="1" t="s">
        <v>70</v>
      </c>
      <c r="AK14444">
        <v>1</v>
      </c>
      <c r="AL14444" s="1">
        <v>2E-3</v>
      </c>
      <c r="AM14444" s="1" t="s">
        <v>84</v>
      </c>
      <c r="AN14444" s="1" t="s">
        <v>95</v>
      </c>
      <c r="AO14444" s="1" t="s">
        <v>96</v>
      </c>
    </row>
    <row r="14445" spans="1:41" x14ac:dyDescent="0.35">
      <c r="A14445">
        <v>38917</v>
      </c>
      <c r="B14445">
        <v>11701</v>
      </c>
      <c r="C14445">
        <v>163814</v>
      </c>
      <c r="D14445">
        <v>2</v>
      </c>
      <c r="E14445" s="1" t="s">
        <v>65</v>
      </c>
      <c r="F14445" s="1" t="s">
        <v>17</v>
      </c>
      <c r="G14445">
        <v>27</v>
      </c>
      <c r="H14445">
        <v>3</v>
      </c>
      <c r="I14445">
        <v>3</v>
      </c>
      <c r="J14445">
        <v>80</v>
      </c>
      <c r="K14445">
        <v>4</v>
      </c>
      <c r="L14445">
        <v>21</v>
      </c>
      <c r="M14445">
        <v>2</v>
      </c>
      <c r="N14445">
        <v>1</v>
      </c>
      <c r="O14445">
        <v>14</v>
      </c>
      <c r="P14445">
        <v>5</v>
      </c>
      <c r="Q14445">
        <v>2</v>
      </c>
      <c r="R14445">
        <v>4</v>
      </c>
      <c r="S14445">
        <v>57</v>
      </c>
      <c r="T14445" s="1" t="s">
        <v>30</v>
      </c>
      <c r="U14445" s="1" t="s">
        <v>24</v>
      </c>
      <c r="V14445">
        <v>727</v>
      </c>
      <c r="W14445" s="1" t="s">
        <v>19</v>
      </c>
      <c r="X14445">
        <v>29</v>
      </c>
      <c r="Y14445">
        <v>2</v>
      </c>
      <c r="Z14445" s="1" t="s">
        <v>26</v>
      </c>
      <c r="AA14445">
        <v>1</v>
      </c>
      <c r="AB14445">
        <v>3</v>
      </c>
      <c r="AC14445" s="1" t="s">
        <v>21</v>
      </c>
      <c r="AD14445">
        <v>97</v>
      </c>
      <c r="AE14445">
        <v>2</v>
      </c>
      <c r="AF14445">
        <v>2</v>
      </c>
      <c r="AG14445" s="1" t="s">
        <v>22</v>
      </c>
      <c r="AH14445">
        <v>4</v>
      </c>
      <c r="AI14445" s="1" t="s">
        <v>37</v>
      </c>
      <c r="AJ14445" s="1" t="s">
        <v>69</v>
      </c>
      <c r="AK14445">
        <v>1</v>
      </c>
      <c r="AL14445" s="1">
        <v>2E-3</v>
      </c>
      <c r="AM14445" s="1" t="s">
        <v>84</v>
      </c>
      <c r="AN14445" s="1" t="s">
        <v>95</v>
      </c>
      <c r="AO14445" s="1" t="s">
        <v>97</v>
      </c>
    </row>
    <row r="14446" spans="1:41" x14ac:dyDescent="0.35">
      <c r="A14446">
        <v>39154</v>
      </c>
      <c r="B14446">
        <v>32541</v>
      </c>
      <c r="C14446">
        <v>650820</v>
      </c>
      <c r="D14446">
        <v>2</v>
      </c>
      <c r="E14446" s="1" t="s">
        <v>65</v>
      </c>
      <c r="F14446" s="1" t="s">
        <v>30</v>
      </c>
      <c r="G14446">
        <v>0</v>
      </c>
      <c r="H14446">
        <v>3</v>
      </c>
      <c r="I14446">
        <v>3</v>
      </c>
      <c r="J14446">
        <v>80</v>
      </c>
      <c r="K14446">
        <v>4</v>
      </c>
      <c r="L14446">
        <v>17</v>
      </c>
      <c r="M14446">
        <v>2</v>
      </c>
      <c r="N14446">
        <v>1</v>
      </c>
      <c r="O14446">
        <v>10</v>
      </c>
      <c r="P14446">
        <v>9</v>
      </c>
      <c r="Q14446">
        <v>2</v>
      </c>
      <c r="R14446">
        <v>9</v>
      </c>
      <c r="S14446">
        <v>48</v>
      </c>
      <c r="T14446" s="1" t="s">
        <v>30</v>
      </c>
      <c r="U14446" s="1" t="s">
        <v>18</v>
      </c>
      <c r="V14446">
        <v>1255</v>
      </c>
      <c r="W14446" s="1" t="s">
        <v>25</v>
      </c>
      <c r="X14446">
        <v>47</v>
      </c>
      <c r="Y14446">
        <v>2</v>
      </c>
      <c r="Z14446" s="1" t="s">
        <v>35</v>
      </c>
      <c r="AA14446">
        <v>1</v>
      </c>
      <c r="AB14446">
        <v>2</v>
      </c>
      <c r="AC14446" s="1" t="s">
        <v>27</v>
      </c>
      <c r="AD14446">
        <v>127</v>
      </c>
      <c r="AE14446">
        <v>2</v>
      </c>
      <c r="AF14446">
        <v>4</v>
      </c>
      <c r="AG14446" s="1" t="s">
        <v>46</v>
      </c>
      <c r="AH14446">
        <v>1</v>
      </c>
      <c r="AI14446" s="1" t="s">
        <v>37</v>
      </c>
      <c r="AJ14446" s="1" t="s">
        <v>70</v>
      </c>
      <c r="AK14446">
        <v>1</v>
      </c>
      <c r="AL14446" s="1">
        <v>2E-3</v>
      </c>
      <c r="AM14446" s="1" t="s">
        <v>84</v>
      </c>
      <c r="AN14446" s="1" t="s">
        <v>95</v>
      </c>
      <c r="AO14446" s="1" t="s">
        <v>97</v>
      </c>
    </row>
    <row r="14447" spans="1:41" x14ac:dyDescent="0.35">
      <c r="A14447">
        <v>40182</v>
      </c>
      <c r="B14447">
        <v>41279</v>
      </c>
      <c r="C14447">
        <v>495348</v>
      </c>
      <c r="D14447">
        <v>1</v>
      </c>
      <c r="E14447" s="1" t="s">
        <v>65</v>
      </c>
      <c r="F14447" s="1" t="s">
        <v>30</v>
      </c>
      <c r="G14447">
        <v>5</v>
      </c>
      <c r="H14447">
        <v>2</v>
      </c>
      <c r="I14447">
        <v>4</v>
      </c>
      <c r="J14447">
        <v>80</v>
      </c>
      <c r="K14447">
        <v>4</v>
      </c>
      <c r="L14447">
        <v>25</v>
      </c>
      <c r="M14447">
        <v>4</v>
      </c>
      <c r="N14447">
        <v>3</v>
      </c>
      <c r="O14447">
        <v>10</v>
      </c>
      <c r="P14447">
        <v>7</v>
      </c>
      <c r="Q14447">
        <v>2</v>
      </c>
      <c r="R14447">
        <v>9</v>
      </c>
      <c r="S14447">
        <v>31</v>
      </c>
      <c r="T14447" s="1" t="s">
        <v>17</v>
      </c>
      <c r="U14447" s="1" t="s">
        <v>24</v>
      </c>
      <c r="V14447">
        <v>943</v>
      </c>
      <c r="W14447" s="1" t="s">
        <v>19</v>
      </c>
      <c r="X14447">
        <v>46</v>
      </c>
      <c r="Y14447">
        <v>3</v>
      </c>
      <c r="Z14447" s="1" t="s">
        <v>42</v>
      </c>
      <c r="AA14447">
        <v>1</v>
      </c>
      <c r="AB14447">
        <v>1</v>
      </c>
      <c r="AC14447" s="1" t="s">
        <v>27</v>
      </c>
      <c r="AD14447">
        <v>155</v>
      </c>
      <c r="AE14447">
        <v>2</v>
      </c>
      <c r="AF14447">
        <v>5</v>
      </c>
      <c r="AG14447" s="1" t="s">
        <v>36</v>
      </c>
      <c r="AH14447">
        <v>4</v>
      </c>
      <c r="AI14447" s="1" t="s">
        <v>37</v>
      </c>
      <c r="AJ14447" s="1" t="s">
        <v>71</v>
      </c>
      <c r="AK14447">
        <v>0</v>
      </c>
      <c r="AL14447" s="1">
        <v>0</v>
      </c>
      <c r="AM14447" s="1" t="s">
        <v>84</v>
      </c>
      <c r="AN14447" s="1" t="s">
        <v>95</v>
      </c>
      <c r="AO14447" s="1" t="s">
        <v>96</v>
      </c>
    </row>
    <row r="14448" spans="1:41" x14ac:dyDescent="0.35">
      <c r="A14448">
        <v>41149</v>
      </c>
      <c r="B14448">
        <v>18595</v>
      </c>
      <c r="C14448">
        <v>74380</v>
      </c>
      <c r="D14448">
        <v>4</v>
      </c>
      <c r="E14448" s="1" t="s">
        <v>65</v>
      </c>
      <c r="F14448" s="1" t="s">
        <v>17</v>
      </c>
      <c r="G14448">
        <v>22</v>
      </c>
      <c r="H14448">
        <v>1</v>
      </c>
      <c r="I14448">
        <v>4</v>
      </c>
      <c r="J14448">
        <v>80</v>
      </c>
      <c r="K14448">
        <v>4</v>
      </c>
      <c r="L14448">
        <v>38</v>
      </c>
      <c r="M14448">
        <v>6</v>
      </c>
      <c r="N14448">
        <v>3</v>
      </c>
      <c r="O14448">
        <v>9</v>
      </c>
      <c r="P14448">
        <v>2</v>
      </c>
      <c r="Q14448">
        <v>2</v>
      </c>
      <c r="R14448">
        <v>6</v>
      </c>
      <c r="S14448">
        <v>18</v>
      </c>
      <c r="T14448" s="1" t="s">
        <v>17</v>
      </c>
      <c r="U14448" s="1" t="s">
        <v>24</v>
      </c>
      <c r="V14448">
        <v>560</v>
      </c>
      <c r="W14448" s="1" t="s">
        <v>31</v>
      </c>
      <c r="X14448">
        <v>43</v>
      </c>
      <c r="Y14448">
        <v>4</v>
      </c>
      <c r="Z14448" s="1" t="s">
        <v>32</v>
      </c>
      <c r="AA14448">
        <v>1</v>
      </c>
      <c r="AB14448">
        <v>2</v>
      </c>
      <c r="AC14448" s="1" t="s">
        <v>21</v>
      </c>
      <c r="AD14448">
        <v>186</v>
      </c>
      <c r="AE14448">
        <v>4</v>
      </c>
      <c r="AF14448">
        <v>3</v>
      </c>
      <c r="AG14448" s="1" t="s">
        <v>45</v>
      </c>
      <c r="AH14448">
        <v>1</v>
      </c>
      <c r="AI14448" s="1" t="s">
        <v>37</v>
      </c>
      <c r="AJ14448" s="1" t="s">
        <v>68</v>
      </c>
      <c r="AK14448">
        <v>0</v>
      </c>
      <c r="AL14448" s="1">
        <v>0</v>
      </c>
      <c r="AM14448" s="1" t="s">
        <v>84</v>
      </c>
      <c r="AN14448" s="1" t="s">
        <v>95</v>
      </c>
      <c r="AO14448" s="1" t="s">
        <v>96</v>
      </c>
    </row>
    <row r="14449" spans="1:41" x14ac:dyDescent="0.35">
      <c r="A14449">
        <v>41942</v>
      </c>
      <c r="B14449">
        <v>6645</v>
      </c>
      <c r="C14449">
        <v>166125</v>
      </c>
      <c r="D14449">
        <v>7</v>
      </c>
      <c r="E14449" s="1" t="s">
        <v>65</v>
      </c>
      <c r="F14449" s="1" t="s">
        <v>30</v>
      </c>
      <c r="G14449">
        <v>33</v>
      </c>
      <c r="H14449">
        <v>3</v>
      </c>
      <c r="I14449">
        <v>4</v>
      </c>
      <c r="J14449">
        <v>80</v>
      </c>
      <c r="K14449">
        <v>4</v>
      </c>
      <c r="L14449">
        <v>20</v>
      </c>
      <c r="M14449">
        <v>2</v>
      </c>
      <c r="N14449">
        <v>2</v>
      </c>
      <c r="O14449">
        <v>10</v>
      </c>
      <c r="P14449">
        <v>8</v>
      </c>
      <c r="Q14449">
        <v>2</v>
      </c>
      <c r="R14449">
        <v>2</v>
      </c>
      <c r="S14449">
        <v>20</v>
      </c>
      <c r="T14449" s="1" t="s">
        <v>30</v>
      </c>
      <c r="U14449" s="1" t="s">
        <v>41</v>
      </c>
      <c r="V14449">
        <v>1419</v>
      </c>
      <c r="W14449" s="1" t="s">
        <v>43</v>
      </c>
      <c r="X14449">
        <v>37</v>
      </c>
      <c r="Y14449">
        <v>5</v>
      </c>
      <c r="Z14449" s="1" t="s">
        <v>42</v>
      </c>
      <c r="AA14449">
        <v>1</v>
      </c>
      <c r="AB14449">
        <v>3</v>
      </c>
      <c r="AC14449" s="1" t="s">
        <v>27</v>
      </c>
      <c r="AD14449">
        <v>180</v>
      </c>
      <c r="AE14449">
        <v>4</v>
      </c>
      <c r="AF14449">
        <v>3</v>
      </c>
      <c r="AG14449" s="1" t="s">
        <v>46</v>
      </c>
      <c r="AH14449">
        <v>2</v>
      </c>
      <c r="AI14449" s="1" t="s">
        <v>37</v>
      </c>
      <c r="AJ14449" s="1" t="s">
        <v>68</v>
      </c>
      <c r="AK14449">
        <v>1</v>
      </c>
      <c r="AL14449" s="1">
        <v>2E-3</v>
      </c>
      <c r="AM14449" s="1" t="s">
        <v>84</v>
      </c>
      <c r="AN14449" s="1" t="s">
        <v>95</v>
      </c>
      <c r="AO14449" s="1" t="s">
        <v>97</v>
      </c>
    </row>
    <row r="14450" spans="1:41" x14ac:dyDescent="0.35">
      <c r="A14450">
        <v>44407</v>
      </c>
      <c r="B14450">
        <v>42647</v>
      </c>
      <c r="C14450">
        <v>511764</v>
      </c>
      <c r="D14450">
        <v>8</v>
      </c>
      <c r="E14450" s="1" t="s">
        <v>65</v>
      </c>
      <c r="F14450" s="1" t="s">
        <v>30</v>
      </c>
      <c r="G14450">
        <v>31</v>
      </c>
      <c r="H14450">
        <v>4</v>
      </c>
      <c r="I14450">
        <v>1</v>
      </c>
      <c r="J14450">
        <v>80</v>
      </c>
      <c r="K14450">
        <v>4</v>
      </c>
      <c r="L14450">
        <v>17</v>
      </c>
      <c r="M14450">
        <v>2</v>
      </c>
      <c r="N14450">
        <v>2</v>
      </c>
      <c r="O14450">
        <v>12</v>
      </c>
      <c r="P14450">
        <v>1</v>
      </c>
      <c r="Q14450">
        <v>2</v>
      </c>
      <c r="R14450">
        <v>6</v>
      </c>
      <c r="S14450">
        <v>24</v>
      </c>
      <c r="T14450" s="1" t="s">
        <v>30</v>
      </c>
      <c r="U14450" s="1" t="s">
        <v>24</v>
      </c>
      <c r="V14450">
        <v>210</v>
      </c>
      <c r="W14450" s="1" t="s">
        <v>25</v>
      </c>
      <c r="X14450">
        <v>46</v>
      </c>
      <c r="Y14450">
        <v>3</v>
      </c>
      <c r="Z14450" s="1" t="s">
        <v>32</v>
      </c>
      <c r="AA14450">
        <v>1</v>
      </c>
      <c r="AB14450">
        <v>1</v>
      </c>
      <c r="AC14450" s="1" t="s">
        <v>21</v>
      </c>
      <c r="AD14450">
        <v>52</v>
      </c>
      <c r="AE14450">
        <v>1</v>
      </c>
      <c r="AF14450">
        <v>4</v>
      </c>
      <c r="AG14450" s="1" t="s">
        <v>40</v>
      </c>
      <c r="AH14450">
        <v>1</v>
      </c>
      <c r="AI14450" s="1" t="s">
        <v>37</v>
      </c>
      <c r="AJ14450" s="1" t="s">
        <v>68</v>
      </c>
      <c r="AK14450">
        <v>1</v>
      </c>
      <c r="AL14450" s="1">
        <v>2E-3</v>
      </c>
      <c r="AM14450" s="1" t="s">
        <v>84</v>
      </c>
      <c r="AN14450" s="1" t="s">
        <v>95</v>
      </c>
      <c r="AO14450" s="1" t="s">
        <v>97</v>
      </c>
    </row>
    <row r="14451" spans="1:41" x14ac:dyDescent="0.35">
      <c r="A14451">
        <v>44881</v>
      </c>
      <c r="B14451">
        <v>50071</v>
      </c>
      <c r="C14451">
        <v>250355</v>
      </c>
      <c r="D14451">
        <v>3</v>
      </c>
      <c r="E14451" s="1" t="s">
        <v>65</v>
      </c>
      <c r="F14451" s="1" t="s">
        <v>17</v>
      </c>
      <c r="G14451">
        <v>6</v>
      </c>
      <c r="H14451">
        <v>3</v>
      </c>
      <c r="I14451">
        <v>1</v>
      </c>
      <c r="J14451">
        <v>80</v>
      </c>
      <c r="K14451">
        <v>4</v>
      </c>
      <c r="L14451">
        <v>16</v>
      </c>
      <c r="M14451">
        <v>2</v>
      </c>
      <c r="N14451">
        <v>2</v>
      </c>
      <c r="O14451">
        <v>11</v>
      </c>
      <c r="P14451">
        <v>9</v>
      </c>
      <c r="Q14451">
        <v>2</v>
      </c>
      <c r="R14451">
        <v>7</v>
      </c>
      <c r="S14451">
        <v>18</v>
      </c>
      <c r="T14451" s="1" t="s">
        <v>30</v>
      </c>
      <c r="U14451" s="1" t="s">
        <v>18</v>
      </c>
      <c r="V14451">
        <v>1461</v>
      </c>
      <c r="W14451" s="1" t="s">
        <v>43</v>
      </c>
      <c r="X14451">
        <v>50</v>
      </c>
      <c r="Y14451">
        <v>2</v>
      </c>
      <c r="Z14451" s="1" t="s">
        <v>20</v>
      </c>
      <c r="AA14451">
        <v>1</v>
      </c>
      <c r="AB14451">
        <v>4</v>
      </c>
      <c r="AC14451" s="1" t="s">
        <v>21</v>
      </c>
      <c r="AD14451">
        <v>105</v>
      </c>
      <c r="AE14451">
        <v>4</v>
      </c>
      <c r="AF14451">
        <v>5</v>
      </c>
      <c r="AG14451" s="1" t="s">
        <v>25</v>
      </c>
      <c r="AH14451">
        <v>3</v>
      </c>
      <c r="AI14451" s="1" t="s">
        <v>37</v>
      </c>
      <c r="AJ14451" s="1" t="s">
        <v>68</v>
      </c>
      <c r="AK14451">
        <v>1</v>
      </c>
      <c r="AL14451" s="1">
        <v>2E-3</v>
      </c>
      <c r="AM14451" s="1" t="s">
        <v>84</v>
      </c>
      <c r="AN14451" s="1" t="s">
        <v>95</v>
      </c>
      <c r="AO14451" s="1" t="s">
        <v>97</v>
      </c>
    </row>
    <row r="14452" spans="1:41" x14ac:dyDescent="0.35">
      <c r="A14452">
        <v>45715</v>
      </c>
      <c r="B14452">
        <v>43298</v>
      </c>
      <c r="C14452">
        <v>1298940</v>
      </c>
      <c r="D14452">
        <v>3</v>
      </c>
      <c r="E14452" s="1" t="s">
        <v>65</v>
      </c>
      <c r="F14452" s="1" t="s">
        <v>17</v>
      </c>
      <c r="G14452">
        <v>19</v>
      </c>
      <c r="H14452">
        <v>3</v>
      </c>
      <c r="I14452">
        <v>3</v>
      </c>
      <c r="J14452">
        <v>80</v>
      </c>
      <c r="K14452">
        <v>4</v>
      </c>
      <c r="L14452">
        <v>39</v>
      </c>
      <c r="M14452">
        <v>3</v>
      </c>
      <c r="N14452">
        <v>2</v>
      </c>
      <c r="O14452">
        <v>12</v>
      </c>
      <c r="P14452">
        <v>5</v>
      </c>
      <c r="Q14452">
        <v>2</v>
      </c>
      <c r="R14452">
        <v>1</v>
      </c>
      <c r="S14452">
        <v>25</v>
      </c>
      <c r="T14452" s="1" t="s">
        <v>30</v>
      </c>
      <c r="U14452" s="1" t="s">
        <v>41</v>
      </c>
      <c r="V14452">
        <v>644</v>
      </c>
      <c r="W14452" s="1" t="s">
        <v>34</v>
      </c>
      <c r="X14452">
        <v>44</v>
      </c>
      <c r="Y14452">
        <v>2</v>
      </c>
      <c r="Z14452" s="1" t="s">
        <v>32</v>
      </c>
      <c r="AA14452">
        <v>1</v>
      </c>
      <c r="AB14452">
        <v>1</v>
      </c>
      <c r="AC14452" s="1" t="s">
        <v>27</v>
      </c>
      <c r="AD14452">
        <v>96</v>
      </c>
      <c r="AE14452">
        <v>1</v>
      </c>
      <c r="AF14452">
        <v>5</v>
      </c>
      <c r="AG14452" s="1" t="s">
        <v>40</v>
      </c>
      <c r="AH14452">
        <v>4</v>
      </c>
      <c r="AI14452" s="1" t="s">
        <v>37</v>
      </c>
      <c r="AJ14452" s="1" t="s">
        <v>68</v>
      </c>
      <c r="AK14452">
        <v>1</v>
      </c>
      <c r="AL14452" s="1">
        <v>2E-3</v>
      </c>
      <c r="AM14452" s="1" t="s">
        <v>84</v>
      </c>
      <c r="AN14452" s="1" t="s">
        <v>95</v>
      </c>
      <c r="AO14452" s="1" t="s">
        <v>97</v>
      </c>
    </row>
    <row r="14453" spans="1:41" x14ac:dyDescent="0.35">
      <c r="A14453">
        <v>46242</v>
      </c>
      <c r="B14453">
        <v>4086</v>
      </c>
      <c r="C14453">
        <v>106236</v>
      </c>
      <c r="D14453">
        <v>1</v>
      </c>
      <c r="E14453" s="1" t="s">
        <v>65</v>
      </c>
      <c r="F14453" s="1" t="s">
        <v>30</v>
      </c>
      <c r="G14453">
        <v>11</v>
      </c>
      <c r="H14453">
        <v>2</v>
      </c>
      <c r="I14453">
        <v>1</v>
      </c>
      <c r="J14453">
        <v>80</v>
      </c>
      <c r="K14453">
        <v>4</v>
      </c>
      <c r="L14453">
        <v>30</v>
      </c>
      <c r="M14453">
        <v>4</v>
      </c>
      <c r="N14453">
        <v>2</v>
      </c>
      <c r="O14453">
        <v>27</v>
      </c>
      <c r="P14453">
        <v>10</v>
      </c>
      <c r="Q14453">
        <v>2</v>
      </c>
      <c r="R14453">
        <v>21</v>
      </c>
      <c r="S14453">
        <v>26</v>
      </c>
      <c r="T14453" s="1" t="s">
        <v>17</v>
      </c>
      <c r="U14453" s="1" t="s">
        <v>41</v>
      </c>
      <c r="V14453">
        <v>232</v>
      </c>
      <c r="W14453" s="1" t="s">
        <v>25</v>
      </c>
      <c r="X14453">
        <v>39</v>
      </c>
      <c r="Y14453">
        <v>4</v>
      </c>
      <c r="Z14453" s="1" t="s">
        <v>35</v>
      </c>
      <c r="AA14453">
        <v>1</v>
      </c>
      <c r="AB14453">
        <v>2</v>
      </c>
      <c r="AC14453" s="1" t="s">
        <v>21</v>
      </c>
      <c r="AD14453">
        <v>64</v>
      </c>
      <c r="AE14453">
        <v>4</v>
      </c>
      <c r="AF14453">
        <v>4</v>
      </c>
      <c r="AG14453" s="1" t="s">
        <v>40</v>
      </c>
      <c r="AH14453">
        <v>4</v>
      </c>
      <c r="AI14453" s="1" t="s">
        <v>37</v>
      </c>
      <c r="AJ14453" s="1" t="s">
        <v>71</v>
      </c>
      <c r="AK14453">
        <v>0</v>
      </c>
      <c r="AL14453" s="1">
        <v>0</v>
      </c>
      <c r="AM14453" s="1" t="s">
        <v>84</v>
      </c>
      <c r="AN14453" s="1" t="s">
        <v>95</v>
      </c>
      <c r="AO14453" s="1" t="s">
        <v>96</v>
      </c>
    </row>
    <row r="14454" spans="1:41" x14ac:dyDescent="0.35">
      <c r="A14454">
        <v>46849</v>
      </c>
      <c r="B14454">
        <v>44132</v>
      </c>
      <c r="C14454">
        <v>132396</v>
      </c>
      <c r="D14454">
        <v>7</v>
      </c>
      <c r="E14454" s="1" t="s">
        <v>65</v>
      </c>
      <c r="F14454" s="1" t="s">
        <v>17</v>
      </c>
      <c r="G14454">
        <v>40</v>
      </c>
      <c r="H14454">
        <v>4</v>
      </c>
      <c r="I14454">
        <v>3</v>
      </c>
      <c r="J14454">
        <v>80</v>
      </c>
      <c r="K14454">
        <v>4</v>
      </c>
      <c r="L14454">
        <v>33</v>
      </c>
      <c r="M14454">
        <v>2</v>
      </c>
      <c r="N14454">
        <v>3</v>
      </c>
      <c r="O14454">
        <v>14</v>
      </c>
      <c r="P14454">
        <v>9</v>
      </c>
      <c r="Q14454">
        <v>2</v>
      </c>
      <c r="R14454">
        <v>14</v>
      </c>
      <c r="S14454">
        <v>18</v>
      </c>
      <c r="T14454" s="1" t="s">
        <v>17</v>
      </c>
      <c r="U14454" s="1" t="s">
        <v>24</v>
      </c>
      <c r="V14454">
        <v>225</v>
      </c>
      <c r="W14454" s="1" t="s">
        <v>34</v>
      </c>
      <c r="X14454">
        <v>49</v>
      </c>
      <c r="Y14454">
        <v>3</v>
      </c>
      <c r="Z14454" s="1" t="s">
        <v>35</v>
      </c>
      <c r="AA14454">
        <v>1</v>
      </c>
      <c r="AB14454">
        <v>2</v>
      </c>
      <c r="AC14454" s="1" t="s">
        <v>27</v>
      </c>
      <c r="AD14454">
        <v>179</v>
      </c>
      <c r="AE14454">
        <v>4</v>
      </c>
      <c r="AF14454">
        <v>2</v>
      </c>
      <c r="AG14454" s="1" t="s">
        <v>28</v>
      </c>
      <c r="AH14454">
        <v>2</v>
      </c>
      <c r="AI14454" s="1" t="s">
        <v>37</v>
      </c>
      <c r="AJ14454" s="1" t="s">
        <v>68</v>
      </c>
      <c r="AK14454">
        <v>0</v>
      </c>
      <c r="AL14454" s="1">
        <v>0</v>
      </c>
      <c r="AM14454" s="1" t="s">
        <v>84</v>
      </c>
      <c r="AN14454" s="1" t="s">
        <v>95</v>
      </c>
      <c r="AO14454" s="1" t="s">
        <v>97</v>
      </c>
    </row>
    <row r="14455" spans="1:41" x14ac:dyDescent="0.35">
      <c r="A14455">
        <v>49917</v>
      </c>
      <c r="B14455">
        <v>23466</v>
      </c>
      <c r="C14455">
        <v>375456</v>
      </c>
      <c r="D14455">
        <v>2</v>
      </c>
      <c r="E14455" s="1" t="s">
        <v>65</v>
      </c>
      <c r="F14455" s="1" t="s">
        <v>17</v>
      </c>
      <c r="G14455">
        <v>40</v>
      </c>
      <c r="H14455">
        <v>3</v>
      </c>
      <c r="I14455">
        <v>2</v>
      </c>
      <c r="J14455">
        <v>80</v>
      </c>
      <c r="K14455">
        <v>4</v>
      </c>
      <c r="L14455">
        <v>24</v>
      </c>
      <c r="M14455">
        <v>4</v>
      </c>
      <c r="N14455">
        <v>1</v>
      </c>
      <c r="O14455">
        <v>16</v>
      </c>
      <c r="P14455">
        <v>6</v>
      </c>
      <c r="Q14455">
        <v>2</v>
      </c>
      <c r="R14455">
        <v>5</v>
      </c>
      <c r="S14455">
        <v>25</v>
      </c>
      <c r="T14455" s="1" t="s">
        <v>30</v>
      </c>
      <c r="U14455" s="1" t="s">
        <v>18</v>
      </c>
      <c r="V14455">
        <v>1208</v>
      </c>
      <c r="W14455" s="1" t="s">
        <v>31</v>
      </c>
      <c r="X14455">
        <v>39</v>
      </c>
      <c r="Y14455">
        <v>1</v>
      </c>
      <c r="Z14455" s="1" t="s">
        <v>42</v>
      </c>
      <c r="AA14455">
        <v>1</v>
      </c>
      <c r="AB14455">
        <v>1</v>
      </c>
      <c r="AC14455" s="1" t="s">
        <v>21</v>
      </c>
      <c r="AD14455">
        <v>190</v>
      </c>
      <c r="AE14455">
        <v>1</v>
      </c>
      <c r="AF14455">
        <v>2</v>
      </c>
      <c r="AG14455" s="1" t="s">
        <v>39</v>
      </c>
      <c r="AH14455">
        <v>1</v>
      </c>
      <c r="AI14455" s="1" t="s">
        <v>37</v>
      </c>
      <c r="AJ14455" s="1" t="s">
        <v>68</v>
      </c>
      <c r="AK14455">
        <v>1</v>
      </c>
      <c r="AL14455" s="1">
        <v>2E-3</v>
      </c>
      <c r="AM14455" s="1" t="s">
        <v>84</v>
      </c>
      <c r="AN14455" s="1" t="s">
        <v>95</v>
      </c>
      <c r="AO14455" s="1" t="s">
        <v>97</v>
      </c>
    </row>
    <row r="14456" spans="1:41" x14ac:dyDescent="0.35">
      <c r="A14456">
        <v>3641</v>
      </c>
      <c r="B14456">
        <v>31123</v>
      </c>
      <c r="C14456">
        <v>311230</v>
      </c>
      <c r="D14456">
        <v>2</v>
      </c>
      <c r="E14456" s="1" t="s">
        <v>65</v>
      </c>
      <c r="F14456" s="1" t="s">
        <v>30</v>
      </c>
      <c r="G14456">
        <v>47</v>
      </c>
      <c r="H14456">
        <v>1</v>
      </c>
      <c r="I14456">
        <v>4</v>
      </c>
      <c r="J14456">
        <v>80</v>
      </c>
      <c r="K14456">
        <v>1</v>
      </c>
      <c r="L14456">
        <v>19</v>
      </c>
      <c r="M14456">
        <v>4</v>
      </c>
      <c r="N14456">
        <v>1</v>
      </c>
      <c r="O14456">
        <v>14</v>
      </c>
      <c r="P14456">
        <v>6</v>
      </c>
      <c r="Q14456">
        <v>2</v>
      </c>
      <c r="R14456">
        <v>11</v>
      </c>
      <c r="S14456">
        <v>41</v>
      </c>
      <c r="T14456" s="1" t="s">
        <v>30</v>
      </c>
      <c r="U14456" s="1" t="s">
        <v>41</v>
      </c>
      <c r="V14456">
        <v>1072</v>
      </c>
      <c r="W14456" s="1" t="s">
        <v>34</v>
      </c>
      <c r="X14456">
        <v>27</v>
      </c>
      <c r="Y14456">
        <v>5</v>
      </c>
      <c r="Z14456" s="1" t="s">
        <v>20</v>
      </c>
      <c r="AA14456">
        <v>1</v>
      </c>
      <c r="AB14456">
        <v>3</v>
      </c>
      <c r="AC14456" s="1" t="s">
        <v>21</v>
      </c>
      <c r="AD14456">
        <v>41</v>
      </c>
      <c r="AE14456">
        <v>4</v>
      </c>
      <c r="AF14456">
        <v>2</v>
      </c>
      <c r="AG14456" s="1" t="s">
        <v>36</v>
      </c>
      <c r="AH14456">
        <v>3</v>
      </c>
      <c r="AI14456" s="1" t="s">
        <v>37</v>
      </c>
      <c r="AJ14456" s="1" t="s">
        <v>67</v>
      </c>
      <c r="AK14456">
        <v>1</v>
      </c>
      <c r="AL14456" s="1">
        <v>2E-3</v>
      </c>
      <c r="AM14456" s="1" t="s">
        <v>84</v>
      </c>
      <c r="AN14456" s="1" t="s">
        <v>95</v>
      </c>
      <c r="AO14456" s="1" t="s">
        <v>96</v>
      </c>
    </row>
    <row r="14457" spans="1:41" x14ac:dyDescent="0.35">
      <c r="A14457">
        <v>3811</v>
      </c>
      <c r="B14457">
        <v>3223</v>
      </c>
      <c r="C14457">
        <v>9669</v>
      </c>
      <c r="D14457">
        <v>0</v>
      </c>
      <c r="E14457" s="1" t="s">
        <v>65</v>
      </c>
      <c r="F14457" s="1" t="s">
        <v>17</v>
      </c>
      <c r="G14457">
        <v>15</v>
      </c>
      <c r="H14457">
        <v>2</v>
      </c>
      <c r="I14457">
        <v>2</v>
      </c>
      <c r="J14457">
        <v>80</v>
      </c>
      <c r="K14457">
        <v>1</v>
      </c>
      <c r="L14457">
        <v>37</v>
      </c>
      <c r="M14457">
        <v>6</v>
      </c>
      <c r="N14457">
        <v>1</v>
      </c>
      <c r="O14457">
        <v>13</v>
      </c>
      <c r="P14457">
        <v>11</v>
      </c>
      <c r="Q14457">
        <v>2</v>
      </c>
      <c r="R14457">
        <v>2</v>
      </c>
      <c r="S14457">
        <v>41</v>
      </c>
      <c r="T14457" s="1" t="s">
        <v>17</v>
      </c>
      <c r="U14457" s="1" t="s">
        <v>18</v>
      </c>
      <c r="V14457">
        <v>1130</v>
      </c>
      <c r="W14457" s="1" t="s">
        <v>25</v>
      </c>
      <c r="X14457">
        <v>42</v>
      </c>
      <c r="Y14457">
        <v>1</v>
      </c>
      <c r="Z14457" s="1" t="s">
        <v>26</v>
      </c>
      <c r="AA14457">
        <v>1</v>
      </c>
      <c r="AB14457">
        <v>1</v>
      </c>
      <c r="AC14457" s="1" t="s">
        <v>27</v>
      </c>
      <c r="AD14457">
        <v>103</v>
      </c>
      <c r="AE14457">
        <v>4</v>
      </c>
      <c r="AF14457">
        <v>2</v>
      </c>
      <c r="AG14457" s="1" t="s">
        <v>28</v>
      </c>
      <c r="AH14457">
        <v>1</v>
      </c>
      <c r="AI14457" s="1" t="s">
        <v>37</v>
      </c>
      <c r="AJ14457" s="1" t="s">
        <v>67</v>
      </c>
      <c r="AK14457">
        <v>0</v>
      </c>
      <c r="AL14457" s="1">
        <v>0</v>
      </c>
      <c r="AM14457" s="1" t="s">
        <v>84</v>
      </c>
      <c r="AN14457" s="1" t="s">
        <v>95</v>
      </c>
      <c r="AO14457" s="1" t="s">
        <v>96</v>
      </c>
    </row>
    <row r="14458" spans="1:41" x14ac:dyDescent="0.35">
      <c r="A14458">
        <v>6811</v>
      </c>
      <c r="B14458">
        <v>22136</v>
      </c>
      <c r="C14458">
        <v>332040</v>
      </c>
      <c r="D14458">
        <v>7</v>
      </c>
      <c r="E14458" s="1" t="s">
        <v>65</v>
      </c>
      <c r="F14458" s="1" t="s">
        <v>17</v>
      </c>
      <c r="G14458">
        <v>0</v>
      </c>
      <c r="H14458">
        <v>2</v>
      </c>
      <c r="I14458">
        <v>2</v>
      </c>
      <c r="J14458">
        <v>80</v>
      </c>
      <c r="K14458">
        <v>1</v>
      </c>
      <c r="L14458">
        <v>20</v>
      </c>
      <c r="M14458">
        <v>2</v>
      </c>
      <c r="N14458">
        <v>3</v>
      </c>
      <c r="O14458">
        <v>9</v>
      </c>
      <c r="P14458">
        <v>8</v>
      </c>
      <c r="Q14458">
        <v>2</v>
      </c>
      <c r="R14458">
        <v>7</v>
      </c>
      <c r="S14458">
        <v>36</v>
      </c>
      <c r="T14458" s="1" t="s">
        <v>17</v>
      </c>
      <c r="U14458" s="1" t="s">
        <v>41</v>
      </c>
      <c r="V14458">
        <v>593</v>
      </c>
      <c r="W14458" s="1" t="s">
        <v>25</v>
      </c>
      <c r="X14458">
        <v>37</v>
      </c>
      <c r="Y14458">
        <v>1</v>
      </c>
      <c r="Z14458" s="1" t="s">
        <v>35</v>
      </c>
      <c r="AA14458">
        <v>1</v>
      </c>
      <c r="AB14458">
        <v>4</v>
      </c>
      <c r="AC14458" s="1" t="s">
        <v>27</v>
      </c>
      <c r="AD14458">
        <v>180</v>
      </c>
      <c r="AE14458">
        <v>1</v>
      </c>
      <c r="AF14458">
        <v>4</v>
      </c>
      <c r="AG14458" s="1" t="s">
        <v>25</v>
      </c>
      <c r="AH14458">
        <v>2</v>
      </c>
      <c r="AI14458" s="1" t="s">
        <v>37</v>
      </c>
      <c r="AJ14458" s="1" t="s">
        <v>67</v>
      </c>
      <c r="AK14458">
        <v>0</v>
      </c>
      <c r="AL14458" s="1">
        <v>0</v>
      </c>
      <c r="AM14458" s="1" t="s">
        <v>84</v>
      </c>
      <c r="AN14458" s="1" t="s">
        <v>95</v>
      </c>
      <c r="AO14458" s="1" t="s">
        <v>96</v>
      </c>
    </row>
    <row r="14459" spans="1:41" x14ac:dyDescent="0.35">
      <c r="A14459">
        <v>9419</v>
      </c>
      <c r="B14459">
        <v>22511</v>
      </c>
      <c r="C14459">
        <v>405198</v>
      </c>
      <c r="D14459">
        <v>0</v>
      </c>
      <c r="E14459" s="1" t="s">
        <v>65</v>
      </c>
      <c r="F14459" s="1" t="s">
        <v>17</v>
      </c>
      <c r="G14459">
        <v>23</v>
      </c>
      <c r="H14459">
        <v>1</v>
      </c>
      <c r="I14459">
        <v>4</v>
      </c>
      <c r="J14459">
        <v>80</v>
      </c>
      <c r="K14459">
        <v>1</v>
      </c>
      <c r="L14459">
        <v>26</v>
      </c>
      <c r="M14459">
        <v>6</v>
      </c>
      <c r="N14459">
        <v>2</v>
      </c>
      <c r="O14459">
        <v>16</v>
      </c>
      <c r="P14459">
        <v>11</v>
      </c>
      <c r="Q14459">
        <v>2</v>
      </c>
      <c r="R14459">
        <v>4</v>
      </c>
      <c r="S14459">
        <v>45</v>
      </c>
      <c r="T14459" s="1" t="s">
        <v>30</v>
      </c>
      <c r="U14459" s="1" t="s">
        <v>24</v>
      </c>
      <c r="V14459">
        <v>330</v>
      </c>
      <c r="W14459" s="1" t="s">
        <v>43</v>
      </c>
      <c r="X14459">
        <v>32</v>
      </c>
      <c r="Y14459">
        <v>1</v>
      </c>
      <c r="Z14459" s="1" t="s">
        <v>32</v>
      </c>
      <c r="AA14459">
        <v>1</v>
      </c>
      <c r="AB14459">
        <v>4</v>
      </c>
      <c r="AC14459" s="1" t="s">
        <v>27</v>
      </c>
      <c r="AD14459">
        <v>177</v>
      </c>
      <c r="AE14459">
        <v>1</v>
      </c>
      <c r="AF14459">
        <v>5</v>
      </c>
      <c r="AG14459" s="1" t="s">
        <v>39</v>
      </c>
      <c r="AH14459">
        <v>2</v>
      </c>
      <c r="AI14459" s="1" t="s">
        <v>37</v>
      </c>
      <c r="AJ14459" s="1" t="s">
        <v>67</v>
      </c>
      <c r="AK14459">
        <v>1</v>
      </c>
      <c r="AL14459" s="1">
        <v>2E-3</v>
      </c>
      <c r="AM14459" s="1" t="s">
        <v>84</v>
      </c>
      <c r="AN14459" s="1" t="s">
        <v>95</v>
      </c>
      <c r="AO14459" s="1" t="s">
        <v>96</v>
      </c>
    </row>
    <row r="14460" spans="1:41" x14ac:dyDescent="0.35">
      <c r="A14460">
        <v>3473</v>
      </c>
      <c r="B14460">
        <v>41643</v>
      </c>
      <c r="C14460">
        <v>1249290</v>
      </c>
      <c r="D14460">
        <v>8</v>
      </c>
      <c r="E14460" s="1" t="s">
        <v>65</v>
      </c>
      <c r="F14460" s="1" t="s">
        <v>30</v>
      </c>
      <c r="G14460">
        <v>23</v>
      </c>
      <c r="H14460">
        <v>4</v>
      </c>
      <c r="I14460">
        <v>3</v>
      </c>
      <c r="J14460">
        <v>80</v>
      </c>
      <c r="K14460">
        <v>4</v>
      </c>
      <c r="L14460">
        <v>36</v>
      </c>
      <c r="M14460">
        <v>6</v>
      </c>
      <c r="N14460">
        <v>3</v>
      </c>
      <c r="O14460">
        <v>24</v>
      </c>
      <c r="P14460">
        <v>2</v>
      </c>
      <c r="Q14460">
        <v>2</v>
      </c>
      <c r="R14460">
        <v>6</v>
      </c>
      <c r="S14460">
        <v>43</v>
      </c>
      <c r="T14460" s="1" t="s">
        <v>30</v>
      </c>
      <c r="U14460" s="1" t="s">
        <v>41</v>
      </c>
      <c r="V14460">
        <v>295</v>
      </c>
      <c r="W14460" s="1" t="s">
        <v>43</v>
      </c>
      <c r="X14460">
        <v>27</v>
      </c>
      <c r="Y14460">
        <v>1</v>
      </c>
      <c r="Z14460" s="1" t="s">
        <v>20</v>
      </c>
      <c r="AA14460">
        <v>1</v>
      </c>
      <c r="AB14460">
        <v>1</v>
      </c>
      <c r="AC14460" s="1" t="s">
        <v>27</v>
      </c>
      <c r="AD14460">
        <v>41</v>
      </c>
      <c r="AE14460">
        <v>1</v>
      </c>
      <c r="AF14460">
        <v>2</v>
      </c>
      <c r="AG14460" s="1" t="s">
        <v>40</v>
      </c>
      <c r="AH14460">
        <v>4</v>
      </c>
      <c r="AI14460" s="1" t="s">
        <v>37</v>
      </c>
      <c r="AJ14460" s="1" t="s">
        <v>67</v>
      </c>
      <c r="AK14460">
        <v>1</v>
      </c>
      <c r="AL14460" s="1">
        <v>2E-3</v>
      </c>
      <c r="AM14460" s="1" t="s">
        <v>84</v>
      </c>
      <c r="AN14460" s="1" t="s">
        <v>95</v>
      </c>
      <c r="AO14460" s="1" t="s">
        <v>97</v>
      </c>
    </row>
    <row r="14461" spans="1:41" x14ac:dyDescent="0.35">
      <c r="A14461">
        <v>3977</v>
      </c>
      <c r="B14461">
        <v>48287</v>
      </c>
      <c r="C14461">
        <v>1255462</v>
      </c>
      <c r="D14461">
        <v>8</v>
      </c>
      <c r="E14461" s="1" t="s">
        <v>65</v>
      </c>
      <c r="F14461" s="1" t="s">
        <v>30</v>
      </c>
      <c r="G14461">
        <v>13</v>
      </c>
      <c r="H14461">
        <v>1</v>
      </c>
      <c r="I14461">
        <v>1</v>
      </c>
      <c r="J14461">
        <v>80</v>
      </c>
      <c r="K14461">
        <v>3</v>
      </c>
      <c r="L14461">
        <v>27</v>
      </c>
      <c r="M14461">
        <v>3</v>
      </c>
      <c r="N14461">
        <v>2</v>
      </c>
      <c r="O14461">
        <v>14</v>
      </c>
      <c r="P14461">
        <v>3</v>
      </c>
      <c r="Q14461">
        <v>2</v>
      </c>
      <c r="R14461">
        <v>14</v>
      </c>
      <c r="S14461">
        <v>43</v>
      </c>
      <c r="T14461" s="1" t="s">
        <v>17</v>
      </c>
      <c r="U14461" s="1" t="s">
        <v>18</v>
      </c>
      <c r="V14461">
        <v>217</v>
      </c>
      <c r="W14461" s="1" t="s">
        <v>31</v>
      </c>
      <c r="X14461">
        <v>45</v>
      </c>
      <c r="Y14461">
        <v>3</v>
      </c>
      <c r="Z14461" s="1" t="s">
        <v>20</v>
      </c>
      <c r="AA14461">
        <v>1</v>
      </c>
      <c r="AB14461">
        <v>4</v>
      </c>
      <c r="AC14461" s="1" t="s">
        <v>21</v>
      </c>
      <c r="AD14461">
        <v>148</v>
      </c>
      <c r="AE14461">
        <v>3</v>
      </c>
      <c r="AF14461">
        <v>4</v>
      </c>
      <c r="AG14461" s="1" t="s">
        <v>22</v>
      </c>
      <c r="AH14461">
        <v>1</v>
      </c>
      <c r="AI14461" s="1" t="s">
        <v>37</v>
      </c>
      <c r="AJ14461" s="1" t="s">
        <v>67</v>
      </c>
      <c r="AK14461">
        <v>0</v>
      </c>
      <c r="AL14461" s="1">
        <v>0</v>
      </c>
      <c r="AM14461" s="1" t="s">
        <v>84</v>
      </c>
      <c r="AN14461" s="1" t="s">
        <v>95</v>
      </c>
      <c r="AO14461" s="1" t="s">
        <v>96</v>
      </c>
    </row>
    <row r="14462" spans="1:41" x14ac:dyDescent="0.35">
      <c r="A14462">
        <v>4550</v>
      </c>
      <c r="B14462">
        <v>16055</v>
      </c>
      <c r="C14462">
        <v>321100</v>
      </c>
      <c r="D14462">
        <v>0</v>
      </c>
      <c r="E14462" s="1" t="s">
        <v>65</v>
      </c>
      <c r="F14462" s="1" t="s">
        <v>17</v>
      </c>
      <c r="G14462">
        <v>4</v>
      </c>
      <c r="H14462">
        <v>1</v>
      </c>
      <c r="I14462">
        <v>4</v>
      </c>
      <c r="J14462">
        <v>80</v>
      </c>
      <c r="K14462">
        <v>2</v>
      </c>
      <c r="L14462">
        <v>29</v>
      </c>
      <c r="M14462">
        <v>4</v>
      </c>
      <c r="N14462">
        <v>1</v>
      </c>
      <c r="O14462">
        <v>18</v>
      </c>
      <c r="P14462">
        <v>3</v>
      </c>
      <c r="Q14462">
        <v>2</v>
      </c>
      <c r="R14462">
        <v>13</v>
      </c>
      <c r="S14462">
        <v>44</v>
      </c>
      <c r="T14462" s="1" t="s">
        <v>17</v>
      </c>
      <c r="U14462" s="1" t="s">
        <v>18</v>
      </c>
      <c r="V14462">
        <v>1149</v>
      </c>
      <c r="W14462" s="1" t="s">
        <v>31</v>
      </c>
      <c r="X14462">
        <v>31</v>
      </c>
      <c r="Y14462">
        <v>2</v>
      </c>
      <c r="Z14462" s="1" t="s">
        <v>32</v>
      </c>
      <c r="AA14462">
        <v>1</v>
      </c>
      <c r="AB14462">
        <v>1</v>
      </c>
      <c r="AC14462" s="1" t="s">
        <v>21</v>
      </c>
      <c r="AD14462">
        <v>68</v>
      </c>
      <c r="AE14462">
        <v>3</v>
      </c>
      <c r="AF14462">
        <v>3</v>
      </c>
      <c r="AG14462" s="1" t="s">
        <v>46</v>
      </c>
      <c r="AH14462">
        <v>3</v>
      </c>
      <c r="AI14462" s="1" t="s">
        <v>37</v>
      </c>
      <c r="AJ14462" s="1" t="s">
        <v>67</v>
      </c>
      <c r="AK14462">
        <v>0</v>
      </c>
      <c r="AL14462" s="1">
        <v>0</v>
      </c>
      <c r="AM14462" s="1" t="s">
        <v>84</v>
      </c>
      <c r="AN14462" s="1" t="s">
        <v>95</v>
      </c>
      <c r="AO14462" s="1" t="s">
        <v>96</v>
      </c>
    </row>
    <row r="14463" spans="1:41" x14ac:dyDescent="0.35">
      <c r="A14463">
        <v>19424</v>
      </c>
      <c r="B14463">
        <v>20455</v>
      </c>
      <c r="C14463">
        <v>347735</v>
      </c>
      <c r="D14463">
        <v>6</v>
      </c>
      <c r="E14463" s="1" t="s">
        <v>65</v>
      </c>
      <c r="F14463" s="1" t="s">
        <v>17</v>
      </c>
      <c r="G14463">
        <v>45</v>
      </c>
      <c r="H14463">
        <v>4</v>
      </c>
      <c r="I14463">
        <v>4</v>
      </c>
      <c r="J14463">
        <v>80</v>
      </c>
      <c r="K14463">
        <v>1</v>
      </c>
      <c r="L14463">
        <v>26</v>
      </c>
      <c r="M14463">
        <v>5</v>
      </c>
      <c r="N14463">
        <v>1</v>
      </c>
      <c r="O14463">
        <v>24</v>
      </c>
      <c r="P14463">
        <v>4</v>
      </c>
      <c r="Q14463">
        <v>2</v>
      </c>
      <c r="R14463">
        <v>2</v>
      </c>
      <c r="S14463">
        <v>42</v>
      </c>
      <c r="T14463" s="1" t="s">
        <v>30</v>
      </c>
      <c r="U14463" s="1" t="s">
        <v>18</v>
      </c>
      <c r="V14463">
        <v>202</v>
      </c>
      <c r="W14463" s="1" t="s">
        <v>31</v>
      </c>
      <c r="X14463">
        <v>34</v>
      </c>
      <c r="Y14463">
        <v>4</v>
      </c>
      <c r="Z14463" s="1" t="s">
        <v>42</v>
      </c>
      <c r="AA14463">
        <v>1</v>
      </c>
      <c r="AB14463">
        <v>4</v>
      </c>
      <c r="AC14463" s="1" t="s">
        <v>27</v>
      </c>
      <c r="AD14463">
        <v>83</v>
      </c>
      <c r="AE14463">
        <v>1</v>
      </c>
      <c r="AF14463">
        <v>5</v>
      </c>
      <c r="AG14463" s="1" t="s">
        <v>44</v>
      </c>
      <c r="AH14463">
        <v>3</v>
      </c>
      <c r="AI14463" s="1" t="s">
        <v>37</v>
      </c>
      <c r="AJ14463" s="1" t="s">
        <v>67</v>
      </c>
      <c r="AK14463">
        <v>1</v>
      </c>
      <c r="AL14463" s="1">
        <v>2E-3</v>
      </c>
      <c r="AM14463" s="1" t="s">
        <v>84</v>
      </c>
      <c r="AN14463" s="1" t="s">
        <v>95</v>
      </c>
      <c r="AO14463" s="1" t="s">
        <v>97</v>
      </c>
    </row>
    <row r="14464" spans="1:41" x14ac:dyDescent="0.35">
      <c r="A14464">
        <v>20008</v>
      </c>
      <c r="B14464">
        <v>22378</v>
      </c>
      <c r="C14464">
        <v>581828</v>
      </c>
      <c r="D14464">
        <v>0</v>
      </c>
      <c r="E14464" s="1" t="s">
        <v>65</v>
      </c>
      <c r="F14464" s="1" t="s">
        <v>17</v>
      </c>
      <c r="G14464">
        <v>39</v>
      </c>
      <c r="H14464">
        <v>3</v>
      </c>
      <c r="I14464">
        <v>1</v>
      </c>
      <c r="J14464">
        <v>80</v>
      </c>
      <c r="K14464">
        <v>1</v>
      </c>
      <c r="L14464">
        <v>18</v>
      </c>
      <c r="M14464">
        <v>1</v>
      </c>
      <c r="N14464">
        <v>4</v>
      </c>
      <c r="O14464">
        <v>13</v>
      </c>
      <c r="P14464">
        <v>9</v>
      </c>
      <c r="Q14464">
        <v>2</v>
      </c>
      <c r="R14464">
        <v>8</v>
      </c>
      <c r="S14464">
        <v>45</v>
      </c>
      <c r="T14464" s="1" t="s">
        <v>17</v>
      </c>
      <c r="U14464" s="1" t="s">
        <v>41</v>
      </c>
      <c r="V14464">
        <v>642</v>
      </c>
      <c r="W14464" s="1" t="s">
        <v>19</v>
      </c>
      <c r="X14464">
        <v>35</v>
      </c>
      <c r="Y14464">
        <v>1</v>
      </c>
      <c r="Z14464" s="1" t="s">
        <v>25</v>
      </c>
      <c r="AA14464">
        <v>1</v>
      </c>
      <c r="AB14464">
        <v>1</v>
      </c>
      <c r="AC14464" s="1" t="s">
        <v>27</v>
      </c>
      <c r="AD14464">
        <v>145</v>
      </c>
      <c r="AE14464">
        <v>2</v>
      </c>
      <c r="AF14464">
        <v>3</v>
      </c>
      <c r="AG14464" s="1" t="s">
        <v>22</v>
      </c>
      <c r="AH14464">
        <v>3</v>
      </c>
      <c r="AI14464" s="1" t="s">
        <v>37</v>
      </c>
      <c r="AJ14464" s="1" t="s">
        <v>67</v>
      </c>
      <c r="AK14464">
        <v>0</v>
      </c>
      <c r="AL14464" s="1">
        <v>0</v>
      </c>
      <c r="AM14464" s="1" t="s">
        <v>84</v>
      </c>
      <c r="AN14464" s="1" t="s">
        <v>95</v>
      </c>
      <c r="AO14464" s="1" t="s">
        <v>97</v>
      </c>
    </row>
    <row r="14465" spans="1:41" x14ac:dyDescent="0.35">
      <c r="A14465">
        <v>20368</v>
      </c>
      <c r="B14465">
        <v>43906</v>
      </c>
      <c r="C14465">
        <v>1097650</v>
      </c>
      <c r="D14465">
        <v>8</v>
      </c>
      <c r="E14465" s="1" t="s">
        <v>65</v>
      </c>
      <c r="F14465" s="1" t="s">
        <v>30</v>
      </c>
      <c r="G14465">
        <v>25</v>
      </c>
      <c r="H14465">
        <v>4</v>
      </c>
      <c r="I14465">
        <v>4</v>
      </c>
      <c r="J14465">
        <v>80</v>
      </c>
      <c r="K14465">
        <v>1</v>
      </c>
      <c r="L14465">
        <v>27</v>
      </c>
      <c r="M14465">
        <v>3</v>
      </c>
      <c r="N14465">
        <v>1</v>
      </c>
      <c r="O14465">
        <v>23</v>
      </c>
      <c r="P14465">
        <v>3</v>
      </c>
      <c r="Q14465">
        <v>2</v>
      </c>
      <c r="R14465">
        <v>8</v>
      </c>
      <c r="S14465">
        <v>42</v>
      </c>
      <c r="T14465" s="1" t="s">
        <v>17</v>
      </c>
      <c r="U14465" s="1" t="s">
        <v>41</v>
      </c>
      <c r="V14465">
        <v>1454</v>
      </c>
      <c r="W14465" s="1" t="s">
        <v>31</v>
      </c>
      <c r="X14465">
        <v>35</v>
      </c>
      <c r="Y14465">
        <v>1</v>
      </c>
      <c r="Z14465" s="1" t="s">
        <v>42</v>
      </c>
      <c r="AA14465">
        <v>1</v>
      </c>
      <c r="AB14465">
        <v>2</v>
      </c>
      <c r="AC14465" s="1" t="s">
        <v>21</v>
      </c>
      <c r="AD14465">
        <v>40</v>
      </c>
      <c r="AE14465">
        <v>3</v>
      </c>
      <c r="AF14465">
        <v>4</v>
      </c>
      <c r="AG14465" s="1" t="s">
        <v>28</v>
      </c>
      <c r="AH14465">
        <v>4</v>
      </c>
      <c r="AI14465" s="1" t="s">
        <v>37</v>
      </c>
      <c r="AJ14465" s="1" t="s">
        <v>67</v>
      </c>
      <c r="AK14465">
        <v>0</v>
      </c>
      <c r="AL14465" s="1">
        <v>0</v>
      </c>
      <c r="AM14465" s="1" t="s">
        <v>84</v>
      </c>
      <c r="AN14465" s="1" t="s">
        <v>95</v>
      </c>
      <c r="AO14465" s="1" t="s">
        <v>97</v>
      </c>
    </row>
    <row r="14466" spans="1:41" x14ac:dyDescent="0.35">
      <c r="A14466">
        <v>5013</v>
      </c>
      <c r="B14466">
        <v>16786</v>
      </c>
      <c r="C14466">
        <v>16786</v>
      </c>
      <c r="D14466">
        <v>8</v>
      </c>
      <c r="E14466" s="1" t="s">
        <v>65</v>
      </c>
      <c r="F14466" s="1" t="s">
        <v>17</v>
      </c>
      <c r="G14466">
        <v>48</v>
      </c>
      <c r="H14466">
        <v>2</v>
      </c>
      <c r="I14466">
        <v>3</v>
      </c>
      <c r="J14466">
        <v>80</v>
      </c>
      <c r="K14466">
        <v>2</v>
      </c>
      <c r="L14466">
        <v>22</v>
      </c>
      <c r="M14466">
        <v>2</v>
      </c>
      <c r="N14466">
        <v>3</v>
      </c>
      <c r="O14466">
        <v>9</v>
      </c>
      <c r="P14466">
        <v>6</v>
      </c>
      <c r="Q14466">
        <v>2</v>
      </c>
      <c r="R14466">
        <v>4</v>
      </c>
      <c r="S14466">
        <v>38</v>
      </c>
      <c r="T14466" s="1" t="s">
        <v>17</v>
      </c>
      <c r="U14466" s="1" t="s">
        <v>18</v>
      </c>
      <c r="V14466">
        <v>398</v>
      </c>
      <c r="W14466" s="1" t="s">
        <v>38</v>
      </c>
      <c r="X14466">
        <v>40</v>
      </c>
      <c r="Y14466">
        <v>3</v>
      </c>
      <c r="Z14466" s="1" t="s">
        <v>42</v>
      </c>
      <c r="AA14466">
        <v>1</v>
      </c>
      <c r="AB14466">
        <v>3</v>
      </c>
      <c r="AC14466" s="1" t="s">
        <v>21</v>
      </c>
      <c r="AD14466">
        <v>98</v>
      </c>
      <c r="AE14466">
        <v>1</v>
      </c>
      <c r="AF14466">
        <v>5</v>
      </c>
      <c r="AG14466" s="1" t="s">
        <v>22</v>
      </c>
      <c r="AH14466">
        <v>3</v>
      </c>
      <c r="AI14466" s="1" t="s">
        <v>37</v>
      </c>
      <c r="AJ14466" s="1" t="s">
        <v>67</v>
      </c>
      <c r="AK14466">
        <v>0</v>
      </c>
      <c r="AL14466" s="1">
        <v>0</v>
      </c>
      <c r="AM14466" s="1" t="s">
        <v>84</v>
      </c>
      <c r="AN14466" s="1" t="s">
        <v>95</v>
      </c>
      <c r="AO14466" s="1" t="s">
        <v>96</v>
      </c>
    </row>
    <row r="14467" spans="1:41" x14ac:dyDescent="0.35">
      <c r="A14467">
        <v>20987</v>
      </c>
      <c r="B14467">
        <v>10080</v>
      </c>
      <c r="C14467">
        <v>141120</v>
      </c>
      <c r="D14467">
        <v>1</v>
      </c>
      <c r="E14467" s="1" t="s">
        <v>65</v>
      </c>
      <c r="F14467" s="1" t="s">
        <v>30</v>
      </c>
      <c r="G14467">
        <v>13</v>
      </c>
      <c r="H14467">
        <v>1</v>
      </c>
      <c r="I14467">
        <v>1</v>
      </c>
      <c r="J14467">
        <v>80</v>
      </c>
      <c r="K14467">
        <v>1</v>
      </c>
      <c r="L14467">
        <v>14</v>
      </c>
      <c r="M14467">
        <v>5</v>
      </c>
      <c r="N14467">
        <v>4</v>
      </c>
      <c r="O14467">
        <v>12</v>
      </c>
      <c r="P14467">
        <v>6</v>
      </c>
      <c r="Q14467">
        <v>2</v>
      </c>
      <c r="R14467">
        <v>5</v>
      </c>
      <c r="S14467">
        <v>39</v>
      </c>
      <c r="T14467" s="1" t="s">
        <v>30</v>
      </c>
      <c r="U14467" s="1" t="s">
        <v>41</v>
      </c>
      <c r="V14467">
        <v>1464</v>
      </c>
      <c r="W14467" s="1" t="s">
        <v>38</v>
      </c>
      <c r="X14467">
        <v>45</v>
      </c>
      <c r="Y14467">
        <v>2</v>
      </c>
      <c r="Z14467" s="1" t="s">
        <v>26</v>
      </c>
      <c r="AA14467">
        <v>1</v>
      </c>
      <c r="AB14467">
        <v>1</v>
      </c>
      <c r="AC14467" s="1" t="s">
        <v>27</v>
      </c>
      <c r="AD14467">
        <v>149</v>
      </c>
      <c r="AE14467">
        <v>3</v>
      </c>
      <c r="AF14467">
        <v>2</v>
      </c>
      <c r="AG14467" s="1" t="s">
        <v>36</v>
      </c>
      <c r="AH14467">
        <v>2</v>
      </c>
      <c r="AI14467" s="1" t="s">
        <v>37</v>
      </c>
      <c r="AJ14467" s="1" t="s">
        <v>67</v>
      </c>
      <c r="AK14467">
        <v>1</v>
      </c>
      <c r="AL14467" s="1">
        <v>2E-3</v>
      </c>
      <c r="AM14467" s="1" t="s">
        <v>84</v>
      </c>
      <c r="AN14467" s="1" t="s">
        <v>95</v>
      </c>
      <c r="AO14467" s="1" t="s">
        <v>96</v>
      </c>
    </row>
    <row r="14468" spans="1:41" x14ac:dyDescent="0.35">
      <c r="A14468">
        <v>23716</v>
      </c>
      <c r="B14468">
        <v>3218</v>
      </c>
      <c r="C14468">
        <v>3218</v>
      </c>
      <c r="D14468">
        <v>6</v>
      </c>
      <c r="E14468" s="1" t="s">
        <v>65</v>
      </c>
      <c r="F14468" s="1" t="s">
        <v>30</v>
      </c>
      <c r="G14468">
        <v>24</v>
      </c>
      <c r="H14468">
        <v>3</v>
      </c>
      <c r="I14468">
        <v>1</v>
      </c>
      <c r="J14468">
        <v>80</v>
      </c>
      <c r="K14468">
        <v>1</v>
      </c>
      <c r="L14468">
        <v>30</v>
      </c>
      <c r="M14468">
        <v>3</v>
      </c>
      <c r="N14468">
        <v>3</v>
      </c>
      <c r="O14468">
        <v>27</v>
      </c>
      <c r="P14468">
        <v>16</v>
      </c>
      <c r="Q14468">
        <v>2</v>
      </c>
      <c r="R14468">
        <v>15</v>
      </c>
      <c r="S14468">
        <v>45</v>
      </c>
      <c r="T14468" s="1" t="s">
        <v>30</v>
      </c>
      <c r="U14468" s="1" t="s">
        <v>24</v>
      </c>
      <c r="V14468">
        <v>176</v>
      </c>
      <c r="W14468" s="1" t="s">
        <v>25</v>
      </c>
      <c r="X14468">
        <v>47</v>
      </c>
      <c r="Y14468">
        <v>5</v>
      </c>
      <c r="Z14468" s="1" t="s">
        <v>20</v>
      </c>
      <c r="AA14468">
        <v>1</v>
      </c>
      <c r="AB14468">
        <v>3</v>
      </c>
      <c r="AC14468" s="1" t="s">
        <v>27</v>
      </c>
      <c r="AD14468">
        <v>70</v>
      </c>
      <c r="AE14468">
        <v>2</v>
      </c>
      <c r="AF14468">
        <v>4</v>
      </c>
      <c r="AG14468" s="1" t="s">
        <v>40</v>
      </c>
      <c r="AH14468">
        <v>2</v>
      </c>
      <c r="AI14468" s="1" t="s">
        <v>37</v>
      </c>
      <c r="AJ14468" s="1" t="s">
        <v>67</v>
      </c>
      <c r="AK14468">
        <v>1</v>
      </c>
      <c r="AL14468" s="1">
        <v>2E-3</v>
      </c>
      <c r="AM14468" s="1" t="s">
        <v>84</v>
      </c>
      <c r="AN14468" s="1" t="s">
        <v>95</v>
      </c>
      <c r="AO14468" s="1" t="s">
        <v>97</v>
      </c>
    </row>
    <row r="14469" spans="1:41" x14ac:dyDescent="0.35">
      <c r="A14469">
        <v>23719</v>
      </c>
      <c r="B14469">
        <v>34689</v>
      </c>
      <c r="C14469">
        <v>346890</v>
      </c>
      <c r="D14469">
        <v>6</v>
      </c>
      <c r="E14469" s="1" t="s">
        <v>65</v>
      </c>
      <c r="F14469" s="1" t="s">
        <v>30</v>
      </c>
      <c r="G14469">
        <v>42</v>
      </c>
      <c r="H14469">
        <v>3</v>
      </c>
      <c r="I14469">
        <v>3</v>
      </c>
      <c r="J14469">
        <v>80</v>
      </c>
      <c r="K14469">
        <v>1</v>
      </c>
      <c r="L14469">
        <v>19</v>
      </c>
      <c r="M14469">
        <v>5</v>
      </c>
      <c r="N14469">
        <v>4</v>
      </c>
      <c r="O14469">
        <v>15</v>
      </c>
      <c r="P14469">
        <v>6</v>
      </c>
      <c r="Q14469">
        <v>2</v>
      </c>
      <c r="R14469">
        <v>14</v>
      </c>
      <c r="S14469">
        <v>42</v>
      </c>
      <c r="T14469" s="1" t="s">
        <v>30</v>
      </c>
      <c r="U14469" s="1" t="s">
        <v>18</v>
      </c>
      <c r="V14469">
        <v>1234</v>
      </c>
      <c r="W14469" s="1" t="s">
        <v>43</v>
      </c>
      <c r="X14469">
        <v>35</v>
      </c>
      <c r="Y14469">
        <v>5</v>
      </c>
      <c r="Z14469" s="1" t="s">
        <v>35</v>
      </c>
      <c r="AA14469">
        <v>1</v>
      </c>
      <c r="AB14469">
        <v>3</v>
      </c>
      <c r="AC14469" s="1" t="s">
        <v>27</v>
      </c>
      <c r="AD14469">
        <v>158</v>
      </c>
      <c r="AE14469">
        <v>4</v>
      </c>
      <c r="AF14469">
        <v>4</v>
      </c>
      <c r="AG14469" s="1" t="s">
        <v>44</v>
      </c>
      <c r="AH14469">
        <v>1</v>
      </c>
      <c r="AI14469" s="1" t="s">
        <v>37</v>
      </c>
      <c r="AJ14469" s="1" t="s">
        <v>67</v>
      </c>
      <c r="AK14469">
        <v>1</v>
      </c>
      <c r="AL14469" s="1">
        <v>2E-3</v>
      </c>
      <c r="AM14469" s="1" t="s">
        <v>84</v>
      </c>
      <c r="AN14469" s="1" t="s">
        <v>95</v>
      </c>
      <c r="AO14469" s="1" t="s">
        <v>97</v>
      </c>
    </row>
    <row r="14470" spans="1:41" x14ac:dyDescent="0.35">
      <c r="A14470">
        <v>5841</v>
      </c>
      <c r="B14470">
        <v>6586</v>
      </c>
      <c r="C14470">
        <v>65860</v>
      </c>
      <c r="D14470">
        <v>2</v>
      </c>
      <c r="E14470" s="1" t="s">
        <v>65</v>
      </c>
      <c r="F14470" s="1" t="s">
        <v>30</v>
      </c>
      <c r="G14470">
        <v>23</v>
      </c>
      <c r="H14470">
        <v>2</v>
      </c>
      <c r="I14470">
        <v>1</v>
      </c>
      <c r="J14470">
        <v>80</v>
      </c>
      <c r="K14470">
        <v>3</v>
      </c>
      <c r="L14470">
        <v>32</v>
      </c>
      <c r="M14470">
        <v>6</v>
      </c>
      <c r="N14470">
        <v>1</v>
      </c>
      <c r="O14470">
        <v>17</v>
      </c>
      <c r="P14470">
        <v>8</v>
      </c>
      <c r="Q14470">
        <v>2</v>
      </c>
      <c r="R14470">
        <v>9</v>
      </c>
      <c r="S14470">
        <v>42</v>
      </c>
      <c r="T14470" s="1" t="s">
        <v>17</v>
      </c>
      <c r="U14470" s="1" t="s">
        <v>18</v>
      </c>
      <c r="V14470">
        <v>1093</v>
      </c>
      <c r="W14470" s="1" t="s">
        <v>34</v>
      </c>
      <c r="X14470">
        <v>48</v>
      </c>
      <c r="Y14470">
        <v>5</v>
      </c>
      <c r="Z14470" s="1" t="s">
        <v>26</v>
      </c>
      <c r="AA14470">
        <v>1</v>
      </c>
      <c r="AB14470">
        <v>3</v>
      </c>
      <c r="AC14470" s="1" t="s">
        <v>27</v>
      </c>
      <c r="AD14470">
        <v>64</v>
      </c>
      <c r="AE14470">
        <v>2</v>
      </c>
      <c r="AF14470">
        <v>1</v>
      </c>
      <c r="AG14470" s="1" t="s">
        <v>36</v>
      </c>
      <c r="AH14470">
        <v>2</v>
      </c>
      <c r="AI14470" s="1" t="s">
        <v>37</v>
      </c>
      <c r="AJ14470" s="1" t="s">
        <v>67</v>
      </c>
      <c r="AK14470">
        <v>0</v>
      </c>
      <c r="AL14470" s="1">
        <v>0</v>
      </c>
      <c r="AM14470" s="1" t="s">
        <v>84</v>
      </c>
      <c r="AN14470" s="1" t="s">
        <v>95</v>
      </c>
      <c r="AO14470" s="1" t="s">
        <v>96</v>
      </c>
    </row>
    <row r="14471" spans="1:41" x14ac:dyDescent="0.35">
      <c r="A14471">
        <v>25506</v>
      </c>
      <c r="B14471">
        <v>19803</v>
      </c>
      <c r="C14471">
        <v>39606</v>
      </c>
      <c r="D14471">
        <v>1</v>
      </c>
      <c r="E14471" s="1" t="s">
        <v>65</v>
      </c>
      <c r="F14471" s="1" t="s">
        <v>30</v>
      </c>
      <c r="G14471">
        <v>25</v>
      </c>
      <c r="H14471">
        <v>4</v>
      </c>
      <c r="I14471">
        <v>1</v>
      </c>
      <c r="J14471">
        <v>80</v>
      </c>
      <c r="K14471">
        <v>1</v>
      </c>
      <c r="L14471">
        <v>32</v>
      </c>
      <c r="M14471">
        <v>1</v>
      </c>
      <c r="N14471">
        <v>1</v>
      </c>
      <c r="O14471">
        <v>32</v>
      </c>
      <c r="P14471">
        <v>13</v>
      </c>
      <c r="Q14471">
        <v>2</v>
      </c>
      <c r="R14471">
        <v>16</v>
      </c>
      <c r="S14471">
        <v>43</v>
      </c>
      <c r="T14471" s="1" t="s">
        <v>17</v>
      </c>
      <c r="U14471" s="1" t="s">
        <v>24</v>
      </c>
      <c r="V14471">
        <v>697</v>
      </c>
      <c r="W14471" s="1" t="s">
        <v>38</v>
      </c>
      <c r="X14471">
        <v>27</v>
      </c>
      <c r="Y14471">
        <v>1</v>
      </c>
      <c r="Z14471" s="1" t="s">
        <v>35</v>
      </c>
      <c r="AA14471">
        <v>1</v>
      </c>
      <c r="AB14471">
        <v>4</v>
      </c>
      <c r="AC14471" s="1" t="s">
        <v>21</v>
      </c>
      <c r="AD14471">
        <v>149</v>
      </c>
      <c r="AE14471">
        <v>1</v>
      </c>
      <c r="AF14471">
        <v>4</v>
      </c>
      <c r="AG14471" s="1" t="s">
        <v>33</v>
      </c>
      <c r="AH14471">
        <v>1</v>
      </c>
      <c r="AI14471" s="1" t="s">
        <v>37</v>
      </c>
      <c r="AJ14471" s="1" t="s">
        <v>67</v>
      </c>
      <c r="AK14471">
        <v>0</v>
      </c>
      <c r="AL14471" s="1">
        <v>0</v>
      </c>
      <c r="AM14471" s="1" t="s">
        <v>84</v>
      </c>
      <c r="AN14471" s="1" t="s">
        <v>95</v>
      </c>
      <c r="AO14471" s="1" t="s">
        <v>97</v>
      </c>
    </row>
    <row r="14472" spans="1:41" x14ac:dyDescent="0.35">
      <c r="A14472">
        <v>6912</v>
      </c>
      <c r="B14472">
        <v>27079</v>
      </c>
      <c r="C14472">
        <v>758212</v>
      </c>
      <c r="D14472">
        <v>2</v>
      </c>
      <c r="E14472" s="1" t="s">
        <v>65</v>
      </c>
      <c r="F14472" s="1" t="s">
        <v>30</v>
      </c>
      <c r="G14472">
        <v>8</v>
      </c>
      <c r="H14472">
        <v>1</v>
      </c>
      <c r="I14472">
        <v>4</v>
      </c>
      <c r="J14472">
        <v>80</v>
      </c>
      <c r="K14472">
        <v>2</v>
      </c>
      <c r="L14472">
        <v>29</v>
      </c>
      <c r="M14472">
        <v>6</v>
      </c>
      <c r="N14472">
        <v>4</v>
      </c>
      <c r="O14472">
        <v>15</v>
      </c>
      <c r="P14472">
        <v>10</v>
      </c>
      <c r="Q14472">
        <v>2</v>
      </c>
      <c r="R14472">
        <v>10</v>
      </c>
      <c r="S14472">
        <v>38</v>
      </c>
      <c r="T14472" s="1" t="s">
        <v>17</v>
      </c>
      <c r="U14472" s="1" t="s">
        <v>18</v>
      </c>
      <c r="V14472">
        <v>1184</v>
      </c>
      <c r="W14472" s="1" t="s">
        <v>25</v>
      </c>
      <c r="X14472">
        <v>48</v>
      </c>
      <c r="Y14472">
        <v>3</v>
      </c>
      <c r="Z14472" s="1" t="s">
        <v>20</v>
      </c>
      <c r="AA14472">
        <v>1</v>
      </c>
      <c r="AB14472">
        <v>2</v>
      </c>
      <c r="AC14472" s="1" t="s">
        <v>27</v>
      </c>
      <c r="AD14472">
        <v>59</v>
      </c>
      <c r="AE14472">
        <v>2</v>
      </c>
      <c r="AF14472">
        <v>4</v>
      </c>
      <c r="AG14472" s="1" t="s">
        <v>22</v>
      </c>
      <c r="AH14472">
        <v>1</v>
      </c>
      <c r="AI14472" s="1" t="s">
        <v>37</v>
      </c>
      <c r="AJ14472" s="1" t="s">
        <v>67</v>
      </c>
      <c r="AK14472">
        <v>0</v>
      </c>
      <c r="AL14472" s="1">
        <v>0</v>
      </c>
      <c r="AM14472" s="1" t="s">
        <v>84</v>
      </c>
      <c r="AN14472" s="1" t="s">
        <v>95</v>
      </c>
      <c r="AO14472" s="1" t="s">
        <v>96</v>
      </c>
    </row>
    <row r="14473" spans="1:41" x14ac:dyDescent="0.35">
      <c r="A14473">
        <v>7226</v>
      </c>
      <c r="B14473">
        <v>42156</v>
      </c>
      <c r="C14473">
        <v>758808</v>
      </c>
      <c r="D14473">
        <v>5</v>
      </c>
      <c r="E14473" s="1" t="s">
        <v>65</v>
      </c>
      <c r="F14473" s="1" t="s">
        <v>17</v>
      </c>
      <c r="G14473">
        <v>24</v>
      </c>
      <c r="H14473">
        <v>1</v>
      </c>
      <c r="I14473">
        <v>2</v>
      </c>
      <c r="J14473">
        <v>80</v>
      </c>
      <c r="K14473">
        <v>4</v>
      </c>
      <c r="L14473">
        <v>11</v>
      </c>
      <c r="M14473">
        <v>5</v>
      </c>
      <c r="N14473">
        <v>1</v>
      </c>
      <c r="O14473">
        <v>11</v>
      </c>
      <c r="P14473">
        <v>2</v>
      </c>
      <c r="Q14473">
        <v>2</v>
      </c>
      <c r="R14473">
        <v>8</v>
      </c>
      <c r="S14473">
        <v>42</v>
      </c>
      <c r="T14473" s="1" t="s">
        <v>17</v>
      </c>
      <c r="U14473" s="1" t="s">
        <v>41</v>
      </c>
      <c r="V14473">
        <v>1063</v>
      </c>
      <c r="W14473" s="1" t="s">
        <v>31</v>
      </c>
      <c r="X14473">
        <v>34</v>
      </c>
      <c r="Y14473">
        <v>2</v>
      </c>
      <c r="Z14473" s="1" t="s">
        <v>25</v>
      </c>
      <c r="AA14473">
        <v>1</v>
      </c>
      <c r="AB14473">
        <v>1</v>
      </c>
      <c r="AC14473" s="1" t="s">
        <v>27</v>
      </c>
      <c r="AD14473">
        <v>53</v>
      </c>
      <c r="AE14473">
        <v>3</v>
      </c>
      <c r="AF14473">
        <v>2</v>
      </c>
      <c r="AG14473" s="1" t="s">
        <v>28</v>
      </c>
      <c r="AH14473">
        <v>4</v>
      </c>
      <c r="AI14473" s="1" t="s">
        <v>37</v>
      </c>
      <c r="AJ14473" s="1" t="s">
        <v>67</v>
      </c>
      <c r="AK14473">
        <v>0</v>
      </c>
      <c r="AL14473" s="1">
        <v>0</v>
      </c>
      <c r="AM14473" s="1" t="s">
        <v>84</v>
      </c>
      <c r="AN14473" s="1" t="s">
        <v>95</v>
      </c>
      <c r="AO14473" s="1" t="s">
        <v>96</v>
      </c>
    </row>
    <row r="14474" spans="1:41" x14ac:dyDescent="0.35">
      <c r="A14474">
        <v>32780</v>
      </c>
      <c r="B14474">
        <v>44848</v>
      </c>
      <c r="C14474">
        <v>538176</v>
      </c>
      <c r="D14474">
        <v>6</v>
      </c>
      <c r="E14474" s="1" t="s">
        <v>65</v>
      </c>
      <c r="F14474" s="1" t="s">
        <v>17</v>
      </c>
      <c r="G14474">
        <v>24</v>
      </c>
      <c r="H14474">
        <v>2</v>
      </c>
      <c r="I14474">
        <v>3</v>
      </c>
      <c r="J14474">
        <v>80</v>
      </c>
      <c r="K14474">
        <v>1</v>
      </c>
      <c r="L14474">
        <v>13</v>
      </c>
      <c r="M14474">
        <v>6</v>
      </c>
      <c r="N14474">
        <v>1</v>
      </c>
      <c r="O14474">
        <v>10</v>
      </c>
      <c r="P14474">
        <v>9</v>
      </c>
      <c r="Q14474">
        <v>2</v>
      </c>
      <c r="R14474">
        <v>7</v>
      </c>
      <c r="S14474">
        <v>39</v>
      </c>
      <c r="T14474" s="1" t="s">
        <v>30</v>
      </c>
      <c r="U14474" s="1" t="s">
        <v>18</v>
      </c>
      <c r="V14474">
        <v>1435</v>
      </c>
      <c r="W14474" s="1" t="s">
        <v>38</v>
      </c>
      <c r="X14474">
        <v>38</v>
      </c>
      <c r="Y14474">
        <v>4</v>
      </c>
      <c r="Z14474" s="1" t="s">
        <v>26</v>
      </c>
      <c r="AA14474">
        <v>1</v>
      </c>
      <c r="AB14474">
        <v>4</v>
      </c>
      <c r="AC14474" s="1" t="s">
        <v>21</v>
      </c>
      <c r="AD14474">
        <v>58</v>
      </c>
      <c r="AE14474">
        <v>2</v>
      </c>
      <c r="AF14474">
        <v>4</v>
      </c>
      <c r="AG14474" s="1" t="s">
        <v>45</v>
      </c>
      <c r="AH14474">
        <v>1</v>
      </c>
      <c r="AI14474" s="1" t="s">
        <v>37</v>
      </c>
      <c r="AJ14474" s="1" t="s">
        <v>67</v>
      </c>
      <c r="AK14474">
        <v>1</v>
      </c>
      <c r="AL14474" s="1">
        <v>2E-3</v>
      </c>
      <c r="AM14474" s="1" t="s">
        <v>84</v>
      </c>
      <c r="AN14474" s="1" t="s">
        <v>95</v>
      </c>
      <c r="AO14474" s="1" t="s">
        <v>96</v>
      </c>
    </row>
    <row r="14475" spans="1:41" x14ac:dyDescent="0.35">
      <c r="A14475">
        <v>8671</v>
      </c>
      <c r="B14475">
        <v>40307</v>
      </c>
      <c r="C14475">
        <v>322456</v>
      </c>
      <c r="D14475">
        <v>6</v>
      </c>
      <c r="E14475" s="1" t="s">
        <v>65</v>
      </c>
      <c r="F14475" s="1" t="s">
        <v>17</v>
      </c>
      <c r="G14475">
        <v>49</v>
      </c>
      <c r="H14475">
        <v>4</v>
      </c>
      <c r="I14475">
        <v>2</v>
      </c>
      <c r="J14475">
        <v>80</v>
      </c>
      <c r="K14475">
        <v>4</v>
      </c>
      <c r="L14475">
        <v>27</v>
      </c>
      <c r="M14475">
        <v>6</v>
      </c>
      <c r="N14475">
        <v>3</v>
      </c>
      <c r="O14475">
        <v>20</v>
      </c>
      <c r="P14475">
        <v>4</v>
      </c>
      <c r="Q14475">
        <v>2</v>
      </c>
      <c r="R14475">
        <v>18</v>
      </c>
      <c r="S14475">
        <v>44</v>
      </c>
      <c r="T14475" s="1" t="s">
        <v>17</v>
      </c>
      <c r="U14475" s="1" t="s">
        <v>41</v>
      </c>
      <c r="V14475">
        <v>969</v>
      </c>
      <c r="W14475" s="1" t="s">
        <v>25</v>
      </c>
      <c r="X14475">
        <v>43</v>
      </c>
      <c r="Y14475">
        <v>5</v>
      </c>
      <c r="Z14475" s="1" t="s">
        <v>25</v>
      </c>
      <c r="AA14475">
        <v>1</v>
      </c>
      <c r="AB14475">
        <v>1</v>
      </c>
      <c r="AC14475" s="1" t="s">
        <v>27</v>
      </c>
      <c r="AD14475">
        <v>196</v>
      </c>
      <c r="AE14475">
        <v>3</v>
      </c>
      <c r="AF14475">
        <v>3</v>
      </c>
      <c r="AG14475" s="1" t="s">
        <v>28</v>
      </c>
      <c r="AH14475">
        <v>4</v>
      </c>
      <c r="AI14475" s="1" t="s">
        <v>37</v>
      </c>
      <c r="AJ14475" s="1" t="s">
        <v>67</v>
      </c>
      <c r="AK14475">
        <v>0</v>
      </c>
      <c r="AL14475" s="1">
        <v>0</v>
      </c>
      <c r="AM14475" s="1" t="s">
        <v>84</v>
      </c>
      <c r="AN14475" s="1" t="s">
        <v>95</v>
      </c>
      <c r="AO14475" s="1" t="s">
        <v>97</v>
      </c>
    </row>
    <row r="14476" spans="1:41" x14ac:dyDescent="0.35">
      <c r="A14476">
        <v>38659</v>
      </c>
      <c r="B14476">
        <v>41831</v>
      </c>
      <c r="C14476">
        <v>585634</v>
      </c>
      <c r="D14476">
        <v>0</v>
      </c>
      <c r="E14476" s="1" t="s">
        <v>65</v>
      </c>
      <c r="F14476" s="1" t="s">
        <v>17</v>
      </c>
      <c r="G14476">
        <v>17</v>
      </c>
      <c r="H14476">
        <v>1</v>
      </c>
      <c r="I14476">
        <v>1</v>
      </c>
      <c r="J14476">
        <v>80</v>
      </c>
      <c r="K14476">
        <v>1</v>
      </c>
      <c r="L14476">
        <v>32</v>
      </c>
      <c r="M14476">
        <v>2</v>
      </c>
      <c r="N14476">
        <v>3</v>
      </c>
      <c r="O14476">
        <v>18</v>
      </c>
      <c r="P14476">
        <v>15</v>
      </c>
      <c r="Q14476">
        <v>2</v>
      </c>
      <c r="R14476">
        <v>10</v>
      </c>
      <c r="S14476">
        <v>45</v>
      </c>
      <c r="T14476" s="1" t="s">
        <v>30</v>
      </c>
      <c r="U14476" s="1" t="s">
        <v>18</v>
      </c>
      <c r="V14476">
        <v>1336</v>
      </c>
      <c r="W14476" s="1" t="s">
        <v>38</v>
      </c>
      <c r="X14476">
        <v>34</v>
      </c>
      <c r="Y14476">
        <v>2</v>
      </c>
      <c r="Z14476" s="1" t="s">
        <v>26</v>
      </c>
      <c r="AA14476">
        <v>1</v>
      </c>
      <c r="AB14476">
        <v>2</v>
      </c>
      <c r="AC14476" s="1" t="s">
        <v>27</v>
      </c>
      <c r="AD14476">
        <v>101</v>
      </c>
      <c r="AE14476">
        <v>4</v>
      </c>
      <c r="AF14476">
        <v>5</v>
      </c>
      <c r="AG14476" s="1" t="s">
        <v>46</v>
      </c>
      <c r="AH14476">
        <v>1</v>
      </c>
      <c r="AI14476" s="1" t="s">
        <v>37</v>
      </c>
      <c r="AJ14476" s="1" t="s">
        <v>67</v>
      </c>
      <c r="AK14476">
        <v>1</v>
      </c>
      <c r="AL14476" s="1">
        <v>2E-3</v>
      </c>
      <c r="AM14476" s="1" t="s">
        <v>84</v>
      </c>
      <c r="AN14476" s="1" t="s">
        <v>95</v>
      </c>
      <c r="AO14476" s="1" t="s">
        <v>96</v>
      </c>
    </row>
    <row r="14477" spans="1:41" x14ac:dyDescent="0.35">
      <c r="A14477">
        <v>9668</v>
      </c>
      <c r="B14477">
        <v>9818</v>
      </c>
      <c r="C14477">
        <v>265086</v>
      </c>
      <c r="D14477">
        <v>3</v>
      </c>
      <c r="E14477" s="1" t="s">
        <v>65</v>
      </c>
      <c r="F14477" s="1" t="s">
        <v>17</v>
      </c>
      <c r="G14477">
        <v>34</v>
      </c>
      <c r="H14477">
        <v>1</v>
      </c>
      <c r="I14477">
        <v>4</v>
      </c>
      <c r="J14477">
        <v>80</v>
      </c>
      <c r="K14477">
        <v>4</v>
      </c>
      <c r="L14477">
        <v>25</v>
      </c>
      <c r="M14477">
        <v>5</v>
      </c>
      <c r="N14477">
        <v>3</v>
      </c>
      <c r="O14477">
        <v>12</v>
      </c>
      <c r="P14477">
        <v>7</v>
      </c>
      <c r="Q14477">
        <v>2</v>
      </c>
      <c r="R14477">
        <v>7</v>
      </c>
      <c r="S14477">
        <v>37</v>
      </c>
      <c r="T14477" s="1" t="s">
        <v>17</v>
      </c>
      <c r="U14477" s="1" t="s">
        <v>24</v>
      </c>
      <c r="V14477">
        <v>1221</v>
      </c>
      <c r="W14477" s="1" t="s">
        <v>43</v>
      </c>
      <c r="X14477">
        <v>31</v>
      </c>
      <c r="Y14477">
        <v>5</v>
      </c>
      <c r="Z14477" s="1" t="s">
        <v>26</v>
      </c>
      <c r="AA14477">
        <v>1</v>
      </c>
      <c r="AB14477">
        <v>4</v>
      </c>
      <c r="AC14477" s="1" t="s">
        <v>21</v>
      </c>
      <c r="AD14477">
        <v>101</v>
      </c>
      <c r="AE14477">
        <v>4</v>
      </c>
      <c r="AF14477">
        <v>2</v>
      </c>
      <c r="AG14477" s="1" t="s">
        <v>45</v>
      </c>
      <c r="AH14477">
        <v>1</v>
      </c>
      <c r="AI14477" s="1" t="s">
        <v>37</v>
      </c>
      <c r="AJ14477" s="1" t="s">
        <v>67</v>
      </c>
      <c r="AK14477">
        <v>0</v>
      </c>
      <c r="AL14477" s="1">
        <v>0</v>
      </c>
      <c r="AM14477" s="1" t="s">
        <v>84</v>
      </c>
      <c r="AN14477" s="1" t="s">
        <v>95</v>
      </c>
      <c r="AO14477" s="1" t="s">
        <v>96</v>
      </c>
    </row>
    <row r="14478" spans="1:41" x14ac:dyDescent="0.35">
      <c r="A14478">
        <v>39086</v>
      </c>
      <c r="B14478">
        <v>18203</v>
      </c>
      <c r="C14478">
        <v>527887</v>
      </c>
      <c r="D14478">
        <v>3</v>
      </c>
      <c r="E14478" s="1" t="s">
        <v>65</v>
      </c>
      <c r="F14478" s="1" t="s">
        <v>30</v>
      </c>
      <c r="G14478">
        <v>21</v>
      </c>
      <c r="H14478">
        <v>3</v>
      </c>
      <c r="I14478">
        <v>4</v>
      </c>
      <c r="J14478">
        <v>80</v>
      </c>
      <c r="K14478">
        <v>1</v>
      </c>
      <c r="L14478">
        <v>21</v>
      </c>
      <c r="M14478">
        <v>3</v>
      </c>
      <c r="N14478">
        <v>4</v>
      </c>
      <c r="O14478">
        <v>11</v>
      </c>
      <c r="P14478">
        <v>5</v>
      </c>
      <c r="Q14478">
        <v>2</v>
      </c>
      <c r="R14478">
        <v>3</v>
      </c>
      <c r="S14478">
        <v>45</v>
      </c>
      <c r="T14478" s="1" t="s">
        <v>17</v>
      </c>
      <c r="U14478" s="1" t="s">
        <v>18</v>
      </c>
      <c r="V14478">
        <v>1180</v>
      </c>
      <c r="W14478" s="1" t="s">
        <v>31</v>
      </c>
      <c r="X14478">
        <v>29</v>
      </c>
      <c r="Y14478">
        <v>3</v>
      </c>
      <c r="Z14478" s="1" t="s">
        <v>20</v>
      </c>
      <c r="AA14478">
        <v>1</v>
      </c>
      <c r="AB14478">
        <v>4</v>
      </c>
      <c r="AC14478" s="1" t="s">
        <v>27</v>
      </c>
      <c r="AD14478">
        <v>151</v>
      </c>
      <c r="AE14478">
        <v>4</v>
      </c>
      <c r="AF14478">
        <v>1</v>
      </c>
      <c r="AG14478" s="1" t="s">
        <v>28</v>
      </c>
      <c r="AH14478">
        <v>4</v>
      </c>
      <c r="AI14478" s="1" t="s">
        <v>37</v>
      </c>
      <c r="AJ14478" s="1" t="s">
        <v>67</v>
      </c>
      <c r="AK14478">
        <v>0</v>
      </c>
      <c r="AL14478" s="1">
        <v>0</v>
      </c>
      <c r="AM14478" s="1" t="s">
        <v>84</v>
      </c>
      <c r="AN14478" s="1" t="s">
        <v>95</v>
      </c>
      <c r="AO14478" s="1" t="s">
        <v>97</v>
      </c>
    </row>
    <row r="14479" spans="1:41" x14ac:dyDescent="0.35">
      <c r="A14479">
        <v>41541</v>
      </c>
      <c r="B14479">
        <v>48798</v>
      </c>
      <c r="C14479">
        <v>1366344</v>
      </c>
      <c r="D14479">
        <v>6</v>
      </c>
      <c r="E14479" s="1" t="s">
        <v>65</v>
      </c>
      <c r="F14479" s="1" t="s">
        <v>17</v>
      </c>
      <c r="G14479">
        <v>6</v>
      </c>
      <c r="H14479">
        <v>2</v>
      </c>
      <c r="I14479">
        <v>4</v>
      </c>
      <c r="J14479">
        <v>80</v>
      </c>
      <c r="K14479">
        <v>1</v>
      </c>
      <c r="L14479">
        <v>38</v>
      </c>
      <c r="M14479">
        <v>4</v>
      </c>
      <c r="N14479">
        <v>3</v>
      </c>
      <c r="O14479">
        <v>33</v>
      </c>
      <c r="P14479">
        <v>5</v>
      </c>
      <c r="Q14479">
        <v>2</v>
      </c>
      <c r="R14479">
        <v>31</v>
      </c>
      <c r="S14479">
        <v>37</v>
      </c>
      <c r="T14479" s="1" t="s">
        <v>17</v>
      </c>
      <c r="U14479" s="1" t="s">
        <v>41</v>
      </c>
      <c r="V14479">
        <v>462</v>
      </c>
      <c r="W14479" s="1" t="s">
        <v>38</v>
      </c>
      <c r="X14479">
        <v>32</v>
      </c>
      <c r="Y14479">
        <v>2</v>
      </c>
      <c r="Z14479" s="1" t="s">
        <v>35</v>
      </c>
      <c r="AA14479">
        <v>1</v>
      </c>
      <c r="AB14479">
        <v>4</v>
      </c>
      <c r="AC14479" s="1" t="s">
        <v>27</v>
      </c>
      <c r="AD14479">
        <v>46</v>
      </c>
      <c r="AE14479">
        <v>3</v>
      </c>
      <c r="AF14479">
        <v>1</v>
      </c>
      <c r="AG14479" s="1" t="s">
        <v>33</v>
      </c>
      <c r="AH14479">
        <v>2</v>
      </c>
      <c r="AI14479" s="1" t="s">
        <v>37</v>
      </c>
      <c r="AJ14479" s="1" t="s">
        <v>67</v>
      </c>
      <c r="AK14479">
        <v>0</v>
      </c>
      <c r="AL14479" s="1">
        <v>0</v>
      </c>
      <c r="AM14479" s="1" t="s">
        <v>84</v>
      </c>
      <c r="AN14479" s="1" t="s">
        <v>95</v>
      </c>
      <c r="AO14479" s="1" t="s">
        <v>96</v>
      </c>
    </row>
    <row r="14480" spans="1:41" x14ac:dyDescent="0.35">
      <c r="A14480">
        <v>41922</v>
      </c>
      <c r="B14480">
        <v>1873</v>
      </c>
      <c r="C14480">
        <v>1873</v>
      </c>
      <c r="D14480">
        <v>5</v>
      </c>
      <c r="E14480" s="1" t="s">
        <v>65</v>
      </c>
      <c r="F14480" s="1" t="s">
        <v>30</v>
      </c>
      <c r="G14480">
        <v>23</v>
      </c>
      <c r="H14480">
        <v>4</v>
      </c>
      <c r="I14480">
        <v>1</v>
      </c>
      <c r="J14480">
        <v>80</v>
      </c>
      <c r="K14480">
        <v>1</v>
      </c>
      <c r="L14480">
        <v>34</v>
      </c>
      <c r="M14480">
        <v>4</v>
      </c>
      <c r="N14480">
        <v>4</v>
      </c>
      <c r="O14480">
        <v>9</v>
      </c>
      <c r="P14480">
        <v>2</v>
      </c>
      <c r="Q14480">
        <v>2</v>
      </c>
      <c r="R14480">
        <v>2</v>
      </c>
      <c r="S14480">
        <v>38</v>
      </c>
      <c r="T14480" s="1" t="s">
        <v>17</v>
      </c>
      <c r="U14480" s="1" t="s">
        <v>18</v>
      </c>
      <c r="V14480">
        <v>543</v>
      </c>
      <c r="W14480" s="1" t="s">
        <v>31</v>
      </c>
      <c r="X14480">
        <v>38</v>
      </c>
      <c r="Y14480">
        <v>4</v>
      </c>
      <c r="Z14480" s="1" t="s">
        <v>35</v>
      </c>
      <c r="AA14480">
        <v>1</v>
      </c>
      <c r="AB14480">
        <v>3</v>
      </c>
      <c r="AC14480" s="1" t="s">
        <v>21</v>
      </c>
      <c r="AD14480">
        <v>97</v>
      </c>
      <c r="AE14480">
        <v>4</v>
      </c>
      <c r="AF14480">
        <v>1</v>
      </c>
      <c r="AG14480" s="1" t="s">
        <v>33</v>
      </c>
      <c r="AH14480">
        <v>2</v>
      </c>
      <c r="AI14480" s="1" t="s">
        <v>37</v>
      </c>
      <c r="AJ14480" s="1" t="s">
        <v>67</v>
      </c>
      <c r="AK14480">
        <v>0</v>
      </c>
      <c r="AL14480" s="1">
        <v>0</v>
      </c>
      <c r="AM14480" s="1" t="s">
        <v>84</v>
      </c>
      <c r="AN14480" s="1" t="s">
        <v>95</v>
      </c>
      <c r="AO14480" s="1" t="s">
        <v>97</v>
      </c>
    </row>
    <row r="14481" spans="1:41" x14ac:dyDescent="0.35">
      <c r="A14481">
        <v>45080</v>
      </c>
      <c r="B14481">
        <v>43201</v>
      </c>
      <c r="C14481">
        <v>216005</v>
      </c>
      <c r="D14481">
        <v>5</v>
      </c>
      <c r="E14481" s="1" t="s">
        <v>65</v>
      </c>
      <c r="F14481" s="1" t="s">
        <v>17</v>
      </c>
      <c r="G14481">
        <v>2</v>
      </c>
      <c r="H14481">
        <v>4</v>
      </c>
      <c r="I14481">
        <v>3</v>
      </c>
      <c r="J14481">
        <v>80</v>
      </c>
      <c r="K14481">
        <v>1</v>
      </c>
      <c r="L14481">
        <v>40</v>
      </c>
      <c r="M14481">
        <v>3</v>
      </c>
      <c r="N14481">
        <v>1</v>
      </c>
      <c r="O14481">
        <v>12</v>
      </c>
      <c r="P14481">
        <v>4</v>
      </c>
      <c r="Q14481">
        <v>2</v>
      </c>
      <c r="R14481">
        <v>5</v>
      </c>
      <c r="S14481">
        <v>39</v>
      </c>
      <c r="T14481" s="1" t="s">
        <v>30</v>
      </c>
      <c r="U14481" s="1" t="s">
        <v>24</v>
      </c>
      <c r="V14481">
        <v>386</v>
      </c>
      <c r="W14481" s="1" t="s">
        <v>34</v>
      </c>
      <c r="X14481">
        <v>32</v>
      </c>
      <c r="Y14481">
        <v>3</v>
      </c>
      <c r="Z14481" s="1" t="s">
        <v>32</v>
      </c>
      <c r="AA14481">
        <v>1</v>
      </c>
      <c r="AB14481">
        <v>2</v>
      </c>
      <c r="AC14481" s="1" t="s">
        <v>27</v>
      </c>
      <c r="AD14481">
        <v>47</v>
      </c>
      <c r="AE14481">
        <v>2</v>
      </c>
      <c r="AF14481">
        <v>3</v>
      </c>
      <c r="AG14481" s="1" t="s">
        <v>22</v>
      </c>
      <c r="AH14481">
        <v>4</v>
      </c>
      <c r="AI14481" s="1" t="s">
        <v>37</v>
      </c>
      <c r="AJ14481" s="1" t="s">
        <v>67</v>
      </c>
      <c r="AK14481">
        <v>1</v>
      </c>
      <c r="AL14481" s="1">
        <v>2E-3</v>
      </c>
      <c r="AM14481" s="1" t="s">
        <v>84</v>
      </c>
      <c r="AN14481" s="1" t="s">
        <v>95</v>
      </c>
      <c r="AO14481" s="1" t="s">
        <v>97</v>
      </c>
    </row>
    <row r="14482" spans="1:41" x14ac:dyDescent="0.35">
      <c r="A14482">
        <v>45737</v>
      </c>
      <c r="B14482">
        <v>20135</v>
      </c>
      <c r="C14482">
        <v>583915</v>
      </c>
      <c r="D14482">
        <v>4</v>
      </c>
      <c r="E14482" s="1" t="s">
        <v>65</v>
      </c>
      <c r="F14482" s="1" t="s">
        <v>17</v>
      </c>
      <c r="G14482">
        <v>8</v>
      </c>
      <c r="H14482">
        <v>4</v>
      </c>
      <c r="I14482">
        <v>4</v>
      </c>
      <c r="J14482">
        <v>80</v>
      </c>
      <c r="K14482">
        <v>1</v>
      </c>
      <c r="L14482">
        <v>11</v>
      </c>
      <c r="M14482">
        <v>4</v>
      </c>
      <c r="N14482">
        <v>3</v>
      </c>
      <c r="O14482">
        <v>10</v>
      </c>
      <c r="P14482">
        <v>10</v>
      </c>
      <c r="Q14482">
        <v>2</v>
      </c>
      <c r="R14482">
        <v>5</v>
      </c>
      <c r="S14482">
        <v>38</v>
      </c>
      <c r="T14482" s="1" t="s">
        <v>17</v>
      </c>
      <c r="U14482" s="1" t="s">
        <v>41</v>
      </c>
      <c r="V14482">
        <v>1130</v>
      </c>
      <c r="W14482" s="1" t="s">
        <v>38</v>
      </c>
      <c r="X14482">
        <v>39</v>
      </c>
      <c r="Y14482">
        <v>2</v>
      </c>
      <c r="Z14482" s="1" t="s">
        <v>20</v>
      </c>
      <c r="AA14482">
        <v>1</v>
      </c>
      <c r="AB14482">
        <v>2</v>
      </c>
      <c r="AC14482" s="1" t="s">
        <v>27</v>
      </c>
      <c r="AD14482">
        <v>102</v>
      </c>
      <c r="AE14482">
        <v>1</v>
      </c>
      <c r="AF14482">
        <v>4</v>
      </c>
      <c r="AG14482" s="1" t="s">
        <v>40</v>
      </c>
      <c r="AH14482">
        <v>1</v>
      </c>
      <c r="AI14482" s="1" t="s">
        <v>37</v>
      </c>
      <c r="AJ14482" s="1" t="s">
        <v>67</v>
      </c>
      <c r="AK14482">
        <v>0</v>
      </c>
      <c r="AL14482" s="1">
        <v>0</v>
      </c>
      <c r="AM14482" s="1" t="s">
        <v>84</v>
      </c>
      <c r="AN14482" s="1" t="s">
        <v>95</v>
      </c>
      <c r="AO14482" s="1" t="s">
        <v>97</v>
      </c>
    </row>
    <row r="14483" spans="1:41" x14ac:dyDescent="0.35">
      <c r="A14483">
        <v>46746</v>
      </c>
      <c r="B14483">
        <v>33478</v>
      </c>
      <c r="C14483">
        <v>167390</v>
      </c>
      <c r="D14483">
        <v>5</v>
      </c>
      <c r="E14483" s="1" t="s">
        <v>65</v>
      </c>
      <c r="F14483" s="1" t="s">
        <v>30</v>
      </c>
      <c r="G14483">
        <v>30</v>
      </c>
      <c r="H14483">
        <v>3</v>
      </c>
      <c r="I14483">
        <v>3</v>
      </c>
      <c r="J14483">
        <v>80</v>
      </c>
      <c r="K14483">
        <v>1</v>
      </c>
      <c r="L14483">
        <v>12</v>
      </c>
      <c r="M14483">
        <v>5</v>
      </c>
      <c r="N14483">
        <v>2</v>
      </c>
      <c r="O14483">
        <v>11</v>
      </c>
      <c r="P14483">
        <v>2</v>
      </c>
      <c r="Q14483">
        <v>2</v>
      </c>
      <c r="R14483">
        <v>5</v>
      </c>
      <c r="S14483">
        <v>41</v>
      </c>
      <c r="T14483" s="1" t="s">
        <v>17</v>
      </c>
      <c r="U14483" s="1" t="s">
        <v>41</v>
      </c>
      <c r="V14483">
        <v>980</v>
      </c>
      <c r="W14483" s="1" t="s">
        <v>19</v>
      </c>
      <c r="X14483">
        <v>30</v>
      </c>
      <c r="Y14483">
        <v>2</v>
      </c>
      <c r="Z14483" s="1" t="s">
        <v>42</v>
      </c>
      <c r="AA14483">
        <v>1</v>
      </c>
      <c r="AB14483">
        <v>1</v>
      </c>
      <c r="AC14483" s="1" t="s">
        <v>27</v>
      </c>
      <c r="AD14483">
        <v>48</v>
      </c>
      <c r="AE14483">
        <v>4</v>
      </c>
      <c r="AF14483">
        <v>3</v>
      </c>
      <c r="AG14483" s="1" t="s">
        <v>44</v>
      </c>
      <c r="AH14483">
        <v>4</v>
      </c>
      <c r="AI14483" s="1" t="s">
        <v>37</v>
      </c>
      <c r="AJ14483" s="1" t="s">
        <v>67</v>
      </c>
      <c r="AK14483">
        <v>0</v>
      </c>
      <c r="AL14483" s="1">
        <v>0</v>
      </c>
      <c r="AM14483" s="1" t="s">
        <v>84</v>
      </c>
      <c r="AN14483" s="1" t="s">
        <v>95</v>
      </c>
      <c r="AO14483" s="1" t="s">
        <v>97</v>
      </c>
    </row>
    <row r="14484" spans="1:41" x14ac:dyDescent="0.35">
      <c r="A14484">
        <v>47045</v>
      </c>
      <c r="B14484">
        <v>37699</v>
      </c>
      <c r="C14484">
        <v>1055572</v>
      </c>
      <c r="D14484">
        <v>7</v>
      </c>
      <c r="E14484" s="1" t="s">
        <v>65</v>
      </c>
      <c r="F14484" s="1" t="s">
        <v>30</v>
      </c>
      <c r="G14484">
        <v>28</v>
      </c>
      <c r="H14484">
        <v>1</v>
      </c>
      <c r="I14484">
        <v>1</v>
      </c>
      <c r="J14484">
        <v>80</v>
      </c>
      <c r="K14484">
        <v>1</v>
      </c>
      <c r="L14484">
        <v>15</v>
      </c>
      <c r="M14484">
        <v>6</v>
      </c>
      <c r="N14484">
        <v>4</v>
      </c>
      <c r="O14484">
        <v>12</v>
      </c>
      <c r="P14484">
        <v>9</v>
      </c>
      <c r="Q14484">
        <v>2</v>
      </c>
      <c r="R14484">
        <v>5</v>
      </c>
      <c r="S14484">
        <v>38</v>
      </c>
      <c r="T14484" s="1" t="s">
        <v>30</v>
      </c>
      <c r="U14484" s="1" t="s">
        <v>18</v>
      </c>
      <c r="V14484">
        <v>1398</v>
      </c>
      <c r="W14484" s="1" t="s">
        <v>38</v>
      </c>
      <c r="X14484">
        <v>27</v>
      </c>
      <c r="Y14484">
        <v>2</v>
      </c>
      <c r="Z14484" s="1" t="s">
        <v>25</v>
      </c>
      <c r="AA14484">
        <v>1</v>
      </c>
      <c r="AB14484">
        <v>2</v>
      </c>
      <c r="AC14484" s="1" t="s">
        <v>27</v>
      </c>
      <c r="AD14484">
        <v>67</v>
      </c>
      <c r="AE14484">
        <v>4</v>
      </c>
      <c r="AF14484">
        <v>3</v>
      </c>
      <c r="AG14484" s="1" t="s">
        <v>40</v>
      </c>
      <c r="AH14484">
        <v>1</v>
      </c>
      <c r="AI14484" s="1" t="s">
        <v>37</v>
      </c>
      <c r="AJ14484" s="1" t="s">
        <v>67</v>
      </c>
      <c r="AK14484">
        <v>1</v>
      </c>
      <c r="AL14484" s="1">
        <v>2E-3</v>
      </c>
      <c r="AM14484" s="1" t="s">
        <v>84</v>
      </c>
      <c r="AN14484" s="1" t="s">
        <v>95</v>
      </c>
      <c r="AO14484" s="1" t="s">
        <v>96</v>
      </c>
    </row>
    <row r="14485" spans="1:41" x14ac:dyDescent="0.35">
      <c r="A14485">
        <v>11957</v>
      </c>
      <c r="B14485">
        <v>9543</v>
      </c>
      <c r="C14485">
        <v>171774</v>
      </c>
      <c r="D14485">
        <v>7</v>
      </c>
      <c r="E14485" s="1" t="s">
        <v>65</v>
      </c>
      <c r="F14485" s="1" t="s">
        <v>30</v>
      </c>
      <c r="G14485">
        <v>5</v>
      </c>
      <c r="H14485">
        <v>3</v>
      </c>
      <c r="I14485">
        <v>2</v>
      </c>
      <c r="J14485">
        <v>80</v>
      </c>
      <c r="K14485">
        <v>4</v>
      </c>
      <c r="L14485">
        <v>24</v>
      </c>
      <c r="M14485">
        <v>5</v>
      </c>
      <c r="N14485">
        <v>4</v>
      </c>
      <c r="O14485">
        <v>10</v>
      </c>
      <c r="P14485">
        <v>10</v>
      </c>
      <c r="Q14485">
        <v>2</v>
      </c>
      <c r="R14485">
        <v>7</v>
      </c>
      <c r="S14485">
        <v>44</v>
      </c>
      <c r="T14485" s="1" t="s">
        <v>17</v>
      </c>
      <c r="U14485" s="1" t="s">
        <v>41</v>
      </c>
      <c r="V14485">
        <v>1408</v>
      </c>
      <c r="W14485" s="1" t="s">
        <v>25</v>
      </c>
      <c r="X14485">
        <v>37</v>
      </c>
      <c r="Y14485">
        <v>3</v>
      </c>
      <c r="Z14485" s="1" t="s">
        <v>25</v>
      </c>
      <c r="AA14485">
        <v>1</v>
      </c>
      <c r="AB14485">
        <v>3</v>
      </c>
      <c r="AC14485" s="1" t="s">
        <v>21</v>
      </c>
      <c r="AD14485">
        <v>41</v>
      </c>
      <c r="AE14485">
        <v>2</v>
      </c>
      <c r="AF14485">
        <v>2</v>
      </c>
      <c r="AG14485" s="1" t="s">
        <v>36</v>
      </c>
      <c r="AH14485">
        <v>2</v>
      </c>
      <c r="AI14485" s="1" t="s">
        <v>37</v>
      </c>
      <c r="AJ14485" s="1" t="s">
        <v>67</v>
      </c>
      <c r="AK14485">
        <v>0</v>
      </c>
      <c r="AL14485" s="1">
        <v>0</v>
      </c>
      <c r="AM14485" s="1" t="s">
        <v>84</v>
      </c>
      <c r="AN14485" s="1" t="s">
        <v>95</v>
      </c>
      <c r="AO14485" s="1" t="s">
        <v>97</v>
      </c>
    </row>
    <row r="14486" spans="1:41" x14ac:dyDescent="0.35">
      <c r="A14486">
        <v>11962</v>
      </c>
      <c r="B14486">
        <v>5139</v>
      </c>
      <c r="C14486">
        <v>87363</v>
      </c>
      <c r="D14486">
        <v>2</v>
      </c>
      <c r="E14486" s="1" t="s">
        <v>65</v>
      </c>
      <c r="F14486" s="1" t="s">
        <v>17</v>
      </c>
      <c r="G14486">
        <v>49</v>
      </c>
      <c r="H14486">
        <v>2</v>
      </c>
      <c r="I14486">
        <v>1</v>
      </c>
      <c r="J14486">
        <v>80</v>
      </c>
      <c r="K14486">
        <v>4</v>
      </c>
      <c r="L14486">
        <v>35</v>
      </c>
      <c r="M14486">
        <v>3</v>
      </c>
      <c r="N14486">
        <v>2</v>
      </c>
      <c r="O14486">
        <v>11</v>
      </c>
      <c r="P14486">
        <v>4</v>
      </c>
      <c r="Q14486">
        <v>2</v>
      </c>
      <c r="R14486">
        <v>10</v>
      </c>
      <c r="S14486">
        <v>45</v>
      </c>
      <c r="T14486" s="1" t="s">
        <v>17</v>
      </c>
      <c r="U14486" s="1" t="s">
        <v>41</v>
      </c>
      <c r="V14486">
        <v>400</v>
      </c>
      <c r="W14486" s="1" t="s">
        <v>43</v>
      </c>
      <c r="X14486">
        <v>36</v>
      </c>
      <c r="Y14486">
        <v>4</v>
      </c>
      <c r="Z14486" s="1" t="s">
        <v>25</v>
      </c>
      <c r="AA14486">
        <v>1</v>
      </c>
      <c r="AB14486">
        <v>1</v>
      </c>
      <c r="AC14486" s="1" t="s">
        <v>27</v>
      </c>
      <c r="AD14486">
        <v>194</v>
      </c>
      <c r="AE14486">
        <v>2</v>
      </c>
      <c r="AF14486">
        <v>3</v>
      </c>
      <c r="AG14486" s="1" t="s">
        <v>25</v>
      </c>
      <c r="AH14486">
        <v>4</v>
      </c>
      <c r="AI14486" s="1" t="s">
        <v>37</v>
      </c>
      <c r="AJ14486" s="1" t="s">
        <v>67</v>
      </c>
      <c r="AK14486">
        <v>0</v>
      </c>
      <c r="AL14486" s="1">
        <v>0</v>
      </c>
      <c r="AM14486" s="1" t="s">
        <v>84</v>
      </c>
      <c r="AN14486" s="1" t="s">
        <v>95</v>
      </c>
      <c r="AO14486" s="1" t="s">
        <v>96</v>
      </c>
    </row>
    <row r="14487" spans="1:41" x14ac:dyDescent="0.35">
      <c r="A14487">
        <v>12229</v>
      </c>
      <c r="B14487">
        <v>23277</v>
      </c>
      <c r="C14487">
        <v>279324</v>
      </c>
      <c r="D14487">
        <v>4</v>
      </c>
      <c r="E14487" s="1" t="s">
        <v>65</v>
      </c>
      <c r="F14487" s="1" t="s">
        <v>17</v>
      </c>
      <c r="G14487">
        <v>34</v>
      </c>
      <c r="H14487">
        <v>2</v>
      </c>
      <c r="I14487">
        <v>3</v>
      </c>
      <c r="J14487">
        <v>80</v>
      </c>
      <c r="K14487">
        <v>2</v>
      </c>
      <c r="L14487">
        <v>34</v>
      </c>
      <c r="M14487">
        <v>1</v>
      </c>
      <c r="N14487">
        <v>2</v>
      </c>
      <c r="O14487">
        <v>17</v>
      </c>
      <c r="P14487">
        <v>9</v>
      </c>
      <c r="Q14487">
        <v>2</v>
      </c>
      <c r="R14487">
        <v>6</v>
      </c>
      <c r="S14487">
        <v>41</v>
      </c>
      <c r="T14487" s="1" t="s">
        <v>17</v>
      </c>
      <c r="U14487" s="1" t="s">
        <v>18</v>
      </c>
      <c r="V14487">
        <v>1047</v>
      </c>
      <c r="W14487" s="1" t="s">
        <v>25</v>
      </c>
      <c r="X14487">
        <v>27</v>
      </c>
      <c r="Y14487">
        <v>3</v>
      </c>
      <c r="Z14487" s="1" t="s">
        <v>26</v>
      </c>
      <c r="AA14487">
        <v>1</v>
      </c>
      <c r="AB14487">
        <v>4</v>
      </c>
      <c r="AC14487" s="1" t="s">
        <v>21</v>
      </c>
      <c r="AD14487">
        <v>151</v>
      </c>
      <c r="AE14487">
        <v>4</v>
      </c>
      <c r="AF14487">
        <v>1</v>
      </c>
      <c r="AG14487" s="1" t="s">
        <v>44</v>
      </c>
      <c r="AH14487">
        <v>3</v>
      </c>
      <c r="AI14487" s="1" t="s">
        <v>37</v>
      </c>
      <c r="AJ14487" s="1" t="s">
        <v>67</v>
      </c>
      <c r="AK14487">
        <v>0</v>
      </c>
      <c r="AL14487" s="1">
        <v>0</v>
      </c>
      <c r="AM14487" s="1" t="s">
        <v>84</v>
      </c>
      <c r="AN14487" s="1" t="s">
        <v>95</v>
      </c>
      <c r="AO14487" s="1" t="s">
        <v>96</v>
      </c>
    </row>
    <row r="14488" spans="1:41" x14ac:dyDescent="0.35">
      <c r="A14488">
        <v>12281</v>
      </c>
      <c r="B14488">
        <v>16328</v>
      </c>
      <c r="C14488">
        <v>130624</v>
      </c>
      <c r="D14488">
        <v>3</v>
      </c>
      <c r="E14488" s="1" t="s">
        <v>65</v>
      </c>
      <c r="F14488" s="1" t="s">
        <v>17</v>
      </c>
      <c r="G14488">
        <v>25</v>
      </c>
      <c r="H14488">
        <v>3</v>
      </c>
      <c r="I14488">
        <v>1</v>
      </c>
      <c r="J14488">
        <v>80</v>
      </c>
      <c r="K14488">
        <v>2</v>
      </c>
      <c r="L14488">
        <v>22</v>
      </c>
      <c r="M14488">
        <v>4</v>
      </c>
      <c r="N14488">
        <v>3</v>
      </c>
      <c r="O14488">
        <v>17</v>
      </c>
      <c r="P14488">
        <v>17</v>
      </c>
      <c r="Q14488">
        <v>2</v>
      </c>
      <c r="R14488">
        <v>9</v>
      </c>
      <c r="S14488">
        <v>43</v>
      </c>
      <c r="T14488" s="1" t="s">
        <v>17</v>
      </c>
      <c r="U14488" s="1" t="s">
        <v>24</v>
      </c>
      <c r="V14488">
        <v>511</v>
      </c>
      <c r="W14488" s="1" t="s">
        <v>38</v>
      </c>
      <c r="X14488">
        <v>33</v>
      </c>
      <c r="Y14488">
        <v>5</v>
      </c>
      <c r="Z14488" s="1" t="s">
        <v>26</v>
      </c>
      <c r="AA14488">
        <v>1</v>
      </c>
      <c r="AB14488">
        <v>2</v>
      </c>
      <c r="AC14488" s="1" t="s">
        <v>21</v>
      </c>
      <c r="AD14488">
        <v>53</v>
      </c>
      <c r="AE14488">
        <v>1</v>
      </c>
      <c r="AF14488">
        <v>5</v>
      </c>
      <c r="AG14488" s="1" t="s">
        <v>44</v>
      </c>
      <c r="AH14488">
        <v>3</v>
      </c>
      <c r="AI14488" s="1" t="s">
        <v>37</v>
      </c>
      <c r="AJ14488" s="1" t="s">
        <v>67</v>
      </c>
      <c r="AK14488">
        <v>0</v>
      </c>
      <c r="AL14488" s="1">
        <v>0</v>
      </c>
      <c r="AM14488" s="1" t="s">
        <v>84</v>
      </c>
      <c r="AN14488" s="1" t="s">
        <v>95</v>
      </c>
      <c r="AO14488" s="1" t="s">
        <v>97</v>
      </c>
    </row>
    <row r="14489" spans="1:41" x14ac:dyDescent="0.35">
      <c r="A14489">
        <v>12978</v>
      </c>
      <c r="B14489">
        <v>15610</v>
      </c>
      <c r="C14489">
        <v>124880</v>
      </c>
      <c r="D14489">
        <v>7</v>
      </c>
      <c r="E14489" s="1" t="s">
        <v>65</v>
      </c>
      <c r="F14489" s="1" t="s">
        <v>17</v>
      </c>
      <c r="G14489">
        <v>20</v>
      </c>
      <c r="H14489">
        <v>2</v>
      </c>
      <c r="I14489">
        <v>4</v>
      </c>
      <c r="J14489">
        <v>80</v>
      </c>
      <c r="K14489">
        <v>3</v>
      </c>
      <c r="L14489">
        <v>36</v>
      </c>
      <c r="M14489">
        <v>1</v>
      </c>
      <c r="N14489">
        <v>2</v>
      </c>
      <c r="O14489">
        <v>9</v>
      </c>
      <c r="P14489">
        <v>9</v>
      </c>
      <c r="Q14489">
        <v>2</v>
      </c>
      <c r="R14489">
        <v>3</v>
      </c>
      <c r="S14489">
        <v>38</v>
      </c>
      <c r="T14489" s="1" t="s">
        <v>30</v>
      </c>
      <c r="U14489" s="1" t="s">
        <v>41</v>
      </c>
      <c r="V14489">
        <v>1148</v>
      </c>
      <c r="W14489" s="1" t="s">
        <v>43</v>
      </c>
      <c r="X14489">
        <v>26</v>
      </c>
      <c r="Y14489">
        <v>4</v>
      </c>
      <c r="Z14489" s="1" t="s">
        <v>26</v>
      </c>
      <c r="AA14489">
        <v>1</v>
      </c>
      <c r="AB14489">
        <v>4</v>
      </c>
      <c r="AC14489" s="1" t="s">
        <v>27</v>
      </c>
      <c r="AD14489">
        <v>134</v>
      </c>
      <c r="AE14489">
        <v>3</v>
      </c>
      <c r="AF14489">
        <v>2</v>
      </c>
      <c r="AG14489" s="1" t="s">
        <v>25</v>
      </c>
      <c r="AH14489">
        <v>3</v>
      </c>
      <c r="AI14489" s="1" t="s">
        <v>37</v>
      </c>
      <c r="AJ14489" s="1" t="s">
        <v>67</v>
      </c>
      <c r="AK14489">
        <v>1</v>
      </c>
      <c r="AL14489" s="1">
        <v>2E-3</v>
      </c>
      <c r="AM14489" s="1" t="s">
        <v>84</v>
      </c>
      <c r="AN14489" s="1" t="s">
        <v>95</v>
      </c>
      <c r="AO14489" s="1" t="s">
        <v>96</v>
      </c>
    </row>
    <row r="14490" spans="1:41" x14ac:dyDescent="0.35">
      <c r="A14490">
        <v>13542</v>
      </c>
      <c r="B14490">
        <v>42582</v>
      </c>
      <c r="C14490">
        <v>255492</v>
      </c>
      <c r="D14490">
        <v>0</v>
      </c>
      <c r="E14490" s="1" t="s">
        <v>65</v>
      </c>
      <c r="F14490" s="1" t="s">
        <v>17</v>
      </c>
      <c r="G14490">
        <v>38</v>
      </c>
      <c r="H14490">
        <v>4</v>
      </c>
      <c r="I14490">
        <v>2</v>
      </c>
      <c r="J14490">
        <v>80</v>
      </c>
      <c r="K14490">
        <v>4</v>
      </c>
      <c r="L14490">
        <v>32</v>
      </c>
      <c r="M14490">
        <v>5</v>
      </c>
      <c r="N14490">
        <v>4</v>
      </c>
      <c r="O14490">
        <v>18</v>
      </c>
      <c r="P14490">
        <v>14</v>
      </c>
      <c r="Q14490">
        <v>2</v>
      </c>
      <c r="R14490">
        <v>4</v>
      </c>
      <c r="S14490">
        <v>45</v>
      </c>
      <c r="T14490" s="1" t="s">
        <v>30</v>
      </c>
      <c r="U14490" s="1" t="s">
        <v>41</v>
      </c>
      <c r="V14490">
        <v>506</v>
      </c>
      <c r="W14490" s="1" t="s">
        <v>43</v>
      </c>
      <c r="X14490">
        <v>33</v>
      </c>
      <c r="Y14490">
        <v>2</v>
      </c>
      <c r="Z14490" s="1" t="s">
        <v>25</v>
      </c>
      <c r="AA14490">
        <v>1</v>
      </c>
      <c r="AB14490">
        <v>4</v>
      </c>
      <c r="AC14490" s="1" t="s">
        <v>21</v>
      </c>
      <c r="AD14490">
        <v>75</v>
      </c>
      <c r="AE14490">
        <v>4</v>
      </c>
      <c r="AF14490">
        <v>3</v>
      </c>
      <c r="AG14490" s="1" t="s">
        <v>36</v>
      </c>
      <c r="AH14490">
        <v>3</v>
      </c>
      <c r="AI14490" s="1" t="s">
        <v>37</v>
      </c>
      <c r="AJ14490" s="1" t="s">
        <v>67</v>
      </c>
      <c r="AK14490">
        <v>1</v>
      </c>
      <c r="AL14490" s="1">
        <v>2E-3</v>
      </c>
      <c r="AM14490" s="1" t="s">
        <v>84</v>
      </c>
      <c r="AN14490" s="1" t="s">
        <v>95</v>
      </c>
      <c r="AO14490" s="1" t="s">
        <v>97</v>
      </c>
    </row>
    <row r="14491" spans="1:41" x14ac:dyDescent="0.35">
      <c r="A14491">
        <v>13619</v>
      </c>
      <c r="B14491">
        <v>7901</v>
      </c>
      <c r="C14491">
        <v>126416</v>
      </c>
      <c r="D14491">
        <v>5</v>
      </c>
      <c r="E14491" s="1" t="s">
        <v>65</v>
      </c>
      <c r="F14491" s="1" t="s">
        <v>17</v>
      </c>
      <c r="G14491">
        <v>18</v>
      </c>
      <c r="H14491">
        <v>2</v>
      </c>
      <c r="I14491">
        <v>1</v>
      </c>
      <c r="J14491">
        <v>80</v>
      </c>
      <c r="K14491">
        <v>2</v>
      </c>
      <c r="L14491">
        <v>21</v>
      </c>
      <c r="M14491">
        <v>2</v>
      </c>
      <c r="N14491">
        <v>4</v>
      </c>
      <c r="O14491">
        <v>15</v>
      </c>
      <c r="P14491">
        <v>2</v>
      </c>
      <c r="Q14491">
        <v>2</v>
      </c>
      <c r="R14491">
        <v>14</v>
      </c>
      <c r="S14491">
        <v>44</v>
      </c>
      <c r="T14491" s="1" t="s">
        <v>17</v>
      </c>
      <c r="U14491" s="1" t="s">
        <v>24</v>
      </c>
      <c r="V14491">
        <v>811</v>
      </c>
      <c r="W14491" s="1" t="s">
        <v>19</v>
      </c>
      <c r="X14491">
        <v>34</v>
      </c>
      <c r="Y14491">
        <v>4</v>
      </c>
      <c r="Z14491" s="1" t="s">
        <v>32</v>
      </c>
      <c r="AA14491">
        <v>1</v>
      </c>
      <c r="AB14491">
        <v>1</v>
      </c>
      <c r="AC14491" s="1" t="s">
        <v>21</v>
      </c>
      <c r="AD14491">
        <v>92</v>
      </c>
      <c r="AE14491">
        <v>1</v>
      </c>
      <c r="AF14491">
        <v>5</v>
      </c>
      <c r="AG14491" s="1" t="s">
        <v>33</v>
      </c>
      <c r="AH14491">
        <v>2</v>
      </c>
      <c r="AI14491" s="1" t="s">
        <v>37</v>
      </c>
      <c r="AJ14491" s="1" t="s">
        <v>67</v>
      </c>
      <c r="AK14491">
        <v>0</v>
      </c>
      <c r="AL14491" s="1">
        <v>0</v>
      </c>
      <c r="AM14491" s="1" t="s">
        <v>84</v>
      </c>
      <c r="AN14491" s="1" t="s">
        <v>95</v>
      </c>
      <c r="AO14491" s="1" t="s">
        <v>96</v>
      </c>
    </row>
    <row r="14492" spans="1:41" x14ac:dyDescent="0.35">
      <c r="A14492">
        <v>15004</v>
      </c>
      <c r="B14492">
        <v>14007</v>
      </c>
      <c r="C14492">
        <v>56028</v>
      </c>
      <c r="D14492">
        <v>6</v>
      </c>
      <c r="E14492" s="1" t="s">
        <v>65</v>
      </c>
      <c r="F14492" s="1" t="s">
        <v>30</v>
      </c>
      <c r="G14492">
        <v>45</v>
      </c>
      <c r="H14492">
        <v>1</v>
      </c>
      <c r="I14492">
        <v>3</v>
      </c>
      <c r="J14492">
        <v>80</v>
      </c>
      <c r="K14492">
        <v>2</v>
      </c>
      <c r="L14492">
        <v>38</v>
      </c>
      <c r="M14492">
        <v>5</v>
      </c>
      <c r="N14492">
        <v>1</v>
      </c>
      <c r="O14492">
        <v>9</v>
      </c>
      <c r="P14492">
        <v>8</v>
      </c>
      <c r="Q14492">
        <v>2</v>
      </c>
      <c r="R14492">
        <v>5</v>
      </c>
      <c r="S14492">
        <v>42</v>
      </c>
      <c r="T14492" s="1" t="s">
        <v>30</v>
      </c>
      <c r="U14492" s="1" t="s">
        <v>24</v>
      </c>
      <c r="V14492">
        <v>574</v>
      </c>
      <c r="W14492" s="1" t="s">
        <v>43</v>
      </c>
      <c r="X14492">
        <v>38</v>
      </c>
      <c r="Y14492">
        <v>4</v>
      </c>
      <c r="Z14492" s="1" t="s">
        <v>42</v>
      </c>
      <c r="AA14492">
        <v>1</v>
      </c>
      <c r="AB14492">
        <v>2</v>
      </c>
      <c r="AC14492" s="1" t="s">
        <v>27</v>
      </c>
      <c r="AD14492">
        <v>164</v>
      </c>
      <c r="AE14492">
        <v>1</v>
      </c>
      <c r="AF14492">
        <v>3</v>
      </c>
      <c r="AG14492" s="1" t="s">
        <v>46</v>
      </c>
      <c r="AH14492">
        <v>4</v>
      </c>
      <c r="AI14492" s="1" t="s">
        <v>37</v>
      </c>
      <c r="AJ14492" s="1" t="s">
        <v>67</v>
      </c>
      <c r="AK14492">
        <v>1</v>
      </c>
      <c r="AL14492" s="1">
        <v>2E-3</v>
      </c>
      <c r="AM14492" s="1" t="s">
        <v>84</v>
      </c>
      <c r="AN14492" s="1" t="s">
        <v>95</v>
      </c>
      <c r="AO14492" s="1" t="s">
        <v>96</v>
      </c>
    </row>
    <row r="14493" spans="1:41" x14ac:dyDescent="0.35">
      <c r="A14493">
        <v>16708</v>
      </c>
      <c r="B14493">
        <v>37641</v>
      </c>
      <c r="C14493">
        <v>790461</v>
      </c>
      <c r="D14493">
        <v>6</v>
      </c>
      <c r="E14493" s="1" t="s">
        <v>65</v>
      </c>
      <c r="F14493" s="1" t="s">
        <v>17</v>
      </c>
      <c r="G14493">
        <v>33</v>
      </c>
      <c r="H14493">
        <v>2</v>
      </c>
      <c r="I14493">
        <v>1</v>
      </c>
      <c r="J14493">
        <v>80</v>
      </c>
      <c r="K14493">
        <v>2</v>
      </c>
      <c r="L14493">
        <v>16</v>
      </c>
      <c r="M14493">
        <v>1</v>
      </c>
      <c r="N14493">
        <v>2</v>
      </c>
      <c r="O14493">
        <v>12</v>
      </c>
      <c r="P14493">
        <v>6</v>
      </c>
      <c r="Q14493">
        <v>2</v>
      </c>
      <c r="R14493">
        <v>6</v>
      </c>
      <c r="S14493">
        <v>38</v>
      </c>
      <c r="T14493" s="1" t="s">
        <v>17</v>
      </c>
      <c r="U14493" s="1" t="s">
        <v>18</v>
      </c>
      <c r="V14493">
        <v>283</v>
      </c>
      <c r="W14493" s="1" t="s">
        <v>19</v>
      </c>
      <c r="X14493">
        <v>37</v>
      </c>
      <c r="Y14493">
        <v>5</v>
      </c>
      <c r="Z14493" s="1" t="s">
        <v>20</v>
      </c>
      <c r="AA14493">
        <v>1</v>
      </c>
      <c r="AB14493">
        <v>3</v>
      </c>
      <c r="AC14493" s="1" t="s">
        <v>21</v>
      </c>
      <c r="AD14493">
        <v>147</v>
      </c>
      <c r="AE14493">
        <v>4</v>
      </c>
      <c r="AF14493">
        <v>1</v>
      </c>
      <c r="AG14493" s="1" t="s">
        <v>28</v>
      </c>
      <c r="AH14493">
        <v>4</v>
      </c>
      <c r="AI14493" s="1" t="s">
        <v>37</v>
      </c>
      <c r="AJ14493" s="1" t="s">
        <v>67</v>
      </c>
      <c r="AK14493">
        <v>0</v>
      </c>
      <c r="AL14493" s="1">
        <v>0</v>
      </c>
      <c r="AM14493" s="1" t="s">
        <v>84</v>
      </c>
      <c r="AN14493" s="1" t="s">
        <v>95</v>
      </c>
      <c r="AO14493" s="1" t="s">
        <v>96</v>
      </c>
    </row>
    <row r="14494" spans="1:41" x14ac:dyDescent="0.35">
      <c r="A14494">
        <v>17827</v>
      </c>
      <c r="B14494">
        <v>24668</v>
      </c>
      <c r="C14494">
        <v>246680</v>
      </c>
      <c r="D14494">
        <v>8</v>
      </c>
      <c r="E14494" s="1" t="s">
        <v>65</v>
      </c>
      <c r="F14494" s="1" t="s">
        <v>17</v>
      </c>
      <c r="G14494">
        <v>31</v>
      </c>
      <c r="H14494">
        <v>2</v>
      </c>
      <c r="I14494">
        <v>2</v>
      </c>
      <c r="J14494">
        <v>80</v>
      </c>
      <c r="K14494">
        <v>2</v>
      </c>
      <c r="L14494">
        <v>23</v>
      </c>
      <c r="M14494">
        <v>1</v>
      </c>
      <c r="N14494">
        <v>2</v>
      </c>
      <c r="O14494">
        <v>13</v>
      </c>
      <c r="P14494">
        <v>9</v>
      </c>
      <c r="Q14494">
        <v>2</v>
      </c>
      <c r="R14494">
        <v>7</v>
      </c>
      <c r="S14494">
        <v>42</v>
      </c>
      <c r="T14494" s="1" t="s">
        <v>17</v>
      </c>
      <c r="U14494" s="1" t="s">
        <v>41</v>
      </c>
      <c r="V14494">
        <v>191</v>
      </c>
      <c r="W14494" s="1" t="s">
        <v>38</v>
      </c>
      <c r="X14494">
        <v>47</v>
      </c>
      <c r="Y14494">
        <v>1</v>
      </c>
      <c r="Z14494" s="1" t="s">
        <v>26</v>
      </c>
      <c r="AA14494">
        <v>1</v>
      </c>
      <c r="AB14494">
        <v>3</v>
      </c>
      <c r="AC14494" s="1" t="s">
        <v>21</v>
      </c>
      <c r="AD14494">
        <v>198</v>
      </c>
      <c r="AE14494">
        <v>1</v>
      </c>
      <c r="AF14494">
        <v>4</v>
      </c>
      <c r="AG14494" s="1" t="s">
        <v>40</v>
      </c>
      <c r="AH14494">
        <v>3</v>
      </c>
      <c r="AI14494" s="1" t="s">
        <v>37</v>
      </c>
      <c r="AJ14494" s="1" t="s">
        <v>67</v>
      </c>
      <c r="AK14494">
        <v>0</v>
      </c>
      <c r="AL14494" s="1">
        <v>0</v>
      </c>
      <c r="AM14494" s="1" t="s">
        <v>84</v>
      </c>
      <c r="AN14494" s="1" t="s">
        <v>95</v>
      </c>
      <c r="AO14494" s="1" t="s">
        <v>96</v>
      </c>
    </row>
    <row r="14495" spans="1:41" x14ac:dyDescent="0.35">
      <c r="A14495">
        <v>18920</v>
      </c>
      <c r="B14495">
        <v>25497</v>
      </c>
      <c r="C14495">
        <v>662922</v>
      </c>
      <c r="D14495">
        <v>4</v>
      </c>
      <c r="E14495" s="1" t="s">
        <v>65</v>
      </c>
      <c r="F14495" s="1" t="s">
        <v>17</v>
      </c>
      <c r="G14495">
        <v>8</v>
      </c>
      <c r="H14495">
        <v>4</v>
      </c>
      <c r="I14495">
        <v>2</v>
      </c>
      <c r="J14495">
        <v>80</v>
      </c>
      <c r="K14495">
        <v>2</v>
      </c>
      <c r="L14495">
        <v>36</v>
      </c>
      <c r="M14495">
        <v>4</v>
      </c>
      <c r="N14495">
        <v>4</v>
      </c>
      <c r="O14495">
        <v>23</v>
      </c>
      <c r="P14495">
        <v>23</v>
      </c>
      <c r="Q14495">
        <v>2</v>
      </c>
      <c r="R14495">
        <v>2</v>
      </c>
      <c r="S14495">
        <v>41</v>
      </c>
      <c r="T14495" s="1" t="s">
        <v>30</v>
      </c>
      <c r="U14495" s="1" t="s">
        <v>24</v>
      </c>
      <c r="V14495">
        <v>548</v>
      </c>
      <c r="W14495" s="1" t="s">
        <v>38</v>
      </c>
      <c r="X14495">
        <v>30</v>
      </c>
      <c r="Y14495">
        <v>4</v>
      </c>
      <c r="Z14495" s="1" t="s">
        <v>35</v>
      </c>
      <c r="AA14495">
        <v>1</v>
      </c>
      <c r="AB14495">
        <v>1</v>
      </c>
      <c r="AC14495" s="1" t="s">
        <v>27</v>
      </c>
      <c r="AD14495">
        <v>48</v>
      </c>
      <c r="AE14495">
        <v>2</v>
      </c>
      <c r="AF14495">
        <v>4</v>
      </c>
      <c r="AG14495" s="1" t="s">
        <v>22</v>
      </c>
      <c r="AH14495">
        <v>1</v>
      </c>
      <c r="AI14495" s="1" t="s">
        <v>37</v>
      </c>
      <c r="AJ14495" s="1" t="s">
        <v>67</v>
      </c>
      <c r="AK14495">
        <v>1</v>
      </c>
      <c r="AL14495" s="1">
        <v>2E-3</v>
      </c>
      <c r="AM14495" s="1" t="s">
        <v>84</v>
      </c>
      <c r="AN14495" s="1" t="s">
        <v>95</v>
      </c>
      <c r="AO14495" s="1" t="s">
        <v>97</v>
      </c>
    </row>
    <row r="14496" spans="1:41" x14ac:dyDescent="0.35">
      <c r="A14496">
        <v>17244</v>
      </c>
      <c r="B14496">
        <v>14818</v>
      </c>
      <c r="C14496">
        <v>340814</v>
      </c>
      <c r="D14496">
        <v>6</v>
      </c>
      <c r="E14496" s="1" t="s">
        <v>65</v>
      </c>
      <c r="F14496" s="1" t="s">
        <v>30</v>
      </c>
      <c r="G14496">
        <v>11</v>
      </c>
      <c r="H14496">
        <v>4</v>
      </c>
      <c r="I14496">
        <v>1</v>
      </c>
      <c r="J14496">
        <v>80</v>
      </c>
      <c r="K14496">
        <v>3</v>
      </c>
      <c r="L14496">
        <v>37</v>
      </c>
      <c r="M14496">
        <v>4</v>
      </c>
      <c r="N14496">
        <v>1</v>
      </c>
      <c r="O14496">
        <v>36</v>
      </c>
      <c r="P14496">
        <v>8</v>
      </c>
      <c r="Q14496">
        <v>2</v>
      </c>
      <c r="R14496">
        <v>13</v>
      </c>
      <c r="S14496">
        <v>43</v>
      </c>
      <c r="T14496" s="1" t="s">
        <v>17</v>
      </c>
      <c r="U14496" s="1" t="s">
        <v>18</v>
      </c>
      <c r="V14496">
        <v>147</v>
      </c>
      <c r="W14496" s="1" t="s">
        <v>19</v>
      </c>
      <c r="X14496">
        <v>50</v>
      </c>
      <c r="Y14496">
        <v>4</v>
      </c>
      <c r="Z14496" s="1" t="s">
        <v>26</v>
      </c>
      <c r="AA14496">
        <v>1</v>
      </c>
      <c r="AB14496">
        <v>3</v>
      </c>
      <c r="AC14496" s="1" t="s">
        <v>27</v>
      </c>
      <c r="AD14496">
        <v>58</v>
      </c>
      <c r="AE14496">
        <v>4</v>
      </c>
      <c r="AF14496">
        <v>2</v>
      </c>
      <c r="AG14496" s="1" t="s">
        <v>22</v>
      </c>
      <c r="AH14496">
        <v>4</v>
      </c>
      <c r="AI14496" s="1" t="s">
        <v>37</v>
      </c>
      <c r="AJ14496" s="1" t="s">
        <v>67</v>
      </c>
      <c r="AK14496">
        <v>0</v>
      </c>
      <c r="AL14496" s="1">
        <v>0</v>
      </c>
      <c r="AM14496" s="1" t="s">
        <v>84</v>
      </c>
      <c r="AN14496" s="1" t="s">
        <v>95</v>
      </c>
      <c r="AO14496" s="1" t="s">
        <v>97</v>
      </c>
    </row>
    <row r="14497" spans="1:41" x14ac:dyDescent="0.35">
      <c r="A14497">
        <v>22033</v>
      </c>
      <c r="B14497">
        <v>18539</v>
      </c>
      <c r="C14497">
        <v>55617</v>
      </c>
      <c r="D14497">
        <v>4</v>
      </c>
      <c r="E14497" s="1" t="s">
        <v>65</v>
      </c>
      <c r="F14497" s="1" t="s">
        <v>17</v>
      </c>
      <c r="G14497">
        <v>12</v>
      </c>
      <c r="H14497">
        <v>1</v>
      </c>
      <c r="I14497">
        <v>1</v>
      </c>
      <c r="J14497">
        <v>80</v>
      </c>
      <c r="K14497">
        <v>2</v>
      </c>
      <c r="L14497">
        <v>27</v>
      </c>
      <c r="M14497">
        <v>1</v>
      </c>
      <c r="N14497">
        <v>4</v>
      </c>
      <c r="O14497">
        <v>26</v>
      </c>
      <c r="P14497">
        <v>16</v>
      </c>
      <c r="Q14497">
        <v>2</v>
      </c>
      <c r="R14497">
        <v>9</v>
      </c>
      <c r="S14497">
        <v>38</v>
      </c>
      <c r="T14497" s="1" t="s">
        <v>17</v>
      </c>
      <c r="U14497" s="1" t="s">
        <v>41</v>
      </c>
      <c r="V14497">
        <v>932</v>
      </c>
      <c r="W14497" s="1" t="s">
        <v>43</v>
      </c>
      <c r="X14497">
        <v>40</v>
      </c>
      <c r="Y14497">
        <v>1</v>
      </c>
      <c r="Z14497" s="1" t="s">
        <v>20</v>
      </c>
      <c r="AA14497">
        <v>1</v>
      </c>
      <c r="AB14497">
        <v>4</v>
      </c>
      <c r="AC14497" s="1" t="s">
        <v>27</v>
      </c>
      <c r="AD14497">
        <v>163</v>
      </c>
      <c r="AE14497">
        <v>3</v>
      </c>
      <c r="AF14497">
        <v>4</v>
      </c>
      <c r="AG14497" s="1" t="s">
        <v>46</v>
      </c>
      <c r="AH14497">
        <v>3</v>
      </c>
      <c r="AI14497" s="1" t="s">
        <v>37</v>
      </c>
      <c r="AJ14497" s="1" t="s">
        <v>67</v>
      </c>
      <c r="AK14497">
        <v>0</v>
      </c>
      <c r="AL14497" s="1">
        <v>0</v>
      </c>
      <c r="AM14497" s="1" t="s">
        <v>84</v>
      </c>
      <c r="AN14497" s="1" t="s">
        <v>95</v>
      </c>
      <c r="AO14497" s="1" t="s">
        <v>96</v>
      </c>
    </row>
    <row r="14498" spans="1:41" x14ac:dyDescent="0.35">
      <c r="A14498">
        <v>18112</v>
      </c>
      <c r="B14498">
        <v>2434</v>
      </c>
      <c r="C14498">
        <v>73020</v>
      </c>
      <c r="D14498">
        <v>4</v>
      </c>
      <c r="E14498" s="1" t="s">
        <v>65</v>
      </c>
      <c r="F14498" s="1" t="s">
        <v>17</v>
      </c>
      <c r="G14498">
        <v>3</v>
      </c>
      <c r="H14498">
        <v>1</v>
      </c>
      <c r="I14498">
        <v>4</v>
      </c>
      <c r="J14498">
        <v>80</v>
      </c>
      <c r="K14498">
        <v>4</v>
      </c>
      <c r="L14498">
        <v>34</v>
      </c>
      <c r="M14498">
        <v>5</v>
      </c>
      <c r="N14498">
        <v>4</v>
      </c>
      <c r="O14498">
        <v>32</v>
      </c>
      <c r="P14498">
        <v>15</v>
      </c>
      <c r="Q14498">
        <v>2</v>
      </c>
      <c r="R14498">
        <v>9</v>
      </c>
      <c r="S14498">
        <v>37</v>
      </c>
      <c r="T14498" s="1" t="s">
        <v>30</v>
      </c>
      <c r="U14498" s="1" t="s">
        <v>18</v>
      </c>
      <c r="V14498">
        <v>1135</v>
      </c>
      <c r="W14498" s="1" t="s">
        <v>34</v>
      </c>
      <c r="X14498">
        <v>45</v>
      </c>
      <c r="Y14498">
        <v>4</v>
      </c>
      <c r="Z14498" s="1" t="s">
        <v>42</v>
      </c>
      <c r="AA14498">
        <v>1</v>
      </c>
      <c r="AB14498">
        <v>4</v>
      </c>
      <c r="AC14498" s="1" t="s">
        <v>27</v>
      </c>
      <c r="AD14498">
        <v>118</v>
      </c>
      <c r="AE14498">
        <v>3</v>
      </c>
      <c r="AF14498">
        <v>5</v>
      </c>
      <c r="AG14498" s="1" t="s">
        <v>28</v>
      </c>
      <c r="AH14498">
        <v>4</v>
      </c>
      <c r="AI14498" s="1" t="s">
        <v>37</v>
      </c>
      <c r="AJ14498" s="1" t="s">
        <v>67</v>
      </c>
      <c r="AK14498">
        <v>1</v>
      </c>
      <c r="AL14498" s="1">
        <v>2E-3</v>
      </c>
      <c r="AM14498" s="1" t="s">
        <v>84</v>
      </c>
      <c r="AN14498" s="1" t="s">
        <v>95</v>
      </c>
      <c r="AO14498" s="1" t="s">
        <v>96</v>
      </c>
    </row>
    <row r="14499" spans="1:41" x14ac:dyDescent="0.35">
      <c r="A14499">
        <v>23517</v>
      </c>
      <c r="B14499">
        <v>18594</v>
      </c>
      <c r="C14499">
        <v>316098</v>
      </c>
      <c r="D14499">
        <v>8</v>
      </c>
      <c r="E14499" s="1" t="s">
        <v>65</v>
      </c>
      <c r="F14499" s="1" t="s">
        <v>30</v>
      </c>
      <c r="G14499">
        <v>27</v>
      </c>
      <c r="H14499">
        <v>3</v>
      </c>
      <c r="I14499">
        <v>2</v>
      </c>
      <c r="J14499">
        <v>80</v>
      </c>
      <c r="K14499">
        <v>2</v>
      </c>
      <c r="L14499">
        <v>30</v>
      </c>
      <c r="M14499">
        <v>3</v>
      </c>
      <c r="N14499">
        <v>3</v>
      </c>
      <c r="O14499">
        <v>19</v>
      </c>
      <c r="P14499">
        <v>14</v>
      </c>
      <c r="Q14499">
        <v>2</v>
      </c>
      <c r="R14499">
        <v>18</v>
      </c>
      <c r="S14499">
        <v>39</v>
      </c>
      <c r="T14499" s="1" t="s">
        <v>17</v>
      </c>
      <c r="U14499" s="1" t="s">
        <v>18</v>
      </c>
      <c r="V14499">
        <v>968</v>
      </c>
      <c r="W14499" s="1" t="s">
        <v>34</v>
      </c>
      <c r="X14499">
        <v>27</v>
      </c>
      <c r="Y14499">
        <v>3</v>
      </c>
      <c r="Z14499" s="1" t="s">
        <v>32</v>
      </c>
      <c r="AA14499">
        <v>1</v>
      </c>
      <c r="AB14499">
        <v>3</v>
      </c>
      <c r="AC14499" s="1" t="s">
        <v>27</v>
      </c>
      <c r="AD14499">
        <v>145</v>
      </c>
      <c r="AE14499">
        <v>3</v>
      </c>
      <c r="AF14499">
        <v>1</v>
      </c>
      <c r="AG14499" s="1" t="s">
        <v>22</v>
      </c>
      <c r="AH14499">
        <v>1</v>
      </c>
      <c r="AI14499" s="1" t="s">
        <v>37</v>
      </c>
      <c r="AJ14499" s="1" t="s">
        <v>67</v>
      </c>
      <c r="AK14499">
        <v>0</v>
      </c>
      <c r="AL14499" s="1">
        <v>0</v>
      </c>
      <c r="AM14499" s="1" t="s">
        <v>84</v>
      </c>
      <c r="AN14499" s="1" t="s">
        <v>95</v>
      </c>
      <c r="AO14499" s="1" t="s">
        <v>97</v>
      </c>
    </row>
    <row r="14500" spans="1:41" x14ac:dyDescent="0.35">
      <c r="A14500">
        <v>18709</v>
      </c>
      <c r="B14500">
        <v>22533</v>
      </c>
      <c r="C14500">
        <v>675990</v>
      </c>
      <c r="D14500">
        <v>0</v>
      </c>
      <c r="E14500" s="1" t="s">
        <v>65</v>
      </c>
      <c r="F14500" s="1" t="s">
        <v>30</v>
      </c>
      <c r="G14500">
        <v>34</v>
      </c>
      <c r="H14500">
        <v>1</v>
      </c>
      <c r="I14500">
        <v>2</v>
      </c>
      <c r="J14500">
        <v>80</v>
      </c>
      <c r="K14500">
        <v>3</v>
      </c>
      <c r="L14500">
        <v>18</v>
      </c>
      <c r="M14500">
        <v>1</v>
      </c>
      <c r="N14500">
        <v>3</v>
      </c>
      <c r="O14500">
        <v>12</v>
      </c>
      <c r="P14500">
        <v>4</v>
      </c>
      <c r="Q14500">
        <v>2</v>
      </c>
      <c r="R14500">
        <v>4</v>
      </c>
      <c r="S14500">
        <v>39</v>
      </c>
      <c r="T14500" s="1" t="s">
        <v>17</v>
      </c>
      <c r="U14500" s="1" t="s">
        <v>24</v>
      </c>
      <c r="V14500">
        <v>411</v>
      </c>
      <c r="W14500" s="1" t="s">
        <v>25</v>
      </c>
      <c r="X14500">
        <v>39</v>
      </c>
      <c r="Y14500">
        <v>2</v>
      </c>
      <c r="Z14500" s="1" t="s">
        <v>26</v>
      </c>
      <c r="AA14500">
        <v>1</v>
      </c>
      <c r="AB14500">
        <v>1</v>
      </c>
      <c r="AC14500" s="1" t="s">
        <v>27</v>
      </c>
      <c r="AD14500">
        <v>55</v>
      </c>
      <c r="AE14500">
        <v>3</v>
      </c>
      <c r="AF14500">
        <v>4</v>
      </c>
      <c r="AG14500" s="1" t="s">
        <v>25</v>
      </c>
      <c r="AH14500">
        <v>4</v>
      </c>
      <c r="AI14500" s="1" t="s">
        <v>37</v>
      </c>
      <c r="AJ14500" s="1" t="s">
        <v>67</v>
      </c>
      <c r="AK14500">
        <v>0</v>
      </c>
      <c r="AL14500" s="1">
        <v>0</v>
      </c>
      <c r="AM14500" s="1" t="s">
        <v>84</v>
      </c>
      <c r="AN14500" s="1" t="s">
        <v>95</v>
      </c>
      <c r="AO14500" s="1" t="s">
        <v>96</v>
      </c>
    </row>
    <row r="14501" spans="1:41" x14ac:dyDescent="0.35">
      <c r="A14501">
        <v>25044</v>
      </c>
      <c r="B14501">
        <v>14563</v>
      </c>
      <c r="C14501">
        <v>436890</v>
      </c>
      <c r="D14501">
        <v>0</v>
      </c>
      <c r="E14501" s="1" t="s">
        <v>65</v>
      </c>
      <c r="F14501" s="1" t="s">
        <v>17</v>
      </c>
      <c r="G14501">
        <v>33</v>
      </c>
      <c r="H14501">
        <v>2</v>
      </c>
      <c r="I14501">
        <v>2</v>
      </c>
      <c r="J14501">
        <v>80</v>
      </c>
      <c r="K14501">
        <v>2</v>
      </c>
      <c r="L14501">
        <v>31</v>
      </c>
      <c r="M14501">
        <v>5</v>
      </c>
      <c r="N14501">
        <v>2</v>
      </c>
      <c r="O14501">
        <v>15</v>
      </c>
      <c r="P14501">
        <v>10</v>
      </c>
      <c r="Q14501">
        <v>2</v>
      </c>
      <c r="R14501">
        <v>5</v>
      </c>
      <c r="S14501">
        <v>39</v>
      </c>
      <c r="T14501" s="1" t="s">
        <v>17</v>
      </c>
      <c r="U14501" s="1" t="s">
        <v>41</v>
      </c>
      <c r="V14501">
        <v>641</v>
      </c>
      <c r="W14501" s="1" t="s">
        <v>34</v>
      </c>
      <c r="X14501">
        <v>29</v>
      </c>
      <c r="Y14501">
        <v>3</v>
      </c>
      <c r="Z14501" s="1" t="s">
        <v>25</v>
      </c>
      <c r="AA14501">
        <v>1</v>
      </c>
      <c r="AB14501">
        <v>3</v>
      </c>
      <c r="AC14501" s="1" t="s">
        <v>27</v>
      </c>
      <c r="AD14501">
        <v>91</v>
      </c>
      <c r="AE14501">
        <v>2</v>
      </c>
      <c r="AF14501">
        <v>2</v>
      </c>
      <c r="AG14501" s="1" t="s">
        <v>45</v>
      </c>
      <c r="AH14501">
        <v>4</v>
      </c>
      <c r="AI14501" s="1" t="s">
        <v>37</v>
      </c>
      <c r="AJ14501" s="1" t="s">
        <v>67</v>
      </c>
      <c r="AK14501">
        <v>0</v>
      </c>
      <c r="AL14501" s="1">
        <v>0</v>
      </c>
      <c r="AM14501" s="1" t="s">
        <v>84</v>
      </c>
      <c r="AN14501" s="1" t="s">
        <v>95</v>
      </c>
      <c r="AO14501" s="1" t="s">
        <v>96</v>
      </c>
    </row>
    <row r="14502" spans="1:41" x14ac:dyDescent="0.35">
      <c r="A14502">
        <v>25470</v>
      </c>
      <c r="B14502">
        <v>26334</v>
      </c>
      <c r="C14502">
        <v>289674</v>
      </c>
      <c r="D14502">
        <v>4</v>
      </c>
      <c r="E14502" s="1" t="s">
        <v>65</v>
      </c>
      <c r="F14502" s="1" t="s">
        <v>30</v>
      </c>
      <c r="G14502">
        <v>46</v>
      </c>
      <c r="H14502">
        <v>4</v>
      </c>
      <c r="I14502">
        <v>4</v>
      </c>
      <c r="J14502">
        <v>80</v>
      </c>
      <c r="K14502">
        <v>2</v>
      </c>
      <c r="L14502">
        <v>22</v>
      </c>
      <c r="M14502">
        <v>4</v>
      </c>
      <c r="N14502">
        <v>4</v>
      </c>
      <c r="O14502">
        <v>14</v>
      </c>
      <c r="P14502">
        <v>8</v>
      </c>
      <c r="Q14502">
        <v>2</v>
      </c>
      <c r="R14502">
        <v>8</v>
      </c>
      <c r="S14502">
        <v>37</v>
      </c>
      <c r="T14502" s="1" t="s">
        <v>30</v>
      </c>
      <c r="U14502" s="1" t="s">
        <v>41</v>
      </c>
      <c r="V14502">
        <v>1095</v>
      </c>
      <c r="W14502" s="1" t="s">
        <v>19</v>
      </c>
      <c r="X14502">
        <v>33</v>
      </c>
      <c r="Y14502">
        <v>5</v>
      </c>
      <c r="Z14502" s="1" t="s">
        <v>35</v>
      </c>
      <c r="AA14502">
        <v>1</v>
      </c>
      <c r="AB14502">
        <v>2</v>
      </c>
      <c r="AC14502" s="1" t="s">
        <v>21</v>
      </c>
      <c r="AD14502">
        <v>56</v>
      </c>
      <c r="AE14502">
        <v>1</v>
      </c>
      <c r="AF14502">
        <v>3</v>
      </c>
      <c r="AG14502" s="1" t="s">
        <v>39</v>
      </c>
      <c r="AH14502">
        <v>3</v>
      </c>
      <c r="AI14502" s="1" t="s">
        <v>37</v>
      </c>
      <c r="AJ14502" s="1" t="s">
        <v>67</v>
      </c>
      <c r="AK14502">
        <v>1</v>
      </c>
      <c r="AL14502" s="1">
        <v>2E-3</v>
      </c>
      <c r="AM14502" s="1" t="s">
        <v>84</v>
      </c>
      <c r="AN14502" s="1" t="s">
        <v>95</v>
      </c>
      <c r="AO14502" s="1" t="s">
        <v>97</v>
      </c>
    </row>
    <row r="14503" spans="1:41" x14ac:dyDescent="0.35">
      <c r="A14503">
        <v>26611</v>
      </c>
      <c r="B14503">
        <v>28836</v>
      </c>
      <c r="C14503">
        <v>317196</v>
      </c>
      <c r="D14503">
        <v>8</v>
      </c>
      <c r="E14503" s="1" t="s">
        <v>65</v>
      </c>
      <c r="F14503" s="1" t="s">
        <v>30</v>
      </c>
      <c r="G14503">
        <v>6</v>
      </c>
      <c r="H14503">
        <v>3</v>
      </c>
      <c r="I14503">
        <v>3</v>
      </c>
      <c r="J14503">
        <v>80</v>
      </c>
      <c r="K14503">
        <v>2</v>
      </c>
      <c r="L14503">
        <v>33</v>
      </c>
      <c r="M14503">
        <v>2</v>
      </c>
      <c r="N14503">
        <v>2</v>
      </c>
      <c r="O14503">
        <v>20</v>
      </c>
      <c r="P14503">
        <v>2</v>
      </c>
      <c r="Q14503">
        <v>2</v>
      </c>
      <c r="R14503">
        <v>3</v>
      </c>
      <c r="S14503">
        <v>41</v>
      </c>
      <c r="T14503" s="1" t="s">
        <v>17</v>
      </c>
      <c r="U14503" s="1" t="s">
        <v>18</v>
      </c>
      <c r="V14503">
        <v>821</v>
      </c>
      <c r="W14503" s="1" t="s">
        <v>38</v>
      </c>
      <c r="X14503">
        <v>50</v>
      </c>
      <c r="Y14503">
        <v>2</v>
      </c>
      <c r="Z14503" s="1" t="s">
        <v>26</v>
      </c>
      <c r="AA14503">
        <v>1</v>
      </c>
      <c r="AB14503">
        <v>4</v>
      </c>
      <c r="AC14503" s="1" t="s">
        <v>21</v>
      </c>
      <c r="AD14503">
        <v>81</v>
      </c>
      <c r="AE14503">
        <v>2</v>
      </c>
      <c r="AF14503">
        <v>3</v>
      </c>
      <c r="AG14503" s="1" t="s">
        <v>46</v>
      </c>
      <c r="AH14503">
        <v>1</v>
      </c>
      <c r="AI14503" s="1" t="s">
        <v>37</v>
      </c>
      <c r="AJ14503" s="1" t="s">
        <v>67</v>
      </c>
      <c r="AK14503">
        <v>0</v>
      </c>
      <c r="AL14503" s="1">
        <v>0</v>
      </c>
      <c r="AM14503" s="1" t="s">
        <v>84</v>
      </c>
      <c r="AN14503" s="1" t="s">
        <v>95</v>
      </c>
      <c r="AO14503" s="1" t="s">
        <v>97</v>
      </c>
    </row>
    <row r="14504" spans="1:41" x14ac:dyDescent="0.35">
      <c r="A14504">
        <v>27508</v>
      </c>
      <c r="B14504">
        <v>16189</v>
      </c>
      <c r="C14504">
        <v>307591</v>
      </c>
      <c r="D14504">
        <v>7</v>
      </c>
      <c r="E14504" s="1" t="s">
        <v>65</v>
      </c>
      <c r="F14504" s="1" t="s">
        <v>17</v>
      </c>
      <c r="G14504">
        <v>33</v>
      </c>
      <c r="H14504">
        <v>3</v>
      </c>
      <c r="I14504">
        <v>1</v>
      </c>
      <c r="J14504">
        <v>80</v>
      </c>
      <c r="K14504">
        <v>2</v>
      </c>
      <c r="L14504">
        <v>21</v>
      </c>
      <c r="M14504">
        <v>5</v>
      </c>
      <c r="N14504">
        <v>1</v>
      </c>
      <c r="O14504">
        <v>18</v>
      </c>
      <c r="P14504">
        <v>15</v>
      </c>
      <c r="Q14504">
        <v>2</v>
      </c>
      <c r="R14504">
        <v>8</v>
      </c>
      <c r="S14504">
        <v>45</v>
      </c>
      <c r="T14504" s="1" t="s">
        <v>30</v>
      </c>
      <c r="U14504" s="1" t="s">
        <v>41</v>
      </c>
      <c r="V14504">
        <v>754</v>
      </c>
      <c r="W14504" s="1" t="s">
        <v>19</v>
      </c>
      <c r="X14504">
        <v>50</v>
      </c>
      <c r="Y14504">
        <v>1</v>
      </c>
      <c r="Z14504" s="1" t="s">
        <v>26</v>
      </c>
      <c r="AA14504">
        <v>1</v>
      </c>
      <c r="AB14504">
        <v>4</v>
      </c>
      <c r="AC14504" s="1" t="s">
        <v>27</v>
      </c>
      <c r="AD14504">
        <v>146</v>
      </c>
      <c r="AE14504">
        <v>2</v>
      </c>
      <c r="AF14504">
        <v>1</v>
      </c>
      <c r="AG14504" s="1" t="s">
        <v>25</v>
      </c>
      <c r="AH14504">
        <v>2</v>
      </c>
      <c r="AI14504" s="1" t="s">
        <v>37</v>
      </c>
      <c r="AJ14504" s="1" t="s">
        <v>67</v>
      </c>
      <c r="AK14504">
        <v>1</v>
      </c>
      <c r="AL14504" s="1">
        <v>2E-3</v>
      </c>
      <c r="AM14504" s="1" t="s">
        <v>84</v>
      </c>
      <c r="AN14504" s="1" t="s">
        <v>95</v>
      </c>
      <c r="AO14504" s="1" t="s">
        <v>97</v>
      </c>
    </row>
    <row r="14505" spans="1:41" x14ac:dyDescent="0.35">
      <c r="A14505">
        <v>27870</v>
      </c>
      <c r="B14505">
        <v>36400</v>
      </c>
      <c r="C14505">
        <v>473200</v>
      </c>
      <c r="D14505">
        <v>2</v>
      </c>
      <c r="E14505" s="1" t="s">
        <v>65</v>
      </c>
      <c r="F14505" s="1" t="s">
        <v>17</v>
      </c>
      <c r="G14505">
        <v>31</v>
      </c>
      <c r="H14505">
        <v>4</v>
      </c>
      <c r="I14505">
        <v>4</v>
      </c>
      <c r="J14505">
        <v>80</v>
      </c>
      <c r="K14505">
        <v>2</v>
      </c>
      <c r="L14505">
        <v>17</v>
      </c>
      <c r="M14505">
        <v>2</v>
      </c>
      <c r="N14505">
        <v>2</v>
      </c>
      <c r="O14505">
        <v>9</v>
      </c>
      <c r="P14505">
        <v>6</v>
      </c>
      <c r="Q14505">
        <v>2</v>
      </c>
      <c r="R14505">
        <v>8</v>
      </c>
      <c r="S14505">
        <v>42</v>
      </c>
      <c r="T14505" s="1" t="s">
        <v>17</v>
      </c>
      <c r="U14505" s="1" t="s">
        <v>24</v>
      </c>
      <c r="V14505">
        <v>942</v>
      </c>
      <c r="W14505" s="1" t="s">
        <v>31</v>
      </c>
      <c r="X14505">
        <v>43</v>
      </c>
      <c r="Y14505">
        <v>1</v>
      </c>
      <c r="Z14505" s="1" t="s">
        <v>25</v>
      </c>
      <c r="AA14505">
        <v>1</v>
      </c>
      <c r="AB14505">
        <v>1</v>
      </c>
      <c r="AC14505" s="1" t="s">
        <v>27</v>
      </c>
      <c r="AD14505">
        <v>61</v>
      </c>
      <c r="AE14505">
        <v>1</v>
      </c>
      <c r="AF14505">
        <v>2</v>
      </c>
      <c r="AG14505" s="1" t="s">
        <v>22</v>
      </c>
      <c r="AH14505">
        <v>1</v>
      </c>
      <c r="AI14505" s="1" t="s">
        <v>37</v>
      </c>
      <c r="AJ14505" s="1" t="s">
        <v>67</v>
      </c>
      <c r="AK14505">
        <v>0</v>
      </c>
      <c r="AL14505" s="1">
        <v>0</v>
      </c>
      <c r="AM14505" s="1" t="s">
        <v>84</v>
      </c>
      <c r="AN14505" s="1" t="s">
        <v>95</v>
      </c>
      <c r="AO14505" s="1" t="s">
        <v>97</v>
      </c>
    </row>
    <row r="14506" spans="1:41" x14ac:dyDescent="0.35">
      <c r="A14506">
        <v>28650</v>
      </c>
      <c r="B14506">
        <v>36678</v>
      </c>
      <c r="C14506">
        <v>550170</v>
      </c>
      <c r="D14506">
        <v>0</v>
      </c>
      <c r="E14506" s="1" t="s">
        <v>65</v>
      </c>
      <c r="F14506" s="1" t="s">
        <v>17</v>
      </c>
      <c r="G14506">
        <v>39</v>
      </c>
      <c r="H14506">
        <v>1</v>
      </c>
      <c r="I14506">
        <v>1</v>
      </c>
      <c r="J14506">
        <v>80</v>
      </c>
      <c r="K14506">
        <v>2</v>
      </c>
      <c r="L14506">
        <v>22</v>
      </c>
      <c r="M14506">
        <v>2</v>
      </c>
      <c r="N14506">
        <v>2</v>
      </c>
      <c r="O14506">
        <v>10</v>
      </c>
      <c r="P14506">
        <v>8</v>
      </c>
      <c r="Q14506">
        <v>2</v>
      </c>
      <c r="R14506">
        <v>2</v>
      </c>
      <c r="S14506">
        <v>41</v>
      </c>
      <c r="T14506" s="1" t="s">
        <v>17</v>
      </c>
      <c r="U14506" s="1" t="s">
        <v>24</v>
      </c>
      <c r="V14506">
        <v>1167</v>
      </c>
      <c r="W14506" s="1" t="s">
        <v>31</v>
      </c>
      <c r="X14506">
        <v>47</v>
      </c>
      <c r="Y14506">
        <v>4</v>
      </c>
      <c r="Z14506" s="1" t="s">
        <v>20</v>
      </c>
      <c r="AA14506">
        <v>1</v>
      </c>
      <c r="AB14506">
        <v>2</v>
      </c>
      <c r="AC14506" s="1" t="s">
        <v>27</v>
      </c>
      <c r="AD14506">
        <v>33</v>
      </c>
      <c r="AE14506">
        <v>2</v>
      </c>
      <c r="AF14506">
        <v>3</v>
      </c>
      <c r="AG14506" s="1" t="s">
        <v>33</v>
      </c>
      <c r="AH14506">
        <v>2</v>
      </c>
      <c r="AI14506" s="1" t="s">
        <v>37</v>
      </c>
      <c r="AJ14506" s="1" t="s">
        <v>67</v>
      </c>
      <c r="AK14506">
        <v>0</v>
      </c>
      <c r="AL14506" s="1">
        <v>0</v>
      </c>
      <c r="AM14506" s="1" t="s">
        <v>84</v>
      </c>
      <c r="AN14506" s="1" t="s">
        <v>95</v>
      </c>
      <c r="AO14506" s="1" t="s">
        <v>96</v>
      </c>
    </row>
    <row r="14507" spans="1:41" x14ac:dyDescent="0.35">
      <c r="A14507">
        <v>30534</v>
      </c>
      <c r="B14507">
        <v>24202</v>
      </c>
      <c r="C14507">
        <v>121010</v>
      </c>
      <c r="D14507">
        <v>6</v>
      </c>
      <c r="E14507" s="1" t="s">
        <v>65</v>
      </c>
      <c r="F14507" s="1" t="s">
        <v>17</v>
      </c>
      <c r="G14507">
        <v>40</v>
      </c>
      <c r="H14507">
        <v>4</v>
      </c>
      <c r="I14507">
        <v>4</v>
      </c>
      <c r="J14507">
        <v>80</v>
      </c>
      <c r="K14507">
        <v>2</v>
      </c>
      <c r="L14507">
        <v>34</v>
      </c>
      <c r="M14507">
        <v>3</v>
      </c>
      <c r="N14507">
        <v>4</v>
      </c>
      <c r="O14507">
        <v>24</v>
      </c>
      <c r="P14507">
        <v>1</v>
      </c>
      <c r="Q14507">
        <v>2</v>
      </c>
      <c r="R14507">
        <v>20</v>
      </c>
      <c r="S14507">
        <v>44</v>
      </c>
      <c r="T14507" s="1" t="s">
        <v>30</v>
      </c>
      <c r="U14507" s="1" t="s">
        <v>18</v>
      </c>
      <c r="V14507">
        <v>1172</v>
      </c>
      <c r="W14507" s="1" t="s">
        <v>43</v>
      </c>
      <c r="X14507">
        <v>48</v>
      </c>
      <c r="Y14507">
        <v>3</v>
      </c>
      <c r="Z14507" s="1" t="s">
        <v>32</v>
      </c>
      <c r="AA14507">
        <v>1</v>
      </c>
      <c r="AB14507">
        <v>1</v>
      </c>
      <c r="AC14507" s="1" t="s">
        <v>27</v>
      </c>
      <c r="AD14507">
        <v>151</v>
      </c>
      <c r="AE14507">
        <v>3</v>
      </c>
      <c r="AF14507">
        <v>4</v>
      </c>
      <c r="AG14507" s="1" t="s">
        <v>39</v>
      </c>
      <c r="AH14507">
        <v>4</v>
      </c>
      <c r="AI14507" s="1" t="s">
        <v>37</v>
      </c>
      <c r="AJ14507" s="1" t="s">
        <v>67</v>
      </c>
      <c r="AK14507">
        <v>1</v>
      </c>
      <c r="AL14507" s="1">
        <v>2E-3</v>
      </c>
      <c r="AM14507" s="1" t="s">
        <v>84</v>
      </c>
      <c r="AN14507" s="1" t="s">
        <v>95</v>
      </c>
      <c r="AO14507" s="1" t="s">
        <v>97</v>
      </c>
    </row>
    <row r="14508" spans="1:41" x14ac:dyDescent="0.35">
      <c r="A14508">
        <v>30607</v>
      </c>
      <c r="B14508">
        <v>21895</v>
      </c>
      <c r="C14508">
        <v>394110</v>
      </c>
      <c r="D14508">
        <v>8</v>
      </c>
      <c r="E14508" s="1" t="s">
        <v>65</v>
      </c>
      <c r="F14508" s="1" t="s">
        <v>30</v>
      </c>
      <c r="G14508">
        <v>37</v>
      </c>
      <c r="H14508">
        <v>3</v>
      </c>
      <c r="I14508">
        <v>3</v>
      </c>
      <c r="J14508">
        <v>80</v>
      </c>
      <c r="K14508">
        <v>2</v>
      </c>
      <c r="L14508">
        <v>34</v>
      </c>
      <c r="M14508">
        <v>3</v>
      </c>
      <c r="N14508">
        <v>2</v>
      </c>
      <c r="O14508">
        <v>17</v>
      </c>
      <c r="P14508">
        <v>12</v>
      </c>
      <c r="Q14508">
        <v>2</v>
      </c>
      <c r="R14508">
        <v>4</v>
      </c>
      <c r="S14508">
        <v>45</v>
      </c>
      <c r="T14508" s="1" t="s">
        <v>30</v>
      </c>
      <c r="U14508" s="1" t="s">
        <v>24</v>
      </c>
      <c r="V14508">
        <v>848</v>
      </c>
      <c r="W14508" s="1" t="s">
        <v>43</v>
      </c>
      <c r="X14508">
        <v>29</v>
      </c>
      <c r="Y14508">
        <v>5</v>
      </c>
      <c r="Z14508" s="1" t="s">
        <v>25</v>
      </c>
      <c r="AA14508">
        <v>1</v>
      </c>
      <c r="AB14508">
        <v>1</v>
      </c>
      <c r="AC14508" s="1" t="s">
        <v>27</v>
      </c>
      <c r="AD14508">
        <v>64</v>
      </c>
      <c r="AE14508">
        <v>4</v>
      </c>
      <c r="AF14508">
        <v>5</v>
      </c>
      <c r="AG14508" s="1" t="s">
        <v>33</v>
      </c>
      <c r="AH14508">
        <v>1</v>
      </c>
      <c r="AI14508" s="1" t="s">
        <v>37</v>
      </c>
      <c r="AJ14508" s="1" t="s">
        <v>67</v>
      </c>
      <c r="AK14508">
        <v>1</v>
      </c>
      <c r="AL14508" s="1">
        <v>2E-3</v>
      </c>
      <c r="AM14508" s="1" t="s">
        <v>84</v>
      </c>
      <c r="AN14508" s="1" t="s">
        <v>95</v>
      </c>
      <c r="AO14508" s="1" t="s">
        <v>97</v>
      </c>
    </row>
    <row r="14509" spans="1:41" x14ac:dyDescent="0.35">
      <c r="A14509">
        <v>34861</v>
      </c>
      <c r="B14509">
        <v>24355</v>
      </c>
      <c r="C14509">
        <v>560165</v>
      </c>
      <c r="D14509">
        <v>6</v>
      </c>
      <c r="E14509" s="1" t="s">
        <v>65</v>
      </c>
      <c r="F14509" s="1" t="s">
        <v>17</v>
      </c>
      <c r="G14509">
        <v>38</v>
      </c>
      <c r="H14509">
        <v>3</v>
      </c>
      <c r="I14509">
        <v>4</v>
      </c>
      <c r="J14509">
        <v>80</v>
      </c>
      <c r="K14509">
        <v>2</v>
      </c>
      <c r="L14509">
        <v>16</v>
      </c>
      <c r="M14509">
        <v>6</v>
      </c>
      <c r="N14509">
        <v>1</v>
      </c>
      <c r="O14509">
        <v>12</v>
      </c>
      <c r="P14509">
        <v>9</v>
      </c>
      <c r="Q14509">
        <v>2</v>
      </c>
      <c r="R14509">
        <v>7</v>
      </c>
      <c r="S14509">
        <v>44</v>
      </c>
      <c r="T14509" s="1" t="s">
        <v>30</v>
      </c>
      <c r="U14509" s="1" t="s">
        <v>18</v>
      </c>
      <c r="V14509">
        <v>1344</v>
      </c>
      <c r="W14509" s="1" t="s">
        <v>31</v>
      </c>
      <c r="X14509">
        <v>38</v>
      </c>
      <c r="Y14509">
        <v>1</v>
      </c>
      <c r="Z14509" s="1" t="s">
        <v>32</v>
      </c>
      <c r="AA14509">
        <v>1</v>
      </c>
      <c r="AB14509">
        <v>1</v>
      </c>
      <c r="AC14509" s="1" t="s">
        <v>27</v>
      </c>
      <c r="AD14509">
        <v>63</v>
      </c>
      <c r="AE14509">
        <v>2</v>
      </c>
      <c r="AF14509">
        <v>1</v>
      </c>
      <c r="AG14509" s="1" t="s">
        <v>44</v>
      </c>
      <c r="AH14509">
        <v>1</v>
      </c>
      <c r="AI14509" s="1" t="s">
        <v>37</v>
      </c>
      <c r="AJ14509" s="1" t="s">
        <v>67</v>
      </c>
      <c r="AK14509">
        <v>1</v>
      </c>
      <c r="AL14509" s="1">
        <v>2E-3</v>
      </c>
      <c r="AM14509" s="1" t="s">
        <v>84</v>
      </c>
      <c r="AN14509" s="1" t="s">
        <v>95</v>
      </c>
      <c r="AO14509" s="1" t="s">
        <v>97</v>
      </c>
    </row>
    <row r="14510" spans="1:41" x14ac:dyDescent="0.35">
      <c r="A14510">
        <v>21682</v>
      </c>
      <c r="B14510">
        <v>17574</v>
      </c>
      <c r="C14510">
        <v>456924</v>
      </c>
      <c r="D14510">
        <v>8</v>
      </c>
      <c r="E14510" s="1" t="s">
        <v>65</v>
      </c>
      <c r="F14510" s="1" t="s">
        <v>30</v>
      </c>
      <c r="G14510">
        <v>48</v>
      </c>
      <c r="H14510">
        <v>4</v>
      </c>
      <c r="I14510">
        <v>3</v>
      </c>
      <c r="J14510">
        <v>80</v>
      </c>
      <c r="K14510">
        <v>3</v>
      </c>
      <c r="L14510">
        <v>14</v>
      </c>
      <c r="M14510">
        <v>3</v>
      </c>
      <c r="N14510">
        <v>4</v>
      </c>
      <c r="O14510">
        <v>11</v>
      </c>
      <c r="P14510">
        <v>11</v>
      </c>
      <c r="Q14510">
        <v>2</v>
      </c>
      <c r="R14510">
        <v>11</v>
      </c>
      <c r="S14510">
        <v>44</v>
      </c>
      <c r="T14510" s="1" t="s">
        <v>17</v>
      </c>
      <c r="U14510" s="1" t="s">
        <v>41</v>
      </c>
      <c r="V14510">
        <v>519</v>
      </c>
      <c r="W14510" s="1" t="s">
        <v>31</v>
      </c>
      <c r="X14510">
        <v>46</v>
      </c>
      <c r="Y14510">
        <v>4</v>
      </c>
      <c r="Z14510" s="1" t="s">
        <v>35</v>
      </c>
      <c r="AA14510">
        <v>1</v>
      </c>
      <c r="AB14510">
        <v>3</v>
      </c>
      <c r="AC14510" s="1" t="s">
        <v>21</v>
      </c>
      <c r="AD14510">
        <v>159</v>
      </c>
      <c r="AE14510">
        <v>3</v>
      </c>
      <c r="AF14510">
        <v>4</v>
      </c>
      <c r="AG14510" s="1" t="s">
        <v>28</v>
      </c>
      <c r="AH14510">
        <v>4</v>
      </c>
      <c r="AI14510" s="1" t="s">
        <v>37</v>
      </c>
      <c r="AJ14510" s="1" t="s">
        <v>67</v>
      </c>
      <c r="AK14510">
        <v>0</v>
      </c>
      <c r="AL14510" s="1">
        <v>0</v>
      </c>
      <c r="AM14510" s="1" t="s">
        <v>84</v>
      </c>
      <c r="AN14510" s="1" t="s">
        <v>95</v>
      </c>
      <c r="AO14510" s="1" t="s">
        <v>97</v>
      </c>
    </row>
    <row r="14511" spans="1:41" x14ac:dyDescent="0.35">
      <c r="A14511">
        <v>39447</v>
      </c>
      <c r="B14511">
        <v>36199</v>
      </c>
      <c r="C14511">
        <v>72398</v>
      </c>
      <c r="D14511">
        <v>1</v>
      </c>
      <c r="E14511" s="1" t="s">
        <v>65</v>
      </c>
      <c r="F14511" s="1" t="s">
        <v>30</v>
      </c>
      <c r="G14511">
        <v>0</v>
      </c>
      <c r="H14511">
        <v>2</v>
      </c>
      <c r="I14511">
        <v>4</v>
      </c>
      <c r="J14511">
        <v>80</v>
      </c>
      <c r="K14511">
        <v>2</v>
      </c>
      <c r="L14511">
        <v>28</v>
      </c>
      <c r="M14511">
        <v>6</v>
      </c>
      <c r="N14511">
        <v>4</v>
      </c>
      <c r="O14511">
        <v>27</v>
      </c>
      <c r="P14511">
        <v>21</v>
      </c>
      <c r="Q14511">
        <v>2</v>
      </c>
      <c r="R14511">
        <v>5</v>
      </c>
      <c r="S14511">
        <v>42</v>
      </c>
      <c r="T14511" s="1" t="s">
        <v>17</v>
      </c>
      <c r="U14511" s="1" t="s">
        <v>41</v>
      </c>
      <c r="V14511">
        <v>114</v>
      </c>
      <c r="W14511" s="1" t="s">
        <v>43</v>
      </c>
      <c r="X14511">
        <v>40</v>
      </c>
      <c r="Y14511">
        <v>1</v>
      </c>
      <c r="Z14511" s="1" t="s">
        <v>26</v>
      </c>
      <c r="AA14511">
        <v>1</v>
      </c>
      <c r="AB14511">
        <v>1</v>
      </c>
      <c r="AC14511" s="1" t="s">
        <v>27</v>
      </c>
      <c r="AD14511">
        <v>200</v>
      </c>
      <c r="AE14511">
        <v>2</v>
      </c>
      <c r="AF14511">
        <v>3</v>
      </c>
      <c r="AG14511" s="1" t="s">
        <v>40</v>
      </c>
      <c r="AH14511">
        <v>4</v>
      </c>
      <c r="AI14511" s="1" t="s">
        <v>37</v>
      </c>
      <c r="AJ14511" s="1" t="s">
        <v>67</v>
      </c>
      <c r="AK14511">
        <v>0</v>
      </c>
      <c r="AL14511" s="1">
        <v>0</v>
      </c>
      <c r="AM14511" s="1" t="s">
        <v>84</v>
      </c>
      <c r="AN14511" s="1" t="s">
        <v>95</v>
      </c>
      <c r="AO14511" s="1" t="s">
        <v>96</v>
      </c>
    </row>
    <row r="14512" spans="1:41" x14ac:dyDescent="0.35">
      <c r="A14512">
        <v>39958</v>
      </c>
      <c r="B14512">
        <v>25079</v>
      </c>
      <c r="C14512">
        <v>326027</v>
      </c>
      <c r="D14512">
        <v>8</v>
      </c>
      <c r="E14512" s="1" t="s">
        <v>65</v>
      </c>
      <c r="F14512" s="1" t="s">
        <v>17</v>
      </c>
      <c r="G14512">
        <v>16</v>
      </c>
      <c r="H14512">
        <v>3</v>
      </c>
      <c r="I14512">
        <v>2</v>
      </c>
      <c r="J14512">
        <v>80</v>
      </c>
      <c r="K14512">
        <v>2</v>
      </c>
      <c r="L14512">
        <v>20</v>
      </c>
      <c r="M14512">
        <v>2</v>
      </c>
      <c r="N14512">
        <v>4</v>
      </c>
      <c r="O14512">
        <v>19</v>
      </c>
      <c r="P14512">
        <v>13</v>
      </c>
      <c r="Q14512">
        <v>2</v>
      </c>
      <c r="R14512">
        <v>7</v>
      </c>
      <c r="S14512">
        <v>40</v>
      </c>
      <c r="T14512" s="1" t="s">
        <v>17</v>
      </c>
      <c r="U14512" s="1" t="s">
        <v>18</v>
      </c>
      <c r="V14512">
        <v>320</v>
      </c>
      <c r="W14512" s="1" t="s">
        <v>38</v>
      </c>
      <c r="X14512">
        <v>49</v>
      </c>
      <c r="Y14512">
        <v>4</v>
      </c>
      <c r="Z14512" s="1" t="s">
        <v>42</v>
      </c>
      <c r="AA14512">
        <v>1</v>
      </c>
      <c r="AB14512">
        <v>3</v>
      </c>
      <c r="AC14512" s="1" t="s">
        <v>21</v>
      </c>
      <c r="AD14512">
        <v>152</v>
      </c>
      <c r="AE14512">
        <v>2</v>
      </c>
      <c r="AF14512">
        <v>4</v>
      </c>
      <c r="AG14512" s="1" t="s">
        <v>45</v>
      </c>
      <c r="AH14512">
        <v>4</v>
      </c>
      <c r="AI14512" s="1" t="s">
        <v>37</v>
      </c>
      <c r="AJ14512" s="1" t="s">
        <v>67</v>
      </c>
      <c r="AK14512">
        <v>0</v>
      </c>
      <c r="AL14512" s="1">
        <v>0</v>
      </c>
      <c r="AM14512" s="1" t="s">
        <v>84</v>
      </c>
      <c r="AN14512" s="1" t="s">
        <v>95</v>
      </c>
      <c r="AO14512" s="1" t="s">
        <v>97</v>
      </c>
    </row>
    <row r="14513" spans="1:41" x14ac:dyDescent="0.35">
      <c r="A14513">
        <v>22697</v>
      </c>
      <c r="B14513">
        <v>40351</v>
      </c>
      <c r="C14513">
        <v>363159</v>
      </c>
      <c r="D14513">
        <v>8</v>
      </c>
      <c r="E14513" s="1" t="s">
        <v>65</v>
      </c>
      <c r="F14513" s="1" t="s">
        <v>30</v>
      </c>
      <c r="G14513">
        <v>26</v>
      </c>
      <c r="H14513">
        <v>4</v>
      </c>
      <c r="I14513">
        <v>4</v>
      </c>
      <c r="J14513">
        <v>80</v>
      </c>
      <c r="K14513">
        <v>4</v>
      </c>
      <c r="L14513">
        <v>13</v>
      </c>
      <c r="M14513">
        <v>6</v>
      </c>
      <c r="N14513">
        <v>4</v>
      </c>
      <c r="O14513">
        <v>9</v>
      </c>
      <c r="P14513">
        <v>9</v>
      </c>
      <c r="Q14513">
        <v>2</v>
      </c>
      <c r="R14513">
        <v>3</v>
      </c>
      <c r="S14513">
        <v>37</v>
      </c>
      <c r="T14513" s="1" t="s">
        <v>30</v>
      </c>
      <c r="U14513" s="1" t="s">
        <v>24</v>
      </c>
      <c r="V14513">
        <v>1243</v>
      </c>
      <c r="W14513" s="1" t="s">
        <v>34</v>
      </c>
      <c r="X14513">
        <v>28</v>
      </c>
      <c r="Y14513">
        <v>5</v>
      </c>
      <c r="Z14513" s="1" t="s">
        <v>26</v>
      </c>
      <c r="AA14513">
        <v>1</v>
      </c>
      <c r="AB14513">
        <v>2</v>
      </c>
      <c r="AC14513" s="1" t="s">
        <v>21</v>
      </c>
      <c r="AD14513">
        <v>144</v>
      </c>
      <c r="AE14513">
        <v>1</v>
      </c>
      <c r="AF14513">
        <v>1</v>
      </c>
      <c r="AG14513" s="1" t="s">
        <v>36</v>
      </c>
      <c r="AH14513">
        <v>2</v>
      </c>
      <c r="AI14513" s="1" t="s">
        <v>37</v>
      </c>
      <c r="AJ14513" s="1" t="s">
        <v>67</v>
      </c>
      <c r="AK14513">
        <v>1</v>
      </c>
      <c r="AL14513" s="1">
        <v>2E-3</v>
      </c>
      <c r="AM14513" s="1" t="s">
        <v>84</v>
      </c>
      <c r="AN14513" s="1" t="s">
        <v>95</v>
      </c>
      <c r="AO14513" s="1" t="s">
        <v>97</v>
      </c>
    </row>
    <row r="14514" spans="1:41" x14ac:dyDescent="0.35">
      <c r="A14514">
        <v>23078</v>
      </c>
      <c r="B14514">
        <v>26869</v>
      </c>
      <c r="C14514">
        <v>214952</v>
      </c>
      <c r="D14514">
        <v>4</v>
      </c>
      <c r="E14514" s="1" t="s">
        <v>65</v>
      </c>
      <c r="F14514" s="1" t="s">
        <v>17</v>
      </c>
      <c r="G14514">
        <v>27</v>
      </c>
      <c r="H14514">
        <v>3</v>
      </c>
      <c r="I14514">
        <v>4</v>
      </c>
      <c r="J14514">
        <v>80</v>
      </c>
      <c r="K14514">
        <v>4</v>
      </c>
      <c r="L14514">
        <v>37</v>
      </c>
      <c r="M14514">
        <v>2</v>
      </c>
      <c r="N14514">
        <v>4</v>
      </c>
      <c r="O14514">
        <v>16</v>
      </c>
      <c r="P14514">
        <v>8</v>
      </c>
      <c r="Q14514">
        <v>2</v>
      </c>
      <c r="R14514">
        <v>2</v>
      </c>
      <c r="S14514">
        <v>37</v>
      </c>
      <c r="T14514" s="1" t="s">
        <v>30</v>
      </c>
      <c r="U14514" s="1" t="s">
        <v>18</v>
      </c>
      <c r="V14514">
        <v>752</v>
      </c>
      <c r="W14514" s="1" t="s">
        <v>43</v>
      </c>
      <c r="X14514">
        <v>45</v>
      </c>
      <c r="Y14514">
        <v>4</v>
      </c>
      <c r="Z14514" s="1" t="s">
        <v>32</v>
      </c>
      <c r="AA14514">
        <v>1</v>
      </c>
      <c r="AB14514">
        <v>2</v>
      </c>
      <c r="AC14514" s="1" t="s">
        <v>27</v>
      </c>
      <c r="AD14514">
        <v>134</v>
      </c>
      <c r="AE14514">
        <v>1</v>
      </c>
      <c r="AF14514">
        <v>2</v>
      </c>
      <c r="AG14514" s="1" t="s">
        <v>39</v>
      </c>
      <c r="AH14514">
        <v>2</v>
      </c>
      <c r="AI14514" s="1" t="s">
        <v>37</v>
      </c>
      <c r="AJ14514" s="1" t="s">
        <v>67</v>
      </c>
      <c r="AK14514">
        <v>1</v>
      </c>
      <c r="AL14514" s="1">
        <v>2E-3</v>
      </c>
      <c r="AM14514" s="1" t="s">
        <v>84</v>
      </c>
      <c r="AN14514" s="1" t="s">
        <v>95</v>
      </c>
      <c r="AO14514" s="1" t="s">
        <v>97</v>
      </c>
    </row>
    <row r="14515" spans="1:41" x14ac:dyDescent="0.35">
      <c r="A14515">
        <v>23434</v>
      </c>
      <c r="B14515">
        <v>34603</v>
      </c>
      <c r="C14515">
        <v>865075</v>
      </c>
      <c r="D14515">
        <v>4</v>
      </c>
      <c r="E14515" s="1" t="s">
        <v>65</v>
      </c>
      <c r="F14515" s="1" t="s">
        <v>17</v>
      </c>
      <c r="G14515">
        <v>43</v>
      </c>
      <c r="H14515">
        <v>4</v>
      </c>
      <c r="I14515">
        <v>1</v>
      </c>
      <c r="J14515">
        <v>80</v>
      </c>
      <c r="K14515">
        <v>3</v>
      </c>
      <c r="L14515">
        <v>32</v>
      </c>
      <c r="M14515">
        <v>5</v>
      </c>
      <c r="N14515">
        <v>3</v>
      </c>
      <c r="O14515">
        <v>31</v>
      </c>
      <c r="P14515">
        <v>6</v>
      </c>
      <c r="Q14515">
        <v>2</v>
      </c>
      <c r="R14515">
        <v>2</v>
      </c>
      <c r="S14515">
        <v>39</v>
      </c>
      <c r="T14515" s="1" t="s">
        <v>30</v>
      </c>
      <c r="U14515" s="1" t="s">
        <v>41</v>
      </c>
      <c r="V14515">
        <v>472</v>
      </c>
      <c r="W14515" s="1" t="s">
        <v>38</v>
      </c>
      <c r="X14515">
        <v>29</v>
      </c>
      <c r="Y14515">
        <v>3</v>
      </c>
      <c r="Z14515" s="1" t="s">
        <v>42</v>
      </c>
      <c r="AA14515">
        <v>1</v>
      </c>
      <c r="AB14515">
        <v>3</v>
      </c>
      <c r="AC14515" s="1" t="s">
        <v>27</v>
      </c>
      <c r="AD14515">
        <v>105</v>
      </c>
      <c r="AE14515">
        <v>2</v>
      </c>
      <c r="AF14515">
        <v>4</v>
      </c>
      <c r="AG14515" s="1" t="s">
        <v>25</v>
      </c>
      <c r="AH14515">
        <v>4</v>
      </c>
      <c r="AI14515" s="1" t="s">
        <v>37</v>
      </c>
      <c r="AJ14515" s="1" t="s">
        <v>67</v>
      </c>
      <c r="AK14515">
        <v>1</v>
      </c>
      <c r="AL14515" s="1">
        <v>2E-3</v>
      </c>
      <c r="AM14515" s="1" t="s">
        <v>84</v>
      </c>
      <c r="AN14515" s="1" t="s">
        <v>95</v>
      </c>
      <c r="AO14515" s="1" t="s">
        <v>97</v>
      </c>
    </row>
    <row r="14516" spans="1:41" x14ac:dyDescent="0.35">
      <c r="A14516">
        <v>23600</v>
      </c>
      <c r="B14516">
        <v>39240</v>
      </c>
      <c r="C14516">
        <v>941760</v>
      </c>
      <c r="D14516">
        <v>0</v>
      </c>
      <c r="E14516" s="1" t="s">
        <v>65</v>
      </c>
      <c r="F14516" s="1" t="s">
        <v>17</v>
      </c>
      <c r="G14516">
        <v>37</v>
      </c>
      <c r="H14516">
        <v>4</v>
      </c>
      <c r="I14516">
        <v>3</v>
      </c>
      <c r="J14516">
        <v>80</v>
      </c>
      <c r="K14516">
        <v>3</v>
      </c>
      <c r="L14516">
        <v>35</v>
      </c>
      <c r="M14516">
        <v>3</v>
      </c>
      <c r="N14516">
        <v>1</v>
      </c>
      <c r="O14516">
        <v>28</v>
      </c>
      <c r="P14516">
        <v>24</v>
      </c>
      <c r="Q14516">
        <v>2</v>
      </c>
      <c r="R14516">
        <v>24</v>
      </c>
      <c r="S14516">
        <v>42</v>
      </c>
      <c r="T14516" s="1" t="s">
        <v>30</v>
      </c>
      <c r="U14516" s="1" t="s">
        <v>41</v>
      </c>
      <c r="V14516">
        <v>533</v>
      </c>
      <c r="W14516" s="1" t="s">
        <v>25</v>
      </c>
      <c r="X14516">
        <v>41</v>
      </c>
      <c r="Y14516">
        <v>4</v>
      </c>
      <c r="Z14516" s="1" t="s">
        <v>32</v>
      </c>
      <c r="AA14516">
        <v>1</v>
      </c>
      <c r="AB14516">
        <v>2</v>
      </c>
      <c r="AC14516" s="1" t="s">
        <v>21</v>
      </c>
      <c r="AD14516">
        <v>117</v>
      </c>
      <c r="AE14516">
        <v>4</v>
      </c>
      <c r="AF14516">
        <v>4</v>
      </c>
      <c r="AG14516" s="1" t="s">
        <v>46</v>
      </c>
      <c r="AH14516">
        <v>4</v>
      </c>
      <c r="AI14516" s="1" t="s">
        <v>37</v>
      </c>
      <c r="AJ14516" s="1" t="s">
        <v>67</v>
      </c>
      <c r="AK14516">
        <v>1</v>
      </c>
      <c r="AL14516" s="1">
        <v>2E-3</v>
      </c>
      <c r="AM14516" s="1" t="s">
        <v>84</v>
      </c>
      <c r="AN14516" s="1" t="s">
        <v>95</v>
      </c>
      <c r="AO14516" s="1" t="s">
        <v>97</v>
      </c>
    </row>
    <row r="14517" spans="1:41" x14ac:dyDescent="0.35">
      <c r="A14517">
        <v>44739</v>
      </c>
      <c r="B14517">
        <v>13645</v>
      </c>
      <c r="C14517">
        <v>382060</v>
      </c>
      <c r="D14517">
        <v>1</v>
      </c>
      <c r="E14517" s="1" t="s">
        <v>65</v>
      </c>
      <c r="F14517" s="1" t="s">
        <v>17</v>
      </c>
      <c r="G14517">
        <v>10</v>
      </c>
      <c r="H14517">
        <v>2</v>
      </c>
      <c r="I14517">
        <v>3</v>
      </c>
      <c r="J14517">
        <v>80</v>
      </c>
      <c r="K14517">
        <v>2</v>
      </c>
      <c r="L14517">
        <v>27</v>
      </c>
      <c r="M14517">
        <v>4</v>
      </c>
      <c r="N14517">
        <v>4</v>
      </c>
      <c r="O14517">
        <v>13</v>
      </c>
      <c r="P14517">
        <v>2</v>
      </c>
      <c r="Q14517">
        <v>2</v>
      </c>
      <c r="R14517">
        <v>6</v>
      </c>
      <c r="S14517">
        <v>38</v>
      </c>
      <c r="T14517" s="1" t="s">
        <v>30</v>
      </c>
      <c r="U14517" s="1" t="s">
        <v>24</v>
      </c>
      <c r="V14517">
        <v>1296</v>
      </c>
      <c r="W14517" s="1" t="s">
        <v>34</v>
      </c>
      <c r="X14517">
        <v>32</v>
      </c>
      <c r="Y14517">
        <v>3</v>
      </c>
      <c r="Z14517" s="1" t="s">
        <v>25</v>
      </c>
      <c r="AA14517">
        <v>1</v>
      </c>
      <c r="AB14517">
        <v>2</v>
      </c>
      <c r="AC14517" s="1" t="s">
        <v>27</v>
      </c>
      <c r="AD14517">
        <v>125</v>
      </c>
      <c r="AE14517">
        <v>3</v>
      </c>
      <c r="AF14517">
        <v>4</v>
      </c>
      <c r="AG14517" s="1" t="s">
        <v>25</v>
      </c>
      <c r="AH14517">
        <v>2</v>
      </c>
      <c r="AI14517" s="1" t="s">
        <v>37</v>
      </c>
      <c r="AJ14517" s="1" t="s">
        <v>67</v>
      </c>
      <c r="AK14517">
        <v>1</v>
      </c>
      <c r="AL14517" s="1">
        <v>2E-3</v>
      </c>
      <c r="AM14517" s="1" t="s">
        <v>84</v>
      </c>
      <c r="AN14517" s="1" t="s">
        <v>95</v>
      </c>
      <c r="AO14517" s="1" t="s">
        <v>96</v>
      </c>
    </row>
    <row r="14518" spans="1:41" x14ac:dyDescent="0.35">
      <c r="A14518">
        <v>24272</v>
      </c>
      <c r="B14518">
        <v>38135</v>
      </c>
      <c r="C14518">
        <v>1067780</v>
      </c>
      <c r="D14518">
        <v>3</v>
      </c>
      <c r="E14518" s="1" t="s">
        <v>65</v>
      </c>
      <c r="F14518" s="1" t="s">
        <v>17</v>
      </c>
      <c r="G14518">
        <v>44</v>
      </c>
      <c r="H14518">
        <v>2</v>
      </c>
      <c r="I14518">
        <v>1</v>
      </c>
      <c r="J14518">
        <v>80</v>
      </c>
      <c r="K14518">
        <v>3</v>
      </c>
      <c r="L14518">
        <v>18</v>
      </c>
      <c r="M14518">
        <v>4</v>
      </c>
      <c r="N14518">
        <v>2</v>
      </c>
      <c r="O14518">
        <v>18</v>
      </c>
      <c r="P14518">
        <v>17</v>
      </c>
      <c r="Q14518">
        <v>2</v>
      </c>
      <c r="R14518">
        <v>17</v>
      </c>
      <c r="S14518">
        <v>40</v>
      </c>
      <c r="T14518" s="1" t="s">
        <v>17</v>
      </c>
      <c r="U14518" s="1" t="s">
        <v>18</v>
      </c>
      <c r="V14518">
        <v>866</v>
      </c>
      <c r="W14518" s="1" t="s">
        <v>31</v>
      </c>
      <c r="X14518">
        <v>41</v>
      </c>
      <c r="Y14518">
        <v>5</v>
      </c>
      <c r="Z14518" s="1" t="s">
        <v>20</v>
      </c>
      <c r="AA14518">
        <v>1</v>
      </c>
      <c r="AB14518">
        <v>2</v>
      </c>
      <c r="AC14518" s="1" t="s">
        <v>27</v>
      </c>
      <c r="AD14518">
        <v>170</v>
      </c>
      <c r="AE14518">
        <v>2</v>
      </c>
      <c r="AF14518">
        <v>4</v>
      </c>
      <c r="AG14518" s="1" t="s">
        <v>36</v>
      </c>
      <c r="AH14518">
        <v>2</v>
      </c>
      <c r="AI14518" s="1" t="s">
        <v>37</v>
      </c>
      <c r="AJ14518" s="1" t="s">
        <v>67</v>
      </c>
      <c r="AK14518">
        <v>0</v>
      </c>
      <c r="AL14518" s="1">
        <v>0</v>
      </c>
      <c r="AM14518" s="1" t="s">
        <v>84</v>
      </c>
      <c r="AN14518" s="1" t="s">
        <v>95</v>
      </c>
      <c r="AO14518" s="1" t="s">
        <v>96</v>
      </c>
    </row>
    <row r="14519" spans="1:41" x14ac:dyDescent="0.35">
      <c r="A14519">
        <v>25324</v>
      </c>
      <c r="B14519">
        <v>22697</v>
      </c>
      <c r="C14519">
        <v>658213</v>
      </c>
      <c r="D14519">
        <v>2</v>
      </c>
      <c r="E14519" s="1" t="s">
        <v>65</v>
      </c>
      <c r="F14519" s="1" t="s">
        <v>30</v>
      </c>
      <c r="G14519">
        <v>3</v>
      </c>
      <c r="H14519">
        <v>3</v>
      </c>
      <c r="I14519">
        <v>1</v>
      </c>
      <c r="J14519">
        <v>80</v>
      </c>
      <c r="K14519">
        <v>4</v>
      </c>
      <c r="L14519">
        <v>31</v>
      </c>
      <c r="M14519">
        <v>1</v>
      </c>
      <c r="N14519">
        <v>4</v>
      </c>
      <c r="O14519">
        <v>22</v>
      </c>
      <c r="P14519">
        <v>17</v>
      </c>
      <c r="Q14519">
        <v>2</v>
      </c>
      <c r="R14519">
        <v>3</v>
      </c>
      <c r="S14519">
        <v>45</v>
      </c>
      <c r="T14519" s="1" t="s">
        <v>17</v>
      </c>
      <c r="U14519" s="1" t="s">
        <v>41</v>
      </c>
      <c r="V14519">
        <v>816</v>
      </c>
      <c r="W14519" s="1" t="s">
        <v>25</v>
      </c>
      <c r="X14519">
        <v>41</v>
      </c>
      <c r="Y14519">
        <v>5</v>
      </c>
      <c r="Z14519" s="1" t="s">
        <v>26</v>
      </c>
      <c r="AA14519">
        <v>1</v>
      </c>
      <c r="AB14519">
        <v>2</v>
      </c>
      <c r="AC14519" s="1" t="s">
        <v>27</v>
      </c>
      <c r="AD14519">
        <v>64</v>
      </c>
      <c r="AE14519">
        <v>2</v>
      </c>
      <c r="AF14519">
        <v>1</v>
      </c>
      <c r="AG14519" s="1" t="s">
        <v>39</v>
      </c>
      <c r="AH14519">
        <v>4</v>
      </c>
      <c r="AI14519" s="1" t="s">
        <v>37</v>
      </c>
      <c r="AJ14519" s="1" t="s">
        <v>67</v>
      </c>
      <c r="AK14519">
        <v>0</v>
      </c>
      <c r="AL14519" s="1">
        <v>0</v>
      </c>
      <c r="AM14519" s="1" t="s">
        <v>84</v>
      </c>
      <c r="AN14519" s="1" t="s">
        <v>95</v>
      </c>
      <c r="AO14519" s="1" t="s">
        <v>97</v>
      </c>
    </row>
    <row r="14520" spans="1:41" x14ac:dyDescent="0.35">
      <c r="A14520">
        <v>26638</v>
      </c>
      <c r="B14520">
        <v>9728</v>
      </c>
      <c r="C14520">
        <v>272384</v>
      </c>
      <c r="D14520">
        <v>0</v>
      </c>
      <c r="E14520" s="1" t="s">
        <v>65</v>
      </c>
      <c r="F14520" s="1" t="s">
        <v>17</v>
      </c>
      <c r="G14520">
        <v>35</v>
      </c>
      <c r="H14520">
        <v>2</v>
      </c>
      <c r="I14520">
        <v>2</v>
      </c>
      <c r="J14520">
        <v>80</v>
      </c>
      <c r="K14520">
        <v>4</v>
      </c>
      <c r="L14520">
        <v>28</v>
      </c>
      <c r="M14520">
        <v>6</v>
      </c>
      <c r="N14520">
        <v>2</v>
      </c>
      <c r="O14520">
        <v>14</v>
      </c>
      <c r="P14520">
        <v>2</v>
      </c>
      <c r="Q14520">
        <v>2</v>
      </c>
      <c r="R14520">
        <v>8</v>
      </c>
      <c r="S14520">
        <v>45</v>
      </c>
      <c r="T14520" s="1" t="s">
        <v>30</v>
      </c>
      <c r="U14520" s="1" t="s">
        <v>18</v>
      </c>
      <c r="V14520">
        <v>494</v>
      </c>
      <c r="W14520" s="1" t="s">
        <v>38</v>
      </c>
      <c r="X14520">
        <v>46</v>
      </c>
      <c r="Y14520">
        <v>2</v>
      </c>
      <c r="Z14520" s="1" t="s">
        <v>26</v>
      </c>
      <c r="AA14520">
        <v>1</v>
      </c>
      <c r="AB14520">
        <v>4</v>
      </c>
      <c r="AC14520" s="1" t="s">
        <v>21</v>
      </c>
      <c r="AD14520">
        <v>99</v>
      </c>
      <c r="AE14520">
        <v>4</v>
      </c>
      <c r="AF14520">
        <v>4</v>
      </c>
      <c r="AG14520" s="1" t="s">
        <v>28</v>
      </c>
      <c r="AH14520">
        <v>4</v>
      </c>
      <c r="AI14520" s="1" t="s">
        <v>37</v>
      </c>
      <c r="AJ14520" s="1" t="s">
        <v>67</v>
      </c>
      <c r="AK14520">
        <v>1</v>
      </c>
      <c r="AL14520" s="1">
        <v>2E-3</v>
      </c>
      <c r="AM14520" s="1" t="s">
        <v>84</v>
      </c>
      <c r="AN14520" s="1" t="s">
        <v>95</v>
      </c>
      <c r="AO14520" s="1" t="s">
        <v>96</v>
      </c>
    </row>
    <row r="14521" spans="1:41" x14ac:dyDescent="0.35">
      <c r="A14521">
        <v>26669</v>
      </c>
      <c r="B14521">
        <v>23305</v>
      </c>
      <c r="C14521">
        <v>233050</v>
      </c>
      <c r="D14521">
        <v>4</v>
      </c>
      <c r="E14521" s="1" t="s">
        <v>65</v>
      </c>
      <c r="F14521" s="1" t="s">
        <v>17</v>
      </c>
      <c r="G14521">
        <v>3</v>
      </c>
      <c r="H14521">
        <v>1</v>
      </c>
      <c r="I14521">
        <v>3</v>
      </c>
      <c r="J14521">
        <v>80</v>
      </c>
      <c r="K14521">
        <v>3</v>
      </c>
      <c r="L14521">
        <v>26</v>
      </c>
      <c r="M14521">
        <v>4</v>
      </c>
      <c r="N14521">
        <v>2</v>
      </c>
      <c r="O14521">
        <v>22</v>
      </c>
      <c r="P14521">
        <v>21</v>
      </c>
      <c r="Q14521">
        <v>2</v>
      </c>
      <c r="R14521">
        <v>4</v>
      </c>
      <c r="S14521">
        <v>41</v>
      </c>
      <c r="T14521" s="1" t="s">
        <v>30</v>
      </c>
      <c r="U14521" s="1" t="s">
        <v>24</v>
      </c>
      <c r="V14521">
        <v>1219</v>
      </c>
      <c r="W14521" s="1" t="s">
        <v>34</v>
      </c>
      <c r="X14521">
        <v>48</v>
      </c>
      <c r="Y14521">
        <v>1</v>
      </c>
      <c r="Z14521" s="1" t="s">
        <v>35</v>
      </c>
      <c r="AA14521">
        <v>1</v>
      </c>
      <c r="AB14521">
        <v>2</v>
      </c>
      <c r="AC14521" s="1" t="s">
        <v>21</v>
      </c>
      <c r="AD14521">
        <v>49</v>
      </c>
      <c r="AE14521">
        <v>1</v>
      </c>
      <c r="AF14521">
        <v>3</v>
      </c>
      <c r="AG14521" s="1" t="s">
        <v>33</v>
      </c>
      <c r="AH14521">
        <v>4</v>
      </c>
      <c r="AI14521" s="1" t="s">
        <v>37</v>
      </c>
      <c r="AJ14521" s="1" t="s">
        <v>67</v>
      </c>
      <c r="AK14521">
        <v>1</v>
      </c>
      <c r="AL14521" s="1">
        <v>2E-3</v>
      </c>
      <c r="AM14521" s="1" t="s">
        <v>84</v>
      </c>
      <c r="AN14521" s="1" t="s">
        <v>95</v>
      </c>
      <c r="AO14521" s="1" t="s">
        <v>96</v>
      </c>
    </row>
    <row r="14522" spans="1:41" x14ac:dyDescent="0.35">
      <c r="A14522">
        <v>29992</v>
      </c>
      <c r="B14522">
        <v>41452</v>
      </c>
      <c r="C14522">
        <v>787588</v>
      </c>
      <c r="D14522">
        <v>1</v>
      </c>
      <c r="E14522" s="1" t="s">
        <v>65</v>
      </c>
      <c r="F14522" s="1" t="s">
        <v>30</v>
      </c>
      <c r="G14522">
        <v>25</v>
      </c>
      <c r="H14522">
        <v>3</v>
      </c>
      <c r="I14522">
        <v>3</v>
      </c>
      <c r="J14522">
        <v>80</v>
      </c>
      <c r="K14522">
        <v>3</v>
      </c>
      <c r="L14522">
        <v>40</v>
      </c>
      <c r="M14522">
        <v>6</v>
      </c>
      <c r="N14522">
        <v>2</v>
      </c>
      <c r="O14522">
        <v>39</v>
      </c>
      <c r="P14522">
        <v>19</v>
      </c>
      <c r="Q14522">
        <v>2</v>
      </c>
      <c r="R14522">
        <v>25</v>
      </c>
      <c r="S14522">
        <v>38</v>
      </c>
      <c r="T14522" s="1" t="s">
        <v>30</v>
      </c>
      <c r="U14522" s="1" t="s">
        <v>18</v>
      </c>
      <c r="V14522">
        <v>954</v>
      </c>
      <c r="W14522" s="1" t="s">
        <v>31</v>
      </c>
      <c r="X14522">
        <v>49</v>
      </c>
      <c r="Y14522">
        <v>5</v>
      </c>
      <c r="Z14522" s="1" t="s">
        <v>25</v>
      </c>
      <c r="AA14522">
        <v>1</v>
      </c>
      <c r="AB14522">
        <v>1</v>
      </c>
      <c r="AC14522" s="1" t="s">
        <v>27</v>
      </c>
      <c r="AD14522">
        <v>56</v>
      </c>
      <c r="AE14522">
        <v>3</v>
      </c>
      <c r="AF14522">
        <v>4</v>
      </c>
      <c r="AG14522" s="1" t="s">
        <v>25</v>
      </c>
      <c r="AH14522">
        <v>1</v>
      </c>
      <c r="AI14522" s="1" t="s">
        <v>37</v>
      </c>
      <c r="AJ14522" s="1" t="s">
        <v>67</v>
      </c>
      <c r="AK14522">
        <v>1</v>
      </c>
      <c r="AL14522" s="1">
        <v>2E-3</v>
      </c>
      <c r="AM14522" s="1" t="s">
        <v>84</v>
      </c>
      <c r="AN14522" s="1" t="s">
        <v>95</v>
      </c>
      <c r="AO14522" s="1" t="s">
        <v>97</v>
      </c>
    </row>
    <row r="14523" spans="1:41" x14ac:dyDescent="0.35">
      <c r="A14523">
        <v>30459</v>
      </c>
      <c r="B14523">
        <v>18905</v>
      </c>
      <c r="C14523">
        <v>245765</v>
      </c>
      <c r="D14523">
        <v>7</v>
      </c>
      <c r="E14523" s="1" t="s">
        <v>65</v>
      </c>
      <c r="F14523" s="1" t="s">
        <v>17</v>
      </c>
      <c r="G14523">
        <v>12</v>
      </c>
      <c r="H14523">
        <v>2</v>
      </c>
      <c r="I14523">
        <v>3</v>
      </c>
      <c r="J14523">
        <v>80</v>
      </c>
      <c r="K14523">
        <v>4</v>
      </c>
      <c r="L14523">
        <v>29</v>
      </c>
      <c r="M14523">
        <v>4</v>
      </c>
      <c r="N14523">
        <v>2</v>
      </c>
      <c r="O14523">
        <v>16</v>
      </c>
      <c r="P14523">
        <v>15</v>
      </c>
      <c r="Q14523">
        <v>2</v>
      </c>
      <c r="R14523">
        <v>14</v>
      </c>
      <c r="S14523">
        <v>44</v>
      </c>
      <c r="T14523" s="1" t="s">
        <v>30</v>
      </c>
      <c r="U14523" s="1" t="s">
        <v>24</v>
      </c>
      <c r="V14523">
        <v>765</v>
      </c>
      <c r="W14523" s="1" t="s">
        <v>34</v>
      </c>
      <c r="X14523">
        <v>44</v>
      </c>
      <c r="Y14523">
        <v>4</v>
      </c>
      <c r="Z14523" s="1" t="s">
        <v>26</v>
      </c>
      <c r="AA14523">
        <v>1</v>
      </c>
      <c r="AB14523">
        <v>4</v>
      </c>
      <c r="AC14523" s="1" t="s">
        <v>27</v>
      </c>
      <c r="AD14523">
        <v>33</v>
      </c>
      <c r="AE14523">
        <v>2</v>
      </c>
      <c r="AF14523">
        <v>1</v>
      </c>
      <c r="AG14523" s="1" t="s">
        <v>22</v>
      </c>
      <c r="AH14523">
        <v>4</v>
      </c>
      <c r="AI14523" s="1" t="s">
        <v>37</v>
      </c>
      <c r="AJ14523" s="1" t="s">
        <v>67</v>
      </c>
      <c r="AK14523">
        <v>1</v>
      </c>
      <c r="AL14523" s="1">
        <v>2E-3</v>
      </c>
      <c r="AM14523" s="1" t="s">
        <v>84</v>
      </c>
      <c r="AN14523" s="1" t="s">
        <v>95</v>
      </c>
      <c r="AO14523" s="1" t="s">
        <v>96</v>
      </c>
    </row>
    <row r="14524" spans="1:41" x14ac:dyDescent="0.35">
      <c r="A14524">
        <v>31742</v>
      </c>
      <c r="B14524">
        <v>46191</v>
      </c>
      <c r="C14524">
        <v>323337</v>
      </c>
      <c r="D14524">
        <v>7</v>
      </c>
      <c r="E14524" s="1" t="s">
        <v>65</v>
      </c>
      <c r="F14524" s="1" t="s">
        <v>17</v>
      </c>
      <c r="G14524">
        <v>10</v>
      </c>
      <c r="H14524">
        <v>2</v>
      </c>
      <c r="I14524">
        <v>3</v>
      </c>
      <c r="J14524">
        <v>80</v>
      </c>
      <c r="K14524">
        <v>4</v>
      </c>
      <c r="L14524">
        <v>17</v>
      </c>
      <c r="M14524">
        <v>5</v>
      </c>
      <c r="N14524">
        <v>1</v>
      </c>
      <c r="O14524">
        <v>10</v>
      </c>
      <c r="P14524">
        <v>5</v>
      </c>
      <c r="Q14524">
        <v>2</v>
      </c>
      <c r="R14524">
        <v>9</v>
      </c>
      <c r="S14524">
        <v>38</v>
      </c>
      <c r="T14524" s="1" t="s">
        <v>17</v>
      </c>
      <c r="U14524" s="1" t="s">
        <v>41</v>
      </c>
      <c r="V14524">
        <v>942</v>
      </c>
      <c r="W14524" s="1" t="s">
        <v>31</v>
      </c>
      <c r="X14524">
        <v>27</v>
      </c>
      <c r="Y14524">
        <v>3</v>
      </c>
      <c r="Z14524" s="1" t="s">
        <v>42</v>
      </c>
      <c r="AA14524">
        <v>1</v>
      </c>
      <c r="AB14524">
        <v>2</v>
      </c>
      <c r="AC14524" s="1" t="s">
        <v>27</v>
      </c>
      <c r="AD14524">
        <v>140</v>
      </c>
      <c r="AE14524">
        <v>3</v>
      </c>
      <c r="AF14524">
        <v>3</v>
      </c>
      <c r="AG14524" s="1" t="s">
        <v>44</v>
      </c>
      <c r="AH14524">
        <v>4</v>
      </c>
      <c r="AI14524" s="1" t="s">
        <v>37</v>
      </c>
      <c r="AJ14524" s="1" t="s">
        <v>67</v>
      </c>
      <c r="AK14524">
        <v>0</v>
      </c>
      <c r="AL14524" s="1">
        <v>0</v>
      </c>
      <c r="AM14524" s="1" t="s">
        <v>84</v>
      </c>
      <c r="AN14524" s="1" t="s">
        <v>95</v>
      </c>
      <c r="AO14524" s="1" t="s">
        <v>96</v>
      </c>
    </row>
    <row r="14525" spans="1:41" x14ac:dyDescent="0.35">
      <c r="A14525">
        <v>33856</v>
      </c>
      <c r="B14525">
        <v>23303</v>
      </c>
      <c r="C14525">
        <v>186424</v>
      </c>
      <c r="D14525">
        <v>0</v>
      </c>
      <c r="E14525" s="1" t="s">
        <v>65</v>
      </c>
      <c r="F14525" s="1" t="s">
        <v>17</v>
      </c>
      <c r="G14525">
        <v>33</v>
      </c>
      <c r="H14525">
        <v>1</v>
      </c>
      <c r="I14525">
        <v>1</v>
      </c>
      <c r="J14525">
        <v>80</v>
      </c>
      <c r="K14525">
        <v>4</v>
      </c>
      <c r="L14525">
        <v>38</v>
      </c>
      <c r="M14525">
        <v>2</v>
      </c>
      <c r="N14525">
        <v>1</v>
      </c>
      <c r="O14525">
        <v>14</v>
      </c>
      <c r="P14525">
        <v>7</v>
      </c>
      <c r="Q14525">
        <v>2</v>
      </c>
      <c r="R14525">
        <v>13</v>
      </c>
      <c r="S14525">
        <v>36</v>
      </c>
      <c r="T14525" s="1" t="s">
        <v>30</v>
      </c>
      <c r="U14525" s="1" t="s">
        <v>41</v>
      </c>
      <c r="V14525">
        <v>590</v>
      </c>
      <c r="W14525" s="1" t="s">
        <v>31</v>
      </c>
      <c r="X14525">
        <v>36</v>
      </c>
      <c r="Y14525">
        <v>4</v>
      </c>
      <c r="Z14525" s="1" t="s">
        <v>35</v>
      </c>
      <c r="AA14525">
        <v>1</v>
      </c>
      <c r="AB14525">
        <v>2</v>
      </c>
      <c r="AC14525" s="1" t="s">
        <v>21</v>
      </c>
      <c r="AD14525">
        <v>187</v>
      </c>
      <c r="AE14525">
        <v>1</v>
      </c>
      <c r="AF14525">
        <v>5</v>
      </c>
      <c r="AG14525" s="1" t="s">
        <v>39</v>
      </c>
      <c r="AH14525">
        <v>3</v>
      </c>
      <c r="AI14525" s="1" t="s">
        <v>37</v>
      </c>
      <c r="AJ14525" s="1" t="s">
        <v>67</v>
      </c>
      <c r="AK14525">
        <v>1</v>
      </c>
      <c r="AL14525" s="1">
        <v>2E-3</v>
      </c>
      <c r="AM14525" s="1" t="s">
        <v>84</v>
      </c>
      <c r="AN14525" s="1" t="s">
        <v>95</v>
      </c>
      <c r="AO14525" s="1" t="s">
        <v>96</v>
      </c>
    </row>
    <row r="14526" spans="1:41" x14ac:dyDescent="0.35">
      <c r="A14526">
        <v>34052</v>
      </c>
      <c r="B14526">
        <v>19114</v>
      </c>
      <c r="C14526">
        <v>382280</v>
      </c>
      <c r="D14526">
        <v>0</v>
      </c>
      <c r="E14526" s="1" t="s">
        <v>65</v>
      </c>
      <c r="F14526" s="1" t="s">
        <v>17</v>
      </c>
      <c r="G14526">
        <v>37</v>
      </c>
      <c r="H14526">
        <v>2</v>
      </c>
      <c r="I14526">
        <v>3</v>
      </c>
      <c r="J14526">
        <v>80</v>
      </c>
      <c r="K14526">
        <v>4</v>
      </c>
      <c r="L14526">
        <v>37</v>
      </c>
      <c r="M14526">
        <v>1</v>
      </c>
      <c r="N14526">
        <v>2</v>
      </c>
      <c r="O14526">
        <v>26</v>
      </c>
      <c r="P14526">
        <v>5</v>
      </c>
      <c r="Q14526">
        <v>2</v>
      </c>
      <c r="R14526">
        <v>1</v>
      </c>
      <c r="S14526">
        <v>37</v>
      </c>
      <c r="T14526" s="1" t="s">
        <v>30</v>
      </c>
      <c r="U14526" s="1" t="s">
        <v>18</v>
      </c>
      <c r="V14526">
        <v>1094</v>
      </c>
      <c r="W14526" s="1" t="s">
        <v>34</v>
      </c>
      <c r="X14526">
        <v>41</v>
      </c>
      <c r="Y14526">
        <v>4</v>
      </c>
      <c r="Z14526" s="1" t="s">
        <v>42</v>
      </c>
      <c r="AA14526">
        <v>1</v>
      </c>
      <c r="AB14526">
        <v>4</v>
      </c>
      <c r="AC14526" s="1" t="s">
        <v>21</v>
      </c>
      <c r="AD14526">
        <v>33</v>
      </c>
      <c r="AE14526">
        <v>1</v>
      </c>
      <c r="AF14526">
        <v>2</v>
      </c>
      <c r="AG14526" s="1" t="s">
        <v>45</v>
      </c>
      <c r="AH14526">
        <v>4</v>
      </c>
      <c r="AI14526" s="1" t="s">
        <v>37</v>
      </c>
      <c r="AJ14526" s="1" t="s">
        <v>67</v>
      </c>
      <c r="AK14526">
        <v>1</v>
      </c>
      <c r="AL14526" s="1">
        <v>2E-3</v>
      </c>
      <c r="AM14526" s="1" t="s">
        <v>84</v>
      </c>
      <c r="AN14526" s="1" t="s">
        <v>95</v>
      </c>
      <c r="AO14526" s="1" t="s">
        <v>96</v>
      </c>
    </row>
    <row r="14527" spans="1:41" x14ac:dyDescent="0.35">
      <c r="A14527">
        <v>35021</v>
      </c>
      <c r="B14527">
        <v>17692</v>
      </c>
      <c r="C14527">
        <v>424608</v>
      </c>
      <c r="D14527">
        <v>6</v>
      </c>
      <c r="E14527" s="1" t="s">
        <v>65</v>
      </c>
      <c r="F14527" s="1" t="s">
        <v>17</v>
      </c>
      <c r="G14527">
        <v>0</v>
      </c>
      <c r="H14527">
        <v>3</v>
      </c>
      <c r="I14527">
        <v>3</v>
      </c>
      <c r="J14527">
        <v>80</v>
      </c>
      <c r="K14527">
        <v>4</v>
      </c>
      <c r="L14527">
        <v>36</v>
      </c>
      <c r="M14527">
        <v>5</v>
      </c>
      <c r="N14527">
        <v>4</v>
      </c>
      <c r="O14527">
        <v>14</v>
      </c>
      <c r="P14527">
        <v>9</v>
      </c>
      <c r="Q14527">
        <v>2</v>
      </c>
      <c r="R14527">
        <v>12</v>
      </c>
      <c r="S14527">
        <v>38</v>
      </c>
      <c r="T14527" s="1" t="s">
        <v>17</v>
      </c>
      <c r="U14527" s="1" t="s">
        <v>24</v>
      </c>
      <c r="V14527">
        <v>481</v>
      </c>
      <c r="W14527" s="1" t="s">
        <v>34</v>
      </c>
      <c r="X14527">
        <v>47</v>
      </c>
      <c r="Y14527">
        <v>3</v>
      </c>
      <c r="Z14527" s="1" t="s">
        <v>32</v>
      </c>
      <c r="AA14527">
        <v>1</v>
      </c>
      <c r="AB14527">
        <v>3</v>
      </c>
      <c r="AC14527" s="1" t="s">
        <v>21</v>
      </c>
      <c r="AD14527">
        <v>199</v>
      </c>
      <c r="AE14527">
        <v>3</v>
      </c>
      <c r="AF14527">
        <v>1</v>
      </c>
      <c r="AG14527" s="1" t="s">
        <v>46</v>
      </c>
      <c r="AH14527">
        <v>2</v>
      </c>
      <c r="AI14527" s="1" t="s">
        <v>37</v>
      </c>
      <c r="AJ14527" s="1" t="s">
        <v>67</v>
      </c>
      <c r="AK14527">
        <v>0</v>
      </c>
      <c r="AL14527" s="1">
        <v>0</v>
      </c>
      <c r="AM14527" s="1" t="s">
        <v>84</v>
      </c>
      <c r="AN14527" s="1" t="s">
        <v>95</v>
      </c>
      <c r="AO14527" s="1" t="s">
        <v>97</v>
      </c>
    </row>
    <row r="14528" spans="1:41" x14ac:dyDescent="0.35">
      <c r="A14528">
        <v>41176</v>
      </c>
      <c r="B14528">
        <v>45547</v>
      </c>
      <c r="C14528">
        <v>182188</v>
      </c>
      <c r="D14528">
        <v>3</v>
      </c>
      <c r="E14528" s="1" t="s">
        <v>65</v>
      </c>
      <c r="F14528" s="1" t="s">
        <v>30</v>
      </c>
      <c r="G14528">
        <v>30</v>
      </c>
      <c r="H14528">
        <v>2</v>
      </c>
      <c r="I14528">
        <v>3</v>
      </c>
      <c r="J14528">
        <v>80</v>
      </c>
      <c r="K14528">
        <v>3</v>
      </c>
      <c r="L14528">
        <v>36</v>
      </c>
      <c r="M14528">
        <v>6</v>
      </c>
      <c r="N14528">
        <v>4</v>
      </c>
      <c r="O14528">
        <v>9</v>
      </c>
      <c r="P14528">
        <v>8</v>
      </c>
      <c r="Q14528">
        <v>2</v>
      </c>
      <c r="R14528">
        <v>2</v>
      </c>
      <c r="S14528">
        <v>43</v>
      </c>
      <c r="T14528" s="1" t="s">
        <v>17</v>
      </c>
      <c r="U14528" s="1" t="s">
        <v>18</v>
      </c>
      <c r="V14528">
        <v>599</v>
      </c>
      <c r="W14528" s="1" t="s">
        <v>31</v>
      </c>
      <c r="X14528">
        <v>43</v>
      </c>
      <c r="Y14528">
        <v>5</v>
      </c>
      <c r="Z14528" s="1" t="s">
        <v>20</v>
      </c>
      <c r="AA14528">
        <v>1</v>
      </c>
      <c r="AB14528">
        <v>2</v>
      </c>
      <c r="AC14528" s="1" t="s">
        <v>21</v>
      </c>
      <c r="AD14528">
        <v>115</v>
      </c>
      <c r="AE14528">
        <v>1</v>
      </c>
      <c r="AF14528">
        <v>4</v>
      </c>
      <c r="AG14528" s="1" t="s">
        <v>33</v>
      </c>
      <c r="AH14528">
        <v>3</v>
      </c>
      <c r="AI14528" s="1" t="s">
        <v>37</v>
      </c>
      <c r="AJ14528" s="1" t="s">
        <v>67</v>
      </c>
      <c r="AK14528">
        <v>0</v>
      </c>
      <c r="AL14528" s="1">
        <v>0</v>
      </c>
      <c r="AM14528" s="1" t="s">
        <v>84</v>
      </c>
      <c r="AN14528" s="1" t="s">
        <v>95</v>
      </c>
      <c r="AO14528" s="1" t="s">
        <v>96</v>
      </c>
    </row>
    <row r="14529" spans="1:41" x14ac:dyDescent="0.35">
      <c r="A14529">
        <v>43529</v>
      </c>
      <c r="B14529">
        <v>28228</v>
      </c>
      <c r="C14529">
        <v>536332</v>
      </c>
      <c r="D14529">
        <v>0</v>
      </c>
      <c r="E14529" s="1" t="s">
        <v>65</v>
      </c>
      <c r="F14529" s="1" t="s">
        <v>30</v>
      </c>
      <c r="G14529">
        <v>43</v>
      </c>
      <c r="H14529">
        <v>2</v>
      </c>
      <c r="I14529">
        <v>4</v>
      </c>
      <c r="J14529">
        <v>80</v>
      </c>
      <c r="K14529">
        <v>3</v>
      </c>
      <c r="L14529">
        <v>25</v>
      </c>
      <c r="M14529">
        <v>6</v>
      </c>
      <c r="N14529">
        <v>1</v>
      </c>
      <c r="O14529">
        <v>11</v>
      </c>
      <c r="P14529">
        <v>8</v>
      </c>
      <c r="Q14529">
        <v>2</v>
      </c>
      <c r="R14529">
        <v>1</v>
      </c>
      <c r="S14529">
        <v>42</v>
      </c>
      <c r="T14529" s="1" t="s">
        <v>30</v>
      </c>
      <c r="U14529" s="1" t="s">
        <v>24</v>
      </c>
      <c r="V14529">
        <v>974</v>
      </c>
      <c r="W14529" s="1" t="s">
        <v>34</v>
      </c>
      <c r="X14529">
        <v>31</v>
      </c>
      <c r="Y14529">
        <v>1</v>
      </c>
      <c r="Z14529" s="1" t="s">
        <v>35</v>
      </c>
      <c r="AA14529">
        <v>1</v>
      </c>
      <c r="AB14529">
        <v>4</v>
      </c>
      <c r="AC14529" s="1" t="s">
        <v>21</v>
      </c>
      <c r="AD14529">
        <v>111</v>
      </c>
      <c r="AE14529">
        <v>2</v>
      </c>
      <c r="AF14529">
        <v>2</v>
      </c>
      <c r="AG14529" s="1" t="s">
        <v>46</v>
      </c>
      <c r="AH14529">
        <v>4</v>
      </c>
      <c r="AI14529" s="1" t="s">
        <v>37</v>
      </c>
      <c r="AJ14529" s="1" t="s">
        <v>67</v>
      </c>
      <c r="AK14529">
        <v>1</v>
      </c>
      <c r="AL14529" s="1">
        <v>2E-3</v>
      </c>
      <c r="AM14529" s="1" t="s">
        <v>84</v>
      </c>
      <c r="AN14529" s="1" t="s">
        <v>95</v>
      </c>
      <c r="AO14529" s="1" t="s">
        <v>96</v>
      </c>
    </row>
    <row r="14530" spans="1:41" x14ac:dyDescent="0.35">
      <c r="A14530">
        <v>36846</v>
      </c>
      <c r="B14530">
        <v>44536</v>
      </c>
      <c r="C14530">
        <v>178144</v>
      </c>
      <c r="D14530">
        <v>6</v>
      </c>
      <c r="E14530" s="1" t="s">
        <v>65</v>
      </c>
      <c r="F14530" s="1" t="s">
        <v>17</v>
      </c>
      <c r="G14530">
        <v>9</v>
      </c>
      <c r="H14530">
        <v>2</v>
      </c>
      <c r="I14530">
        <v>3</v>
      </c>
      <c r="J14530">
        <v>80</v>
      </c>
      <c r="K14530">
        <v>4</v>
      </c>
      <c r="L14530">
        <v>25</v>
      </c>
      <c r="M14530">
        <v>5</v>
      </c>
      <c r="N14530">
        <v>1</v>
      </c>
      <c r="O14530">
        <v>15</v>
      </c>
      <c r="P14530">
        <v>7</v>
      </c>
      <c r="Q14530">
        <v>2</v>
      </c>
      <c r="R14530">
        <v>11</v>
      </c>
      <c r="S14530">
        <v>42</v>
      </c>
      <c r="T14530" s="1" t="s">
        <v>30</v>
      </c>
      <c r="U14530" s="1" t="s">
        <v>41</v>
      </c>
      <c r="V14530">
        <v>168</v>
      </c>
      <c r="W14530" s="1" t="s">
        <v>34</v>
      </c>
      <c r="X14530">
        <v>46</v>
      </c>
      <c r="Y14530">
        <v>2</v>
      </c>
      <c r="Z14530" s="1" t="s">
        <v>26</v>
      </c>
      <c r="AA14530">
        <v>1</v>
      </c>
      <c r="AB14530">
        <v>4</v>
      </c>
      <c r="AC14530" s="1" t="s">
        <v>21</v>
      </c>
      <c r="AD14530">
        <v>110</v>
      </c>
      <c r="AE14530">
        <v>1</v>
      </c>
      <c r="AF14530">
        <v>4</v>
      </c>
      <c r="AG14530" s="1" t="s">
        <v>25</v>
      </c>
      <c r="AH14530">
        <v>4</v>
      </c>
      <c r="AI14530" s="1" t="s">
        <v>37</v>
      </c>
      <c r="AJ14530" s="1" t="s">
        <v>67</v>
      </c>
      <c r="AK14530">
        <v>1</v>
      </c>
      <c r="AL14530" s="1">
        <v>2E-3</v>
      </c>
      <c r="AM14530" s="1" t="s">
        <v>84</v>
      </c>
      <c r="AN14530" s="1" t="s">
        <v>95</v>
      </c>
      <c r="AO14530" s="1" t="s">
        <v>96</v>
      </c>
    </row>
    <row r="14531" spans="1:41" x14ac:dyDescent="0.35">
      <c r="A14531">
        <v>37138</v>
      </c>
      <c r="B14531">
        <v>9301</v>
      </c>
      <c r="C14531">
        <v>55806</v>
      </c>
      <c r="D14531">
        <v>2</v>
      </c>
      <c r="E14531" s="1" t="s">
        <v>65</v>
      </c>
      <c r="F14531" s="1" t="s">
        <v>17</v>
      </c>
      <c r="G14531">
        <v>19</v>
      </c>
      <c r="H14531">
        <v>4</v>
      </c>
      <c r="I14531">
        <v>3</v>
      </c>
      <c r="J14531">
        <v>80</v>
      </c>
      <c r="K14531">
        <v>4</v>
      </c>
      <c r="L14531">
        <v>27</v>
      </c>
      <c r="M14531">
        <v>3</v>
      </c>
      <c r="N14531">
        <v>2</v>
      </c>
      <c r="O14531">
        <v>24</v>
      </c>
      <c r="P14531">
        <v>6</v>
      </c>
      <c r="Q14531">
        <v>2</v>
      </c>
      <c r="R14531">
        <v>21</v>
      </c>
      <c r="S14531">
        <v>44</v>
      </c>
      <c r="T14531" s="1" t="s">
        <v>17</v>
      </c>
      <c r="U14531" s="1" t="s">
        <v>24</v>
      </c>
      <c r="V14531">
        <v>631</v>
      </c>
      <c r="W14531" s="1" t="s">
        <v>43</v>
      </c>
      <c r="X14531">
        <v>33</v>
      </c>
      <c r="Y14531">
        <v>3</v>
      </c>
      <c r="Z14531" s="1" t="s">
        <v>20</v>
      </c>
      <c r="AA14531">
        <v>1</v>
      </c>
      <c r="AB14531">
        <v>4</v>
      </c>
      <c r="AC14531" s="1" t="s">
        <v>27</v>
      </c>
      <c r="AD14531">
        <v>60</v>
      </c>
      <c r="AE14531">
        <v>3</v>
      </c>
      <c r="AF14531">
        <v>5</v>
      </c>
      <c r="AG14531" s="1" t="s">
        <v>33</v>
      </c>
      <c r="AH14531">
        <v>1</v>
      </c>
      <c r="AI14531" s="1" t="s">
        <v>37</v>
      </c>
      <c r="AJ14531" s="1" t="s">
        <v>67</v>
      </c>
      <c r="AK14531">
        <v>0</v>
      </c>
      <c r="AL14531" s="1">
        <v>0</v>
      </c>
      <c r="AM14531" s="1" t="s">
        <v>84</v>
      </c>
      <c r="AN14531" s="1" t="s">
        <v>95</v>
      </c>
      <c r="AO14531" s="1" t="s">
        <v>97</v>
      </c>
    </row>
    <row r="14532" spans="1:41" x14ac:dyDescent="0.35">
      <c r="A14532">
        <v>48871</v>
      </c>
      <c r="B14532">
        <v>29808</v>
      </c>
      <c r="C14532">
        <v>89424</v>
      </c>
      <c r="D14532">
        <v>0</v>
      </c>
      <c r="E14532" s="1" t="s">
        <v>65</v>
      </c>
      <c r="F14532" s="1" t="s">
        <v>17</v>
      </c>
      <c r="G14532">
        <v>2</v>
      </c>
      <c r="H14532">
        <v>4</v>
      </c>
      <c r="I14532">
        <v>1</v>
      </c>
      <c r="J14532">
        <v>80</v>
      </c>
      <c r="K14532">
        <v>3</v>
      </c>
      <c r="L14532">
        <v>29</v>
      </c>
      <c r="M14532">
        <v>2</v>
      </c>
      <c r="N14532">
        <v>1</v>
      </c>
      <c r="O14532">
        <v>15</v>
      </c>
      <c r="P14532">
        <v>12</v>
      </c>
      <c r="Q14532">
        <v>2</v>
      </c>
      <c r="R14532">
        <v>6</v>
      </c>
      <c r="S14532">
        <v>40</v>
      </c>
      <c r="T14532" s="1" t="s">
        <v>17</v>
      </c>
      <c r="U14532" s="1" t="s">
        <v>24</v>
      </c>
      <c r="V14532">
        <v>1355</v>
      </c>
      <c r="W14532" s="1" t="s">
        <v>43</v>
      </c>
      <c r="X14532">
        <v>41</v>
      </c>
      <c r="Y14532">
        <v>1</v>
      </c>
      <c r="Z14532" s="1" t="s">
        <v>35</v>
      </c>
      <c r="AA14532">
        <v>1</v>
      </c>
      <c r="AB14532">
        <v>1</v>
      </c>
      <c r="AC14532" s="1" t="s">
        <v>21</v>
      </c>
      <c r="AD14532">
        <v>183</v>
      </c>
      <c r="AE14532">
        <v>4</v>
      </c>
      <c r="AF14532">
        <v>2</v>
      </c>
      <c r="AG14532" s="1" t="s">
        <v>39</v>
      </c>
      <c r="AH14532">
        <v>3</v>
      </c>
      <c r="AI14532" s="1" t="s">
        <v>37</v>
      </c>
      <c r="AJ14532" s="1" t="s">
        <v>67</v>
      </c>
      <c r="AK14532">
        <v>0</v>
      </c>
      <c r="AL14532" s="1">
        <v>0</v>
      </c>
      <c r="AM14532" s="1" t="s">
        <v>84</v>
      </c>
      <c r="AN14532" s="1" t="s">
        <v>95</v>
      </c>
      <c r="AO14532" s="1" t="s">
        <v>97</v>
      </c>
    </row>
    <row r="14533" spans="1:41" x14ac:dyDescent="0.35">
      <c r="A14533">
        <v>44491</v>
      </c>
      <c r="B14533">
        <v>14036</v>
      </c>
      <c r="C14533">
        <v>126324</v>
      </c>
      <c r="D14533">
        <v>4</v>
      </c>
      <c r="E14533" s="1" t="s">
        <v>65</v>
      </c>
      <c r="F14533" s="1" t="s">
        <v>30</v>
      </c>
      <c r="G14533">
        <v>9</v>
      </c>
      <c r="H14533">
        <v>4</v>
      </c>
      <c r="I14533">
        <v>4</v>
      </c>
      <c r="J14533">
        <v>80</v>
      </c>
      <c r="K14533">
        <v>4</v>
      </c>
      <c r="L14533">
        <v>15</v>
      </c>
      <c r="M14533">
        <v>4</v>
      </c>
      <c r="N14533">
        <v>3</v>
      </c>
      <c r="O14533">
        <v>14</v>
      </c>
      <c r="P14533">
        <v>12</v>
      </c>
      <c r="Q14533">
        <v>2</v>
      </c>
      <c r="R14533">
        <v>7</v>
      </c>
      <c r="S14533">
        <v>42</v>
      </c>
      <c r="T14533" s="1" t="s">
        <v>30</v>
      </c>
      <c r="U14533" s="1" t="s">
        <v>18</v>
      </c>
      <c r="V14533">
        <v>663</v>
      </c>
      <c r="W14533" s="1" t="s">
        <v>34</v>
      </c>
      <c r="X14533">
        <v>31</v>
      </c>
      <c r="Y14533">
        <v>2</v>
      </c>
      <c r="Z14533" s="1" t="s">
        <v>42</v>
      </c>
      <c r="AA14533">
        <v>1</v>
      </c>
      <c r="AB14533">
        <v>3</v>
      </c>
      <c r="AC14533" s="1" t="s">
        <v>21</v>
      </c>
      <c r="AD14533">
        <v>109</v>
      </c>
      <c r="AE14533">
        <v>2</v>
      </c>
      <c r="AF14533">
        <v>5</v>
      </c>
      <c r="AG14533" s="1" t="s">
        <v>39</v>
      </c>
      <c r="AH14533">
        <v>1</v>
      </c>
      <c r="AI14533" s="1" t="s">
        <v>37</v>
      </c>
      <c r="AJ14533" s="1" t="s">
        <v>67</v>
      </c>
      <c r="AK14533">
        <v>1</v>
      </c>
      <c r="AL14533" s="1">
        <v>2E-3</v>
      </c>
      <c r="AM14533" s="1" t="s">
        <v>84</v>
      </c>
      <c r="AN14533" s="1" t="s">
        <v>95</v>
      </c>
      <c r="AO14533" s="1" t="s">
        <v>97</v>
      </c>
    </row>
    <row r="14534" spans="1:41" x14ac:dyDescent="0.35">
      <c r="A14534">
        <v>46790</v>
      </c>
      <c r="B14534">
        <v>4265</v>
      </c>
      <c r="C14534">
        <v>85300</v>
      </c>
      <c r="D14534">
        <v>1</v>
      </c>
      <c r="E14534" s="1" t="s">
        <v>65</v>
      </c>
      <c r="F14534" s="1" t="s">
        <v>17</v>
      </c>
      <c r="G14534">
        <v>46</v>
      </c>
      <c r="H14534">
        <v>3</v>
      </c>
      <c r="I14534">
        <v>1</v>
      </c>
      <c r="J14534">
        <v>80</v>
      </c>
      <c r="K14534">
        <v>4</v>
      </c>
      <c r="L14534">
        <v>22</v>
      </c>
      <c r="M14534">
        <v>6</v>
      </c>
      <c r="N14534">
        <v>4</v>
      </c>
      <c r="O14534">
        <v>12</v>
      </c>
      <c r="P14534">
        <v>12</v>
      </c>
      <c r="Q14534">
        <v>2</v>
      </c>
      <c r="R14534">
        <v>5</v>
      </c>
      <c r="S14534">
        <v>39</v>
      </c>
      <c r="T14534" s="1" t="s">
        <v>30</v>
      </c>
      <c r="U14534" s="1" t="s">
        <v>24</v>
      </c>
      <c r="V14534">
        <v>827</v>
      </c>
      <c r="W14534" s="1" t="s">
        <v>19</v>
      </c>
      <c r="X14534">
        <v>32</v>
      </c>
      <c r="Y14534">
        <v>1</v>
      </c>
      <c r="Z14534" s="1" t="s">
        <v>32</v>
      </c>
      <c r="AA14534">
        <v>1</v>
      </c>
      <c r="AB14534">
        <v>4</v>
      </c>
      <c r="AC14534" s="1" t="s">
        <v>21</v>
      </c>
      <c r="AD14534">
        <v>33</v>
      </c>
      <c r="AE14534">
        <v>2</v>
      </c>
      <c r="AF14534">
        <v>4</v>
      </c>
      <c r="AG14534" s="1" t="s">
        <v>33</v>
      </c>
      <c r="AH14534">
        <v>4</v>
      </c>
      <c r="AI14534" s="1" t="s">
        <v>37</v>
      </c>
      <c r="AJ14534" s="1" t="s">
        <v>67</v>
      </c>
      <c r="AK14534">
        <v>1</v>
      </c>
      <c r="AL14534" s="1">
        <v>2E-3</v>
      </c>
      <c r="AM14534" s="1" t="s">
        <v>84</v>
      </c>
      <c r="AN14534" s="1" t="s">
        <v>95</v>
      </c>
      <c r="AO14534" s="1" t="s">
        <v>97</v>
      </c>
    </row>
    <row r="14535" spans="1:41" x14ac:dyDescent="0.35">
      <c r="A14535">
        <v>47598</v>
      </c>
      <c r="B14535">
        <v>7553</v>
      </c>
      <c r="C14535">
        <v>98189</v>
      </c>
      <c r="D14535">
        <v>4</v>
      </c>
      <c r="E14535" s="1" t="s">
        <v>65</v>
      </c>
      <c r="F14535" s="1" t="s">
        <v>30</v>
      </c>
      <c r="G14535">
        <v>7</v>
      </c>
      <c r="H14535">
        <v>1</v>
      </c>
      <c r="I14535">
        <v>4</v>
      </c>
      <c r="J14535">
        <v>80</v>
      </c>
      <c r="K14535">
        <v>4</v>
      </c>
      <c r="L14535">
        <v>20</v>
      </c>
      <c r="M14535">
        <v>1</v>
      </c>
      <c r="N14535">
        <v>2</v>
      </c>
      <c r="O14535">
        <v>15</v>
      </c>
      <c r="P14535">
        <v>9</v>
      </c>
      <c r="Q14535">
        <v>2</v>
      </c>
      <c r="R14535">
        <v>6</v>
      </c>
      <c r="S14535">
        <v>45</v>
      </c>
      <c r="T14535" s="1" t="s">
        <v>30</v>
      </c>
      <c r="U14535" s="1" t="s">
        <v>41</v>
      </c>
      <c r="V14535">
        <v>1476</v>
      </c>
      <c r="W14535" s="1" t="s">
        <v>38</v>
      </c>
      <c r="X14535">
        <v>26</v>
      </c>
      <c r="Y14535">
        <v>4</v>
      </c>
      <c r="Z14535" s="1" t="s">
        <v>26</v>
      </c>
      <c r="AA14535">
        <v>1</v>
      </c>
      <c r="AB14535">
        <v>4</v>
      </c>
      <c r="AC14535" s="1" t="s">
        <v>27</v>
      </c>
      <c r="AD14535">
        <v>166</v>
      </c>
      <c r="AE14535">
        <v>1</v>
      </c>
      <c r="AF14535">
        <v>3</v>
      </c>
      <c r="AG14535" s="1" t="s">
        <v>39</v>
      </c>
      <c r="AH14535">
        <v>2</v>
      </c>
      <c r="AI14535" s="1" t="s">
        <v>37</v>
      </c>
      <c r="AJ14535" s="1" t="s">
        <v>67</v>
      </c>
      <c r="AK14535">
        <v>1</v>
      </c>
      <c r="AL14535" s="1">
        <v>2E-3</v>
      </c>
      <c r="AM14535" s="1" t="s">
        <v>84</v>
      </c>
      <c r="AN14535" s="1" t="s">
        <v>95</v>
      </c>
      <c r="AO14535" s="1" t="s">
        <v>96</v>
      </c>
    </row>
    <row r="14536" spans="1:41" x14ac:dyDescent="0.35">
      <c r="A14536">
        <v>48377</v>
      </c>
      <c r="B14536">
        <v>17230</v>
      </c>
      <c r="C14536">
        <v>241220</v>
      </c>
      <c r="D14536">
        <v>0</v>
      </c>
      <c r="E14536" s="1" t="s">
        <v>65</v>
      </c>
      <c r="F14536" s="1" t="s">
        <v>17</v>
      </c>
      <c r="G14536">
        <v>32</v>
      </c>
      <c r="H14536">
        <v>1</v>
      </c>
      <c r="I14536">
        <v>3</v>
      </c>
      <c r="J14536">
        <v>80</v>
      </c>
      <c r="K14536">
        <v>4</v>
      </c>
      <c r="L14536">
        <v>14</v>
      </c>
      <c r="M14536">
        <v>6</v>
      </c>
      <c r="N14536">
        <v>3</v>
      </c>
      <c r="O14536">
        <v>11</v>
      </c>
      <c r="P14536">
        <v>9</v>
      </c>
      <c r="Q14536">
        <v>2</v>
      </c>
      <c r="R14536">
        <v>9</v>
      </c>
      <c r="S14536">
        <v>43</v>
      </c>
      <c r="T14536" s="1" t="s">
        <v>30</v>
      </c>
      <c r="U14536" s="1" t="s">
        <v>18</v>
      </c>
      <c r="V14536">
        <v>399</v>
      </c>
      <c r="W14536" s="1" t="s">
        <v>25</v>
      </c>
      <c r="X14536">
        <v>45</v>
      </c>
      <c r="Y14536">
        <v>2</v>
      </c>
      <c r="Z14536" s="1" t="s">
        <v>26</v>
      </c>
      <c r="AA14536">
        <v>1</v>
      </c>
      <c r="AB14536">
        <v>4</v>
      </c>
      <c r="AC14536" s="1" t="s">
        <v>21</v>
      </c>
      <c r="AD14536">
        <v>31</v>
      </c>
      <c r="AE14536">
        <v>1</v>
      </c>
      <c r="AF14536">
        <v>1</v>
      </c>
      <c r="AG14536" s="1" t="s">
        <v>28</v>
      </c>
      <c r="AH14536">
        <v>3</v>
      </c>
      <c r="AI14536" s="1" t="s">
        <v>37</v>
      </c>
      <c r="AJ14536" s="1" t="s">
        <v>67</v>
      </c>
      <c r="AK14536">
        <v>1</v>
      </c>
      <c r="AL14536" s="1">
        <v>2E-3</v>
      </c>
      <c r="AM14536" s="1" t="s">
        <v>84</v>
      </c>
      <c r="AN14536" s="1" t="s">
        <v>95</v>
      </c>
      <c r="AO14536" s="1" t="s">
        <v>96</v>
      </c>
    </row>
    <row r="14537" spans="1:41" x14ac:dyDescent="0.35">
      <c r="A14537">
        <v>117</v>
      </c>
      <c r="B14537">
        <v>27428</v>
      </c>
      <c r="C14537">
        <v>740556</v>
      </c>
      <c r="D14537">
        <v>7</v>
      </c>
      <c r="E14537" s="1" t="s">
        <v>65</v>
      </c>
      <c r="F14537" s="1" t="s">
        <v>30</v>
      </c>
      <c r="G14537">
        <v>42</v>
      </c>
      <c r="H14537">
        <v>4</v>
      </c>
      <c r="I14537">
        <v>2</v>
      </c>
      <c r="J14537">
        <v>80</v>
      </c>
      <c r="K14537">
        <v>2</v>
      </c>
      <c r="L14537">
        <v>24</v>
      </c>
      <c r="M14537">
        <v>2</v>
      </c>
      <c r="N14537">
        <v>4</v>
      </c>
      <c r="O14537">
        <v>8</v>
      </c>
      <c r="P14537">
        <v>4</v>
      </c>
      <c r="Q14537">
        <v>2</v>
      </c>
      <c r="R14537">
        <v>1</v>
      </c>
      <c r="S14537">
        <v>25</v>
      </c>
      <c r="T14537" s="1" t="s">
        <v>30</v>
      </c>
      <c r="U14537" s="1" t="s">
        <v>18</v>
      </c>
      <c r="V14537">
        <v>1226</v>
      </c>
      <c r="W14537" s="1" t="s">
        <v>19</v>
      </c>
      <c r="X14537">
        <v>46</v>
      </c>
      <c r="Y14537">
        <v>3</v>
      </c>
      <c r="Z14537" s="1" t="s">
        <v>35</v>
      </c>
      <c r="AA14537">
        <v>1</v>
      </c>
      <c r="AB14537">
        <v>2</v>
      </c>
      <c r="AC14537" s="1" t="s">
        <v>27</v>
      </c>
      <c r="AD14537">
        <v>185</v>
      </c>
      <c r="AE14537">
        <v>1</v>
      </c>
      <c r="AF14537">
        <v>1</v>
      </c>
      <c r="AG14537" s="1" t="s">
        <v>44</v>
      </c>
      <c r="AH14537">
        <v>1</v>
      </c>
      <c r="AI14537" s="1" t="s">
        <v>23</v>
      </c>
      <c r="AJ14537" s="1" t="s">
        <v>68</v>
      </c>
      <c r="AK14537">
        <v>1</v>
      </c>
      <c r="AL14537" s="1">
        <v>2E-3</v>
      </c>
      <c r="AM14537" s="1" t="s">
        <v>84</v>
      </c>
      <c r="AN14537" s="1" t="s">
        <v>95</v>
      </c>
      <c r="AO14537" s="1" t="s">
        <v>97</v>
      </c>
    </row>
    <row r="14538" spans="1:41" x14ac:dyDescent="0.35">
      <c r="A14538">
        <v>528</v>
      </c>
      <c r="B14538">
        <v>27272</v>
      </c>
      <c r="C14538">
        <v>27272</v>
      </c>
      <c r="D14538">
        <v>6</v>
      </c>
      <c r="E14538" s="1" t="s">
        <v>65</v>
      </c>
      <c r="F14538" s="1" t="s">
        <v>17</v>
      </c>
      <c r="G14538">
        <v>38</v>
      </c>
      <c r="H14538">
        <v>1</v>
      </c>
      <c r="I14538">
        <v>3</v>
      </c>
      <c r="J14538">
        <v>80</v>
      </c>
      <c r="K14538">
        <v>1</v>
      </c>
      <c r="L14538">
        <v>16</v>
      </c>
      <c r="M14538">
        <v>1</v>
      </c>
      <c r="N14538">
        <v>4</v>
      </c>
      <c r="O14538">
        <v>8</v>
      </c>
      <c r="P14538">
        <v>1</v>
      </c>
      <c r="Q14538">
        <v>2</v>
      </c>
      <c r="R14538">
        <v>3</v>
      </c>
      <c r="S14538">
        <v>36</v>
      </c>
      <c r="T14538" s="1" t="s">
        <v>17</v>
      </c>
      <c r="U14538" s="1" t="s">
        <v>18</v>
      </c>
      <c r="V14538">
        <v>1006</v>
      </c>
      <c r="W14538" s="1" t="s">
        <v>34</v>
      </c>
      <c r="X14538">
        <v>50</v>
      </c>
      <c r="Y14538">
        <v>3</v>
      </c>
      <c r="Z14538" s="1" t="s">
        <v>20</v>
      </c>
      <c r="AA14538">
        <v>1</v>
      </c>
      <c r="AB14538">
        <v>1</v>
      </c>
      <c r="AC14538" s="1" t="s">
        <v>27</v>
      </c>
      <c r="AD14538">
        <v>199</v>
      </c>
      <c r="AE14538">
        <v>4</v>
      </c>
      <c r="AF14538">
        <v>1</v>
      </c>
      <c r="AG14538" s="1" t="s">
        <v>28</v>
      </c>
      <c r="AH14538">
        <v>4</v>
      </c>
      <c r="AI14538" s="1" t="s">
        <v>37</v>
      </c>
      <c r="AJ14538" s="1" t="s">
        <v>67</v>
      </c>
      <c r="AK14538">
        <v>0</v>
      </c>
      <c r="AL14538" s="1">
        <v>0</v>
      </c>
      <c r="AM14538" s="1" t="s">
        <v>84</v>
      </c>
      <c r="AN14538" s="1" t="s">
        <v>95</v>
      </c>
      <c r="AO14538" s="1" t="s">
        <v>96</v>
      </c>
    </row>
    <row r="14539" spans="1:41" x14ac:dyDescent="0.35">
      <c r="A14539">
        <v>2789</v>
      </c>
      <c r="B14539">
        <v>45837</v>
      </c>
      <c r="C14539">
        <v>779229</v>
      </c>
      <c r="D14539">
        <v>4</v>
      </c>
      <c r="E14539" s="1" t="s">
        <v>65</v>
      </c>
      <c r="F14539" s="1" t="s">
        <v>30</v>
      </c>
      <c r="G14539">
        <v>30</v>
      </c>
      <c r="H14539">
        <v>3</v>
      </c>
      <c r="I14539">
        <v>1</v>
      </c>
      <c r="J14539">
        <v>80</v>
      </c>
      <c r="K14539">
        <v>1</v>
      </c>
      <c r="L14539">
        <v>28</v>
      </c>
      <c r="M14539">
        <v>3</v>
      </c>
      <c r="N14539">
        <v>3</v>
      </c>
      <c r="O14539">
        <v>8</v>
      </c>
      <c r="P14539">
        <v>6</v>
      </c>
      <c r="Q14539">
        <v>2</v>
      </c>
      <c r="R14539">
        <v>2</v>
      </c>
      <c r="S14539">
        <v>60</v>
      </c>
      <c r="T14539" s="1" t="s">
        <v>17</v>
      </c>
      <c r="U14539" s="1" t="s">
        <v>18</v>
      </c>
      <c r="V14539">
        <v>1018</v>
      </c>
      <c r="W14539" s="1" t="s">
        <v>25</v>
      </c>
      <c r="X14539">
        <v>28</v>
      </c>
      <c r="Y14539">
        <v>1</v>
      </c>
      <c r="Z14539" s="1" t="s">
        <v>25</v>
      </c>
      <c r="AA14539">
        <v>1</v>
      </c>
      <c r="AB14539">
        <v>3</v>
      </c>
      <c r="AC14539" s="1" t="s">
        <v>27</v>
      </c>
      <c r="AD14539">
        <v>189</v>
      </c>
      <c r="AE14539">
        <v>4</v>
      </c>
      <c r="AF14539">
        <v>3</v>
      </c>
      <c r="AG14539" s="1" t="s">
        <v>46</v>
      </c>
      <c r="AH14539">
        <v>1</v>
      </c>
      <c r="AI14539" s="1" t="s">
        <v>23</v>
      </c>
      <c r="AJ14539" s="1" t="s">
        <v>69</v>
      </c>
      <c r="AK14539">
        <v>0</v>
      </c>
      <c r="AL14539" s="1">
        <v>0</v>
      </c>
      <c r="AM14539" s="1" t="s">
        <v>84</v>
      </c>
      <c r="AN14539" s="1" t="s">
        <v>95</v>
      </c>
      <c r="AO14539" s="1" t="s">
        <v>97</v>
      </c>
    </row>
    <row r="14540" spans="1:41" x14ac:dyDescent="0.35">
      <c r="A14540">
        <v>856</v>
      </c>
      <c r="B14540">
        <v>23615</v>
      </c>
      <c r="C14540">
        <v>118075</v>
      </c>
      <c r="D14540">
        <v>1</v>
      </c>
      <c r="E14540" s="1" t="s">
        <v>65</v>
      </c>
      <c r="F14540" s="1" t="s">
        <v>30</v>
      </c>
      <c r="G14540">
        <v>14</v>
      </c>
      <c r="H14540">
        <v>4</v>
      </c>
      <c r="I14540">
        <v>2</v>
      </c>
      <c r="J14540">
        <v>80</v>
      </c>
      <c r="K14540">
        <v>4</v>
      </c>
      <c r="L14540">
        <v>18</v>
      </c>
      <c r="M14540">
        <v>5</v>
      </c>
      <c r="N14540">
        <v>4</v>
      </c>
      <c r="O14540">
        <v>8</v>
      </c>
      <c r="P14540">
        <v>7</v>
      </c>
      <c r="Q14540">
        <v>2</v>
      </c>
      <c r="R14540">
        <v>4</v>
      </c>
      <c r="S14540">
        <v>18</v>
      </c>
      <c r="T14540" s="1" t="s">
        <v>17</v>
      </c>
      <c r="U14540" s="1" t="s">
        <v>24</v>
      </c>
      <c r="V14540">
        <v>1050</v>
      </c>
      <c r="W14540" s="1" t="s">
        <v>25</v>
      </c>
      <c r="X14540">
        <v>46</v>
      </c>
      <c r="Y14540">
        <v>3</v>
      </c>
      <c r="Z14540" s="1" t="s">
        <v>35</v>
      </c>
      <c r="AA14540">
        <v>1</v>
      </c>
      <c r="AB14540">
        <v>3</v>
      </c>
      <c r="AC14540" s="1" t="s">
        <v>21</v>
      </c>
      <c r="AD14540">
        <v>145</v>
      </c>
      <c r="AE14540">
        <v>1</v>
      </c>
      <c r="AF14540">
        <v>2</v>
      </c>
      <c r="AG14540" s="1" t="s">
        <v>45</v>
      </c>
      <c r="AH14540">
        <v>3</v>
      </c>
      <c r="AI14540" s="1" t="s">
        <v>37</v>
      </c>
      <c r="AJ14540" s="1" t="s">
        <v>68</v>
      </c>
      <c r="AK14540">
        <v>0</v>
      </c>
      <c r="AL14540" s="1">
        <v>0</v>
      </c>
      <c r="AM14540" s="1" t="s">
        <v>84</v>
      </c>
      <c r="AN14540" s="1" t="s">
        <v>95</v>
      </c>
      <c r="AO14540" s="1" t="s">
        <v>97</v>
      </c>
    </row>
    <row r="14541" spans="1:41" x14ac:dyDescent="0.35">
      <c r="A14541">
        <v>3830</v>
      </c>
      <c r="B14541">
        <v>23089</v>
      </c>
      <c r="C14541">
        <v>323246</v>
      </c>
      <c r="D14541">
        <v>0</v>
      </c>
      <c r="E14541" s="1" t="s">
        <v>65</v>
      </c>
      <c r="F14541" s="1" t="s">
        <v>30</v>
      </c>
      <c r="G14541">
        <v>0</v>
      </c>
      <c r="H14541">
        <v>1</v>
      </c>
      <c r="I14541">
        <v>1</v>
      </c>
      <c r="J14541">
        <v>80</v>
      </c>
      <c r="K14541">
        <v>1</v>
      </c>
      <c r="L14541">
        <v>20</v>
      </c>
      <c r="M14541">
        <v>1</v>
      </c>
      <c r="N14541">
        <v>3</v>
      </c>
      <c r="O14541">
        <v>8</v>
      </c>
      <c r="P14541">
        <v>7</v>
      </c>
      <c r="Q14541">
        <v>2</v>
      </c>
      <c r="R14541">
        <v>8</v>
      </c>
      <c r="S14541">
        <v>24</v>
      </c>
      <c r="T14541" s="1" t="s">
        <v>30</v>
      </c>
      <c r="U14541" s="1" t="s">
        <v>18</v>
      </c>
      <c r="V14541">
        <v>1267</v>
      </c>
      <c r="W14541" s="1" t="s">
        <v>34</v>
      </c>
      <c r="X14541">
        <v>47</v>
      </c>
      <c r="Y14541">
        <v>5</v>
      </c>
      <c r="Z14541" s="1" t="s">
        <v>25</v>
      </c>
      <c r="AA14541">
        <v>1</v>
      </c>
      <c r="AB14541">
        <v>3</v>
      </c>
      <c r="AC14541" s="1" t="s">
        <v>27</v>
      </c>
      <c r="AD14541">
        <v>135</v>
      </c>
      <c r="AE14541">
        <v>2</v>
      </c>
      <c r="AF14541">
        <v>3</v>
      </c>
      <c r="AG14541" s="1" t="s">
        <v>40</v>
      </c>
      <c r="AH14541">
        <v>4</v>
      </c>
      <c r="AI14541" s="1" t="s">
        <v>29</v>
      </c>
      <c r="AJ14541" s="1" t="s">
        <v>68</v>
      </c>
      <c r="AK14541">
        <v>1</v>
      </c>
      <c r="AL14541" s="1">
        <v>2E-3</v>
      </c>
      <c r="AM14541" s="1" t="s">
        <v>84</v>
      </c>
      <c r="AN14541" s="1" t="s">
        <v>95</v>
      </c>
      <c r="AO14541" s="1" t="s">
        <v>96</v>
      </c>
    </row>
    <row r="14542" spans="1:41" x14ac:dyDescent="0.35">
      <c r="A14542">
        <v>3910</v>
      </c>
      <c r="B14542">
        <v>29701</v>
      </c>
      <c r="C14542">
        <v>415814</v>
      </c>
      <c r="D14542">
        <v>8</v>
      </c>
      <c r="E14542" s="1" t="s">
        <v>65</v>
      </c>
      <c r="F14542" s="1" t="s">
        <v>30</v>
      </c>
      <c r="G14542">
        <v>11</v>
      </c>
      <c r="H14542">
        <v>2</v>
      </c>
      <c r="I14542">
        <v>4</v>
      </c>
      <c r="J14542">
        <v>80</v>
      </c>
      <c r="K14542">
        <v>1</v>
      </c>
      <c r="L14542">
        <v>18</v>
      </c>
      <c r="M14542">
        <v>2</v>
      </c>
      <c r="N14542">
        <v>3</v>
      </c>
      <c r="O14542">
        <v>8</v>
      </c>
      <c r="P14542">
        <v>7</v>
      </c>
      <c r="Q14542">
        <v>2</v>
      </c>
      <c r="R14542">
        <v>5</v>
      </c>
      <c r="S14542">
        <v>43</v>
      </c>
      <c r="T14542" s="1" t="s">
        <v>17</v>
      </c>
      <c r="U14542" s="1" t="s">
        <v>18</v>
      </c>
      <c r="V14542">
        <v>459</v>
      </c>
      <c r="W14542" s="1" t="s">
        <v>34</v>
      </c>
      <c r="X14542">
        <v>32</v>
      </c>
      <c r="Y14542">
        <v>3</v>
      </c>
      <c r="Z14542" s="1" t="s">
        <v>26</v>
      </c>
      <c r="AA14542">
        <v>1</v>
      </c>
      <c r="AB14542">
        <v>2</v>
      </c>
      <c r="AC14542" s="1" t="s">
        <v>21</v>
      </c>
      <c r="AD14542">
        <v>36</v>
      </c>
      <c r="AE14542">
        <v>2</v>
      </c>
      <c r="AF14542">
        <v>5</v>
      </c>
      <c r="AG14542" s="1" t="s">
        <v>44</v>
      </c>
      <c r="AH14542">
        <v>1</v>
      </c>
      <c r="AI14542" s="1" t="s">
        <v>37</v>
      </c>
      <c r="AJ14542" s="1" t="s">
        <v>67</v>
      </c>
      <c r="AK14542">
        <v>0</v>
      </c>
      <c r="AL14542" s="1">
        <v>0</v>
      </c>
      <c r="AM14542" s="1" t="s">
        <v>84</v>
      </c>
      <c r="AN14542" s="1" t="s">
        <v>95</v>
      </c>
      <c r="AO14542" s="1" t="s">
        <v>96</v>
      </c>
    </row>
    <row r="14543" spans="1:41" x14ac:dyDescent="0.35">
      <c r="A14543">
        <v>4617</v>
      </c>
      <c r="B14543">
        <v>4784</v>
      </c>
      <c r="C14543">
        <v>129168</v>
      </c>
      <c r="D14543">
        <v>5</v>
      </c>
      <c r="E14543" s="1" t="s">
        <v>65</v>
      </c>
      <c r="F14543" s="1" t="s">
        <v>17</v>
      </c>
      <c r="G14543">
        <v>19</v>
      </c>
      <c r="H14543">
        <v>3</v>
      </c>
      <c r="I14543">
        <v>2</v>
      </c>
      <c r="J14543">
        <v>80</v>
      </c>
      <c r="K14543">
        <v>1</v>
      </c>
      <c r="L14543">
        <v>15</v>
      </c>
      <c r="M14543">
        <v>4</v>
      </c>
      <c r="N14543">
        <v>2</v>
      </c>
      <c r="O14543">
        <v>8</v>
      </c>
      <c r="P14543">
        <v>8</v>
      </c>
      <c r="Q14543">
        <v>2</v>
      </c>
      <c r="R14543">
        <v>3</v>
      </c>
      <c r="S14543">
        <v>31</v>
      </c>
      <c r="T14543" s="1" t="s">
        <v>17</v>
      </c>
      <c r="U14543" s="1" t="s">
        <v>18</v>
      </c>
      <c r="V14543">
        <v>1208</v>
      </c>
      <c r="W14543" s="1" t="s">
        <v>19</v>
      </c>
      <c r="X14543">
        <v>44</v>
      </c>
      <c r="Y14543">
        <v>4</v>
      </c>
      <c r="Z14543" s="1" t="s">
        <v>32</v>
      </c>
      <c r="AA14543">
        <v>1</v>
      </c>
      <c r="AB14543">
        <v>4</v>
      </c>
      <c r="AC14543" s="1" t="s">
        <v>27</v>
      </c>
      <c r="AD14543">
        <v>45</v>
      </c>
      <c r="AE14543">
        <v>2</v>
      </c>
      <c r="AF14543">
        <v>3</v>
      </c>
      <c r="AG14543" s="1" t="s">
        <v>33</v>
      </c>
      <c r="AH14543">
        <v>4</v>
      </c>
      <c r="AI14543" s="1" t="s">
        <v>23</v>
      </c>
      <c r="AJ14543" s="1" t="s">
        <v>71</v>
      </c>
      <c r="AK14543">
        <v>0</v>
      </c>
      <c r="AL14543" s="1">
        <v>0</v>
      </c>
      <c r="AM14543" s="1" t="s">
        <v>84</v>
      </c>
      <c r="AN14543" s="1" t="s">
        <v>95</v>
      </c>
      <c r="AO14543" s="1" t="s">
        <v>97</v>
      </c>
    </row>
    <row r="14544" spans="1:41" x14ac:dyDescent="0.35">
      <c r="A14544">
        <v>5454</v>
      </c>
      <c r="B14544">
        <v>12789</v>
      </c>
      <c r="C14544">
        <v>153468</v>
      </c>
      <c r="D14544">
        <v>7</v>
      </c>
      <c r="E14544" s="1" t="s">
        <v>65</v>
      </c>
      <c r="F14544" s="1" t="s">
        <v>30</v>
      </c>
      <c r="G14544">
        <v>44</v>
      </c>
      <c r="H14544">
        <v>2</v>
      </c>
      <c r="I14544">
        <v>3</v>
      </c>
      <c r="J14544">
        <v>80</v>
      </c>
      <c r="K14544">
        <v>1</v>
      </c>
      <c r="L14544">
        <v>16</v>
      </c>
      <c r="M14544">
        <v>2</v>
      </c>
      <c r="N14544">
        <v>2</v>
      </c>
      <c r="O14544">
        <v>8</v>
      </c>
      <c r="P14544">
        <v>8</v>
      </c>
      <c r="Q14544">
        <v>2</v>
      </c>
      <c r="R14544">
        <v>5</v>
      </c>
      <c r="S14544">
        <v>57</v>
      </c>
      <c r="T14544" s="1" t="s">
        <v>30</v>
      </c>
      <c r="U14544" s="1" t="s">
        <v>24</v>
      </c>
      <c r="V14544">
        <v>503</v>
      </c>
      <c r="W14544" s="1" t="s">
        <v>38</v>
      </c>
      <c r="X14544">
        <v>31</v>
      </c>
      <c r="Y14544">
        <v>4</v>
      </c>
      <c r="Z14544" s="1" t="s">
        <v>42</v>
      </c>
      <c r="AA14544">
        <v>1</v>
      </c>
      <c r="AB14544">
        <v>1</v>
      </c>
      <c r="AC14544" s="1" t="s">
        <v>27</v>
      </c>
      <c r="AD14544">
        <v>167</v>
      </c>
      <c r="AE14544">
        <v>2</v>
      </c>
      <c r="AF14544">
        <v>1</v>
      </c>
      <c r="AG14544" s="1" t="s">
        <v>25</v>
      </c>
      <c r="AH14544">
        <v>3</v>
      </c>
      <c r="AI14544" s="1" t="s">
        <v>37</v>
      </c>
      <c r="AJ14544" s="1" t="s">
        <v>69</v>
      </c>
      <c r="AK14544">
        <v>1</v>
      </c>
      <c r="AL14544" s="1">
        <v>2E-3</v>
      </c>
      <c r="AM14544" s="1" t="s">
        <v>84</v>
      </c>
      <c r="AN14544" s="1" t="s">
        <v>95</v>
      </c>
      <c r="AO14544" s="1" t="s">
        <v>96</v>
      </c>
    </row>
    <row r="14545" spans="1:41" x14ac:dyDescent="0.35">
      <c r="A14545">
        <v>5785</v>
      </c>
      <c r="B14545">
        <v>32895</v>
      </c>
      <c r="C14545">
        <v>657900</v>
      </c>
      <c r="D14545">
        <v>0</v>
      </c>
      <c r="E14545" s="1" t="s">
        <v>65</v>
      </c>
      <c r="F14545" s="1" t="s">
        <v>30</v>
      </c>
      <c r="G14545">
        <v>18</v>
      </c>
      <c r="H14545">
        <v>2</v>
      </c>
      <c r="I14545">
        <v>1</v>
      </c>
      <c r="J14545">
        <v>80</v>
      </c>
      <c r="K14545">
        <v>1</v>
      </c>
      <c r="L14545">
        <v>12</v>
      </c>
      <c r="M14545">
        <v>3</v>
      </c>
      <c r="N14545">
        <v>4</v>
      </c>
      <c r="O14545">
        <v>8</v>
      </c>
      <c r="P14545">
        <v>5</v>
      </c>
      <c r="Q14545">
        <v>2</v>
      </c>
      <c r="R14545">
        <v>7</v>
      </c>
      <c r="S14545">
        <v>45</v>
      </c>
      <c r="T14545" s="1" t="s">
        <v>17</v>
      </c>
      <c r="U14545" s="1" t="s">
        <v>41</v>
      </c>
      <c r="V14545">
        <v>659</v>
      </c>
      <c r="W14545" s="1" t="s">
        <v>34</v>
      </c>
      <c r="X14545">
        <v>41</v>
      </c>
      <c r="Y14545">
        <v>1</v>
      </c>
      <c r="Z14545" s="1" t="s">
        <v>35</v>
      </c>
      <c r="AA14545">
        <v>1</v>
      </c>
      <c r="AB14545">
        <v>1</v>
      </c>
      <c r="AC14545" s="1" t="s">
        <v>21</v>
      </c>
      <c r="AD14545">
        <v>99</v>
      </c>
      <c r="AE14545">
        <v>3</v>
      </c>
      <c r="AF14545">
        <v>3</v>
      </c>
      <c r="AG14545" s="1" t="s">
        <v>39</v>
      </c>
      <c r="AH14545">
        <v>4</v>
      </c>
      <c r="AI14545" s="1" t="s">
        <v>29</v>
      </c>
      <c r="AJ14545" s="1" t="s">
        <v>67</v>
      </c>
      <c r="AK14545">
        <v>0</v>
      </c>
      <c r="AL14545" s="1">
        <v>0</v>
      </c>
      <c r="AM14545" s="1" t="s">
        <v>84</v>
      </c>
      <c r="AN14545" s="1" t="s">
        <v>95</v>
      </c>
      <c r="AO14545" s="1" t="s">
        <v>96</v>
      </c>
    </row>
    <row r="14546" spans="1:41" x14ac:dyDescent="0.35">
      <c r="A14546">
        <v>6175</v>
      </c>
      <c r="B14546">
        <v>43572</v>
      </c>
      <c r="C14546">
        <v>479292</v>
      </c>
      <c r="D14546">
        <v>4</v>
      </c>
      <c r="E14546" s="1" t="s">
        <v>65</v>
      </c>
      <c r="F14546" s="1" t="s">
        <v>30</v>
      </c>
      <c r="G14546">
        <v>32</v>
      </c>
      <c r="H14546">
        <v>3</v>
      </c>
      <c r="I14546">
        <v>3</v>
      </c>
      <c r="J14546">
        <v>80</v>
      </c>
      <c r="K14546">
        <v>1</v>
      </c>
      <c r="L14546">
        <v>10</v>
      </c>
      <c r="M14546">
        <v>2</v>
      </c>
      <c r="N14546">
        <v>4</v>
      </c>
      <c r="O14546">
        <v>8</v>
      </c>
      <c r="P14546">
        <v>5</v>
      </c>
      <c r="Q14546">
        <v>2</v>
      </c>
      <c r="R14546">
        <v>2</v>
      </c>
      <c r="S14546">
        <v>34</v>
      </c>
      <c r="T14546" s="1" t="s">
        <v>17</v>
      </c>
      <c r="U14546" s="1" t="s">
        <v>24</v>
      </c>
      <c r="V14546">
        <v>986</v>
      </c>
      <c r="W14546" s="1" t="s">
        <v>19</v>
      </c>
      <c r="X14546">
        <v>47</v>
      </c>
      <c r="Y14546">
        <v>4</v>
      </c>
      <c r="Z14546" s="1" t="s">
        <v>26</v>
      </c>
      <c r="AA14546">
        <v>1</v>
      </c>
      <c r="AB14546">
        <v>4</v>
      </c>
      <c r="AC14546" s="1" t="s">
        <v>21</v>
      </c>
      <c r="AD14546">
        <v>71</v>
      </c>
      <c r="AE14546">
        <v>3</v>
      </c>
      <c r="AF14546">
        <v>3</v>
      </c>
      <c r="AG14546" s="1" t="s">
        <v>39</v>
      </c>
      <c r="AH14546">
        <v>2</v>
      </c>
      <c r="AI14546" s="1" t="s">
        <v>29</v>
      </c>
      <c r="AJ14546" s="1" t="s">
        <v>71</v>
      </c>
      <c r="AK14546">
        <v>0</v>
      </c>
      <c r="AL14546" s="1">
        <v>0</v>
      </c>
      <c r="AM14546" s="1" t="s">
        <v>84</v>
      </c>
      <c r="AN14546" s="1" t="s">
        <v>95</v>
      </c>
      <c r="AO14546" s="1" t="s">
        <v>97</v>
      </c>
    </row>
    <row r="14547" spans="1:41" x14ac:dyDescent="0.35">
      <c r="A14547">
        <v>6816</v>
      </c>
      <c r="B14547">
        <v>24164</v>
      </c>
      <c r="C14547">
        <v>628264</v>
      </c>
      <c r="D14547">
        <v>2</v>
      </c>
      <c r="E14547" s="1" t="s">
        <v>65</v>
      </c>
      <c r="F14547" s="1" t="s">
        <v>30</v>
      </c>
      <c r="G14547">
        <v>40</v>
      </c>
      <c r="H14547">
        <v>2</v>
      </c>
      <c r="I14547">
        <v>2</v>
      </c>
      <c r="J14547">
        <v>80</v>
      </c>
      <c r="K14547">
        <v>1</v>
      </c>
      <c r="L14547">
        <v>24</v>
      </c>
      <c r="M14547">
        <v>3</v>
      </c>
      <c r="N14547">
        <v>4</v>
      </c>
      <c r="O14547">
        <v>8</v>
      </c>
      <c r="P14547">
        <v>4</v>
      </c>
      <c r="Q14547">
        <v>2</v>
      </c>
      <c r="R14547">
        <v>4</v>
      </c>
      <c r="S14547">
        <v>21</v>
      </c>
      <c r="T14547" s="1" t="s">
        <v>17</v>
      </c>
      <c r="U14547" s="1" t="s">
        <v>18</v>
      </c>
      <c r="V14547">
        <v>268</v>
      </c>
      <c r="W14547" s="1" t="s">
        <v>38</v>
      </c>
      <c r="X14547">
        <v>38</v>
      </c>
      <c r="Y14547">
        <v>5</v>
      </c>
      <c r="Z14547" s="1" t="s">
        <v>25</v>
      </c>
      <c r="AA14547">
        <v>1</v>
      </c>
      <c r="AB14547">
        <v>1</v>
      </c>
      <c r="AC14547" s="1" t="s">
        <v>21</v>
      </c>
      <c r="AD14547">
        <v>150</v>
      </c>
      <c r="AE14547">
        <v>3</v>
      </c>
      <c r="AF14547">
        <v>2</v>
      </c>
      <c r="AG14547" s="1" t="s">
        <v>22</v>
      </c>
      <c r="AH14547">
        <v>4</v>
      </c>
      <c r="AI14547" s="1" t="s">
        <v>37</v>
      </c>
      <c r="AJ14547" s="1" t="s">
        <v>68</v>
      </c>
      <c r="AK14547">
        <v>0</v>
      </c>
      <c r="AL14547" s="1">
        <v>0</v>
      </c>
      <c r="AM14547" s="1" t="s">
        <v>84</v>
      </c>
      <c r="AN14547" s="1" t="s">
        <v>95</v>
      </c>
      <c r="AO14547" s="1" t="s">
        <v>96</v>
      </c>
    </row>
    <row r="14548" spans="1:41" x14ac:dyDescent="0.35">
      <c r="A14548">
        <v>7470</v>
      </c>
      <c r="B14548">
        <v>47597</v>
      </c>
      <c r="C14548">
        <v>809149</v>
      </c>
      <c r="D14548">
        <v>4</v>
      </c>
      <c r="E14548" s="1" t="s">
        <v>65</v>
      </c>
      <c r="F14548" s="1" t="s">
        <v>17</v>
      </c>
      <c r="G14548">
        <v>19</v>
      </c>
      <c r="H14548">
        <v>2</v>
      </c>
      <c r="I14548">
        <v>1</v>
      </c>
      <c r="J14548">
        <v>80</v>
      </c>
      <c r="K14548">
        <v>1</v>
      </c>
      <c r="L14548">
        <v>13</v>
      </c>
      <c r="M14548">
        <v>1</v>
      </c>
      <c r="N14548">
        <v>1</v>
      </c>
      <c r="O14548">
        <v>8</v>
      </c>
      <c r="P14548">
        <v>3</v>
      </c>
      <c r="Q14548">
        <v>2</v>
      </c>
      <c r="R14548">
        <v>7</v>
      </c>
      <c r="S14548">
        <v>55</v>
      </c>
      <c r="T14548" s="1" t="s">
        <v>30</v>
      </c>
      <c r="U14548" s="1" t="s">
        <v>18</v>
      </c>
      <c r="V14548">
        <v>176</v>
      </c>
      <c r="W14548" s="1" t="s">
        <v>34</v>
      </c>
      <c r="X14548">
        <v>31</v>
      </c>
      <c r="Y14548">
        <v>4</v>
      </c>
      <c r="Z14548" s="1" t="s">
        <v>42</v>
      </c>
      <c r="AA14548">
        <v>1</v>
      </c>
      <c r="AB14548">
        <v>1</v>
      </c>
      <c r="AC14548" s="1" t="s">
        <v>27</v>
      </c>
      <c r="AD14548">
        <v>178</v>
      </c>
      <c r="AE14548">
        <v>4</v>
      </c>
      <c r="AF14548">
        <v>1</v>
      </c>
      <c r="AG14548" s="1" t="s">
        <v>46</v>
      </c>
      <c r="AH14548">
        <v>3</v>
      </c>
      <c r="AI14548" s="1" t="s">
        <v>37</v>
      </c>
      <c r="AJ14548" s="1" t="s">
        <v>70</v>
      </c>
      <c r="AK14548">
        <v>1</v>
      </c>
      <c r="AL14548" s="1">
        <v>2E-3</v>
      </c>
      <c r="AM14548" s="1" t="s">
        <v>84</v>
      </c>
      <c r="AN14548" s="1" t="s">
        <v>95</v>
      </c>
      <c r="AO14548" s="1" t="s">
        <v>96</v>
      </c>
    </row>
    <row r="14549" spans="1:41" x14ac:dyDescent="0.35">
      <c r="A14549">
        <v>7649</v>
      </c>
      <c r="B14549">
        <v>42501</v>
      </c>
      <c r="C14549">
        <v>382509</v>
      </c>
      <c r="D14549">
        <v>7</v>
      </c>
      <c r="E14549" s="1" t="s">
        <v>65</v>
      </c>
      <c r="F14549" s="1" t="s">
        <v>17</v>
      </c>
      <c r="G14549">
        <v>15</v>
      </c>
      <c r="H14549">
        <v>1</v>
      </c>
      <c r="I14549">
        <v>1</v>
      </c>
      <c r="J14549">
        <v>80</v>
      </c>
      <c r="K14549">
        <v>1</v>
      </c>
      <c r="L14549">
        <v>10</v>
      </c>
      <c r="M14549">
        <v>4</v>
      </c>
      <c r="N14549">
        <v>2</v>
      </c>
      <c r="O14549">
        <v>8</v>
      </c>
      <c r="P14549">
        <v>7</v>
      </c>
      <c r="Q14549">
        <v>2</v>
      </c>
      <c r="R14549">
        <v>4</v>
      </c>
      <c r="S14549">
        <v>22</v>
      </c>
      <c r="T14549" s="1" t="s">
        <v>30</v>
      </c>
      <c r="U14549" s="1" t="s">
        <v>24</v>
      </c>
      <c r="V14549">
        <v>827</v>
      </c>
      <c r="W14549" s="1" t="s">
        <v>19</v>
      </c>
      <c r="X14549">
        <v>45</v>
      </c>
      <c r="Y14549">
        <v>1</v>
      </c>
      <c r="Z14549" s="1" t="s">
        <v>42</v>
      </c>
      <c r="AA14549">
        <v>1</v>
      </c>
      <c r="AB14549">
        <v>1</v>
      </c>
      <c r="AC14549" s="1" t="s">
        <v>27</v>
      </c>
      <c r="AD14549">
        <v>95</v>
      </c>
      <c r="AE14549">
        <v>2</v>
      </c>
      <c r="AF14549">
        <v>5</v>
      </c>
      <c r="AG14549" s="1" t="s">
        <v>25</v>
      </c>
      <c r="AH14549">
        <v>4</v>
      </c>
      <c r="AI14549" s="1" t="s">
        <v>23</v>
      </c>
      <c r="AJ14549" s="1" t="s">
        <v>68</v>
      </c>
      <c r="AK14549">
        <v>1</v>
      </c>
      <c r="AL14549" s="1">
        <v>2E-3</v>
      </c>
      <c r="AM14549" s="1" t="s">
        <v>84</v>
      </c>
      <c r="AN14549" s="1" t="s">
        <v>95</v>
      </c>
      <c r="AO14549" s="1" t="s">
        <v>96</v>
      </c>
    </row>
    <row r="14550" spans="1:41" x14ac:dyDescent="0.35">
      <c r="A14550">
        <v>9110</v>
      </c>
      <c r="B14550">
        <v>18393</v>
      </c>
      <c r="C14550">
        <v>294288</v>
      </c>
      <c r="D14550">
        <v>4</v>
      </c>
      <c r="E14550" s="1" t="s">
        <v>65</v>
      </c>
      <c r="F14550" s="1" t="s">
        <v>30</v>
      </c>
      <c r="G14550">
        <v>20</v>
      </c>
      <c r="H14550">
        <v>3</v>
      </c>
      <c r="I14550">
        <v>1</v>
      </c>
      <c r="J14550">
        <v>80</v>
      </c>
      <c r="K14550">
        <v>1</v>
      </c>
      <c r="L14550">
        <v>39</v>
      </c>
      <c r="M14550">
        <v>6</v>
      </c>
      <c r="N14550">
        <v>2</v>
      </c>
      <c r="O14550">
        <v>8</v>
      </c>
      <c r="P14550">
        <v>4</v>
      </c>
      <c r="Q14550">
        <v>2</v>
      </c>
      <c r="R14550">
        <v>7</v>
      </c>
      <c r="S14550">
        <v>53</v>
      </c>
      <c r="T14550" s="1" t="s">
        <v>17</v>
      </c>
      <c r="U14550" s="1" t="s">
        <v>41</v>
      </c>
      <c r="V14550">
        <v>512</v>
      </c>
      <c r="W14550" s="1" t="s">
        <v>34</v>
      </c>
      <c r="X14550">
        <v>43</v>
      </c>
      <c r="Y14550">
        <v>3</v>
      </c>
      <c r="Z14550" s="1" t="s">
        <v>25</v>
      </c>
      <c r="AA14550">
        <v>1</v>
      </c>
      <c r="AB14550">
        <v>3</v>
      </c>
      <c r="AC14550" s="1" t="s">
        <v>21</v>
      </c>
      <c r="AD14550">
        <v>43</v>
      </c>
      <c r="AE14550">
        <v>1</v>
      </c>
      <c r="AF14550">
        <v>5</v>
      </c>
      <c r="AG14550" s="1" t="s">
        <v>44</v>
      </c>
      <c r="AH14550">
        <v>1</v>
      </c>
      <c r="AI14550" s="1" t="s">
        <v>23</v>
      </c>
      <c r="AJ14550" s="1" t="s">
        <v>70</v>
      </c>
      <c r="AK14550">
        <v>0</v>
      </c>
      <c r="AL14550" s="1">
        <v>0</v>
      </c>
      <c r="AM14550" s="1" t="s">
        <v>84</v>
      </c>
      <c r="AN14550" s="1" t="s">
        <v>95</v>
      </c>
      <c r="AO14550" s="1" t="s">
        <v>97</v>
      </c>
    </row>
    <row r="14551" spans="1:41" x14ac:dyDescent="0.35">
      <c r="A14551">
        <v>9755</v>
      </c>
      <c r="B14551">
        <v>16376</v>
      </c>
      <c r="C14551">
        <v>491280</v>
      </c>
      <c r="D14551">
        <v>7</v>
      </c>
      <c r="E14551" s="1" t="s">
        <v>65</v>
      </c>
      <c r="F14551" s="1" t="s">
        <v>17</v>
      </c>
      <c r="G14551">
        <v>47</v>
      </c>
      <c r="H14551">
        <v>4</v>
      </c>
      <c r="I14551">
        <v>1</v>
      </c>
      <c r="J14551">
        <v>80</v>
      </c>
      <c r="K14551">
        <v>1</v>
      </c>
      <c r="L14551">
        <v>10</v>
      </c>
      <c r="M14551">
        <v>2</v>
      </c>
      <c r="N14551">
        <v>4</v>
      </c>
      <c r="O14551">
        <v>8</v>
      </c>
      <c r="P14551">
        <v>1</v>
      </c>
      <c r="Q14551">
        <v>2</v>
      </c>
      <c r="R14551">
        <v>3</v>
      </c>
      <c r="S14551">
        <v>33</v>
      </c>
      <c r="T14551" s="1" t="s">
        <v>17</v>
      </c>
      <c r="U14551" s="1" t="s">
        <v>18</v>
      </c>
      <c r="V14551">
        <v>1401</v>
      </c>
      <c r="W14551" s="1" t="s">
        <v>19</v>
      </c>
      <c r="X14551">
        <v>26</v>
      </c>
      <c r="Y14551">
        <v>3</v>
      </c>
      <c r="Z14551" s="1" t="s">
        <v>35</v>
      </c>
      <c r="AA14551">
        <v>1</v>
      </c>
      <c r="AB14551">
        <v>2</v>
      </c>
      <c r="AC14551" s="1" t="s">
        <v>27</v>
      </c>
      <c r="AD14551">
        <v>140</v>
      </c>
      <c r="AE14551">
        <v>1</v>
      </c>
      <c r="AF14551">
        <v>1</v>
      </c>
      <c r="AG14551" s="1" t="s">
        <v>33</v>
      </c>
      <c r="AH14551">
        <v>4</v>
      </c>
      <c r="AI14551" s="1" t="s">
        <v>23</v>
      </c>
      <c r="AJ14551" s="1" t="s">
        <v>71</v>
      </c>
      <c r="AK14551">
        <v>0</v>
      </c>
      <c r="AL14551" s="1">
        <v>0</v>
      </c>
      <c r="AM14551" s="1" t="s">
        <v>84</v>
      </c>
      <c r="AN14551" s="1" t="s">
        <v>95</v>
      </c>
      <c r="AO14551" s="1" t="s">
        <v>97</v>
      </c>
    </row>
    <row r="14552" spans="1:41" x14ac:dyDescent="0.35">
      <c r="A14552">
        <v>10397</v>
      </c>
      <c r="B14552">
        <v>26519</v>
      </c>
      <c r="C14552">
        <v>583418</v>
      </c>
      <c r="D14552">
        <v>4</v>
      </c>
      <c r="E14552" s="1" t="s">
        <v>65</v>
      </c>
      <c r="F14552" s="1" t="s">
        <v>30</v>
      </c>
      <c r="G14552">
        <v>23</v>
      </c>
      <c r="H14552">
        <v>4</v>
      </c>
      <c r="I14552">
        <v>4</v>
      </c>
      <c r="J14552">
        <v>80</v>
      </c>
      <c r="K14552">
        <v>1</v>
      </c>
      <c r="L14552">
        <v>17</v>
      </c>
      <c r="M14552">
        <v>5</v>
      </c>
      <c r="N14552">
        <v>1</v>
      </c>
      <c r="O14552">
        <v>8</v>
      </c>
      <c r="P14552">
        <v>2</v>
      </c>
      <c r="Q14552">
        <v>2</v>
      </c>
      <c r="R14552">
        <v>2</v>
      </c>
      <c r="S14552">
        <v>21</v>
      </c>
      <c r="T14552" s="1" t="s">
        <v>30</v>
      </c>
      <c r="U14552" s="1" t="s">
        <v>18</v>
      </c>
      <c r="V14552">
        <v>176</v>
      </c>
      <c r="W14552" s="1" t="s">
        <v>25</v>
      </c>
      <c r="X14552">
        <v>42</v>
      </c>
      <c r="Y14552">
        <v>3</v>
      </c>
      <c r="Z14552" s="1" t="s">
        <v>25</v>
      </c>
      <c r="AA14552">
        <v>1</v>
      </c>
      <c r="AB14552">
        <v>3</v>
      </c>
      <c r="AC14552" s="1" t="s">
        <v>27</v>
      </c>
      <c r="AD14552">
        <v>157</v>
      </c>
      <c r="AE14552">
        <v>2</v>
      </c>
      <c r="AF14552">
        <v>3</v>
      </c>
      <c r="AG14552" s="1" t="s">
        <v>22</v>
      </c>
      <c r="AH14552">
        <v>1</v>
      </c>
      <c r="AI14552" s="1" t="s">
        <v>37</v>
      </c>
      <c r="AJ14552" s="1" t="s">
        <v>68</v>
      </c>
      <c r="AK14552">
        <v>1</v>
      </c>
      <c r="AL14552" s="1">
        <v>2E-3</v>
      </c>
      <c r="AM14552" s="1" t="s">
        <v>84</v>
      </c>
      <c r="AN14552" s="1" t="s">
        <v>95</v>
      </c>
      <c r="AO14552" s="1" t="s">
        <v>97</v>
      </c>
    </row>
    <row r="14553" spans="1:41" x14ac:dyDescent="0.35">
      <c r="A14553">
        <v>10740</v>
      </c>
      <c r="B14553">
        <v>35685</v>
      </c>
      <c r="C14553">
        <v>678015</v>
      </c>
      <c r="D14553">
        <v>3</v>
      </c>
      <c r="E14553" s="1" t="s">
        <v>65</v>
      </c>
      <c r="F14553" s="1" t="s">
        <v>17</v>
      </c>
      <c r="G14553">
        <v>11</v>
      </c>
      <c r="H14553">
        <v>4</v>
      </c>
      <c r="I14553">
        <v>4</v>
      </c>
      <c r="J14553">
        <v>80</v>
      </c>
      <c r="K14553">
        <v>1</v>
      </c>
      <c r="L14553">
        <v>28</v>
      </c>
      <c r="M14553">
        <v>1</v>
      </c>
      <c r="N14553">
        <v>1</v>
      </c>
      <c r="O14553">
        <v>8</v>
      </c>
      <c r="P14553">
        <v>7</v>
      </c>
      <c r="Q14553">
        <v>2</v>
      </c>
      <c r="R14553">
        <v>3</v>
      </c>
      <c r="S14553">
        <v>22</v>
      </c>
      <c r="T14553" s="1" t="s">
        <v>17</v>
      </c>
      <c r="U14553" s="1" t="s">
        <v>18</v>
      </c>
      <c r="V14553">
        <v>998</v>
      </c>
      <c r="W14553" s="1" t="s">
        <v>19</v>
      </c>
      <c r="X14553">
        <v>31</v>
      </c>
      <c r="Y14553">
        <v>4</v>
      </c>
      <c r="Z14553" s="1" t="s">
        <v>26</v>
      </c>
      <c r="AA14553">
        <v>1</v>
      </c>
      <c r="AB14553">
        <v>4</v>
      </c>
      <c r="AC14553" s="1" t="s">
        <v>27</v>
      </c>
      <c r="AD14553">
        <v>183</v>
      </c>
      <c r="AE14553">
        <v>2</v>
      </c>
      <c r="AF14553">
        <v>3</v>
      </c>
      <c r="AG14553" s="1" t="s">
        <v>39</v>
      </c>
      <c r="AH14553">
        <v>4</v>
      </c>
      <c r="AI14553" s="1" t="s">
        <v>23</v>
      </c>
      <c r="AJ14553" s="1" t="s">
        <v>68</v>
      </c>
      <c r="AK14553">
        <v>0</v>
      </c>
      <c r="AL14553" s="1">
        <v>0</v>
      </c>
      <c r="AM14553" s="1" t="s">
        <v>84</v>
      </c>
      <c r="AN14553" s="1" t="s">
        <v>95</v>
      </c>
      <c r="AO14553" s="1" t="s">
        <v>97</v>
      </c>
    </row>
    <row r="14554" spans="1:41" x14ac:dyDescent="0.35">
      <c r="A14554">
        <v>3170</v>
      </c>
      <c r="B14554">
        <v>17356</v>
      </c>
      <c r="C14554">
        <v>347120</v>
      </c>
      <c r="D14554">
        <v>0</v>
      </c>
      <c r="E14554" s="1" t="s">
        <v>65</v>
      </c>
      <c r="F14554" s="1" t="s">
        <v>30</v>
      </c>
      <c r="G14554">
        <v>8</v>
      </c>
      <c r="H14554">
        <v>4</v>
      </c>
      <c r="I14554">
        <v>1</v>
      </c>
      <c r="J14554">
        <v>80</v>
      </c>
      <c r="K14554">
        <v>2</v>
      </c>
      <c r="L14554">
        <v>22</v>
      </c>
      <c r="M14554">
        <v>3</v>
      </c>
      <c r="N14554">
        <v>1</v>
      </c>
      <c r="O14554">
        <v>8</v>
      </c>
      <c r="P14554">
        <v>8</v>
      </c>
      <c r="Q14554">
        <v>2</v>
      </c>
      <c r="R14554">
        <v>5</v>
      </c>
      <c r="S14554">
        <v>38</v>
      </c>
      <c r="T14554" s="1" t="s">
        <v>30</v>
      </c>
      <c r="U14554" s="1" t="s">
        <v>18</v>
      </c>
      <c r="V14554">
        <v>1397</v>
      </c>
      <c r="W14554" s="1" t="s">
        <v>38</v>
      </c>
      <c r="X14554">
        <v>29</v>
      </c>
      <c r="Y14554">
        <v>4</v>
      </c>
      <c r="Z14554" s="1" t="s">
        <v>32</v>
      </c>
      <c r="AA14554">
        <v>1</v>
      </c>
      <c r="AB14554">
        <v>3</v>
      </c>
      <c r="AC14554" s="1" t="s">
        <v>21</v>
      </c>
      <c r="AD14554">
        <v>44</v>
      </c>
      <c r="AE14554">
        <v>1</v>
      </c>
      <c r="AF14554">
        <v>1</v>
      </c>
      <c r="AG14554" s="1" t="s">
        <v>36</v>
      </c>
      <c r="AH14554">
        <v>3</v>
      </c>
      <c r="AI14554" s="1" t="s">
        <v>29</v>
      </c>
      <c r="AJ14554" s="1" t="s">
        <v>67</v>
      </c>
      <c r="AK14554">
        <v>1</v>
      </c>
      <c r="AL14554" s="1">
        <v>2E-3</v>
      </c>
      <c r="AM14554" s="1" t="s">
        <v>84</v>
      </c>
      <c r="AN14554" s="1" t="s">
        <v>95</v>
      </c>
      <c r="AO14554" s="1" t="s">
        <v>97</v>
      </c>
    </row>
    <row r="14555" spans="1:41" x14ac:dyDescent="0.35">
      <c r="A14555">
        <v>13593</v>
      </c>
      <c r="B14555">
        <v>50051</v>
      </c>
      <c r="C14555">
        <v>550561</v>
      </c>
      <c r="D14555">
        <v>5</v>
      </c>
      <c r="E14555" s="1" t="s">
        <v>65</v>
      </c>
      <c r="F14555" s="1" t="s">
        <v>30</v>
      </c>
      <c r="G14555">
        <v>0</v>
      </c>
      <c r="H14555">
        <v>3</v>
      </c>
      <c r="I14555">
        <v>1</v>
      </c>
      <c r="J14555">
        <v>80</v>
      </c>
      <c r="K14555">
        <v>1</v>
      </c>
      <c r="L14555">
        <v>11</v>
      </c>
      <c r="M14555">
        <v>1</v>
      </c>
      <c r="N14555">
        <v>3</v>
      </c>
      <c r="O14555">
        <v>8</v>
      </c>
      <c r="P14555">
        <v>5</v>
      </c>
      <c r="Q14555">
        <v>2</v>
      </c>
      <c r="R14555">
        <v>4</v>
      </c>
      <c r="S14555">
        <v>55</v>
      </c>
      <c r="T14555" s="1" t="s">
        <v>30</v>
      </c>
      <c r="U14555" s="1" t="s">
        <v>24</v>
      </c>
      <c r="V14555">
        <v>738</v>
      </c>
      <c r="W14555" s="1" t="s">
        <v>43</v>
      </c>
      <c r="X14555">
        <v>28</v>
      </c>
      <c r="Y14555">
        <v>1</v>
      </c>
      <c r="Z14555" s="1" t="s">
        <v>42</v>
      </c>
      <c r="AA14555">
        <v>1</v>
      </c>
      <c r="AB14555">
        <v>1</v>
      </c>
      <c r="AC14555" s="1" t="s">
        <v>21</v>
      </c>
      <c r="AD14555">
        <v>129</v>
      </c>
      <c r="AE14555">
        <v>4</v>
      </c>
      <c r="AF14555">
        <v>3</v>
      </c>
      <c r="AG14555" s="1" t="s">
        <v>45</v>
      </c>
      <c r="AH14555">
        <v>3</v>
      </c>
      <c r="AI14555" s="1" t="s">
        <v>29</v>
      </c>
      <c r="AJ14555" s="1" t="s">
        <v>70</v>
      </c>
      <c r="AK14555">
        <v>1</v>
      </c>
      <c r="AL14555" s="1">
        <v>2E-3</v>
      </c>
      <c r="AM14555" s="1" t="s">
        <v>84</v>
      </c>
      <c r="AN14555" s="1" t="s">
        <v>95</v>
      </c>
      <c r="AO14555" s="1" t="s">
        <v>97</v>
      </c>
    </row>
    <row r="14556" spans="1:41" x14ac:dyDescent="0.35">
      <c r="A14556">
        <v>14566</v>
      </c>
      <c r="B14556">
        <v>34107</v>
      </c>
      <c r="C14556">
        <v>136428</v>
      </c>
      <c r="D14556">
        <v>8</v>
      </c>
      <c r="E14556" s="1" t="s">
        <v>65</v>
      </c>
      <c r="F14556" s="1" t="s">
        <v>17</v>
      </c>
      <c r="G14556">
        <v>39</v>
      </c>
      <c r="H14556">
        <v>2</v>
      </c>
      <c r="I14556">
        <v>4</v>
      </c>
      <c r="J14556">
        <v>80</v>
      </c>
      <c r="K14556">
        <v>1</v>
      </c>
      <c r="L14556">
        <v>10</v>
      </c>
      <c r="M14556">
        <v>5</v>
      </c>
      <c r="N14556">
        <v>2</v>
      </c>
      <c r="O14556">
        <v>8</v>
      </c>
      <c r="P14556">
        <v>8</v>
      </c>
      <c r="Q14556">
        <v>2</v>
      </c>
      <c r="R14556">
        <v>2</v>
      </c>
      <c r="S14556">
        <v>20</v>
      </c>
      <c r="T14556" s="1" t="s">
        <v>30</v>
      </c>
      <c r="U14556" s="1" t="s">
        <v>18</v>
      </c>
      <c r="V14556">
        <v>1450</v>
      </c>
      <c r="W14556" s="1" t="s">
        <v>25</v>
      </c>
      <c r="X14556">
        <v>30</v>
      </c>
      <c r="Y14556">
        <v>2</v>
      </c>
      <c r="Z14556" s="1" t="s">
        <v>42</v>
      </c>
      <c r="AA14556">
        <v>1</v>
      </c>
      <c r="AB14556">
        <v>1</v>
      </c>
      <c r="AC14556" s="1" t="s">
        <v>21</v>
      </c>
      <c r="AD14556">
        <v>32</v>
      </c>
      <c r="AE14556">
        <v>3</v>
      </c>
      <c r="AF14556">
        <v>3</v>
      </c>
      <c r="AG14556" s="1" t="s">
        <v>36</v>
      </c>
      <c r="AH14556">
        <v>1</v>
      </c>
      <c r="AI14556" s="1" t="s">
        <v>29</v>
      </c>
      <c r="AJ14556" s="1" t="s">
        <v>68</v>
      </c>
      <c r="AK14556">
        <v>1</v>
      </c>
      <c r="AL14556" s="1">
        <v>2E-3</v>
      </c>
      <c r="AM14556" s="1" t="s">
        <v>84</v>
      </c>
      <c r="AN14556" s="1" t="s">
        <v>95</v>
      </c>
      <c r="AO14556" s="1" t="s">
        <v>96</v>
      </c>
    </row>
    <row r="14557" spans="1:41" x14ac:dyDescent="0.35">
      <c r="A14557">
        <v>3664</v>
      </c>
      <c r="B14557">
        <v>40852</v>
      </c>
      <c r="C14557">
        <v>40852</v>
      </c>
      <c r="D14557">
        <v>2</v>
      </c>
      <c r="E14557" s="1" t="s">
        <v>65</v>
      </c>
      <c r="F14557" s="1" t="s">
        <v>30</v>
      </c>
      <c r="G14557">
        <v>22</v>
      </c>
      <c r="H14557">
        <v>3</v>
      </c>
      <c r="I14557">
        <v>4</v>
      </c>
      <c r="J14557">
        <v>80</v>
      </c>
      <c r="K14557">
        <v>2</v>
      </c>
      <c r="L14557">
        <v>9</v>
      </c>
      <c r="M14557">
        <v>5</v>
      </c>
      <c r="N14557">
        <v>1</v>
      </c>
      <c r="O14557">
        <v>8</v>
      </c>
      <c r="P14557">
        <v>7</v>
      </c>
      <c r="Q14557">
        <v>2</v>
      </c>
      <c r="R14557">
        <v>8</v>
      </c>
      <c r="S14557">
        <v>60</v>
      </c>
      <c r="T14557" s="1" t="s">
        <v>30</v>
      </c>
      <c r="U14557" s="1" t="s">
        <v>41</v>
      </c>
      <c r="V14557">
        <v>551</v>
      </c>
      <c r="W14557" s="1" t="s">
        <v>43</v>
      </c>
      <c r="X14557">
        <v>28</v>
      </c>
      <c r="Y14557">
        <v>3</v>
      </c>
      <c r="Z14557" s="1" t="s">
        <v>25</v>
      </c>
      <c r="AA14557">
        <v>1</v>
      </c>
      <c r="AB14557">
        <v>2</v>
      </c>
      <c r="AC14557" s="1" t="s">
        <v>27</v>
      </c>
      <c r="AD14557">
        <v>51</v>
      </c>
      <c r="AE14557">
        <v>2</v>
      </c>
      <c r="AF14557">
        <v>5</v>
      </c>
      <c r="AG14557" s="1" t="s">
        <v>45</v>
      </c>
      <c r="AH14557">
        <v>3</v>
      </c>
      <c r="AI14557" s="1" t="s">
        <v>23</v>
      </c>
      <c r="AJ14557" s="1" t="s">
        <v>69</v>
      </c>
      <c r="AK14557">
        <v>1</v>
      </c>
      <c r="AL14557" s="1">
        <v>2E-3</v>
      </c>
      <c r="AM14557" s="1" t="s">
        <v>84</v>
      </c>
      <c r="AN14557" s="1" t="s">
        <v>95</v>
      </c>
      <c r="AO14557" s="1" t="s">
        <v>97</v>
      </c>
    </row>
    <row r="14558" spans="1:41" x14ac:dyDescent="0.35">
      <c r="A14558">
        <v>15475</v>
      </c>
      <c r="B14558">
        <v>20009</v>
      </c>
      <c r="C14558">
        <v>580261</v>
      </c>
      <c r="D14558">
        <v>7</v>
      </c>
      <c r="E14558" s="1" t="s">
        <v>65</v>
      </c>
      <c r="F14558" s="1" t="s">
        <v>30</v>
      </c>
      <c r="G14558">
        <v>26</v>
      </c>
      <c r="H14558">
        <v>2</v>
      </c>
      <c r="I14558">
        <v>3</v>
      </c>
      <c r="J14558">
        <v>80</v>
      </c>
      <c r="K14558">
        <v>1</v>
      </c>
      <c r="L14558">
        <v>36</v>
      </c>
      <c r="M14558">
        <v>5</v>
      </c>
      <c r="N14558">
        <v>4</v>
      </c>
      <c r="O14558">
        <v>8</v>
      </c>
      <c r="P14558">
        <v>7</v>
      </c>
      <c r="Q14558">
        <v>2</v>
      </c>
      <c r="R14558">
        <v>7</v>
      </c>
      <c r="S14558">
        <v>52</v>
      </c>
      <c r="T14558" s="1" t="s">
        <v>17</v>
      </c>
      <c r="U14558" s="1" t="s">
        <v>41</v>
      </c>
      <c r="V14558">
        <v>782</v>
      </c>
      <c r="W14558" s="1" t="s">
        <v>34</v>
      </c>
      <c r="X14558">
        <v>34</v>
      </c>
      <c r="Y14558">
        <v>5</v>
      </c>
      <c r="Z14558" s="1" t="s">
        <v>20</v>
      </c>
      <c r="AA14558">
        <v>1</v>
      </c>
      <c r="AB14558">
        <v>2</v>
      </c>
      <c r="AC14558" s="1" t="s">
        <v>21</v>
      </c>
      <c r="AD14558">
        <v>109</v>
      </c>
      <c r="AE14558">
        <v>4</v>
      </c>
      <c r="AF14558">
        <v>5</v>
      </c>
      <c r="AG14558" s="1" t="s">
        <v>36</v>
      </c>
      <c r="AH14558">
        <v>4</v>
      </c>
      <c r="AI14558" s="1" t="s">
        <v>37</v>
      </c>
      <c r="AJ14558" s="1" t="s">
        <v>70</v>
      </c>
      <c r="AK14558">
        <v>0</v>
      </c>
      <c r="AL14558" s="1">
        <v>0</v>
      </c>
      <c r="AM14558" s="1" t="s">
        <v>84</v>
      </c>
      <c r="AN14558" s="1" t="s">
        <v>95</v>
      </c>
      <c r="AO14558" s="1" t="s">
        <v>96</v>
      </c>
    </row>
    <row r="14559" spans="1:41" x14ac:dyDescent="0.35">
      <c r="A14559">
        <v>17351</v>
      </c>
      <c r="B14559">
        <v>47380</v>
      </c>
      <c r="C14559">
        <v>331660</v>
      </c>
      <c r="D14559">
        <v>1</v>
      </c>
      <c r="E14559" s="1" t="s">
        <v>65</v>
      </c>
      <c r="F14559" s="1" t="s">
        <v>17</v>
      </c>
      <c r="G14559">
        <v>29</v>
      </c>
      <c r="H14559">
        <v>4</v>
      </c>
      <c r="I14559">
        <v>1</v>
      </c>
      <c r="J14559">
        <v>80</v>
      </c>
      <c r="K14559">
        <v>1</v>
      </c>
      <c r="L14559">
        <v>40</v>
      </c>
      <c r="M14559">
        <v>5</v>
      </c>
      <c r="N14559">
        <v>1</v>
      </c>
      <c r="O14559">
        <v>8</v>
      </c>
      <c r="P14559">
        <v>7</v>
      </c>
      <c r="Q14559">
        <v>2</v>
      </c>
      <c r="R14559">
        <v>4</v>
      </c>
      <c r="S14559">
        <v>45</v>
      </c>
      <c r="T14559" s="1" t="s">
        <v>17</v>
      </c>
      <c r="U14559" s="1" t="s">
        <v>18</v>
      </c>
      <c r="V14559">
        <v>1062</v>
      </c>
      <c r="W14559" s="1" t="s">
        <v>19</v>
      </c>
      <c r="X14559">
        <v>29</v>
      </c>
      <c r="Y14559">
        <v>4</v>
      </c>
      <c r="Z14559" s="1" t="s">
        <v>20</v>
      </c>
      <c r="AA14559">
        <v>1</v>
      </c>
      <c r="AB14559">
        <v>2</v>
      </c>
      <c r="AC14559" s="1" t="s">
        <v>27</v>
      </c>
      <c r="AD14559">
        <v>155</v>
      </c>
      <c r="AE14559">
        <v>2</v>
      </c>
      <c r="AF14559">
        <v>2</v>
      </c>
      <c r="AG14559" s="1" t="s">
        <v>33</v>
      </c>
      <c r="AH14559">
        <v>4</v>
      </c>
      <c r="AI14559" s="1" t="s">
        <v>37</v>
      </c>
      <c r="AJ14559" s="1" t="s">
        <v>67</v>
      </c>
      <c r="AK14559">
        <v>0</v>
      </c>
      <c r="AL14559" s="1">
        <v>0</v>
      </c>
      <c r="AM14559" s="1" t="s">
        <v>84</v>
      </c>
      <c r="AN14559" s="1" t="s">
        <v>95</v>
      </c>
      <c r="AO14559" s="1" t="s">
        <v>97</v>
      </c>
    </row>
    <row r="14560" spans="1:41" x14ac:dyDescent="0.35">
      <c r="A14560">
        <v>18087</v>
      </c>
      <c r="B14560">
        <v>19868</v>
      </c>
      <c r="C14560">
        <v>119208</v>
      </c>
      <c r="D14560">
        <v>2</v>
      </c>
      <c r="E14560" s="1" t="s">
        <v>65</v>
      </c>
      <c r="F14560" s="1" t="s">
        <v>30</v>
      </c>
      <c r="G14560">
        <v>10</v>
      </c>
      <c r="H14560">
        <v>4</v>
      </c>
      <c r="I14560">
        <v>1</v>
      </c>
      <c r="J14560">
        <v>80</v>
      </c>
      <c r="K14560">
        <v>1</v>
      </c>
      <c r="L14560">
        <v>17</v>
      </c>
      <c r="M14560">
        <v>5</v>
      </c>
      <c r="N14560">
        <v>3</v>
      </c>
      <c r="O14560">
        <v>8</v>
      </c>
      <c r="P14560">
        <v>4</v>
      </c>
      <c r="Q14560">
        <v>2</v>
      </c>
      <c r="R14560">
        <v>1</v>
      </c>
      <c r="S14560">
        <v>36</v>
      </c>
      <c r="T14560" s="1" t="s">
        <v>17</v>
      </c>
      <c r="U14560" s="1" t="s">
        <v>18</v>
      </c>
      <c r="V14560">
        <v>1373</v>
      </c>
      <c r="W14560" s="1" t="s">
        <v>19</v>
      </c>
      <c r="X14560">
        <v>27</v>
      </c>
      <c r="Y14560">
        <v>5</v>
      </c>
      <c r="Z14560" s="1" t="s">
        <v>35</v>
      </c>
      <c r="AA14560">
        <v>1</v>
      </c>
      <c r="AB14560">
        <v>2</v>
      </c>
      <c r="AC14560" s="1" t="s">
        <v>27</v>
      </c>
      <c r="AD14560">
        <v>194</v>
      </c>
      <c r="AE14560">
        <v>1</v>
      </c>
      <c r="AF14560">
        <v>2</v>
      </c>
      <c r="AG14560" s="1" t="s">
        <v>33</v>
      </c>
      <c r="AH14560">
        <v>3</v>
      </c>
      <c r="AI14560" s="1" t="s">
        <v>29</v>
      </c>
      <c r="AJ14560" s="1" t="s">
        <v>67</v>
      </c>
      <c r="AK14560">
        <v>0</v>
      </c>
      <c r="AL14560" s="1">
        <v>0</v>
      </c>
      <c r="AM14560" s="1" t="s">
        <v>84</v>
      </c>
      <c r="AN14560" s="1" t="s">
        <v>95</v>
      </c>
      <c r="AO14560" s="1" t="s">
        <v>97</v>
      </c>
    </row>
    <row r="14561" spans="1:41" x14ac:dyDescent="0.35">
      <c r="A14561">
        <v>4727</v>
      </c>
      <c r="B14561">
        <v>12495</v>
      </c>
      <c r="C14561">
        <v>162435</v>
      </c>
      <c r="D14561">
        <v>1</v>
      </c>
      <c r="E14561" s="1" t="s">
        <v>65</v>
      </c>
      <c r="F14561" s="1" t="s">
        <v>30</v>
      </c>
      <c r="G14561">
        <v>23</v>
      </c>
      <c r="H14561">
        <v>2</v>
      </c>
      <c r="I14561">
        <v>4</v>
      </c>
      <c r="J14561">
        <v>80</v>
      </c>
      <c r="K14561">
        <v>4</v>
      </c>
      <c r="L14561">
        <v>10</v>
      </c>
      <c r="M14561">
        <v>3</v>
      </c>
      <c r="N14561">
        <v>2</v>
      </c>
      <c r="O14561">
        <v>8</v>
      </c>
      <c r="P14561">
        <v>5</v>
      </c>
      <c r="Q14561">
        <v>2</v>
      </c>
      <c r="R14561">
        <v>8</v>
      </c>
      <c r="S14561">
        <v>30</v>
      </c>
      <c r="T14561" s="1" t="s">
        <v>30</v>
      </c>
      <c r="U14561" s="1" t="s">
        <v>18</v>
      </c>
      <c r="V14561">
        <v>826</v>
      </c>
      <c r="W14561" s="1" t="s">
        <v>19</v>
      </c>
      <c r="X14561">
        <v>42</v>
      </c>
      <c r="Y14561">
        <v>4</v>
      </c>
      <c r="Z14561" s="1" t="s">
        <v>32</v>
      </c>
      <c r="AA14561">
        <v>1</v>
      </c>
      <c r="AB14561">
        <v>2</v>
      </c>
      <c r="AC14561" s="1" t="s">
        <v>27</v>
      </c>
      <c r="AD14561">
        <v>165</v>
      </c>
      <c r="AE14561">
        <v>3</v>
      </c>
      <c r="AF14561">
        <v>5</v>
      </c>
      <c r="AG14561" s="1" t="s">
        <v>44</v>
      </c>
      <c r="AH14561">
        <v>4</v>
      </c>
      <c r="AI14561" s="1" t="s">
        <v>29</v>
      </c>
      <c r="AJ14561" s="1" t="s">
        <v>71</v>
      </c>
      <c r="AK14561">
        <v>1</v>
      </c>
      <c r="AL14561" s="1">
        <v>2E-3</v>
      </c>
      <c r="AM14561" s="1" t="s">
        <v>84</v>
      </c>
      <c r="AN14561" s="1" t="s">
        <v>95</v>
      </c>
      <c r="AO14561" s="1" t="s">
        <v>96</v>
      </c>
    </row>
    <row r="14562" spans="1:41" x14ac:dyDescent="0.35">
      <c r="A14562">
        <v>20446</v>
      </c>
      <c r="B14562">
        <v>18179</v>
      </c>
      <c r="C14562">
        <v>327222</v>
      </c>
      <c r="D14562">
        <v>4</v>
      </c>
      <c r="E14562" s="1" t="s">
        <v>65</v>
      </c>
      <c r="F14562" s="1" t="s">
        <v>17</v>
      </c>
      <c r="G14562">
        <v>33</v>
      </c>
      <c r="H14562">
        <v>1</v>
      </c>
      <c r="I14562">
        <v>2</v>
      </c>
      <c r="J14562">
        <v>80</v>
      </c>
      <c r="K14562">
        <v>1</v>
      </c>
      <c r="L14562">
        <v>22</v>
      </c>
      <c r="M14562">
        <v>3</v>
      </c>
      <c r="N14562">
        <v>4</v>
      </c>
      <c r="O14562">
        <v>8</v>
      </c>
      <c r="P14562">
        <v>6</v>
      </c>
      <c r="Q14562">
        <v>2</v>
      </c>
      <c r="R14562">
        <v>2</v>
      </c>
      <c r="S14562">
        <v>21</v>
      </c>
      <c r="T14562" s="1" t="s">
        <v>30</v>
      </c>
      <c r="U14562" s="1" t="s">
        <v>24</v>
      </c>
      <c r="V14562">
        <v>1433</v>
      </c>
      <c r="W14562" s="1" t="s">
        <v>34</v>
      </c>
      <c r="X14562">
        <v>33</v>
      </c>
      <c r="Y14562">
        <v>3</v>
      </c>
      <c r="Z14562" s="1" t="s">
        <v>42</v>
      </c>
      <c r="AA14562">
        <v>1</v>
      </c>
      <c r="AB14562">
        <v>3</v>
      </c>
      <c r="AC14562" s="1" t="s">
        <v>21</v>
      </c>
      <c r="AD14562">
        <v>43</v>
      </c>
      <c r="AE14562">
        <v>3</v>
      </c>
      <c r="AF14562">
        <v>1</v>
      </c>
      <c r="AG14562" s="1" t="s">
        <v>46</v>
      </c>
      <c r="AH14562">
        <v>3</v>
      </c>
      <c r="AI14562" s="1" t="s">
        <v>23</v>
      </c>
      <c r="AJ14562" s="1" t="s">
        <v>68</v>
      </c>
      <c r="AK14562">
        <v>1</v>
      </c>
      <c r="AL14562" s="1">
        <v>2E-3</v>
      </c>
      <c r="AM14562" s="1" t="s">
        <v>84</v>
      </c>
      <c r="AN14562" s="1" t="s">
        <v>95</v>
      </c>
      <c r="AO14562" s="1" t="s">
        <v>96</v>
      </c>
    </row>
    <row r="14563" spans="1:41" x14ac:dyDescent="0.35">
      <c r="A14563">
        <v>5104</v>
      </c>
      <c r="B14563">
        <v>8299</v>
      </c>
      <c r="C14563">
        <v>66392</v>
      </c>
      <c r="D14563">
        <v>6</v>
      </c>
      <c r="E14563" s="1" t="s">
        <v>65</v>
      </c>
      <c r="F14563" s="1" t="s">
        <v>17</v>
      </c>
      <c r="G14563">
        <v>35</v>
      </c>
      <c r="H14563">
        <v>4</v>
      </c>
      <c r="I14563">
        <v>3</v>
      </c>
      <c r="J14563">
        <v>80</v>
      </c>
      <c r="K14563">
        <v>2</v>
      </c>
      <c r="L14563">
        <v>15</v>
      </c>
      <c r="M14563">
        <v>1</v>
      </c>
      <c r="N14563">
        <v>1</v>
      </c>
      <c r="O14563">
        <v>8</v>
      </c>
      <c r="P14563">
        <v>5</v>
      </c>
      <c r="Q14563">
        <v>2</v>
      </c>
      <c r="R14563">
        <v>2</v>
      </c>
      <c r="S14563">
        <v>23</v>
      </c>
      <c r="T14563" s="1" t="s">
        <v>30</v>
      </c>
      <c r="U14563" s="1" t="s">
        <v>41</v>
      </c>
      <c r="V14563">
        <v>775</v>
      </c>
      <c r="W14563" s="1" t="s">
        <v>19</v>
      </c>
      <c r="X14563">
        <v>38</v>
      </c>
      <c r="Y14563">
        <v>5</v>
      </c>
      <c r="Z14563" s="1" t="s">
        <v>35</v>
      </c>
      <c r="AA14563">
        <v>1</v>
      </c>
      <c r="AB14563">
        <v>1</v>
      </c>
      <c r="AC14563" s="1" t="s">
        <v>21</v>
      </c>
      <c r="AD14563">
        <v>194</v>
      </c>
      <c r="AE14563">
        <v>3</v>
      </c>
      <c r="AF14563">
        <v>4</v>
      </c>
      <c r="AG14563" s="1" t="s">
        <v>40</v>
      </c>
      <c r="AH14563">
        <v>2</v>
      </c>
      <c r="AI14563" s="1" t="s">
        <v>37</v>
      </c>
      <c r="AJ14563" s="1" t="s">
        <v>68</v>
      </c>
      <c r="AK14563">
        <v>1</v>
      </c>
      <c r="AL14563" s="1">
        <v>2E-3</v>
      </c>
      <c r="AM14563" s="1" t="s">
        <v>84</v>
      </c>
      <c r="AN14563" s="1" t="s">
        <v>95</v>
      </c>
      <c r="AO14563" s="1" t="s">
        <v>97</v>
      </c>
    </row>
    <row r="14564" spans="1:41" x14ac:dyDescent="0.35">
      <c r="A14564">
        <v>5789</v>
      </c>
      <c r="B14564">
        <v>40089</v>
      </c>
      <c r="C14564">
        <v>360801</v>
      </c>
      <c r="D14564">
        <v>4</v>
      </c>
      <c r="E14564" s="1" t="s">
        <v>65</v>
      </c>
      <c r="F14564" s="1" t="s">
        <v>17</v>
      </c>
      <c r="G14564">
        <v>29</v>
      </c>
      <c r="H14564">
        <v>2</v>
      </c>
      <c r="I14564">
        <v>3</v>
      </c>
      <c r="J14564">
        <v>80</v>
      </c>
      <c r="K14564">
        <v>3</v>
      </c>
      <c r="L14564">
        <v>11</v>
      </c>
      <c r="M14564">
        <v>4</v>
      </c>
      <c r="N14564">
        <v>2</v>
      </c>
      <c r="O14564">
        <v>8</v>
      </c>
      <c r="P14564">
        <v>5</v>
      </c>
      <c r="Q14564">
        <v>2</v>
      </c>
      <c r="R14564">
        <v>7</v>
      </c>
      <c r="S14564">
        <v>46</v>
      </c>
      <c r="T14564" s="1" t="s">
        <v>30</v>
      </c>
      <c r="U14564" s="1" t="s">
        <v>41</v>
      </c>
      <c r="V14564">
        <v>1126</v>
      </c>
      <c r="W14564" s="1" t="s">
        <v>25</v>
      </c>
      <c r="X14564">
        <v>38</v>
      </c>
      <c r="Y14564">
        <v>5</v>
      </c>
      <c r="Z14564" s="1" t="s">
        <v>20</v>
      </c>
      <c r="AA14564">
        <v>1</v>
      </c>
      <c r="AB14564">
        <v>2</v>
      </c>
      <c r="AC14564" s="1" t="s">
        <v>27</v>
      </c>
      <c r="AD14564">
        <v>179</v>
      </c>
      <c r="AE14564">
        <v>3</v>
      </c>
      <c r="AF14564">
        <v>4</v>
      </c>
      <c r="AG14564" s="1" t="s">
        <v>46</v>
      </c>
      <c r="AH14564">
        <v>3</v>
      </c>
      <c r="AI14564" s="1" t="s">
        <v>23</v>
      </c>
      <c r="AJ14564" s="1" t="s">
        <v>70</v>
      </c>
      <c r="AK14564">
        <v>1</v>
      </c>
      <c r="AL14564" s="1">
        <v>2E-3</v>
      </c>
      <c r="AM14564" s="1" t="s">
        <v>84</v>
      </c>
      <c r="AN14564" s="1" t="s">
        <v>95</v>
      </c>
      <c r="AO14564" s="1" t="s">
        <v>96</v>
      </c>
    </row>
    <row r="14565" spans="1:41" x14ac:dyDescent="0.35">
      <c r="A14565">
        <v>26167</v>
      </c>
      <c r="B14565">
        <v>32160</v>
      </c>
      <c r="C14565">
        <v>64320</v>
      </c>
      <c r="D14565">
        <v>7</v>
      </c>
      <c r="E14565" s="1" t="s">
        <v>65</v>
      </c>
      <c r="F14565" s="1" t="s">
        <v>30</v>
      </c>
      <c r="G14565">
        <v>41</v>
      </c>
      <c r="H14565">
        <v>1</v>
      </c>
      <c r="I14565">
        <v>1</v>
      </c>
      <c r="J14565">
        <v>80</v>
      </c>
      <c r="K14565">
        <v>1</v>
      </c>
      <c r="L14565">
        <v>9</v>
      </c>
      <c r="M14565">
        <v>4</v>
      </c>
      <c r="N14565">
        <v>2</v>
      </c>
      <c r="O14565">
        <v>8</v>
      </c>
      <c r="P14565">
        <v>2</v>
      </c>
      <c r="Q14565">
        <v>2</v>
      </c>
      <c r="R14565">
        <v>8</v>
      </c>
      <c r="S14565">
        <v>54</v>
      </c>
      <c r="T14565" s="1" t="s">
        <v>17</v>
      </c>
      <c r="U14565" s="1" t="s">
        <v>18</v>
      </c>
      <c r="V14565">
        <v>660</v>
      </c>
      <c r="W14565" s="1" t="s">
        <v>43</v>
      </c>
      <c r="X14565">
        <v>50</v>
      </c>
      <c r="Y14565">
        <v>3</v>
      </c>
      <c r="Z14565" s="1" t="s">
        <v>42</v>
      </c>
      <c r="AA14565">
        <v>1</v>
      </c>
      <c r="AB14565">
        <v>2</v>
      </c>
      <c r="AC14565" s="1" t="s">
        <v>27</v>
      </c>
      <c r="AD14565">
        <v>101</v>
      </c>
      <c r="AE14565">
        <v>4</v>
      </c>
      <c r="AF14565">
        <v>1</v>
      </c>
      <c r="AG14565" s="1" t="s">
        <v>22</v>
      </c>
      <c r="AH14565">
        <v>3</v>
      </c>
      <c r="AI14565" s="1" t="s">
        <v>29</v>
      </c>
      <c r="AJ14565" s="1" t="s">
        <v>70</v>
      </c>
      <c r="AK14565">
        <v>0</v>
      </c>
      <c r="AL14565" s="1">
        <v>0</v>
      </c>
      <c r="AM14565" s="1" t="s">
        <v>84</v>
      </c>
      <c r="AN14565" s="1" t="s">
        <v>95</v>
      </c>
      <c r="AO14565" s="1" t="s">
        <v>96</v>
      </c>
    </row>
    <row r="14566" spans="1:41" x14ac:dyDescent="0.35">
      <c r="A14566">
        <v>27376</v>
      </c>
      <c r="B14566">
        <v>22918</v>
      </c>
      <c r="C14566">
        <v>22918</v>
      </c>
      <c r="D14566">
        <v>4</v>
      </c>
      <c r="E14566" s="1" t="s">
        <v>65</v>
      </c>
      <c r="F14566" s="1" t="s">
        <v>30</v>
      </c>
      <c r="G14566">
        <v>9</v>
      </c>
      <c r="H14566">
        <v>2</v>
      </c>
      <c r="I14566">
        <v>3</v>
      </c>
      <c r="J14566">
        <v>80</v>
      </c>
      <c r="K14566">
        <v>1</v>
      </c>
      <c r="L14566">
        <v>11</v>
      </c>
      <c r="M14566">
        <v>4</v>
      </c>
      <c r="N14566">
        <v>2</v>
      </c>
      <c r="O14566">
        <v>8</v>
      </c>
      <c r="P14566">
        <v>7</v>
      </c>
      <c r="Q14566">
        <v>2</v>
      </c>
      <c r="R14566">
        <v>4</v>
      </c>
      <c r="S14566">
        <v>30</v>
      </c>
      <c r="T14566" s="1" t="s">
        <v>30</v>
      </c>
      <c r="U14566" s="1" t="s">
        <v>18</v>
      </c>
      <c r="V14566">
        <v>1240</v>
      </c>
      <c r="W14566" s="1" t="s">
        <v>25</v>
      </c>
      <c r="X14566">
        <v>27</v>
      </c>
      <c r="Y14566">
        <v>5</v>
      </c>
      <c r="Z14566" s="1" t="s">
        <v>35</v>
      </c>
      <c r="AA14566">
        <v>1</v>
      </c>
      <c r="AB14566">
        <v>2</v>
      </c>
      <c r="AC14566" s="1" t="s">
        <v>27</v>
      </c>
      <c r="AD14566">
        <v>34</v>
      </c>
      <c r="AE14566">
        <v>3</v>
      </c>
      <c r="AF14566">
        <v>3</v>
      </c>
      <c r="AG14566" s="1" t="s">
        <v>36</v>
      </c>
      <c r="AH14566">
        <v>4</v>
      </c>
      <c r="AI14566" s="1" t="s">
        <v>29</v>
      </c>
      <c r="AJ14566" s="1" t="s">
        <v>71</v>
      </c>
      <c r="AK14566">
        <v>1</v>
      </c>
      <c r="AL14566" s="1">
        <v>2E-3</v>
      </c>
      <c r="AM14566" s="1" t="s">
        <v>84</v>
      </c>
      <c r="AN14566" s="1" t="s">
        <v>95</v>
      </c>
      <c r="AO14566" s="1" t="s">
        <v>96</v>
      </c>
    </row>
    <row r="14567" spans="1:41" x14ac:dyDescent="0.35">
      <c r="A14567">
        <v>30390</v>
      </c>
      <c r="B14567">
        <v>37126</v>
      </c>
      <c r="C14567">
        <v>1002402</v>
      </c>
      <c r="D14567">
        <v>8</v>
      </c>
      <c r="E14567" s="1" t="s">
        <v>65</v>
      </c>
      <c r="F14567" s="1" t="s">
        <v>17</v>
      </c>
      <c r="G14567">
        <v>48</v>
      </c>
      <c r="H14567">
        <v>2</v>
      </c>
      <c r="I14567">
        <v>1</v>
      </c>
      <c r="J14567">
        <v>80</v>
      </c>
      <c r="K14567">
        <v>1</v>
      </c>
      <c r="L14567">
        <v>12</v>
      </c>
      <c r="M14567">
        <v>4</v>
      </c>
      <c r="N14567">
        <v>2</v>
      </c>
      <c r="O14567">
        <v>8</v>
      </c>
      <c r="P14567">
        <v>5</v>
      </c>
      <c r="Q14567">
        <v>2</v>
      </c>
      <c r="R14567">
        <v>4</v>
      </c>
      <c r="S14567">
        <v>19</v>
      </c>
      <c r="T14567" s="1" t="s">
        <v>17</v>
      </c>
      <c r="U14567" s="1" t="s">
        <v>41</v>
      </c>
      <c r="V14567">
        <v>829</v>
      </c>
      <c r="W14567" s="1" t="s">
        <v>34</v>
      </c>
      <c r="X14567">
        <v>41</v>
      </c>
      <c r="Y14567">
        <v>4</v>
      </c>
      <c r="Z14567" s="1" t="s">
        <v>26</v>
      </c>
      <c r="AA14567">
        <v>1</v>
      </c>
      <c r="AB14567">
        <v>1</v>
      </c>
      <c r="AC14567" s="1" t="s">
        <v>27</v>
      </c>
      <c r="AD14567">
        <v>67</v>
      </c>
      <c r="AE14567">
        <v>3</v>
      </c>
      <c r="AF14567">
        <v>2</v>
      </c>
      <c r="AG14567" s="1" t="s">
        <v>46</v>
      </c>
      <c r="AH14567">
        <v>4</v>
      </c>
      <c r="AI14567" s="1" t="s">
        <v>37</v>
      </c>
      <c r="AJ14567" s="1" t="s">
        <v>68</v>
      </c>
      <c r="AK14567">
        <v>0</v>
      </c>
      <c r="AL14567" s="1">
        <v>0</v>
      </c>
      <c r="AM14567" s="1" t="s">
        <v>84</v>
      </c>
      <c r="AN14567" s="1" t="s">
        <v>95</v>
      </c>
      <c r="AO14567" s="1" t="s">
        <v>96</v>
      </c>
    </row>
    <row r="14568" spans="1:41" x14ac:dyDescent="0.35">
      <c r="A14568">
        <v>32802</v>
      </c>
      <c r="B14568">
        <v>1285</v>
      </c>
      <c r="C14568">
        <v>11565</v>
      </c>
      <c r="D14568">
        <v>1</v>
      </c>
      <c r="E14568" s="1" t="s">
        <v>65</v>
      </c>
      <c r="F14568" s="1" t="s">
        <v>17</v>
      </c>
      <c r="G14568">
        <v>42</v>
      </c>
      <c r="H14568">
        <v>2</v>
      </c>
      <c r="I14568">
        <v>2</v>
      </c>
      <c r="J14568">
        <v>80</v>
      </c>
      <c r="K14568">
        <v>1</v>
      </c>
      <c r="L14568">
        <v>20</v>
      </c>
      <c r="M14568">
        <v>5</v>
      </c>
      <c r="N14568">
        <v>1</v>
      </c>
      <c r="O14568">
        <v>8</v>
      </c>
      <c r="P14568">
        <v>5</v>
      </c>
      <c r="Q14568">
        <v>2</v>
      </c>
      <c r="R14568">
        <v>8</v>
      </c>
      <c r="S14568">
        <v>33</v>
      </c>
      <c r="T14568" s="1" t="s">
        <v>30</v>
      </c>
      <c r="U14568" s="1" t="s">
        <v>41</v>
      </c>
      <c r="V14568">
        <v>1376</v>
      </c>
      <c r="W14568" s="1" t="s">
        <v>38</v>
      </c>
      <c r="X14568">
        <v>44</v>
      </c>
      <c r="Y14568">
        <v>1</v>
      </c>
      <c r="Z14568" s="1" t="s">
        <v>35</v>
      </c>
      <c r="AA14568">
        <v>1</v>
      </c>
      <c r="AB14568">
        <v>1</v>
      </c>
      <c r="AC14568" s="1" t="s">
        <v>27</v>
      </c>
      <c r="AD14568">
        <v>145</v>
      </c>
      <c r="AE14568">
        <v>3</v>
      </c>
      <c r="AF14568">
        <v>3</v>
      </c>
      <c r="AG14568" s="1" t="s">
        <v>46</v>
      </c>
      <c r="AH14568">
        <v>2</v>
      </c>
      <c r="AI14568" s="1" t="s">
        <v>37</v>
      </c>
      <c r="AJ14568" s="1" t="s">
        <v>71</v>
      </c>
      <c r="AK14568">
        <v>1</v>
      </c>
      <c r="AL14568" s="1">
        <v>2E-3</v>
      </c>
      <c r="AM14568" s="1" t="s">
        <v>84</v>
      </c>
      <c r="AN14568" s="1" t="s">
        <v>95</v>
      </c>
      <c r="AO14568" s="1" t="s">
        <v>96</v>
      </c>
    </row>
    <row r="14569" spans="1:41" x14ac:dyDescent="0.35">
      <c r="A14569">
        <v>8592</v>
      </c>
      <c r="B14569">
        <v>46797</v>
      </c>
      <c r="C14569">
        <v>514767</v>
      </c>
      <c r="D14569">
        <v>1</v>
      </c>
      <c r="E14569" s="1" t="s">
        <v>65</v>
      </c>
      <c r="F14569" s="1" t="s">
        <v>30</v>
      </c>
      <c r="G14569">
        <v>28</v>
      </c>
      <c r="H14569">
        <v>4</v>
      </c>
      <c r="I14569">
        <v>4</v>
      </c>
      <c r="J14569">
        <v>80</v>
      </c>
      <c r="K14569">
        <v>2</v>
      </c>
      <c r="L14569">
        <v>34</v>
      </c>
      <c r="M14569">
        <v>4</v>
      </c>
      <c r="N14569">
        <v>2</v>
      </c>
      <c r="O14569">
        <v>8</v>
      </c>
      <c r="P14569">
        <v>3</v>
      </c>
      <c r="Q14569">
        <v>2</v>
      </c>
      <c r="R14569">
        <v>5</v>
      </c>
      <c r="S14569">
        <v>30</v>
      </c>
      <c r="T14569" s="1" t="s">
        <v>30</v>
      </c>
      <c r="U14569" s="1" t="s">
        <v>41</v>
      </c>
      <c r="V14569">
        <v>1262</v>
      </c>
      <c r="W14569" s="1" t="s">
        <v>43</v>
      </c>
      <c r="X14569">
        <v>45</v>
      </c>
      <c r="Y14569">
        <v>5</v>
      </c>
      <c r="Z14569" s="1" t="s">
        <v>25</v>
      </c>
      <c r="AA14569">
        <v>1</v>
      </c>
      <c r="AB14569">
        <v>2</v>
      </c>
      <c r="AC14569" s="1" t="s">
        <v>21</v>
      </c>
      <c r="AD14569">
        <v>185</v>
      </c>
      <c r="AE14569">
        <v>2</v>
      </c>
      <c r="AF14569">
        <v>3</v>
      </c>
      <c r="AG14569" s="1" t="s">
        <v>33</v>
      </c>
      <c r="AH14569">
        <v>4</v>
      </c>
      <c r="AI14569" s="1" t="s">
        <v>29</v>
      </c>
      <c r="AJ14569" s="1" t="s">
        <v>71</v>
      </c>
      <c r="AK14569">
        <v>1</v>
      </c>
      <c r="AL14569" s="1">
        <v>2E-3</v>
      </c>
      <c r="AM14569" s="1" t="s">
        <v>84</v>
      </c>
      <c r="AN14569" s="1" t="s">
        <v>95</v>
      </c>
      <c r="AO14569" s="1" t="s">
        <v>97</v>
      </c>
    </row>
    <row r="14570" spans="1:41" x14ac:dyDescent="0.35">
      <c r="A14570">
        <v>8742</v>
      </c>
      <c r="B14570">
        <v>34578</v>
      </c>
      <c r="C14570">
        <v>726138</v>
      </c>
      <c r="D14570">
        <v>5</v>
      </c>
      <c r="E14570" s="1" t="s">
        <v>65</v>
      </c>
      <c r="F14570" s="1" t="s">
        <v>30</v>
      </c>
      <c r="G14570">
        <v>27</v>
      </c>
      <c r="H14570">
        <v>3</v>
      </c>
      <c r="I14570">
        <v>2</v>
      </c>
      <c r="J14570">
        <v>80</v>
      </c>
      <c r="K14570">
        <v>4</v>
      </c>
      <c r="L14570">
        <v>19</v>
      </c>
      <c r="M14570">
        <v>4</v>
      </c>
      <c r="N14570">
        <v>3</v>
      </c>
      <c r="O14570">
        <v>8</v>
      </c>
      <c r="P14570">
        <v>2</v>
      </c>
      <c r="Q14570">
        <v>2</v>
      </c>
      <c r="R14570">
        <v>5</v>
      </c>
      <c r="S14570">
        <v>38</v>
      </c>
      <c r="T14570" s="1" t="s">
        <v>17</v>
      </c>
      <c r="U14570" s="1" t="s">
        <v>41</v>
      </c>
      <c r="V14570">
        <v>1410</v>
      </c>
      <c r="W14570" s="1" t="s">
        <v>43</v>
      </c>
      <c r="X14570">
        <v>44</v>
      </c>
      <c r="Y14570">
        <v>1</v>
      </c>
      <c r="Z14570" s="1" t="s">
        <v>42</v>
      </c>
      <c r="AA14570">
        <v>1</v>
      </c>
      <c r="AB14570">
        <v>1</v>
      </c>
      <c r="AC14570" s="1" t="s">
        <v>27</v>
      </c>
      <c r="AD14570">
        <v>54</v>
      </c>
      <c r="AE14570">
        <v>2</v>
      </c>
      <c r="AF14570">
        <v>5</v>
      </c>
      <c r="AG14570" s="1" t="s">
        <v>40</v>
      </c>
      <c r="AH14570">
        <v>4</v>
      </c>
      <c r="AI14570" s="1" t="s">
        <v>37</v>
      </c>
      <c r="AJ14570" s="1" t="s">
        <v>67</v>
      </c>
      <c r="AK14570">
        <v>0</v>
      </c>
      <c r="AL14570" s="1">
        <v>0</v>
      </c>
      <c r="AM14570" s="1" t="s">
        <v>84</v>
      </c>
      <c r="AN14570" s="1" t="s">
        <v>95</v>
      </c>
      <c r="AO14570" s="1" t="s">
        <v>97</v>
      </c>
    </row>
    <row r="14571" spans="1:41" x14ac:dyDescent="0.35">
      <c r="A14571">
        <v>38488</v>
      </c>
      <c r="B14571">
        <v>46416</v>
      </c>
      <c r="C14571">
        <v>1392480</v>
      </c>
      <c r="D14571">
        <v>0</v>
      </c>
      <c r="E14571" s="1" t="s">
        <v>65</v>
      </c>
      <c r="F14571" s="1" t="s">
        <v>17</v>
      </c>
      <c r="G14571">
        <v>14</v>
      </c>
      <c r="H14571">
        <v>2</v>
      </c>
      <c r="I14571">
        <v>3</v>
      </c>
      <c r="J14571">
        <v>80</v>
      </c>
      <c r="K14571">
        <v>1</v>
      </c>
      <c r="L14571">
        <v>18</v>
      </c>
      <c r="M14571">
        <v>3</v>
      </c>
      <c r="N14571">
        <v>3</v>
      </c>
      <c r="O14571">
        <v>8</v>
      </c>
      <c r="P14571">
        <v>7</v>
      </c>
      <c r="Q14571">
        <v>2</v>
      </c>
      <c r="R14571">
        <v>8</v>
      </c>
      <c r="S14571">
        <v>44</v>
      </c>
      <c r="T14571" s="1" t="s">
        <v>30</v>
      </c>
      <c r="U14571" s="1" t="s">
        <v>41</v>
      </c>
      <c r="V14571">
        <v>1317</v>
      </c>
      <c r="W14571" s="1" t="s">
        <v>25</v>
      </c>
      <c r="X14571">
        <v>28</v>
      </c>
      <c r="Y14571">
        <v>2</v>
      </c>
      <c r="Z14571" s="1" t="s">
        <v>20</v>
      </c>
      <c r="AA14571">
        <v>1</v>
      </c>
      <c r="AB14571">
        <v>1</v>
      </c>
      <c r="AC14571" s="1" t="s">
        <v>21</v>
      </c>
      <c r="AD14571">
        <v>179</v>
      </c>
      <c r="AE14571">
        <v>4</v>
      </c>
      <c r="AF14571">
        <v>1</v>
      </c>
      <c r="AG14571" s="1" t="s">
        <v>44</v>
      </c>
      <c r="AH14571">
        <v>2</v>
      </c>
      <c r="AI14571" s="1" t="s">
        <v>37</v>
      </c>
      <c r="AJ14571" s="1" t="s">
        <v>67</v>
      </c>
      <c r="AK14571">
        <v>1</v>
      </c>
      <c r="AL14571" s="1">
        <v>2E-3</v>
      </c>
      <c r="AM14571" s="1" t="s">
        <v>84</v>
      </c>
      <c r="AN14571" s="1" t="s">
        <v>95</v>
      </c>
      <c r="AO14571" s="1" t="s">
        <v>96</v>
      </c>
    </row>
    <row r="14572" spans="1:41" x14ac:dyDescent="0.35">
      <c r="A14572">
        <v>38752</v>
      </c>
      <c r="B14572">
        <v>35967</v>
      </c>
      <c r="C14572">
        <v>1043043</v>
      </c>
      <c r="D14572">
        <v>5</v>
      </c>
      <c r="E14572" s="1" t="s">
        <v>65</v>
      </c>
      <c r="F14572" s="1" t="s">
        <v>30</v>
      </c>
      <c r="G14572">
        <v>22</v>
      </c>
      <c r="H14572">
        <v>2</v>
      </c>
      <c r="I14572">
        <v>4</v>
      </c>
      <c r="J14572">
        <v>80</v>
      </c>
      <c r="K14572">
        <v>1</v>
      </c>
      <c r="L14572">
        <v>40</v>
      </c>
      <c r="M14572">
        <v>2</v>
      </c>
      <c r="N14572">
        <v>4</v>
      </c>
      <c r="O14572">
        <v>8</v>
      </c>
      <c r="P14572">
        <v>6</v>
      </c>
      <c r="Q14572">
        <v>2</v>
      </c>
      <c r="R14572">
        <v>3</v>
      </c>
      <c r="S14572">
        <v>30</v>
      </c>
      <c r="T14572" s="1" t="s">
        <v>17</v>
      </c>
      <c r="U14572" s="1" t="s">
        <v>41</v>
      </c>
      <c r="V14572">
        <v>533</v>
      </c>
      <c r="W14572" s="1" t="s">
        <v>31</v>
      </c>
      <c r="X14572">
        <v>35</v>
      </c>
      <c r="Y14572">
        <v>2</v>
      </c>
      <c r="Z14572" s="1" t="s">
        <v>20</v>
      </c>
      <c r="AA14572">
        <v>1</v>
      </c>
      <c r="AB14572">
        <v>2</v>
      </c>
      <c r="AC14572" s="1" t="s">
        <v>21</v>
      </c>
      <c r="AD14572">
        <v>127</v>
      </c>
      <c r="AE14572">
        <v>1</v>
      </c>
      <c r="AF14572">
        <v>3</v>
      </c>
      <c r="AG14572" s="1" t="s">
        <v>39</v>
      </c>
      <c r="AH14572">
        <v>1</v>
      </c>
      <c r="AI14572" s="1" t="s">
        <v>29</v>
      </c>
      <c r="AJ14572" s="1" t="s">
        <v>71</v>
      </c>
      <c r="AK14572">
        <v>0</v>
      </c>
      <c r="AL14572" s="1">
        <v>0</v>
      </c>
      <c r="AM14572" s="1" t="s">
        <v>84</v>
      </c>
      <c r="AN14572" s="1" t="s">
        <v>95</v>
      </c>
      <c r="AO14572" s="1" t="s">
        <v>96</v>
      </c>
    </row>
    <row r="14573" spans="1:41" x14ac:dyDescent="0.35">
      <c r="A14573">
        <v>9714</v>
      </c>
      <c r="B14573">
        <v>25152</v>
      </c>
      <c r="C14573">
        <v>402432</v>
      </c>
      <c r="D14573">
        <v>4</v>
      </c>
      <c r="E14573" s="1" t="s">
        <v>65</v>
      </c>
      <c r="F14573" s="1" t="s">
        <v>17</v>
      </c>
      <c r="G14573">
        <v>23</v>
      </c>
      <c r="H14573">
        <v>3</v>
      </c>
      <c r="I14573">
        <v>4</v>
      </c>
      <c r="J14573">
        <v>80</v>
      </c>
      <c r="K14573">
        <v>4</v>
      </c>
      <c r="L14573">
        <v>28</v>
      </c>
      <c r="M14573">
        <v>3</v>
      </c>
      <c r="N14573">
        <v>1</v>
      </c>
      <c r="O14573">
        <v>8</v>
      </c>
      <c r="P14573">
        <v>5</v>
      </c>
      <c r="Q14573">
        <v>2</v>
      </c>
      <c r="R14573">
        <v>6</v>
      </c>
      <c r="S14573">
        <v>33</v>
      </c>
      <c r="T14573" s="1" t="s">
        <v>17</v>
      </c>
      <c r="U14573" s="1" t="s">
        <v>18</v>
      </c>
      <c r="V14573">
        <v>219</v>
      </c>
      <c r="W14573" s="1" t="s">
        <v>43</v>
      </c>
      <c r="X14573">
        <v>32</v>
      </c>
      <c r="Y14573">
        <v>4</v>
      </c>
      <c r="Z14573" s="1" t="s">
        <v>25</v>
      </c>
      <c r="AA14573">
        <v>1</v>
      </c>
      <c r="AB14573">
        <v>4</v>
      </c>
      <c r="AC14573" s="1" t="s">
        <v>21</v>
      </c>
      <c r="AD14573">
        <v>75</v>
      </c>
      <c r="AE14573">
        <v>3</v>
      </c>
      <c r="AF14573">
        <v>1</v>
      </c>
      <c r="AG14573" s="1" t="s">
        <v>33</v>
      </c>
      <c r="AH14573">
        <v>3</v>
      </c>
      <c r="AI14573" s="1" t="s">
        <v>23</v>
      </c>
      <c r="AJ14573" s="1" t="s">
        <v>71</v>
      </c>
      <c r="AK14573">
        <v>0</v>
      </c>
      <c r="AL14573" s="1">
        <v>0</v>
      </c>
      <c r="AM14573" s="1" t="s">
        <v>84</v>
      </c>
      <c r="AN14573" s="1" t="s">
        <v>95</v>
      </c>
      <c r="AO14573" s="1" t="s">
        <v>97</v>
      </c>
    </row>
    <row r="14574" spans="1:41" x14ac:dyDescent="0.35">
      <c r="A14574">
        <v>39688</v>
      </c>
      <c r="B14574">
        <v>38996</v>
      </c>
      <c r="C14574">
        <v>116988</v>
      </c>
      <c r="D14574">
        <v>5</v>
      </c>
      <c r="E14574" s="1" t="s">
        <v>65</v>
      </c>
      <c r="F14574" s="1" t="s">
        <v>17</v>
      </c>
      <c r="G14574">
        <v>9</v>
      </c>
      <c r="H14574">
        <v>2</v>
      </c>
      <c r="I14574">
        <v>3</v>
      </c>
      <c r="J14574">
        <v>80</v>
      </c>
      <c r="K14574">
        <v>1</v>
      </c>
      <c r="L14574">
        <v>9</v>
      </c>
      <c r="M14574">
        <v>3</v>
      </c>
      <c r="N14574">
        <v>2</v>
      </c>
      <c r="O14574">
        <v>8</v>
      </c>
      <c r="P14574">
        <v>2</v>
      </c>
      <c r="Q14574">
        <v>2</v>
      </c>
      <c r="R14574">
        <v>7</v>
      </c>
      <c r="S14574">
        <v>36</v>
      </c>
      <c r="T14574" s="1" t="s">
        <v>30</v>
      </c>
      <c r="U14574" s="1" t="s">
        <v>24</v>
      </c>
      <c r="V14574">
        <v>640</v>
      </c>
      <c r="W14574" s="1" t="s">
        <v>43</v>
      </c>
      <c r="X14574">
        <v>35</v>
      </c>
      <c r="Y14574">
        <v>3</v>
      </c>
      <c r="Z14574" s="1" t="s">
        <v>20</v>
      </c>
      <c r="AA14574">
        <v>1</v>
      </c>
      <c r="AB14574">
        <v>3</v>
      </c>
      <c r="AC14574" s="1" t="s">
        <v>27</v>
      </c>
      <c r="AD14574">
        <v>137</v>
      </c>
      <c r="AE14574">
        <v>4</v>
      </c>
      <c r="AF14574">
        <v>1</v>
      </c>
      <c r="AG14574" s="1" t="s">
        <v>39</v>
      </c>
      <c r="AH14574">
        <v>3</v>
      </c>
      <c r="AI14574" s="1" t="s">
        <v>29</v>
      </c>
      <c r="AJ14574" s="1" t="s">
        <v>67</v>
      </c>
      <c r="AK14574">
        <v>1</v>
      </c>
      <c r="AL14574" s="1">
        <v>2E-3</v>
      </c>
      <c r="AM14574" s="1" t="s">
        <v>84</v>
      </c>
      <c r="AN14574" s="1" t="s">
        <v>95</v>
      </c>
      <c r="AO14574" s="1" t="s">
        <v>96</v>
      </c>
    </row>
    <row r="14575" spans="1:41" x14ac:dyDescent="0.35">
      <c r="A14575">
        <v>10108</v>
      </c>
      <c r="B14575">
        <v>48116</v>
      </c>
      <c r="C14575">
        <v>96232</v>
      </c>
      <c r="D14575">
        <v>0</v>
      </c>
      <c r="E14575" s="1" t="s">
        <v>65</v>
      </c>
      <c r="F14575" s="1" t="s">
        <v>17</v>
      </c>
      <c r="G14575">
        <v>0</v>
      </c>
      <c r="H14575">
        <v>1</v>
      </c>
      <c r="I14575">
        <v>2</v>
      </c>
      <c r="J14575">
        <v>80</v>
      </c>
      <c r="K14575">
        <v>2</v>
      </c>
      <c r="L14575">
        <v>27</v>
      </c>
      <c r="M14575">
        <v>6</v>
      </c>
      <c r="N14575">
        <v>1</v>
      </c>
      <c r="O14575">
        <v>8</v>
      </c>
      <c r="P14575">
        <v>8</v>
      </c>
      <c r="Q14575">
        <v>2</v>
      </c>
      <c r="R14575">
        <v>3</v>
      </c>
      <c r="S14575">
        <v>36</v>
      </c>
      <c r="T14575" s="1" t="s">
        <v>30</v>
      </c>
      <c r="U14575" s="1" t="s">
        <v>18</v>
      </c>
      <c r="V14575">
        <v>979</v>
      </c>
      <c r="W14575" s="1" t="s">
        <v>38</v>
      </c>
      <c r="X14575">
        <v>42</v>
      </c>
      <c r="Y14575">
        <v>2</v>
      </c>
      <c r="Z14575" s="1" t="s">
        <v>26</v>
      </c>
      <c r="AA14575">
        <v>1</v>
      </c>
      <c r="AB14575">
        <v>4</v>
      </c>
      <c r="AC14575" s="1" t="s">
        <v>21</v>
      </c>
      <c r="AD14575">
        <v>199</v>
      </c>
      <c r="AE14575">
        <v>1</v>
      </c>
      <c r="AF14575">
        <v>4</v>
      </c>
      <c r="AG14575" s="1" t="s">
        <v>25</v>
      </c>
      <c r="AH14575">
        <v>4</v>
      </c>
      <c r="AI14575" s="1" t="s">
        <v>29</v>
      </c>
      <c r="AJ14575" s="1" t="s">
        <v>67</v>
      </c>
      <c r="AK14575">
        <v>1</v>
      </c>
      <c r="AL14575" s="1">
        <v>2E-3</v>
      </c>
      <c r="AM14575" s="1" t="s">
        <v>84</v>
      </c>
      <c r="AN14575" s="1" t="s">
        <v>95</v>
      </c>
      <c r="AO14575" s="1" t="s">
        <v>96</v>
      </c>
    </row>
    <row r="14576" spans="1:41" x14ac:dyDescent="0.35">
      <c r="A14576">
        <v>10403</v>
      </c>
      <c r="B14576">
        <v>46892</v>
      </c>
      <c r="C14576">
        <v>515812</v>
      </c>
      <c r="D14576">
        <v>5</v>
      </c>
      <c r="E14576" s="1" t="s">
        <v>65</v>
      </c>
      <c r="F14576" s="1" t="s">
        <v>30</v>
      </c>
      <c r="G14576">
        <v>22</v>
      </c>
      <c r="H14576">
        <v>3</v>
      </c>
      <c r="I14576">
        <v>4</v>
      </c>
      <c r="J14576">
        <v>80</v>
      </c>
      <c r="K14576">
        <v>4</v>
      </c>
      <c r="L14576">
        <v>15</v>
      </c>
      <c r="M14576">
        <v>3</v>
      </c>
      <c r="N14576">
        <v>2</v>
      </c>
      <c r="O14576">
        <v>8</v>
      </c>
      <c r="P14576">
        <v>8</v>
      </c>
      <c r="Q14576">
        <v>2</v>
      </c>
      <c r="R14576">
        <v>5</v>
      </c>
      <c r="S14576">
        <v>42</v>
      </c>
      <c r="T14576" s="1" t="s">
        <v>30</v>
      </c>
      <c r="U14576" s="1" t="s">
        <v>24</v>
      </c>
      <c r="V14576">
        <v>878</v>
      </c>
      <c r="W14576" s="1" t="s">
        <v>25</v>
      </c>
      <c r="X14576">
        <v>31</v>
      </c>
      <c r="Y14576">
        <v>1</v>
      </c>
      <c r="Z14576" s="1" t="s">
        <v>25</v>
      </c>
      <c r="AA14576">
        <v>1</v>
      </c>
      <c r="AB14576">
        <v>4</v>
      </c>
      <c r="AC14576" s="1" t="s">
        <v>21</v>
      </c>
      <c r="AD14576">
        <v>150</v>
      </c>
      <c r="AE14576">
        <v>1</v>
      </c>
      <c r="AF14576">
        <v>1</v>
      </c>
      <c r="AG14576" s="1" t="s">
        <v>40</v>
      </c>
      <c r="AH14576">
        <v>2</v>
      </c>
      <c r="AI14576" s="1" t="s">
        <v>29</v>
      </c>
      <c r="AJ14576" s="1" t="s">
        <v>67</v>
      </c>
      <c r="AK14576">
        <v>1</v>
      </c>
      <c r="AL14576" s="1">
        <v>2E-3</v>
      </c>
      <c r="AM14576" s="1" t="s">
        <v>84</v>
      </c>
      <c r="AN14576" s="1" t="s">
        <v>95</v>
      </c>
      <c r="AO14576" s="1" t="s">
        <v>97</v>
      </c>
    </row>
    <row r="14577" spans="1:41" x14ac:dyDescent="0.35">
      <c r="A14577">
        <v>42007</v>
      </c>
      <c r="B14577">
        <v>42447</v>
      </c>
      <c r="C14577">
        <v>212235</v>
      </c>
      <c r="D14577">
        <v>4</v>
      </c>
      <c r="E14577" s="1" t="s">
        <v>65</v>
      </c>
      <c r="F14577" s="1" t="s">
        <v>17</v>
      </c>
      <c r="G14577">
        <v>25</v>
      </c>
      <c r="H14577">
        <v>4</v>
      </c>
      <c r="I14577">
        <v>3</v>
      </c>
      <c r="J14577">
        <v>80</v>
      </c>
      <c r="K14577">
        <v>1</v>
      </c>
      <c r="L14577">
        <v>15</v>
      </c>
      <c r="M14577">
        <v>2</v>
      </c>
      <c r="N14577">
        <v>1</v>
      </c>
      <c r="O14577">
        <v>8</v>
      </c>
      <c r="P14577">
        <v>6</v>
      </c>
      <c r="Q14577">
        <v>2</v>
      </c>
      <c r="R14577">
        <v>6</v>
      </c>
      <c r="S14577">
        <v>50</v>
      </c>
      <c r="T14577" s="1" t="s">
        <v>17</v>
      </c>
      <c r="U14577" s="1" t="s">
        <v>24</v>
      </c>
      <c r="V14577">
        <v>1169</v>
      </c>
      <c r="W14577" s="1" t="s">
        <v>43</v>
      </c>
      <c r="X14577">
        <v>26</v>
      </c>
      <c r="Y14577">
        <v>1</v>
      </c>
      <c r="Z14577" s="1" t="s">
        <v>26</v>
      </c>
      <c r="AA14577">
        <v>1</v>
      </c>
      <c r="AB14577">
        <v>3</v>
      </c>
      <c r="AC14577" s="1" t="s">
        <v>21</v>
      </c>
      <c r="AD14577">
        <v>171</v>
      </c>
      <c r="AE14577">
        <v>1</v>
      </c>
      <c r="AF14577">
        <v>4</v>
      </c>
      <c r="AG14577" s="1" t="s">
        <v>36</v>
      </c>
      <c r="AH14577">
        <v>3</v>
      </c>
      <c r="AI14577" s="1" t="s">
        <v>29</v>
      </c>
      <c r="AJ14577" s="1" t="s">
        <v>70</v>
      </c>
      <c r="AK14577">
        <v>0</v>
      </c>
      <c r="AL14577" s="1">
        <v>0</v>
      </c>
      <c r="AM14577" s="1" t="s">
        <v>84</v>
      </c>
      <c r="AN14577" s="1" t="s">
        <v>95</v>
      </c>
      <c r="AO14577" s="1" t="s">
        <v>97</v>
      </c>
    </row>
    <row r="14578" spans="1:41" x14ac:dyDescent="0.35">
      <c r="A14578">
        <v>42284</v>
      </c>
      <c r="B14578">
        <v>13637</v>
      </c>
      <c r="C14578">
        <v>54548</v>
      </c>
      <c r="D14578">
        <v>6</v>
      </c>
      <c r="E14578" s="1" t="s">
        <v>65</v>
      </c>
      <c r="F14578" s="1" t="s">
        <v>17</v>
      </c>
      <c r="G14578">
        <v>47</v>
      </c>
      <c r="H14578">
        <v>4</v>
      </c>
      <c r="I14578">
        <v>4</v>
      </c>
      <c r="J14578">
        <v>80</v>
      </c>
      <c r="K14578">
        <v>1</v>
      </c>
      <c r="L14578">
        <v>24</v>
      </c>
      <c r="M14578">
        <v>5</v>
      </c>
      <c r="N14578">
        <v>1</v>
      </c>
      <c r="O14578">
        <v>8</v>
      </c>
      <c r="P14578">
        <v>6</v>
      </c>
      <c r="Q14578">
        <v>2</v>
      </c>
      <c r="R14578">
        <v>4</v>
      </c>
      <c r="S14578">
        <v>23</v>
      </c>
      <c r="T14578" s="1" t="s">
        <v>30</v>
      </c>
      <c r="U14578" s="1" t="s">
        <v>24</v>
      </c>
      <c r="V14578">
        <v>121</v>
      </c>
      <c r="W14578" s="1" t="s">
        <v>25</v>
      </c>
      <c r="X14578">
        <v>26</v>
      </c>
      <c r="Y14578">
        <v>3</v>
      </c>
      <c r="Z14578" s="1" t="s">
        <v>26</v>
      </c>
      <c r="AA14578">
        <v>1</v>
      </c>
      <c r="AB14578">
        <v>4</v>
      </c>
      <c r="AC14578" s="1" t="s">
        <v>27</v>
      </c>
      <c r="AD14578">
        <v>197</v>
      </c>
      <c r="AE14578">
        <v>3</v>
      </c>
      <c r="AF14578">
        <v>1</v>
      </c>
      <c r="AG14578" s="1" t="s">
        <v>45</v>
      </c>
      <c r="AH14578">
        <v>1</v>
      </c>
      <c r="AI14578" s="1" t="s">
        <v>23</v>
      </c>
      <c r="AJ14578" s="1" t="s">
        <v>68</v>
      </c>
      <c r="AK14578">
        <v>1</v>
      </c>
      <c r="AL14578" s="1">
        <v>2E-3</v>
      </c>
      <c r="AM14578" s="1" t="s">
        <v>84</v>
      </c>
      <c r="AN14578" s="1" t="s">
        <v>95</v>
      </c>
      <c r="AO14578" s="1" t="s">
        <v>97</v>
      </c>
    </row>
    <row r="14579" spans="1:41" x14ac:dyDescent="0.35">
      <c r="A14579">
        <v>11135</v>
      </c>
      <c r="B14579">
        <v>47344</v>
      </c>
      <c r="C14579">
        <v>47344</v>
      </c>
      <c r="D14579">
        <v>6</v>
      </c>
      <c r="E14579" s="1" t="s">
        <v>65</v>
      </c>
      <c r="F14579" s="1" t="s">
        <v>17</v>
      </c>
      <c r="G14579">
        <v>33</v>
      </c>
      <c r="H14579">
        <v>1</v>
      </c>
      <c r="I14579">
        <v>3</v>
      </c>
      <c r="J14579">
        <v>80</v>
      </c>
      <c r="K14579">
        <v>3</v>
      </c>
      <c r="L14579">
        <v>12</v>
      </c>
      <c r="M14579">
        <v>6</v>
      </c>
      <c r="N14579">
        <v>4</v>
      </c>
      <c r="O14579">
        <v>8</v>
      </c>
      <c r="P14579">
        <v>4</v>
      </c>
      <c r="Q14579">
        <v>2</v>
      </c>
      <c r="R14579">
        <v>3</v>
      </c>
      <c r="S14579">
        <v>29</v>
      </c>
      <c r="T14579" s="1" t="s">
        <v>17</v>
      </c>
      <c r="U14579" s="1" t="s">
        <v>24</v>
      </c>
      <c r="V14579">
        <v>1251</v>
      </c>
      <c r="W14579" s="1" t="s">
        <v>25</v>
      </c>
      <c r="X14579">
        <v>26</v>
      </c>
      <c r="Y14579">
        <v>1</v>
      </c>
      <c r="Z14579" s="1" t="s">
        <v>42</v>
      </c>
      <c r="AA14579">
        <v>1</v>
      </c>
      <c r="AB14579">
        <v>4</v>
      </c>
      <c r="AC14579" s="1" t="s">
        <v>27</v>
      </c>
      <c r="AD14579">
        <v>157</v>
      </c>
      <c r="AE14579">
        <v>4</v>
      </c>
      <c r="AF14579">
        <v>4</v>
      </c>
      <c r="AG14579" s="1" t="s">
        <v>28</v>
      </c>
      <c r="AH14579">
        <v>4</v>
      </c>
      <c r="AI14579" s="1" t="s">
        <v>37</v>
      </c>
      <c r="AJ14579" s="1" t="s">
        <v>71</v>
      </c>
      <c r="AK14579">
        <v>0</v>
      </c>
      <c r="AL14579" s="1">
        <v>0</v>
      </c>
      <c r="AM14579" s="1" t="s">
        <v>84</v>
      </c>
      <c r="AN14579" s="1" t="s">
        <v>95</v>
      </c>
      <c r="AO14579" s="1" t="s">
        <v>96</v>
      </c>
    </row>
    <row r="14580" spans="1:41" x14ac:dyDescent="0.35">
      <c r="A14580">
        <v>45534</v>
      </c>
      <c r="B14580">
        <v>50147</v>
      </c>
      <c r="C14580">
        <v>1353969</v>
      </c>
      <c r="D14580">
        <v>8</v>
      </c>
      <c r="E14580" s="1" t="s">
        <v>65</v>
      </c>
      <c r="F14580" s="1" t="s">
        <v>17</v>
      </c>
      <c r="G14580">
        <v>41</v>
      </c>
      <c r="H14580">
        <v>2</v>
      </c>
      <c r="I14580">
        <v>2</v>
      </c>
      <c r="J14580">
        <v>80</v>
      </c>
      <c r="K14580">
        <v>1</v>
      </c>
      <c r="L14580">
        <v>9</v>
      </c>
      <c r="M14580">
        <v>4</v>
      </c>
      <c r="N14580">
        <v>4</v>
      </c>
      <c r="O14580">
        <v>8</v>
      </c>
      <c r="P14580">
        <v>1</v>
      </c>
      <c r="Q14580">
        <v>2</v>
      </c>
      <c r="R14580">
        <v>4</v>
      </c>
      <c r="S14580">
        <v>19</v>
      </c>
      <c r="T14580" s="1" t="s">
        <v>17</v>
      </c>
      <c r="U14580" s="1" t="s">
        <v>41</v>
      </c>
      <c r="V14580">
        <v>1352</v>
      </c>
      <c r="W14580" s="1" t="s">
        <v>31</v>
      </c>
      <c r="X14580">
        <v>29</v>
      </c>
      <c r="Y14580">
        <v>4</v>
      </c>
      <c r="Z14580" s="1" t="s">
        <v>20</v>
      </c>
      <c r="AA14580">
        <v>1</v>
      </c>
      <c r="AB14580">
        <v>3</v>
      </c>
      <c r="AC14580" s="1" t="s">
        <v>21</v>
      </c>
      <c r="AD14580">
        <v>92</v>
      </c>
      <c r="AE14580">
        <v>4</v>
      </c>
      <c r="AF14580">
        <v>5</v>
      </c>
      <c r="AG14580" s="1" t="s">
        <v>39</v>
      </c>
      <c r="AH14580">
        <v>4</v>
      </c>
      <c r="AI14580" s="1" t="s">
        <v>29</v>
      </c>
      <c r="AJ14580" s="1" t="s">
        <v>68</v>
      </c>
      <c r="AK14580">
        <v>0</v>
      </c>
      <c r="AL14580" s="1">
        <v>0</v>
      </c>
      <c r="AM14580" s="1" t="s">
        <v>84</v>
      </c>
      <c r="AN14580" s="1" t="s">
        <v>95</v>
      </c>
      <c r="AO14580" s="1" t="s">
        <v>96</v>
      </c>
    </row>
    <row r="14581" spans="1:41" x14ac:dyDescent="0.35">
      <c r="A14581">
        <v>11459</v>
      </c>
      <c r="B14581">
        <v>36052</v>
      </c>
      <c r="C14581">
        <v>1081560</v>
      </c>
      <c r="D14581">
        <v>6</v>
      </c>
      <c r="E14581" s="1" t="s">
        <v>65</v>
      </c>
      <c r="F14581" s="1" t="s">
        <v>30</v>
      </c>
      <c r="G14581">
        <v>31</v>
      </c>
      <c r="H14581">
        <v>4</v>
      </c>
      <c r="I14581">
        <v>4</v>
      </c>
      <c r="J14581">
        <v>80</v>
      </c>
      <c r="K14581">
        <v>2</v>
      </c>
      <c r="L14581">
        <v>10</v>
      </c>
      <c r="M14581">
        <v>2</v>
      </c>
      <c r="N14581">
        <v>3</v>
      </c>
      <c r="O14581">
        <v>8</v>
      </c>
      <c r="P14581">
        <v>2</v>
      </c>
      <c r="Q14581">
        <v>2</v>
      </c>
      <c r="R14581">
        <v>8</v>
      </c>
      <c r="S14581">
        <v>24</v>
      </c>
      <c r="T14581" s="1" t="s">
        <v>30</v>
      </c>
      <c r="U14581" s="1" t="s">
        <v>18</v>
      </c>
      <c r="V14581">
        <v>727</v>
      </c>
      <c r="W14581" s="1" t="s">
        <v>31</v>
      </c>
      <c r="X14581">
        <v>40</v>
      </c>
      <c r="Y14581">
        <v>3</v>
      </c>
      <c r="Z14581" s="1" t="s">
        <v>35</v>
      </c>
      <c r="AA14581">
        <v>1</v>
      </c>
      <c r="AB14581">
        <v>4</v>
      </c>
      <c r="AC14581" s="1" t="s">
        <v>27</v>
      </c>
      <c r="AD14581">
        <v>114</v>
      </c>
      <c r="AE14581">
        <v>2</v>
      </c>
      <c r="AF14581">
        <v>2</v>
      </c>
      <c r="AG14581" s="1" t="s">
        <v>45</v>
      </c>
      <c r="AH14581">
        <v>2</v>
      </c>
      <c r="AI14581" s="1" t="s">
        <v>23</v>
      </c>
      <c r="AJ14581" s="1" t="s">
        <v>68</v>
      </c>
      <c r="AK14581">
        <v>1</v>
      </c>
      <c r="AL14581" s="1">
        <v>2E-3</v>
      </c>
      <c r="AM14581" s="1" t="s">
        <v>84</v>
      </c>
      <c r="AN14581" s="1" t="s">
        <v>95</v>
      </c>
      <c r="AO14581" s="1" t="s">
        <v>97</v>
      </c>
    </row>
    <row r="14582" spans="1:41" x14ac:dyDescent="0.35">
      <c r="A14582">
        <v>46464</v>
      </c>
      <c r="B14582">
        <v>2724</v>
      </c>
      <c r="C14582">
        <v>40860</v>
      </c>
      <c r="D14582">
        <v>3</v>
      </c>
      <c r="E14582" s="1" t="s">
        <v>65</v>
      </c>
      <c r="F14582" s="1" t="s">
        <v>17</v>
      </c>
      <c r="G14582">
        <v>21</v>
      </c>
      <c r="H14582">
        <v>1</v>
      </c>
      <c r="I14582">
        <v>3</v>
      </c>
      <c r="J14582">
        <v>80</v>
      </c>
      <c r="K14582">
        <v>1</v>
      </c>
      <c r="L14582">
        <v>12</v>
      </c>
      <c r="M14582">
        <v>1</v>
      </c>
      <c r="N14582">
        <v>1</v>
      </c>
      <c r="O14582">
        <v>8</v>
      </c>
      <c r="P14582">
        <v>6</v>
      </c>
      <c r="Q14582">
        <v>2</v>
      </c>
      <c r="R14582">
        <v>4</v>
      </c>
      <c r="S14582">
        <v>52</v>
      </c>
      <c r="T14582" s="1" t="s">
        <v>30</v>
      </c>
      <c r="U14582" s="1" t="s">
        <v>24</v>
      </c>
      <c r="V14582">
        <v>109</v>
      </c>
      <c r="W14582" s="1" t="s">
        <v>34</v>
      </c>
      <c r="X14582">
        <v>49</v>
      </c>
      <c r="Y14582">
        <v>1</v>
      </c>
      <c r="Z14582" s="1" t="s">
        <v>32</v>
      </c>
      <c r="AA14582">
        <v>1</v>
      </c>
      <c r="AB14582">
        <v>3</v>
      </c>
      <c r="AC14582" s="1" t="s">
        <v>27</v>
      </c>
      <c r="AD14582">
        <v>69</v>
      </c>
      <c r="AE14582">
        <v>1</v>
      </c>
      <c r="AF14582">
        <v>5</v>
      </c>
      <c r="AG14582" s="1" t="s">
        <v>40</v>
      </c>
      <c r="AH14582">
        <v>1</v>
      </c>
      <c r="AI14582" s="1" t="s">
        <v>37</v>
      </c>
      <c r="AJ14582" s="1" t="s">
        <v>70</v>
      </c>
      <c r="AK14582">
        <v>1</v>
      </c>
      <c r="AL14582" s="1">
        <v>2E-3</v>
      </c>
      <c r="AM14582" s="1" t="s">
        <v>84</v>
      </c>
      <c r="AN14582" s="1" t="s">
        <v>95</v>
      </c>
      <c r="AO14582" s="1" t="s">
        <v>96</v>
      </c>
    </row>
    <row r="14583" spans="1:41" x14ac:dyDescent="0.35">
      <c r="A14583">
        <v>11752</v>
      </c>
      <c r="B14583">
        <v>1446</v>
      </c>
      <c r="C14583">
        <v>33258</v>
      </c>
      <c r="D14583">
        <v>4</v>
      </c>
      <c r="E14583" s="1" t="s">
        <v>65</v>
      </c>
      <c r="F14583" s="1" t="s">
        <v>17</v>
      </c>
      <c r="G14583">
        <v>47</v>
      </c>
      <c r="H14583">
        <v>4</v>
      </c>
      <c r="I14583">
        <v>4</v>
      </c>
      <c r="J14583">
        <v>80</v>
      </c>
      <c r="K14583">
        <v>4</v>
      </c>
      <c r="L14583">
        <v>18</v>
      </c>
      <c r="M14583">
        <v>3</v>
      </c>
      <c r="N14583">
        <v>1</v>
      </c>
      <c r="O14583">
        <v>8</v>
      </c>
      <c r="P14583">
        <v>4</v>
      </c>
      <c r="Q14583">
        <v>2</v>
      </c>
      <c r="R14583">
        <v>8</v>
      </c>
      <c r="S14583">
        <v>53</v>
      </c>
      <c r="T14583" s="1" t="s">
        <v>17</v>
      </c>
      <c r="U14583" s="1" t="s">
        <v>24</v>
      </c>
      <c r="V14583">
        <v>580</v>
      </c>
      <c r="W14583" s="1" t="s">
        <v>19</v>
      </c>
      <c r="X14583">
        <v>34</v>
      </c>
      <c r="Y14583">
        <v>1</v>
      </c>
      <c r="Z14583" s="1" t="s">
        <v>42</v>
      </c>
      <c r="AA14583">
        <v>1</v>
      </c>
      <c r="AB14583">
        <v>3</v>
      </c>
      <c r="AC14583" s="1" t="s">
        <v>27</v>
      </c>
      <c r="AD14583">
        <v>97</v>
      </c>
      <c r="AE14583">
        <v>2</v>
      </c>
      <c r="AF14583">
        <v>4</v>
      </c>
      <c r="AG14583" s="1" t="s">
        <v>28</v>
      </c>
      <c r="AH14583">
        <v>1</v>
      </c>
      <c r="AI14583" s="1" t="s">
        <v>29</v>
      </c>
      <c r="AJ14583" s="1" t="s">
        <v>70</v>
      </c>
      <c r="AK14583">
        <v>0</v>
      </c>
      <c r="AL14583" s="1">
        <v>0</v>
      </c>
      <c r="AM14583" s="1" t="s">
        <v>84</v>
      </c>
      <c r="AN14583" s="1" t="s">
        <v>95</v>
      </c>
      <c r="AO14583" s="1" t="s">
        <v>97</v>
      </c>
    </row>
    <row r="14584" spans="1:41" x14ac:dyDescent="0.35">
      <c r="A14584">
        <v>11919</v>
      </c>
      <c r="B14584">
        <v>39196</v>
      </c>
      <c r="C14584">
        <v>156784</v>
      </c>
      <c r="D14584">
        <v>5</v>
      </c>
      <c r="E14584" s="1" t="s">
        <v>65</v>
      </c>
      <c r="F14584" s="1" t="s">
        <v>30</v>
      </c>
      <c r="G14584">
        <v>17</v>
      </c>
      <c r="H14584">
        <v>3</v>
      </c>
      <c r="I14584">
        <v>1</v>
      </c>
      <c r="J14584">
        <v>80</v>
      </c>
      <c r="K14584">
        <v>3</v>
      </c>
      <c r="L14584">
        <v>9</v>
      </c>
      <c r="M14584">
        <v>3</v>
      </c>
      <c r="N14584">
        <v>2</v>
      </c>
      <c r="O14584">
        <v>8</v>
      </c>
      <c r="P14584">
        <v>8</v>
      </c>
      <c r="Q14584">
        <v>2</v>
      </c>
      <c r="R14584">
        <v>1</v>
      </c>
      <c r="S14584">
        <v>29</v>
      </c>
      <c r="T14584" s="1" t="s">
        <v>17</v>
      </c>
      <c r="U14584" s="1" t="s">
        <v>41</v>
      </c>
      <c r="V14584">
        <v>427</v>
      </c>
      <c r="W14584" s="1" t="s">
        <v>38</v>
      </c>
      <c r="X14584">
        <v>27</v>
      </c>
      <c r="Y14584">
        <v>3</v>
      </c>
      <c r="Z14584" s="1" t="s">
        <v>20</v>
      </c>
      <c r="AA14584">
        <v>1</v>
      </c>
      <c r="AB14584">
        <v>2</v>
      </c>
      <c r="AC14584" s="1" t="s">
        <v>21</v>
      </c>
      <c r="AD14584">
        <v>41</v>
      </c>
      <c r="AE14584">
        <v>4</v>
      </c>
      <c r="AF14584">
        <v>3</v>
      </c>
      <c r="AG14584" s="1" t="s">
        <v>22</v>
      </c>
      <c r="AH14584">
        <v>2</v>
      </c>
      <c r="AI14584" s="1" t="s">
        <v>23</v>
      </c>
      <c r="AJ14584" s="1" t="s">
        <v>71</v>
      </c>
      <c r="AK14584">
        <v>0</v>
      </c>
      <c r="AL14584" s="1">
        <v>0</v>
      </c>
      <c r="AM14584" s="1" t="s">
        <v>84</v>
      </c>
      <c r="AN14584" s="1" t="s">
        <v>95</v>
      </c>
      <c r="AO14584" s="1" t="s">
        <v>97</v>
      </c>
    </row>
    <row r="14585" spans="1:41" x14ac:dyDescent="0.35">
      <c r="A14585">
        <v>48262</v>
      </c>
      <c r="B14585">
        <v>40569</v>
      </c>
      <c r="C14585">
        <v>365121</v>
      </c>
      <c r="D14585">
        <v>7</v>
      </c>
      <c r="E14585" s="1" t="s">
        <v>65</v>
      </c>
      <c r="F14585" s="1" t="s">
        <v>30</v>
      </c>
      <c r="G14585">
        <v>28</v>
      </c>
      <c r="H14585">
        <v>4</v>
      </c>
      <c r="I14585">
        <v>1</v>
      </c>
      <c r="J14585">
        <v>80</v>
      </c>
      <c r="K14585">
        <v>1</v>
      </c>
      <c r="L14585">
        <v>20</v>
      </c>
      <c r="M14585">
        <v>4</v>
      </c>
      <c r="N14585">
        <v>3</v>
      </c>
      <c r="O14585">
        <v>8</v>
      </c>
      <c r="P14585">
        <v>3</v>
      </c>
      <c r="Q14585">
        <v>2</v>
      </c>
      <c r="R14585">
        <v>3</v>
      </c>
      <c r="S14585">
        <v>29</v>
      </c>
      <c r="T14585" s="1" t="s">
        <v>30</v>
      </c>
      <c r="U14585" s="1" t="s">
        <v>41</v>
      </c>
      <c r="V14585">
        <v>878</v>
      </c>
      <c r="W14585" s="1" t="s">
        <v>25</v>
      </c>
      <c r="X14585">
        <v>36</v>
      </c>
      <c r="Y14585">
        <v>2</v>
      </c>
      <c r="Z14585" s="1" t="s">
        <v>20</v>
      </c>
      <c r="AA14585">
        <v>1</v>
      </c>
      <c r="AB14585">
        <v>2</v>
      </c>
      <c r="AC14585" s="1" t="s">
        <v>27</v>
      </c>
      <c r="AD14585">
        <v>145</v>
      </c>
      <c r="AE14585">
        <v>1</v>
      </c>
      <c r="AF14585">
        <v>2</v>
      </c>
      <c r="AG14585" s="1" t="s">
        <v>46</v>
      </c>
      <c r="AH14585">
        <v>3</v>
      </c>
      <c r="AI14585" s="1" t="s">
        <v>37</v>
      </c>
      <c r="AJ14585" s="1" t="s">
        <v>71</v>
      </c>
      <c r="AK14585">
        <v>1</v>
      </c>
      <c r="AL14585" s="1">
        <v>2E-3</v>
      </c>
      <c r="AM14585" s="1" t="s">
        <v>84</v>
      </c>
      <c r="AN14585" s="1" t="s">
        <v>95</v>
      </c>
      <c r="AO14585" s="1" t="s">
        <v>97</v>
      </c>
    </row>
    <row r="14586" spans="1:41" x14ac:dyDescent="0.35">
      <c r="A14586">
        <v>48733</v>
      </c>
      <c r="B14586">
        <v>28344</v>
      </c>
      <c r="C14586">
        <v>28344</v>
      </c>
      <c r="D14586">
        <v>2</v>
      </c>
      <c r="E14586" s="1" t="s">
        <v>65</v>
      </c>
      <c r="F14586" s="1" t="s">
        <v>17</v>
      </c>
      <c r="G14586">
        <v>22</v>
      </c>
      <c r="H14586">
        <v>2</v>
      </c>
      <c r="I14586">
        <v>4</v>
      </c>
      <c r="J14586">
        <v>80</v>
      </c>
      <c r="K14586">
        <v>1</v>
      </c>
      <c r="L14586">
        <v>14</v>
      </c>
      <c r="M14586">
        <v>3</v>
      </c>
      <c r="N14586">
        <v>1</v>
      </c>
      <c r="O14586">
        <v>8</v>
      </c>
      <c r="P14586">
        <v>5</v>
      </c>
      <c r="Q14586">
        <v>2</v>
      </c>
      <c r="R14586">
        <v>8</v>
      </c>
      <c r="S14586">
        <v>40</v>
      </c>
      <c r="T14586" s="1" t="s">
        <v>30</v>
      </c>
      <c r="U14586" s="1" t="s">
        <v>18</v>
      </c>
      <c r="V14586">
        <v>1369</v>
      </c>
      <c r="W14586" s="1" t="s">
        <v>31</v>
      </c>
      <c r="X14586">
        <v>49</v>
      </c>
      <c r="Y14586">
        <v>2</v>
      </c>
      <c r="Z14586" s="1" t="s">
        <v>20</v>
      </c>
      <c r="AA14586">
        <v>1</v>
      </c>
      <c r="AB14586">
        <v>2</v>
      </c>
      <c r="AC14586" s="1" t="s">
        <v>21</v>
      </c>
      <c r="AD14586">
        <v>62</v>
      </c>
      <c r="AE14586">
        <v>4</v>
      </c>
      <c r="AF14586">
        <v>1</v>
      </c>
      <c r="AG14586" s="1" t="s">
        <v>45</v>
      </c>
      <c r="AH14586">
        <v>3</v>
      </c>
      <c r="AI14586" s="1" t="s">
        <v>37</v>
      </c>
      <c r="AJ14586" s="1" t="s">
        <v>67</v>
      </c>
      <c r="AK14586">
        <v>1</v>
      </c>
      <c r="AL14586" s="1">
        <v>2E-3</v>
      </c>
      <c r="AM14586" s="1" t="s">
        <v>84</v>
      </c>
      <c r="AN14586" s="1" t="s">
        <v>95</v>
      </c>
      <c r="AO14586" s="1" t="s">
        <v>96</v>
      </c>
    </row>
    <row r="14587" spans="1:41" x14ac:dyDescent="0.35">
      <c r="A14587">
        <v>49121</v>
      </c>
      <c r="B14587">
        <v>2234</v>
      </c>
      <c r="C14587">
        <v>37978</v>
      </c>
      <c r="D14587">
        <v>4</v>
      </c>
      <c r="E14587" s="1" t="s">
        <v>65</v>
      </c>
      <c r="F14587" s="1" t="s">
        <v>30</v>
      </c>
      <c r="G14587">
        <v>47</v>
      </c>
      <c r="H14587">
        <v>2</v>
      </c>
      <c r="I14587">
        <v>4</v>
      </c>
      <c r="J14587">
        <v>80</v>
      </c>
      <c r="K14587">
        <v>1</v>
      </c>
      <c r="L14587">
        <v>10</v>
      </c>
      <c r="M14587">
        <v>4</v>
      </c>
      <c r="N14587">
        <v>2</v>
      </c>
      <c r="O14587">
        <v>8</v>
      </c>
      <c r="P14587">
        <v>6</v>
      </c>
      <c r="Q14587">
        <v>2</v>
      </c>
      <c r="R14587">
        <v>5</v>
      </c>
      <c r="S14587">
        <v>60</v>
      </c>
      <c r="T14587" s="1" t="s">
        <v>17</v>
      </c>
      <c r="U14587" s="1" t="s">
        <v>24</v>
      </c>
      <c r="V14587">
        <v>701</v>
      </c>
      <c r="W14587" s="1" t="s">
        <v>43</v>
      </c>
      <c r="X14587">
        <v>39</v>
      </c>
      <c r="Y14587">
        <v>3</v>
      </c>
      <c r="Z14587" s="1" t="s">
        <v>20</v>
      </c>
      <c r="AA14587">
        <v>1</v>
      </c>
      <c r="AB14587">
        <v>2</v>
      </c>
      <c r="AC14587" s="1" t="s">
        <v>21</v>
      </c>
      <c r="AD14587">
        <v>159</v>
      </c>
      <c r="AE14587">
        <v>4</v>
      </c>
      <c r="AF14587">
        <v>4</v>
      </c>
      <c r="AG14587" s="1" t="s">
        <v>22</v>
      </c>
      <c r="AH14587">
        <v>3</v>
      </c>
      <c r="AI14587" s="1" t="s">
        <v>29</v>
      </c>
      <c r="AJ14587" s="1" t="s">
        <v>69</v>
      </c>
      <c r="AK14587">
        <v>0</v>
      </c>
      <c r="AL14587" s="1">
        <v>0</v>
      </c>
      <c r="AM14587" s="1" t="s">
        <v>84</v>
      </c>
      <c r="AN14587" s="1" t="s">
        <v>95</v>
      </c>
      <c r="AO14587" s="1" t="s">
        <v>96</v>
      </c>
    </row>
    <row r="14588" spans="1:41" x14ac:dyDescent="0.35">
      <c r="A14588">
        <v>49258</v>
      </c>
      <c r="B14588">
        <v>16497</v>
      </c>
      <c r="C14588">
        <v>379431</v>
      </c>
      <c r="D14588">
        <v>1</v>
      </c>
      <c r="E14588" s="1" t="s">
        <v>65</v>
      </c>
      <c r="F14588" s="1" t="s">
        <v>30</v>
      </c>
      <c r="G14588">
        <v>9</v>
      </c>
      <c r="H14588">
        <v>2</v>
      </c>
      <c r="I14588">
        <v>1</v>
      </c>
      <c r="J14588">
        <v>80</v>
      </c>
      <c r="K14588">
        <v>1</v>
      </c>
      <c r="L14588">
        <v>20</v>
      </c>
      <c r="M14588">
        <v>2</v>
      </c>
      <c r="N14588">
        <v>1</v>
      </c>
      <c r="O14588">
        <v>8</v>
      </c>
      <c r="P14588">
        <v>6</v>
      </c>
      <c r="Q14588">
        <v>2</v>
      </c>
      <c r="R14588">
        <v>4</v>
      </c>
      <c r="S14588">
        <v>19</v>
      </c>
      <c r="T14588" s="1" t="s">
        <v>17</v>
      </c>
      <c r="U14588" s="1" t="s">
        <v>24</v>
      </c>
      <c r="V14588">
        <v>833</v>
      </c>
      <c r="W14588" s="1" t="s">
        <v>34</v>
      </c>
      <c r="X14588">
        <v>33</v>
      </c>
      <c r="Y14588">
        <v>4</v>
      </c>
      <c r="Z14588" s="1" t="s">
        <v>35</v>
      </c>
      <c r="AA14588">
        <v>1</v>
      </c>
      <c r="AB14588">
        <v>3</v>
      </c>
      <c r="AC14588" s="1" t="s">
        <v>27</v>
      </c>
      <c r="AD14588">
        <v>102</v>
      </c>
      <c r="AE14588">
        <v>4</v>
      </c>
      <c r="AF14588">
        <v>4</v>
      </c>
      <c r="AG14588" s="1" t="s">
        <v>28</v>
      </c>
      <c r="AH14588">
        <v>1</v>
      </c>
      <c r="AI14588" s="1" t="s">
        <v>37</v>
      </c>
      <c r="AJ14588" s="1" t="s">
        <v>68</v>
      </c>
      <c r="AK14588">
        <v>0</v>
      </c>
      <c r="AL14588" s="1">
        <v>0</v>
      </c>
      <c r="AM14588" s="1" t="s">
        <v>84</v>
      </c>
      <c r="AN14588" s="1" t="s">
        <v>95</v>
      </c>
      <c r="AO14588" s="1" t="s">
        <v>96</v>
      </c>
    </row>
    <row r="14589" spans="1:41" x14ac:dyDescent="0.35">
      <c r="A14589">
        <v>49898</v>
      </c>
      <c r="B14589">
        <v>1733</v>
      </c>
      <c r="C14589">
        <v>8665</v>
      </c>
      <c r="D14589">
        <v>2</v>
      </c>
      <c r="E14589" s="1" t="s">
        <v>65</v>
      </c>
      <c r="F14589" s="1" t="s">
        <v>30</v>
      </c>
      <c r="G14589">
        <v>37</v>
      </c>
      <c r="H14589">
        <v>1</v>
      </c>
      <c r="I14589">
        <v>4</v>
      </c>
      <c r="J14589">
        <v>80</v>
      </c>
      <c r="K14589">
        <v>1</v>
      </c>
      <c r="L14589">
        <v>8</v>
      </c>
      <c r="M14589">
        <v>3</v>
      </c>
      <c r="N14589">
        <v>3</v>
      </c>
      <c r="O14589">
        <v>8</v>
      </c>
      <c r="P14589">
        <v>3</v>
      </c>
      <c r="Q14589">
        <v>2</v>
      </c>
      <c r="R14589">
        <v>8</v>
      </c>
      <c r="S14589">
        <v>39</v>
      </c>
      <c r="T14589" s="1" t="s">
        <v>17</v>
      </c>
      <c r="U14589" s="1" t="s">
        <v>24</v>
      </c>
      <c r="V14589">
        <v>869</v>
      </c>
      <c r="W14589" s="1" t="s">
        <v>43</v>
      </c>
      <c r="X14589">
        <v>34</v>
      </c>
      <c r="Y14589">
        <v>5</v>
      </c>
      <c r="Z14589" s="1" t="s">
        <v>26</v>
      </c>
      <c r="AA14589">
        <v>1</v>
      </c>
      <c r="AB14589">
        <v>1</v>
      </c>
      <c r="AC14589" s="1" t="s">
        <v>21</v>
      </c>
      <c r="AD14589">
        <v>144</v>
      </c>
      <c r="AE14589">
        <v>1</v>
      </c>
      <c r="AF14589">
        <v>1</v>
      </c>
      <c r="AG14589" s="1" t="s">
        <v>25</v>
      </c>
      <c r="AH14589">
        <v>1</v>
      </c>
      <c r="AI14589" s="1" t="s">
        <v>23</v>
      </c>
      <c r="AJ14589" s="1" t="s">
        <v>67</v>
      </c>
      <c r="AK14589">
        <v>0</v>
      </c>
      <c r="AL14589" s="1">
        <v>0</v>
      </c>
      <c r="AM14589" s="1" t="s">
        <v>84</v>
      </c>
      <c r="AN14589" s="1" t="s">
        <v>95</v>
      </c>
      <c r="AO14589" s="1" t="s">
        <v>96</v>
      </c>
    </row>
    <row r="14590" spans="1:41" x14ac:dyDescent="0.35">
      <c r="A14590">
        <v>12513</v>
      </c>
      <c r="B14590">
        <v>6003</v>
      </c>
      <c r="C14590">
        <v>48024</v>
      </c>
      <c r="D14590">
        <v>6</v>
      </c>
      <c r="E14590" s="1" t="s">
        <v>65</v>
      </c>
      <c r="F14590" s="1" t="s">
        <v>30</v>
      </c>
      <c r="G14590">
        <v>24</v>
      </c>
      <c r="H14590">
        <v>3</v>
      </c>
      <c r="I14590">
        <v>3</v>
      </c>
      <c r="J14590">
        <v>80</v>
      </c>
      <c r="K14590">
        <v>3</v>
      </c>
      <c r="L14590">
        <v>23</v>
      </c>
      <c r="M14590">
        <v>6</v>
      </c>
      <c r="N14590">
        <v>4</v>
      </c>
      <c r="O14590">
        <v>8</v>
      </c>
      <c r="P14590">
        <v>3</v>
      </c>
      <c r="Q14590">
        <v>2</v>
      </c>
      <c r="R14590">
        <v>1</v>
      </c>
      <c r="S14590">
        <v>47</v>
      </c>
      <c r="T14590" s="1" t="s">
        <v>30</v>
      </c>
      <c r="U14590" s="1" t="s">
        <v>18</v>
      </c>
      <c r="V14590">
        <v>637</v>
      </c>
      <c r="W14590" s="1" t="s">
        <v>38</v>
      </c>
      <c r="X14590">
        <v>36</v>
      </c>
      <c r="Y14590">
        <v>3</v>
      </c>
      <c r="Z14590" s="1" t="s">
        <v>25</v>
      </c>
      <c r="AA14590">
        <v>1</v>
      </c>
      <c r="AB14590">
        <v>4</v>
      </c>
      <c r="AC14590" s="1" t="s">
        <v>21</v>
      </c>
      <c r="AD14590">
        <v>116</v>
      </c>
      <c r="AE14590">
        <v>2</v>
      </c>
      <c r="AF14590">
        <v>4</v>
      </c>
      <c r="AG14590" s="1" t="s">
        <v>45</v>
      </c>
      <c r="AH14590">
        <v>3</v>
      </c>
      <c r="AI14590" s="1" t="s">
        <v>37</v>
      </c>
      <c r="AJ14590" s="1" t="s">
        <v>70</v>
      </c>
      <c r="AK14590">
        <v>1</v>
      </c>
      <c r="AL14590" s="1">
        <v>2E-3</v>
      </c>
      <c r="AM14590" s="1" t="s">
        <v>84</v>
      </c>
      <c r="AN14590" s="1" t="s">
        <v>95</v>
      </c>
      <c r="AO14590" s="1" t="s">
        <v>97</v>
      </c>
    </row>
    <row r="14591" spans="1:41" x14ac:dyDescent="0.35">
      <c r="A14591">
        <v>12850</v>
      </c>
      <c r="B14591">
        <v>1295</v>
      </c>
      <c r="C14591">
        <v>22015</v>
      </c>
      <c r="D14591">
        <v>5</v>
      </c>
      <c r="E14591" s="1" t="s">
        <v>65</v>
      </c>
      <c r="F14591" s="1" t="s">
        <v>30</v>
      </c>
      <c r="G14591">
        <v>6</v>
      </c>
      <c r="H14591">
        <v>2</v>
      </c>
      <c r="I14591">
        <v>4</v>
      </c>
      <c r="J14591">
        <v>80</v>
      </c>
      <c r="K14591">
        <v>2</v>
      </c>
      <c r="L14591">
        <v>10</v>
      </c>
      <c r="M14591">
        <v>5</v>
      </c>
      <c r="N14591">
        <v>1</v>
      </c>
      <c r="O14591">
        <v>8</v>
      </c>
      <c r="P14591">
        <v>2</v>
      </c>
      <c r="Q14591">
        <v>2</v>
      </c>
      <c r="R14591">
        <v>4</v>
      </c>
      <c r="S14591">
        <v>53</v>
      </c>
      <c r="T14591" s="1" t="s">
        <v>30</v>
      </c>
      <c r="U14591" s="1" t="s">
        <v>24</v>
      </c>
      <c r="V14591">
        <v>1180</v>
      </c>
      <c r="W14591" s="1" t="s">
        <v>38</v>
      </c>
      <c r="X14591">
        <v>43</v>
      </c>
      <c r="Y14591">
        <v>5</v>
      </c>
      <c r="Z14591" s="1" t="s">
        <v>20</v>
      </c>
      <c r="AA14591">
        <v>1</v>
      </c>
      <c r="AB14591">
        <v>2</v>
      </c>
      <c r="AC14591" s="1" t="s">
        <v>21</v>
      </c>
      <c r="AD14591">
        <v>138</v>
      </c>
      <c r="AE14591">
        <v>2</v>
      </c>
      <c r="AF14591">
        <v>5</v>
      </c>
      <c r="AG14591" s="1" t="s">
        <v>36</v>
      </c>
      <c r="AH14591">
        <v>4</v>
      </c>
      <c r="AI14591" s="1" t="s">
        <v>23</v>
      </c>
      <c r="AJ14591" s="1" t="s">
        <v>70</v>
      </c>
      <c r="AK14591">
        <v>1</v>
      </c>
      <c r="AL14591" s="1">
        <v>2E-3</v>
      </c>
      <c r="AM14591" s="1" t="s">
        <v>84</v>
      </c>
      <c r="AN14591" s="1" t="s">
        <v>95</v>
      </c>
      <c r="AO14591" s="1" t="s">
        <v>96</v>
      </c>
    </row>
    <row r="14592" spans="1:41" x14ac:dyDescent="0.35">
      <c r="A14592">
        <v>13193</v>
      </c>
      <c r="B14592">
        <v>15435</v>
      </c>
      <c r="C14592">
        <v>15435</v>
      </c>
      <c r="D14592">
        <v>8</v>
      </c>
      <c r="E14592" s="1" t="s">
        <v>65</v>
      </c>
      <c r="F14592" s="1" t="s">
        <v>30</v>
      </c>
      <c r="G14592">
        <v>40</v>
      </c>
      <c r="H14592">
        <v>4</v>
      </c>
      <c r="I14592">
        <v>4</v>
      </c>
      <c r="J14592">
        <v>80</v>
      </c>
      <c r="K14592">
        <v>2</v>
      </c>
      <c r="L14592">
        <v>12</v>
      </c>
      <c r="M14592">
        <v>5</v>
      </c>
      <c r="N14592">
        <v>4</v>
      </c>
      <c r="O14592">
        <v>8</v>
      </c>
      <c r="P14592">
        <v>7</v>
      </c>
      <c r="Q14592">
        <v>2</v>
      </c>
      <c r="R14592">
        <v>3</v>
      </c>
      <c r="S14592">
        <v>35</v>
      </c>
      <c r="T14592" s="1" t="s">
        <v>17</v>
      </c>
      <c r="U14592" s="1" t="s">
        <v>24</v>
      </c>
      <c r="V14592">
        <v>275</v>
      </c>
      <c r="W14592" s="1" t="s">
        <v>19</v>
      </c>
      <c r="X14592">
        <v>32</v>
      </c>
      <c r="Y14592">
        <v>4</v>
      </c>
      <c r="Z14592" s="1" t="s">
        <v>35</v>
      </c>
      <c r="AA14592">
        <v>1</v>
      </c>
      <c r="AB14592">
        <v>3</v>
      </c>
      <c r="AC14592" s="1" t="s">
        <v>21</v>
      </c>
      <c r="AD14592">
        <v>61</v>
      </c>
      <c r="AE14592">
        <v>4</v>
      </c>
      <c r="AF14592">
        <v>1</v>
      </c>
      <c r="AG14592" s="1" t="s">
        <v>45</v>
      </c>
      <c r="AH14592">
        <v>1</v>
      </c>
      <c r="AI14592" s="1" t="s">
        <v>29</v>
      </c>
      <c r="AJ14592" s="1" t="s">
        <v>71</v>
      </c>
      <c r="AK14592">
        <v>0</v>
      </c>
      <c r="AL14592" s="1">
        <v>0</v>
      </c>
      <c r="AM14592" s="1" t="s">
        <v>84</v>
      </c>
      <c r="AN14592" s="1" t="s">
        <v>95</v>
      </c>
      <c r="AO14592" s="1" t="s">
        <v>97</v>
      </c>
    </row>
    <row r="14593" spans="1:41" x14ac:dyDescent="0.35">
      <c r="A14593">
        <v>13444</v>
      </c>
      <c r="B14593">
        <v>22996</v>
      </c>
      <c r="C14593">
        <v>390932</v>
      </c>
      <c r="D14593">
        <v>8</v>
      </c>
      <c r="E14593" s="1" t="s">
        <v>65</v>
      </c>
      <c r="F14593" s="1" t="s">
        <v>30</v>
      </c>
      <c r="G14593">
        <v>34</v>
      </c>
      <c r="H14593">
        <v>2</v>
      </c>
      <c r="I14593">
        <v>3</v>
      </c>
      <c r="J14593">
        <v>80</v>
      </c>
      <c r="K14593">
        <v>4</v>
      </c>
      <c r="L14593">
        <v>27</v>
      </c>
      <c r="M14593">
        <v>2</v>
      </c>
      <c r="N14593">
        <v>3</v>
      </c>
      <c r="O14593">
        <v>8</v>
      </c>
      <c r="P14593">
        <v>7</v>
      </c>
      <c r="Q14593">
        <v>2</v>
      </c>
      <c r="R14593">
        <v>7</v>
      </c>
      <c r="S14593">
        <v>46</v>
      </c>
      <c r="T14593" s="1" t="s">
        <v>30</v>
      </c>
      <c r="U14593" s="1" t="s">
        <v>18</v>
      </c>
      <c r="V14593">
        <v>1308</v>
      </c>
      <c r="W14593" s="1" t="s">
        <v>25</v>
      </c>
      <c r="X14593">
        <v>36</v>
      </c>
      <c r="Y14593">
        <v>2</v>
      </c>
      <c r="Z14593" s="1" t="s">
        <v>25</v>
      </c>
      <c r="AA14593">
        <v>1</v>
      </c>
      <c r="AB14593">
        <v>4</v>
      </c>
      <c r="AC14593" s="1" t="s">
        <v>21</v>
      </c>
      <c r="AD14593">
        <v>135</v>
      </c>
      <c r="AE14593">
        <v>2</v>
      </c>
      <c r="AF14593">
        <v>1</v>
      </c>
      <c r="AG14593" s="1" t="s">
        <v>28</v>
      </c>
      <c r="AH14593">
        <v>2</v>
      </c>
      <c r="AI14593" s="1" t="s">
        <v>37</v>
      </c>
      <c r="AJ14593" s="1" t="s">
        <v>70</v>
      </c>
      <c r="AK14593">
        <v>1</v>
      </c>
      <c r="AL14593" s="1">
        <v>2E-3</v>
      </c>
      <c r="AM14593" s="1" t="s">
        <v>84</v>
      </c>
      <c r="AN14593" s="1" t="s">
        <v>95</v>
      </c>
      <c r="AO14593" s="1" t="s">
        <v>96</v>
      </c>
    </row>
    <row r="14594" spans="1:41" x14ac:dyDescent="0.35">
      <c r="A14594">
        <v>15043</v>
      </c>
      <c r="B14594">
        <v>39649</v>
      </c>
      <c r="C14594">
        <v>1110172</v>
      </c>
      <c r="D14594">
        <v>4</v>
      </c>
      <c r="E14594" s="1" t="s">
        <v>65</v>
      </c>
      <c r="F14594" s="1" t="s">
        <v>17</v>
      </c>
      <c r="G14594">
        <v>29</v>
      </c>
      <c r="H14594">
        <v>3</v>
      </c>
      <c r="I14594">
        <v>3</v>
      </c>
      <c r="J14594">
        <v>80</v>
      </c>
      <c r="K14594">
        <v>2</v>
      </c>
      <c r="L14594">
        <v>17</v>
      </c>
      <c r="M14594">
        <v>6</v>
      </c>
      <c r="N14594">
        <v>2</v>
      </c>
      <c r="O14594">
        <v>8</v>
      </c>
      <c r="P14594">
        <v>3</v>
      </c>
      <c r="Q14594">
        <v>2</v>
      </c>
      <c r="R14594">
        <v>7</v>
      </c>
      <c r="S14594">
        <v>49</v>
      </c>
      <c r="T14594" s="1" t="s">
        <v>17</v>
      </c>
      <c r="U14594" s="1" t="s">
        <v>24</v>
      </c>
      <c r="V14594">
        <v>488</v>
      </c>
      <c r="W14594" s="1" t="s">
        <v>25</v>
      </c>
      <c r="X14594">
        <v>29</v>
      </c>
      <c r="Y14594">
        <v>1</v>
      </c>
      <c r="Z14594" s="1" t="s">
        <v>20</v>
      </c>
      <c r="AA14594">
        <v>1</v>
      </c>
      <c r="AB14594">
        <v>4</v>
      </c>
      <c r="AC14594" s="1" t="s">
        <v>21</v>
      </c>
      <c r="AD14594">
        <v>92</v>
      </c>
      <c r="AE14594">
        <v>2</v>
      </c>
      <c r="AF14594">
        <v>4</v>
      </c>
      <c r="AG14594" s="1" t="s">
        <v>36</v>
      </c>
      <c r="AH14594">
        <v>2</v>
      </c>
      <c r="AI14594" s="1" t="s">
        <v>37</v>
      </c>
      <c r="AJ14594" s="1" t="s">
        <v>70</v>
      </c>
      <c r="AK14594">
        <v>0</v>
      </c>
      <c r="AL14594" s="1">
        <v>0</v>
      </c>
      <c r="AM14594" s="1" t="s">
        <v>84</v>
      </c>
      <c r="AN14594" s="1" t="s">
        <v>95</v>
      </c>
      <c r="AO14594" s="1" t="s">
        <v>97</v>
      </c>
    </row>
    <row r="14595" spans="1:41" x14ac:dyDescent="0.35">
      <c r="A14595">
        <v>15120</v>
      </c>
      <c r="B14595">
        <v>46039</v>
      </c>
      <c r="C14595">
        <v>46039</v>
      </c>
      <c r="D14595">
        <v>3</v>
      </c>
      <c r="E14595" s="1" t="s">
        <v>65</v>
      </c>
      <c r="F14595" s="1" t="s">
        <v>17</v>
      </c>
      <c r="G14595">
        <v>18</v>
      </c>
      <c r="H14595">
        <v>1</v>
      </c>
      <c r="I14595">
        <v>4</v>
      </c>
      <c r="J14595">
        <v>80</v>
      </c>
      <c r="K14595">
        <v>2</v>
      </c>
      <c r="L14595">
        <v>18</v>
      </c>
      <c r="M14595">
        <v>4</v>
      </c>
      <c r="N14595">
        <v>3</v>
      </c>
      <c r="O14595">
        <v>8</v>
      </c>
      <c r="P14595">
        <v>6</v>
      </c>
      <c r="Q14595">
        <v>2</v>
      </c>
      <c r="R14595">
        <v>4</v>
      </c>
      <c r="S14595">
        <v>46</v>
      </c>
      <c r="T14595" s="1" t="s">
        <v>30</v>
      </c>
      <c r="U14595" s="1" t="s">
        <v>24</v>
      </c>
      <c r="V14595">
        <v>874</v>
      </c>
      <c r="W14595" s="1" t="s">
        <v>43</v>
      </c>
      <c r="X14595">
        <v>43</v>
      </c>
      <c r="Y14595">
        <v>2</v>
      </c>
      <c r="Z14595" s="1" t="s">
        <v>32</v>
      </c>
      <c r="AA14595">
        <v>1</v>
      </c>
      <c r="AB14595">
        <v>1</v>
      </c>
      <c r="AC14595" s="1" t="s">
        <v>27</v>
      </c>
      <c r="AD14595">
        <v>154</v>
      </c>
      <c r="AE14595">
        <v>1</v>
      </c>
      <c r="AF14595">
        <v>5</v>
      </c>
      <c r="AG14595" s="1" t="s">
        <v>44</v>
      </c>
      <c r="AH14595">
        <v>2</v>
      </c>
      <c r="AI14595" s="1" t="s">
        <v>29</v>
      </c>
      <c r="AJ14595" s="1" t="s">
        <v>70</v>
      </c>
      <c r="AK14595">
        <v>1</v>
      </c>
      <c r="AL14595" s="1">
        <v>2E-3</v>
      </c>
      <c r="AM14595" s="1" t="s">
        <v>84</v>
      </c>
      <c r="AN14595" s="1" t="s">
        <v>95</v>
      </c>
      <c r="AO14595" s="1" t="s">
        <v>96</v>
      </c>
    </row>
    <row r="14596" spans="1:41" x14ac:dyDescent="0.35">
      <c r="A14596">
        <v>16266</v>
      </c>
      <c r="B14596">
        <v>46123</v>
      </c>
      <c r="C14596">
        <v>138369</v>
      </c>
      <c r="D14596">
        <v>8</v>
      </c>
      <c r="E14596" s="1" t="s">
        <v>65</v>
      </c>
      <c r="F14596" s="1" t="s">
        <v>17</v>
      </c>
      <c r="G14596">
        <v>13</v>
      </c>
      <c r="H14596">
        <v>2</v>
      </c>
      <c r="I14596">
        <v>2</v>
      </c>
      <c r="J14596">
        <v>80</v>
      </c>
      <c r="K14596">
        <v>4</v>
      </c>
      <c r="L14596">
        <v>40</v>
      </c>
      <c r="M14596">
        <v>1</v>
      </c>
      <c r="N14596">
        <v>4</v>
      </c>
      <c r="O14596">
        <v>8</v>
      </c>
      <c r="P14596">
        <v>7</v>
      </c>
      <c r="Q14596">
        <v>2</v>
      </c>
      <c r="R14596">
        <v>4</v>
      </c>
      <c r="S14596">
        <v>21</v>
      </c>
      <c r="T14596" s="1" t="s">
        <v>17</v>
      </c>
      <c r="U14596" s="1" t="s">
        <v>41</v>
      </c>
      <c r="V14596">
        <v>869</v>
      </c>
      <c r="W14596" s="1" t="s">
        <v>25</v>
      </c>
      <c r="X14596">
        <v>50</v>
      </c>
      <c r="Y14596">
        <v>3</v>
      </c>
      <c r="Z14596" s="1" t="s">
        <v>25</v>
      </c>
      <c r="AA14596">
        <v>1</v>
      </c>
      <c r="AB14596">
        <v>2</v>
      </c>
      <c r="AC14596" s="1" t="s">
        <v>27</v>
      </c>
      <c r="AD14596">
        <v>39</v>
      </c>
      <c r="AE14596">
        <v>1</v>
      </c>
      <c r="AF14596">
        <v>3</v>
      </c>
      <c r="AG14596" s="1" t="s">
        <v>40</v>
      </c>
      <c r="AH14596">
        <v>2</v>
      </c>
      <c r="AI14596" s="1" t="s">
        <v>37</v>
      </c>
      <c r="AJ14596" s="1" t="s">
        <v>68</v>
      </c>
      <c r="AK14596">
        <v>0</v>
      </c>
      <c r="AL14596" s="1">
        <v>0</v>
      </c>
      <c r="AM14596" s="1" t="s">
        <v>84</v>
      </c>
      <c r="AN14596" s="1" t="s">
        <v>95</v>
      </c>
      <c r="AO14596" s="1" t="s">
        <v>96</v>
      </c>
    </row>
    <row r="14597" spans="1:41" x14ac:dyDescent="0.35">
      <c r="A14597">
        <v>16469</v>
      </c>
      <c r="B14597">
        <v>17149</v>
      </c>
      <c r="C14597">
        <v>394427</v>
      </c>
      <c r="D14597">
        <v>4</v>
      </c>
      <c r="E14597" s="1" t="s">
        <v>65</v>
      </c>
      <c r="F14597" s="1" t="s">
        <v>17</v>
      </c>
      <c r="G14597">
        <v>7</v>
      </c>
      <c r="H14597">
        <v>1</v>
      </c>
      <c r="I14597">
        <v>4</v>
      </c>
      <c r="J14597">
        <v>80</v>
      </c>
      <c r="K14597">
        <v>3</v>
      </c>
      <c r="L14597">
        <v>35</v>
      </c>
      <c r="M14597">
        <v>5</v>
      </c>
      <c r="N14597">
        <v>2</v>
      </c>
      <c r="O14597">
        <v>8</v>
      </c>
      <c r="P14597">
        <v>4</v>
      </c>
      <c r="Q14597">
        <v>2</v>
      </c>
      <c r="R14597">
        <v>5</v>
      </c>
      <c r="S14597">
        <v>44</v>
      </c>
      <c r="T14597" s="1" t="s">
        <v>30</v>
      </c>
      <c r="U14597" s="1" t="s">
        <v>18</v>
      </c>
      <c r="V14597">
        <v>1376</v>
      </c>
      <c r="W14597" s="1" t="s">
        <v>34</v>
      </c>
      <c r="X14597">
        <v>36</v>
      </c>
      <c r="Y14597">
        <v>2</v>
      </c>
      <c r="Z14597" s="1" t="s">
        <v>42</v>
      </c>
      <c r="AA14597">
        <v>1</v>
      </c>
      <c r="AB14597">
        <v>4</v>
      </c>
      <c r="AC14597" s="1" t="s">
        <v>21</v>
      </c>
      <c r="AD14597">
        <v>200</v>
      </c>
      <c r="AE14597">
        <v>3</v>
      </c>
      <c r="AF14597">
        <v>2</v>
      </c>
      <c r="AG14597" s="1" t="s">
        <v>45</v>
      </c>
      <c r="AH14597">
        <v>3</v>
      </c>
      <c r="AI14597" s="1" t="s">
        <v>37</v>
      </c>
      <c r="AJ14597" s="1" t="s">
        <v>67</v>
      </c>
      <c r="AK14597">
        <v>1</v>
      </c>
      <c r="AL14597" s="1">
        <v>2E-3</v>
      </c>
      <c r="AM14597" s="1" t="s">
        <v>84</v>
      </c>
      <c r="AN14597" s="1" t="s">
        <v>95</v>
      </c>
      <c r="AO14597" s="1" t="s">
        <v>96</v>
      </c>
    </row>
    <row r="14598" spans="1:41" x14ac:dyDescent="0.35">
      <c r="A14598">
        <v>16612</v>
      </c>
      <c r="B14598">
        <v>33848</v>
      </c>
      <c r="C14598">
        <v>203088</v>
      </c>
      <c r="D14598">
        <v>2</v>
      </c>
      <c r="E14598" s="1" t="s">
        <v>65</v>
      </c>
      <c r="F14598" s="1" t="s">
        <v>17</v>
      </c>
      <c r="G14598">
        <v>26</v>
      </c>
      <c r="H14598">
        <v>1</v>
      </c>
      <c r="I14598">
        <v>2</v>
      </c>
      <c r="J14598">
        <v>80</v>
      </c>
      <c r="K14598">
        <v>2</v>
      </c>
      <c r="L14598">
        <v>16</v>
      </c>
      <c r="M14598">
        <v>6</v>
      </c>
      <c r="N14598">
        <v>1</v>
      </c>
      <c r="O14598">
        <v>8</v>
      </c>
      <c r="P14598">
        <v>7</v>
      </c>
      <c r="Q14598">
        <v>2</v>
      </c>
      <c r="R14598">
        <v>3</v>
      </c>
      <c r="S14598">
        <v>45</v>
      </c>
      <c r="T14598" s="1" t="s">
        <v>17</v>
      </c>
      <c r="U14598" s="1" t="s">
        <v>18</v>
      </c>
      <c r="V14598">
        <v>1428</v>
      </c>
      <c r="W14598" s="1" t="s">
        <v>31</v>
      </c>
      <c r="X14598">
        <v>43</v>
      </c>
      <c r="Y14598">
        <v>2</v>
      </c>
      <c r="Z14598" s="1" t="s">
        <v>20</v>
      </c>
      <c r="AA14598">
        <v>1</v>
      </c>
      <c r="AB14598">
        <v>2</v>
      </c>
      <c r="AC14598" s="1" t="s">
        <v>21</v>
      </c>
      <c r="AD14598">
        <v>58</v>
      </c>
      <c r="AE14598">
        <v>1</v>
      </c>
      <c r="AF14598">
        <v>3</v>
      </c>
      <c r="AG14598" s="1" t="s">
        <v>22</v>
      </c>
      <c r="AH14598">
        <v>4</v>
      </c>
      <c r="AI14598" s="1" t="s">
        <v>29</v>
      </c>
      <c r="AJ14598" s="1" t="s">
        <v>67</v>
      </c>
      <c r="AK14598">
        <v>0</v>
      </c>
      <c r="AL14598" s="1">
        <v>0</v>
      </c>
      <c r="AM14598" s="1" t="s">
        <v>84</v>
      </c>
      <c r="AN14598" s="1" t="s">
        <v>95</v>
      </c>
      <c r="AO14598" s="1" t="s">
        <v>96</v>
      </c>
    </row>
    <row r="14599" spans="1:41" x14ac:dyDescent="0.35">
      <c r="A14599">
        <v>17852</v>
      </c>
      <c r="B14599">
        <v>10922</v>
      </c>
      <c r="C14599">
        <v>251206</v>
      </c>
      <c r="D14599">
        <v>5</v>
      </c>
      <c r="E14599" s="1" t="s">
        <v>65</v>
      </c>
      <c r="F14599" s="1" t="s">
        <v>30</v>
      </c>
      <c r="G14599">
        <v>27</v>
      </c>
      <c r="H14599">
        <v>1</v>
      </c>
      <c r="I14599">
        <v>2</v>
      </c>
      <c r="J14599">
        <v>80</v>
      </c>
      <c r="K14599">
        <v>2</v>
      </c>
      <c r="L14599">
        <v>9</v>
      </c>
      <c r="M14599">
        <v>1</v>
      </c>
      <c r="N14599">
        <v>1</v>
      </c>
      <c r="O14599">
        <v>8</v>
      </c>
      <c r="P14599">
        <v>8</v>
      </c>
      <c r="Q14599">
        <v>2</v>
      </c>
      <c r="R14599">
        <v>5</v>
      </c>
      <c r="S14599">
        <v>47</v>
      </c>
      <c r="T14599" s="1" t="s">
        <v>30</v>
      </c>
      <c r="U14599" s="1" t="s">
        <v>18</v>
      </c>
      <c r="V14599">
        <v>219</v>
      </c>
      <c r="W14599" s="1" t="s">
        <v>34</v>
      </c>
      <c r="X14599">
        <v>38</v>
      </c>
      <c r="Y14599">
        <v>5</v>
      </c>
      <c r="Z14599" s="1" t="s">
        <v>32</v>
      </c>
      <c r="AA14599">
        <v>1</v>
      </c>
      <c r="AB14599">
        <v>3</v>
      </c>
      <c r="AC14599" s="1" t="s">
        <v>21</v>
      </c>
      <c r="AD14599">
        <v>192</v>
      </c>
      <c r="AE14599">
        <v>1</v>
      </c>
      <c r="AF14599">
        <v>3</v>
      </c>
      <c r="AG14599" s="1" t="s">
        <v>39</v>
      </c>
      <c r="AH14599">
        <v>2</v>
      </c>
      <c r="AI14599" s="1" t="s">
        <v>23</v>
      </c>
      <c r="AJ14599" s="1" t="s">
        <v>70</v>
      </c>
      <c r="AK14599">
        <v>1</v>
      </c>
      <c r="AL14599" s="1">
        <v>2E-3</v>
      </c>
      <c r="AM14599" s="1" t="s">
        <v>84</v>
      </c>
      <c r="AN14599" s="1" t="s">
        <v>95</v>
      </c>
      <c r="AO14599" s="1" t="s">
        <v>96</v>
      </c>
    </row>
    <row r="14600" spans="1:41" x14ac:dyDescent="0.35">
      <c r="A14600">
        <v>18802</v>
      </c>
      <c r="B14600">
        <v>10199</v>
      </c>
      <c r="C14600">
        <v>254975</v>
      </c>
      <c r="D14600">
        <v>4</v>
      </c>
      <c r="E14600" s="1" t="s">
        <v>65</v>
      </c>
      <c r="F14600" s="1" t="s">
        <v>30</v>
      </c>
      <c r="G14600">
        <v>45</v>
      </c>
      <c r="H14600">
        <v>1</v>
      </c>
      <c r="I14600">
        <v>3</v>
      </c>
      <c r="J14600">
        <v>80</v>
      </c>
      <c r="K14600">
        <v>2</v>
      </c>
      <c r="L14600">
        <v>34</v>
      </c>
      <c r="M14600">
        <v>4</v>
      </c>
      <c r="N14600">
        <v>3</v>
      </c>
      <c r="O14600">
        <v>8</v>
      </c>
      <c r="P14600">
        <v>7</v>
      </c>
      <c r="Q14600">
        <v>2</v>
      </c>
      <c r="R14600">
        <v>4</v>
      </c>
      <c r="S14600">
        <v>33</v>
      </c>
      <c r="T14600" s="1" t="s">
        <v>17</v>
      </c>
      <c r="U14600" s="1" t="s">
        <v>18</v>
      </c>
      <c r="V14600">
        <v>827</v>
      </c>
      <c r="W14600" s="1" t="s">
        <v>43</v>
      </c>
      <c r="X14600">
        <v>28</v>
      </c>
      <c r="Y14600">
        <v>2</v>
      </c>
      <c r="Z14600" s="1" t="s">
        <v>42</v>
      </c>
      <c r="AA14600">
        <v>1</v>
      </c>
      <c r="AB14600">
        <v>4</v>
      </c>
      <c r="AC14600" s="1" t="s">
        <v>27</v>
      </c>
      <c r="AD14600">
        <v>51</v>
      </c>
      <c r="AE14600">
        <v>1</v>
      </c>
      <c r="AF14600">
        <v>4</v>
      </c>
      <c r="AG14600" s="1" t="s">
        <v>28</v>
      </c>
      <c r="AH14600">
        <v>1</v>
      </c>
      <c r="AI14600" s="1" t="s">
        <v>29</v>
      </c>
      <c r="AJ14600" s="1" t="s">
        <v>71</v>
      </c>
      <c r="AK14600">
        <v>0</v>
      </c>
      <c r="AL14600" s="1">
        <v>0</v>
      </c>
      <c r="AM14600" s="1" t="s">
        <v>84</v>
      </c>
      <c r="AN14600" s="1" t="s">
        <v>95</v>
      </c>
      <c r="AO14600" s="1" t="s">
        <v>96</v>
      </c>
    </row>
    <row r="14601" spans="1:41" x14ac:dyDescent="0.35">
      <c r="A14601">
        <v>17185</v>
      </c>
      <c r="B14601">
        <v>24634</v>
      </c>
      <c r="C14601">
        <v>492680</v>
      </c>
      <c r="D14601">
        <v>8</v>
      </c>
      <c r="E14601" s="1" t="s">
        <v>65</v>
      </c>
      <c r="F14601" s="1" t="s">
        <v>17</v>
      </c>
      <c r="G14601">
        <v>20</v>
      </c>
      <c r="H14601">
        <v>1</v>
      </c>
      <c r="I14601">
        <v>2</v>
      </c>
      <c r="J14601">
        <v>80</v>
      </c>
      <c r="K14601">
        <v>4</v>
      </c>
      <c r="L14601">
        <v>15</v>
      </c>
      <c r="M14601">
        <v>6</v>
      </c>
      <c r="N14601">
        <v>3</v>
      </c>
      <c r="O14601">
        <v>8</v>
      </c>
      <c r="P14601">
        <v>2</v>
      </c>
      <c r="Q14601">
        <v>2</v>
      </c>
      <c r="R14601">
        <v>7</v>
      </c>
      <c r="S14601">
        <v>32</v>
      </c>
      <c r="T14601" s="1" t="s">
        <v>30</v>
      </c>
      <c r="U14601" s="1" t="s">
        <v>24</v>
      </c>
      <c r="V14601">
        <v>874</v>
      </c>
      <c r="W14601" s="1" t="s">
        <v>25</v>
      </c>
      <c r="X14601">
        <v>32</v>
      </c>
      <c r="Y14601">
        <v>4</v>
      </c>
      <c r="Z14601" s="1" t="s">
        <v>32</v>
      </c>
      <c r="AA14601">
        <v>1</v>
      </c>
      <c r="AB14601">
        <v>2</v>
      </c>
      <c r="AC14601" s="1" t="s">
        <v>21</v>
      </c>
      <c r="AD14601">
        <v>63</v>
      </c>
      <c r="AE14601">
        <v>1</v>
      </c>
      <c r="AF14601">
        <v>3</v>
      </c>
      <c r="AG14601" s="1" t="s">
        <v>46</v>
      </c>
      <c r="AH14601">
        <v>2</v>
      </c>
      <c r="AI14601" s="1" t="s">
        <v>23</v>
      </c>
      <c r="AJ14601" s="1" t="s">
        <v>71</v>
      </c>
      <c r="AK14601">
        <v>1</v>
      </c>
      <c r="AL14601" s="1">
        <v>2E-3</v>
      </c>
      <c r="AM14601" s="1" t="s">
        <v>84</v>
      </c>
      <c r="AN14601" s="1" t="s">
        <v>95</v>
      </c>
      <c r="AO14601" s="1" t="s">
        <v>96</v>
      </c>
    </row>
    <row r="14602" spans="1:41" x14ac:dyDescent="0.35">
      <c r="A14602">
        <v>17210</v>
      </c>
      <c r="B14602">
        <v>14495</v>
      </c>
      <c r="C14602">
        <v>434850</v>
      </c>
      <c r="D14602">
        <v>0</v>
      </c>
      <c r="E14602" s="1" t="s">
        <v>65</v>
      </c>
      <c r="F14602" s="1" t="s">
        <v>30</v>
      </c>
      <c r="G14602">
        <v>49</v>
      </c>
      <c r="H14602">
        <v>3</v>
      </c>
      <c r="I14602">
        <v>4</v>
      </c>
      <c r="J14602">
        <v>80</v>
      </c>
      <c r="K14602">
        <v>3</v>
      </c>
      <c r="L14602">
        <v>12</v>
      </c>
      <c r="M14602">
        <v>6</v>
      </c>
      <c r="N14602">
        <v>4</v>
      </c>
      <c r="O14602">
        <v>8</v>
      </c>
      <c r="P14602">
        <v>3</v>
      </c>
      <c r="Q14602">
        <v>2</v>
      </c>
      <c r="R14602">
        <v>2</v>
      </c>
      <c r="S14602">
        <v>29</v>
      </c>
      <c r="T14602" s="1" t="s">
        <v>30</v>
      </c>
      <c r="U14602" s="1" t="s">
        <v>24</v>
      </c>
      <c r="V14602">
        <v>754</v>
      </c>
      <c r="W14602" s="1" t="s">
        <v>31</v>
      </c>
      <c r="X14602">
        <v>36</v>
      </c>
      <c r="Y14602">
        <v>1</v>
      </c>
      <c r="Z14602" s="1" t="s">
        <v>35</v>
      </c>
      <c r="AA14602">
        <v>1</v>
      </c>
      <c r="AB14602">
        <v>3</v>
      </c>
      <c r="AC14602" s="1" t="s">
        <v>21</v>
      </c>
      <c r="AD14602">
        <v>41</v>
      </c>
      <c r="AE14602">
        <v>2</v>
      </c>
      <c r="AF14602">
        <v>2</v>
      </c>
      <c r="AG14602" s="1" t="s">
        <v>25</v>
      </c>
      <c r="AH14602">
        <v>2</v>
      </c>
      <c r="AI14602" s="1" t="s">
        <v>23</v>
      </c>
      <c r="AJ14602" s="1" t="s">
        <v>71</v>
      </c>
      <c r="AK14602">
        <v>1</v>
      </c>
      <c r="AL14602" s="1">
        <v>2E-3</v>
      </c>
      <c r="AM14602" s="1" t="s">
        <v>84</v>
      </c>
      <c r="AN14602" s="1" t="s">
        <v>95</v>
      </c>
      <c r="AO14602" s="1" t="s">
        <v>97</v>
      </c>
    </row>
    <row r="14603" spans="1:41" x14ac:dyDescent="0.35">
      <c r="A14603">
        <v>23234</v>
      </c>
      <c r="B14603">
        <v>36383</v>
      </c>
      <c r="C14603">
        <v>1091490</v>
      </c>
      <c r="D14603">
        <v>6</v>
      </c>
      <c r="E14603" s="1" t="s">
        <v>65</v>
      </c>
      <c r="F14603" s="1" t="s">
        <v>17</v>
      </c>
      <c r="G14603">
        <v>34</v>
      </c>
      <c r="H14603">
        <v>3</v>
      </c>
      <c r="I14603">
        <v>2</v>
      </c>
      <c r="J14603">
        <v>80</v>
      </c>
      <c r="K14603">
        <v>2</v>
      </c>
      <c r="L14603">
        <v>35</v>
      </c>
      <c r="M14603">
        <v>6</v>
      </c>
      <c r="N14603">
        <v>1</v>
      </c>
      <c r="O14603">
        <v>8</v>
      </c>
      <c r="P14603">
        <v>2</v>
      </c>
      <c r="Q14603">
        <v>2</v>
      </c>
      <c r="R14603">
        <v>2</v>
      </c>
      <c r="S14603">
        <v>45</v>
      </c>
      <c r="T14603" s="1" t="s">
        <v>30</v>
      </c>
      <c r="U14603" s="1" t="s">
        <v>41</v>
      </c>
      <c r="V14603">
        <v>1424</v>
      </c>
      <c r="W14603" s="1" t="s">
        <v>19</v>
      </c>
      <c r="X14603">
        <v>48</v>
      </c>
      <c r="Y14603">
        <v>2</v>
      </c>
      <c r="Z14603" s="1" t="s">
        <v>26</v>
      </c>
      <c r="AA14603">
        <v>1</v>
      </c>
      <c r="AB14603">
        <v>4</v>
      </c>
      <c r="AC14603" s="1" t="s">
        <v>21</v>
      </c>
      <c r="AD14603">
        <v>107</v>
      </c>
      <c r="AE14603">
        <v>2</v>
      </c>
      <c r="AF14603">
        <v>4</v>
      </c>
      <c r="AG14603" s="1" t="s">
        <v>45</v>
      </c>
      <c r="AH14603">
        <v>2</v>
      </c>
      <c r="AI14603" s="1" t="s">
        <v>23</v>
      </c>
      <c r="AJ14603" s="1" t="s">
        <v>67</v>
      </c>
      <c r="AK14603">
        <v>1</v>
      </c>
      <c r="AL14603" s="1">
        <v>2E-3</v>
      </c>
      <c r="AM14603" s="1" t="s">
        <v>84</v>
      </c>
      <c r="AN14603" s="1" t="s">
        <v>95</v>
      </c>
      <c r="AO14603" s="1" t="s">
        <v>97</v>
      </c>
    </row>
    <row r="14604" spans="1:41" x14ac:dyDescent="0.35">
      <c r="A14604">
        <v>18397</v>
      </c>
      <c r="B14604">
        <v>29070</v>
      </c>
      <c r="C14604">
        <v>436050</v>
      </c>
      <c r="D14604">
        <v>3</v>
      </c>
      <c r="E14604" s="1" t="s">
        <v>65</v>
      </c>
      <c r="F14604" s="1" t="s">
        <v>30</v>
      </c>
      <c r="G14604">
        <v>39</v>
      </c>
      <c r="H14604">
        <v>3</v>
      </c>
      <c r="I14604">
        <v>1</v>
      </c>
      <c r="J14604">
        <v>80</v>
      </c>
      <c r="K14604">
        <v>3</v>
      </c>
      <c r="L14604">
        <v>40</v>
      </c>
      <c r="M14604">
        <v>2</v>
      </c>
      <c r="N14604">
        <v>3</v>
      </c>
      <c r="O14604">
        <v>8</v>
      </c>
      <c r="P14604">
        <v>2</v>
      </c>
      <c r="Q14604">
        <v>2</v>
      </c>
      <c r="R14604">
        <v>3</v>
      </c>
      <c r="S14604">
        <v>53</v>
      </c>
      <c r="T14604" s="1" t="s">
        <v>30</v>
      </c>
      <c r="U14604" s="1" t="s">
        <v>41</v>
      </c>
      <c r="V14604">
        <v>523</v>
      </c>
      <c r="W14604" s="1" t="s">
        <v>38</v>
      </c>
      <c r="X14604">
        <v>41</v>
      </c>
      <c r="Y14604">
        <v>5</v>
      </c>
      <c r="Z14604" s="1" t="s">
        <v>42</v>
      </c>
      <c r="AA14604">
        <v>1</v>
      </c>
      <c r="AB14604">
        <v>4</v>
      </c>
      <c r="AC14604" s="1" t="s">
        <v>27</v>
      </c>
      <c r="AD14604">
        <v>95</v>
      </c>
      <c r="AE14604">
        <v>3</v>
      </c>
      <c r="AF14604">
        <v>5</v>
      </c>
      <c r="AG14604" s="1" t="s">
        <v>44</v>
      </c>
      <c r="AH14604">
        <v>2</v>
      </c>
      <c r="AI14604" s="1" t="s">
        <v>29</v>
      </c>
      <c r="AJ14604" s="1" t="s">
        <v>70</v>
      </c>
      <c r="AK14604">
        <v>1</v>
      </c>
      <c r="AL14604" s="1">
        <v>2E-3</v>
      </c>
      <c r="AM14604" s="1" t="s">
        <v>84</v>
      </c>
      <c r="AN14604" s="1" t="s">
        <v>95</v>
      </c>
      <c r="AO14604" s="1" t="s">
        <v>97</v>
      </c>
    </row>
    <row r="14605" spans="1:41" x14ac:dyDescent="0.35">
      <c r="A14605">
        <v>24014</v>
      </c>
      <c r="B14605">
        <v>29412</v>
      </c>
      <c r="C14605">
        <v>176472</v>
      </c>
      <c r="D14605">
        <v>8</v>
      </c>
      <c r="E14605" s="1" t="s">
        <v>65</v>
      </c>
      <c r="F14605" s="1" t="s">
        <v>17</v>
      </c>
      <c r="G14605">
        <v>46</v>
      </c>
      <c r="H14605">
        <v>2</v>
      </c>
      <c r="I14605">
        <v>4</v>
      </c>
      <c r="J14605">
        <v>80</v>
      </c>
      <c r="K14605">
        <v>2</v>
      </c>
      <c r="L14605">
        <v>32</v>
      </c>
      <c r="M14605">
        <v>4</v>
      </c>
      <c r="N14605">
        <v>3</v>
      </c>
      <c r="O14605">
        <v>8</v>
      </c>
      <c r="P14605">
        <v>5</v>
      </c>
      <c r="Q14605">
        <v>2</v>
      </c>
      <c r="R14605">
        <v>4</v>
      </c>
      <c r="S14605">
        <v>60</v>
      </c>
      <c r="T14605" s="1" t="s">
        <v>30</v>
      </c>
      <c r="U14605" s="1" t="s">
        <v>18</v>
      </c>
      <c r="V14605">
        <v>192</v>
      </c>
      <c r="W14605" s="1" t="s">
        <v>34</v>
      </c>
      <c r="X14605">
        <v>49</v>
      </c>
      <c r="Y14605">
        <v>4</v>
      </c>
      <c r="Z14605" s="1" t="s">
        <v>32</v>
      </c>
      <c r="AA14605">
        <v>1</v>
      </c>
      <c r="AB14605">
        <v>1</v>
      </c>
      <c r="AC14605" s="1" t="s">
        <v>21</v>
      </c>
      <c r="AD14605">
        <v>147</v>
      </c>
      <c r="AE14605">
        <v>2</v>
      </c>
      <c r="AF14605">
        <v>1</v>
      </c>
      <c r="AG14605" s="1" t="s">
        <v>33</v>
      </c>
      <c r="AH14605">
        <v>1</v>
      </c>
      <c r="AI14605" s="1" t="s">
        <v>37</v>
      </c>
      <c r="AJ14605" s="1" t="s">
        <v>69</v>
      </c>
      <c r="AK14605">
        <v>1</v>
      </c>
      <c r="AL14605" s="1">
        <v>2E-3</v>
      </c>
      <c r="AM14605" s="1" t="s">
        <v>84</v>
      </c>
      <c r="AN14605" s="1" t="s">
        <v>95</v>
      </c>
      <c r="AO14605" s="1" t="s">
        <v>96</v>
      </c>
    </row>
    <row r="14606" spans="1:41" x14ac:dyDescent="0.35">
      <c r="A14606">
        <v>25584</v>
      </c>
      <c r="B14606">
        <v>19371</v>
      </c>
      <c r="C14606">
        <v>213081</v>
      </c>
      <c r="D14606">
        <v>1</v>
      </c>
      <c r="E14606" s="1" t="s">
        <v>65</v>
      </c>
      <c r="F14606" s="1" t="s">
        <v>17</v>
      </c>
      <c r="G14606">
        <v>32</v>
      </c>
      <c r="H14606">
        <v>4</v>
      </c>
      <c r="I14606">
        <v>2</v>
      </c>
      <c r="J14606">
        <v>80</v>
      </c>
      <c r="K14606">
        <v>2</v>
      </c>
      <c r="L14606">
        <v>9</v>
      </c>
      <c r="M14606">
        <v>2</v>
      </c>
      <c r="N14606">
        <v>2</v>
      </c>
      <c r="O14606">
        <v>8</v>
      </c>
      <c r="P14606">
        <v>6</v>
      </c>
      <c r="Q14606">
        <v>2</v>
      </c>
      <c r="R14606">
        <v>3</v>
      </c>
      <c r="S14606">
        <v>34</v>
      </c>
      <c r="T14606" s="1" t="s">
        <v>30</v>
      </c>
      <c r="U14606" s="1" t="s">
        <v>24</v>
      </c>
      <c r="V14606">
        <v>564</v>
      </c>
      <c r="W14606" s="1" t="s">
        <v>34</v>
      </c>
      <c r="X14606">
        <v>46</v>
      </c>
      <c r="Y14606">
        <v>1</v>
      </c>
      <c r="Z14606" s="1" t="s">
        <v>20</v>
      </c>
      <c r="AA14606">
        <v>1</v>
      </c>
      <c r="AB14606">
        <v>2</v>
      </c>
      <c r="AC14606" s="1" t="s">
        <v>21</v>
      </c>
      <c r="AD14606">
        <v>141</v>
      </c>
      <c r="AE14606">
        <v>2</v>
      </c>
      <c r="AF14606">
        <v>2</v>
      </c>
      <c r="AG14606" s="1" t="s">
        <v>39</v>
      </c>
      <c r="AH14606">
        <v>1</v>
      </c>
      <c r="AI14606" s="1" t="s">
        <v>29</v>
      </c>
      <c r="AJ14606" s="1" t="s">
        <v>71</v>
      </c>
      <c r="AK14606">
        <v>1</v>
      </c>
      <c r="AL14606" s="1">
        <v>2E-3</v>
      </c>
      <c r="AM14606" s="1" t="s">
        <v>84</v>
      </c>
      <c r="AN14606" s="1" t="s">
        <v>95</v>
      </c>
      <c r="AO14606" s="1" t="s">
        <v>97</v>
      </c>
    </row>
    <row r="14607" spans="1:41" x14ac:dyDescent="0.35">
      <c r="A14607">
        <v>26852</v>
      </c>
      <c r="B14607">
        <v>22685</v>
      </c>
      <c r="C14607">
        <v>158795</v>
      </c>
      <c r="D14607">
        <v>0</v>
      </c>
      <c r="E14607" s="1" t="s">
        <v>65</v>
      </c>
      <c r="F14607" s="1" t="s">
        <v>17</v>
      </c>
      <c r="G14607">
        <v>46</v>
      </c>
      <c r="H14607">
        <v>1</v>
      </c>
      <c r="I14607">
        <v>4</v>
      </c>
      <c r="J14607">
        <v>80</v>
      </c>
      <c r="K14607">
        <v>2</v>
      </c>
      <c r="L14607">
        <v>22</v>
      </c>
      <c r="M14607">
        <v>5</v>
      </c>
      <c r="N14607">
        <v>2</v>
      </c>
      <c r="O14607">
        <v>8</v>
      </c>
      <c r="P14607">
        <v>3</v>
      </c>
      <c r="Q14607">
        <v>2</v>
      </c>
      <c r="R14607">
        <v>2</v>
      </c>
      <c r="S14607">
        <v>51</v>
      </c>
      <c r="T14607" s="1" t="s">
        <v>17</v>
      </c>
      <c r="U14607" s="1" t="s">
        <v>18</v>
      </c>
      <c r="V14607">
        <v>1172</v>
      </c>
      <c r="W14607" s="1" t="s">
        <v>38</v>
      </c>
      <c r="X14607">
        <v>48</v>
      </c>
      <c r="Y14607">
        <v>5</v>
      </c>
      <c r="Z14607" s="1" t="s">
        <v>26</v>
      </c>
      <c r="AA14607">
        <v>1</v>
      </c>
      <c r="AB14607">
        <v>2</v>
      </c>
      <c r="AC14607" s="1" t="s">
        <v>21</v>
      </c>
      <c r="AD14607">
        <v>191</v>
      </c>
      <c r="AE14607">
        <v>1</v>
      </c>
      <c r="AF14607">
        <v>2</v>
      </c>
      <c r="AG14607" s="1" t="s">
        <v>45</v>
      </c>
      <c r="AH14607">
        <v>1</v>
      </c>
      <c r="AI14607" s="1" t="s">
        <v>37</v>
      </c>
      <c r="AJ14607" s="1" t="s">
        <v>70</v>
      </c>
      <c r="AK14607">
        <v>0</v>
      </c>
      <c r="AL14607" s="1">
        <v>0</v>
      </c>
      <c r="AM14607" s="1" t="s">
        <v>84</v>
      </c>
      <c r="AN14607" s="1" t="s">
        <v>95</v>
      </c>
      <c r="AO14607" s="1" t="s">
        <v>96</v>
      </c>
    </row>
    <row r="14608" spans="1:41" x14ac:dyDescent="0.35">
      <c r="A14608">
        <v>27392</v>
      </c>
      <c r="B14608">
        <v>1432</v>
      </c>
      <c r="C14608">
        <v>10024</v>
      </c>
      <c r="D14608">
        <v>1</v>
      </c>
      <c r="E14608" s="1" t="s">
        <v>65</v>
      </c>
      <c r="F14608" s="1" t="s">
        <v>30</v>
      </c>
      <c r="G14608">
        <v>31</v>
      </c>
      <c r="H14608">
        <v>2</v>
      </c>
      <c r="I14608">
        <v>3</v>
      </c>
      <c r="J14608">
        <v>80</v>
      </c>
      <c r="K14608">
        <v>2</v>
      </c>
      <c r="L14608">
        <v>13</v>
      </c>
      <c r="M14608">
        <v>6</v>
      </c>
      <c r="N14608">
        <v>4</v>
      </c>
      <c r="O14608">
        <v>8</v>
      </c>
      <c r="P14608">
        <v>6</v>
      </c>
      <c r="Q14608">
        <v>2</v>
      </c>
      <c r="R14608">
        <v>6</v>
      </c>
      <c r="S14608">
        <v>60</v>
      </c>
      <c r="T14608" s="1" t="s">
        <v>17</v>
      </c>
      <c r="U14608" s="1" t="s">
        <v>18</v>
      </c>
      <c r="V14608">
        <v>733</v>
      </c>
      <c r="W14608" s="1" t="s">
        <v>31</v>
      </c>
      <c r="X14608">
        <v>28</v>
      </c>
      <c r="Y14608">
        <v>2</v>
      </c>
      <c r="Z14608" s="1" t="s">
        <v>42</v>
      </c>
      <c r="AA14608">
        <v>1</v>
      </c>
      <c r="AB14608">
        <v>2</v>
      </c>
      <c r="AC14608" s="1" t="s">
        <v>27</v>
      </c>
      <c r="AD14608">
        <v>158</v>
      </c>
      <c r="AE14608">
        <v>2</v>
      </c>
      <c r="AF14608">
        <v>2</v>
      </c>
      <c r="AG14608" s="1" t="s">
        <v>36</v>
      </c>
      <c r="AH14608">
        <v>4</v>
      </c>
      <c r="AI14608" s="1" t="s">
        <v>37</v>
      </c>
      <c r="AJ14608" s="1" t="s">
        <v>69</v>
      </c>
      <c r="AK14608">
        <v>0</v>
      </c>
      <c r="AL14608" s="1">
        <v>0</v>
      </c>
      <c r="AM14608" s="1" t="s">
        <v>84</v>
      </c>
      <c r="AN14608" s="1" t="s">
        <v>95</v>
      </c>
      <c r="AO14608" s="1" t="s">
        <v>96</v>
      </c>
    </row>
    <row r="14609" spans="1:41" x14ac:dyDescent="0.35">
      <c r="A14609">
        <v>29301</v>
      </c>
      <c r="B14609">
        <v>11686</v>
      </c>
      <c r="C14609">
        <v>327208</v>
      </c>
      <c r="D14609">
        <v>4</v>
      </c>
      <c r="E14609" s="1" t="s">
        <v>65</v>
      </c>
      <c r="F14609" s="1" t="s">
        <v>30</v>
      </c>
      <c r="G14609">
        <v>11</v>
      </c>
      <c r="H14609">
        <v>2</v>
      </c>
      <c r="I14609">
        <v>1</v>
      </c>
      <c r="J14609">
        <v>80</v>
      </c>
      <c r="K14609">
        <v>2</v>
      </c>
      <c r="L14609">
        <v>24</v>
      </c>
      <c r="M14609">
        <v>2</v>
      </c>
      <c r="N14609">
        <v>2</v>
      </c>
      <c r="O14609">
        <v>8</v>
      </c>
      <c r="P14609">
        <v>8</v>
      </c>
      <c r="Q14609">
        <v>2</v>
      </c>
      <c r="R14609">
        <v>2</v>
      </c>
      <c r="S14609">
        <v>27</v>
      </c>
      <c r="T14609" s="1" t="s">
        <v>30</v>
      </c>
      <c r="U14609" s="1" t="s">
        <v>18</v>
      </c>
      <c r="V14609">
        <v>212</v>
      </c>
      <c r="W14609" s="1" t="s">
        <v>25</v>
      </c>
      <c r="X14609">
        <v>30</v>
      </c>
      <c r="Y14609">
        <v>4</v>
      </c>
      <c r="Z14609" s="1" t="s">
        <v>20</v>
      </c>
      <c r="AA14609">
        <v>1</v>
      </c>
      <c r="AB14609">
        <v>1</v>
      </c>
      <c r="AC14609" s="1" t="s">
        <v>27</v>
      </c>
      <c r="AD14609">
        <v>130</v>
      </c>
      <c r="AE14609">
        <v>4</v>
      </c>
      <c r="AF14609">
        <v>1</v>
      </c>
      <c r="AG14609" s="1" t="s">
        <v>40</v>
      </c>
      <c r="AH14609">
        <v>1</v>
      </c>
      <c r="AI14609" s="1" t="s">
        <v>23</v>
      </c>
      <c r="AJ14609" s="1" t="s">
        <v>71</v>
      </c>
      <c r="AK14609">
        <v>1</v>
      </c>
      <c r="AL14609" s="1">
        <v>2E-3</v>
      </c>
      <c r="AM14609" s="1" t="s">
        <v>84</v>
      </c>
      <c r="AN14609" s="1" t="s">
        <v>95</v>
      </c>
      <c r="AO14609" s="1" t="s">
        <v>96</v>
      </c>
    </row>
    <row r="14610" spans="1:41" x14ac:dyDescent="0.35">
      <c r="A14610">
        <v>20127</v>
      </c>
      <c r="B14610">
        <v>6886</v>
      </c>
      <c r="C14610">
        <v>130834</v>
      </c>
      <c r="D14610">
        <v>5</v>
      </c>
      <c r="E14610" s="1" t="s">
        <v>65</v>
      </c>
      <c r="F14610" s="1" t="s">
        <v>30</v>
      </c>
      <c r="G14610">
        <v>15</v>
      </c>
      <c r="H14610">
        <v>1</v>
      </c>
      <c r="I14610">
        <v>1</v>
      </c>
      <c r="J14610">
        <v>80</v>
      </c>
      <c r="K14610">
        <v>4</v>
      </c>
      <c r="L14610">
        <v>22</v>
      </c>
      <c r="M14610">
        <v>2</v>
      </c>
      <c r="N14610">
        <v>3</v>
      </c>
      <c r="O14610">
        <v>8</v>
      </c>
      <c r="P14610">
        <v>5</v>
      </c>
      <c r="Q14610">
        <v>2</v>
      </c>
      <c r="R14610">
        <v>8</v>
      </c>
      <c r="S14610">
        <v>25</v>
      </c>
      <c r="T14610" s="1" t="s">
        <v>30</v>
      </c>
      <c r="U14610" s="1" t="s">
        <v>18</v>
      </c>
      <c r="V14610">
        <v>704</v>
      </c>
      <c r="W14610" s="1" t="s">
        <v>43</v>
      </c>
      <c r="X14610">
        <v>49</v>
      </c>
      <c r="Y14610">
        <v>4</v>
      </c>
      <c r="Z14610" s="1" t="s">
        <v>42</v>
      </c>
      <c r="AA14610">
        <v>1</v>
      </c>
      <c r="AB14610">
        <v>1</v>
      </c>
      <c r="AC14610" s="1" t="s">
        <v>21</v>
      </c>
      <c r="AD14610">
        <v>113</v>
      </c>
      <c r="AE14610">
        <v>3</v>
      </c>
      <c r="AF14610">
        <v>2</v>
      </c>
      <c r="AG14610" s="1" t="s">
        <v>45</v>
      </c>
      <c r="AH14610">
        <v>1</v>
      </c>
      <c r="AI14610" s="1" t="s">
        <v>23</v>
      </c>
      <c r="AJ14610" s="1" t="s">
        <v>68</v>
      </c>
      <c r="AK14610">
        <v>1</v>
      </c>
      <c r="AL14610" s="1">
        <v>2E-3</v>
      </c>
      <c r="AM14610" s="1" t="s">
        <v>84</v>
      </c>
      <c r="AN14610" s="1" t="s">
        <v>95</v>
      </c>
      <c r="AO14610" s="1" t="s">
        <v>96</v>
      </c>
    </row>
    <row r="14611" spans="1:41" x14ac:dyDescent="0.35">
      <c r="A14611">
        <v>31654</v>
      </c>
      <c r="B14611">
        <v>4331</v>
      </c>
      <c r="C14611">
        <v>21655</v>
      </c>
      <c r="D14611">
        <v>1</v>
      </c>
      <c r="E14611" s="1" t="s">
        <v>65</v>
      </c>
      <c r="F14611" s="1" t="s">
        <v>17</v>
      </c>
      <c r="G14611">
        <v>41</v>
      </c>
      <c r="H14611">
        <v>3</v>
      </c>
      <c r="I14611">
        <v>2</v>
      </c>
      <c r="J14611">
        <v>80</v>
      </c>
      <c r="K14611">
        <v>2</v>
      </c>
      <c r="L14611">
        <v>40</v>
      </c>
      <c r="M14611">
        <v>6</v>
      </c>
      <c r="N14611">
        <v>4</v>
      </c>
      <c r="O14611">
        <v>8</v>
      </c>
      <c r="P14611">
        <v>4</v>
      </c>
      <c r="Q14611">
        <v>2</v>
      </c>
      <c r="R14611">
        <v>5</v>
      </c>
      <c r="S14611">
        <v>56</v>
      </c>
      <c r="T14611" s="1" t="s">
        <v>17</v>
      </c>
      <c r="U14611" s="1" t="s">
        <v>24</v>
      </c>
      <c r="V14611">
        <v>210</v>
      </c>
      <c r="W14611" s="1" t="s">
        <v>25</v>
      </c>
      <c r="X14611">
        <v>37</v>
      </c>
      <c r="Y14611">
        <v>4</v>
      </c>
      <c r="Z14611" s="1" t="s">
        <v>20</v>
      </c>
      <c r="AA14611">
        <v>1</v>
      </c>
      <c r="AB14611">
        <v>1</v>
      </c>
      <c r="AC14611" s="1" t="s">
        <v>27</v>
      </c>
      <c r="AD14611">
        <v>134</v>
      </c>
      <c r="AE14611">
        <v>4</v>
      </c>
      <c r="AF14611">
        <v>4</v>
      </c>
      <c r="AG14611" s="1" t="s">
        <v>40</v>
      </c>
      <c r="AH14611">
        <v>2</v>
      </c>
      <c r="AI14611" s="1" t="s">
        <v>23</v>
      </c>
      <c r="AJ14611" s="1" t="s">
        <v>69</v>
      </c>
      <c r="AK14611">
        <v>0</v>
      </c>
      <c r="AL14611" s="1">
        <v>0</v>
      </c>
      <c r="AM14611" s="1" t="s">
        <v>84</v>
      </c>
      <c r="AN14611" s="1" t="s">
        <v>95</v>
      </c>
      <c r="AO14611" s="1" t="s">
        <v>97</v>
      </c>
    </row>
    <row r="14612" spans="1:41" x14ac:dyDescent="0.35">
      <c r="A14612">
        <v>33692</v>
      </c>
      <c r="B14612">
        <v>22692</v>
      </c>
      <c r="C14612">
        <v>158844</v>
      </c>
      <c r="D14612">
        <v>5</v>
      </c>
      <c r="E14612" s="1" t="s">
        <v>65</v>
      </c>
      <c r="F14612" s="1" t="s">
        <v>30</v>
      </c>
      <c r="G14612">
        <v>8</v>
      </c>
      <c r="H14612">
        <v>3</v>
      </c>
      <c r="I14612">
        <v>4</v>
      </c>
      <c r="J14612">
        <v>80</v>
      </c>
      <c r="K14612">
        <v>2</v>
      </c>
      <c r="L14612">
        <v>37</v>
      </c>
      <c r="M14612">
        <v>6</v>
      </c>
      <c r="N14612">
        <v>1</v>
      </c>
      <c r="O14612">
        <v>8</v>
      </c>
      <c r="P14612">
        <v>7</v>
      </c>
      <c r="Q14612">
        <v>2</v>
      </c>
      <c r="R14612">
        <v>8</v>
      </c>
      <c r="S14612">
        <v>55</v>
      </c>
      <c r="T14612" s="1" t="s">
        <v>30</v>
      </c>
      <c r="U14612" s="1" t="s">
        <v>24</v>
      </c>
      <c r="V14612">
        <v>933</v>
      </c>
      <c r="W14612" s="1" t="s">
        <v>31</v>
      </c>
      <c r="X14612">
        <v>40</v>
      </c>
      <c r="Y14612">
        <v>4</v>
      </c>
      <c r="Z14612" s="1" t="s">
        <v>25</v>
      </c>
      <c r="AA14612">
        <v>1</v>
      </c>
      <c r="AB14612">
        <v>3</v>
      </c>
      <c r="AC14612" s="1" t="s">
        <v>21</v>
      </c>
      <c r="AD14612">
        <v>68</v>
      </c>
      <c r="AE14612">
        <v>3</v>
      </c>
      <c r="AF14612">
        <v>4</v>
      </c>
      <c r="AG14612" s="1" t="s">
        <v>40</v>
      </c>
      <c r="AH14612">
        <v>4</v>
      </c>
      <c r="AI14612" s="1" t="s">
        <v>23</v>
      </c>
      <c r="AJ14612" s="1" t="s">
        <v>70</v>
      </c>
      <c r="AK14612">
        <v>1</v>
      </c>
      <c r="AL14612" s="1">
        <v>2E-3</v>
      </c>
      <c r="AM14612" s="1" t="s">
        <v>84</v>
      </c>
      <c r="AN14612" s="1" t="s">
        <v>95</v>
      </c>
      <c r="AO14612" s="1" t="s">
        <v>97</v>
      </c>
    </row>
    <row r="14613" spans="1:41" x14ac:dyDescent="0.35">
      <c r="A14613">
        <v>36732</v>
      </c>
      <c r="B14613">
        <v>43740</v>
      </c>
      <c r="C14613">
        <v>918540</v>
      </c>
      <c r="D14613">
        <v>0</v>
      </c>
      <c r="E14613" s="1" t="s">
        <v>65</v>
      </c>
      <c r="F14613" s="1" t="s">
        <v>30</v>
      </c>
      <c r="G14613">
        <v>21</v>
      </c>
      <c r="H14613">
        <v>1</v>
      </c>
      <c r="I14613">
        <v>4</v>
      </c>
      <c r="J14613">
        <v>80</v>
      </c>
      <c r="K14613">
        <v>2</v>
      </c>
      <c r="L14613">
        <v>17</v>
      </c>
      <c r="M14613">
        <v>1</v>
      </c>
      <c r="N14613">
        <v>3</v>
      </c>
      <c r="O14613">
        <v>8</v>
      </c>
      <c r="P14613">
        <v>4</v>
      </c>
      <c r="Q14613">
        <v>2</v>
      </c>
      <c r="R14613">
        <v>6</v>
      </c>
      <c r="S14613">
        <v>52</v>
      </c>
      <c r="T14613" s="1" t="s">
        <v>30</v>
      </c>
      <c r="U14613" s="1" t="s">
        <v>18</v>
      </c>
      <c r="V14613">
        <v>229</v>
      </c>
      <c r="W14613" s="1" t="s">
        <v>31</v>
      </c>
      <c r="X14613">
        <v>39</v>
      </c>
      <c r="Y14613">
        <v>3</v>
      </c>
      <c r="Z14613" s="1" t="s">
        <v>42</v>
      </c>
      <c r="AA14613">
        <v>1</v>
      </c>
      <c r="AB14613">
        <v>1</v>
      </c>
      <c r="AC14613" s="1" t="s">
        <v>21</v>
      </c>
      <c r="AD14613">
        <v>162</v>
      </c>
      <c r="AE14613">
        <v>2</v>
      </c>
      <c r="AF14613">
        <v>3</v>
      </c>
      <c r="AG14613" s="1" t="s">
        <v>22</v>
      </c>
      <c r="AH14613">
        <v>2</v>
      </c>
      <c r="AI14613" s="1" t="s">
        <v>37</v>
      </c>
      <c r="AJ14613" s="1" t="s">
        <v>70</v>
      </c>
      <c r="AK14613">
        <v>1</v>
      </c>
      <c r="AL14613" s="1">
        <v>2E-3</v>
      </c>
      <c r="AM14613" s="1" t="s">
        <v>84</v>
      </c>
      <c r="AN14613" s="1" t="s">
        <v>95</v>
      </c>
      <c r="AO14613" s="1" t="s">
        <v>96</v>
      </c>
    </row>
    <row r="14614" spans="1:41" x14ac:dyDescent="0.35">
      <c r="A14614">
        <v>21755</v>
      </c>
      <c r="B14614">
        <v>50175</v>
      </c>
      <c r="C14614">
        <v>652275</v>
      </c>
      <c r="D14614">
        <v>0</v>
      </c>
      <c r="E14614" s="1" t="s">
        <v>65</v>
      </c>
      <c r="F14614" s="1" t="s">
        <v>30</v>
      </c>
      <c r="G14614">
        <v>1</v>
      </c>
      <c r="H14614">
        <v>2</v>
      </c>
      <c r="I14614">
        <v>2</v>
      </c>
      <c r="J14614">
        <v>80</v>
      </c>
      <c r="K14614">
        <v>3</v>
      </c>
      <c r="L14614">
        <v>8</v>
      </c>
      <c r="M14614">
        <v>6</v>
      </c>
      <c r="N14614">
        <v>2</v>
      </c>
      <c r="O14614">
        <v>8</v>
      </c>
      <c r="P14614">
        <v>1</v>
      </c>
      <c r="Q14614">
        <v>2</v>
      </c>
      <c r="R14614">
        <v>6</v>
      </c>
      <c r="S14614">
        <v>39</v>
      </c>
      <c r="T14614" s="1" t="s">
        <v>17</v>
      </c>
      <c r="U14614" s="1" t="s">
        <v>18</v>
      </c>
      <c r="V14614">
        <v>1415</v>
      </c>
      <c r="W14614" s="1" t="s">
        <v>31</v>
      </c>
      <c r="X14614">
        <v>44</v>
      </c>
      <c r="Y14614">
        <v>3</v>
      </c>
      <c r="Z14614" s="1" t="s">
        <v>42</v>
      </c>
      <c r="AA14614">
        <v>1</v>
      </c>
      <c r="AB14614">
        <v>1</v>
      </c>
      <c r="AC14614" s="1" t="s">
        <v>21</v>
      </c>
      <c r="AD14614">
        <v>106</v>
      </c>
      <c r="AE14614">
        <v>2</v>
      </c>
      <c r="AF14614">
        <v>5</v>
      </c>
      <c r="AG14614" s="1" t="s">
        <v>39</v>
      </c>
      <c r="AH14614">
        <v>2</v>
      </c>
      <c r="AI14614" s="1" t="s">
        <v>37</v>
      </c>
      <c r="AJ14614" s="1" t="s">
        <v>67</v>
      </c>
      <c r="AK14614">
        <v>0</v>
      </c>
      <c r="AL14614" s="1">
        <v>0</v>
      </c>
      <c r="AM14614" s="1" t="s">
        <v>84</v>
      </c>
      <c r="AN14614" s="1" t="s">
        <v>95</v>
      </c>
      <c r="AO14614" s="1" t="s">
        <v>96</v>
      </c>
    </row>
    <row r="14615" spans="1:41" x14ac:dyDescent="0.35">
      <c r="A14615">
        <v>37450</v>
      </c>
      <c r="B14615">
        <v>26903</v>
      </c>
      <c r="C14615">
        <v>538060</v>
      </c>
      <c r="D14615">
        <v>7</v>
      </c>
      <c r="E14615" s="1" t="s">
        <v>65</v>
      </c>
      <c r="F14615" s="1" t="s">
        <v>30</v>
      </c>
      <c r="G14615">
        <v>7</v>
      </c>
      <c r="H14615">
        <v>2</v>
      </c>
      <c r="I14615">
        <v>2</v>
      </c>
      <c r="J14615">
        <v>80</v>
      </c>
      <c r="K14615">
        <v>2</v>
      </c>
      <c r="L14615">
        <v>17</v>
      </c>
      <c r="M14615">
        <v>3</v>
      </c>
      <c r="N14615">
        <v>1</v>
      </c>
      <c r="O14615">
        <v>8</v>
      </c>
      <c r="P14615">
        <v>8</v>
      </c>
      <c r="Q14615">
        <v>2</v>
      </c>
      <c r="R14615">
        <v>4</v>
      </c>
      <c r="S14615">
        <v>30</v>
      </c>
      <c r="T14615" s="1" t="s">
        <v>30</v>
      </c>
      <c r="U14615" s="1" t="s">
        <v>24</v>
      </c>
      <c r="V14615">
        <v>1083</v>
      </c>
      <c r="W14615" s="1" t="s">
        <v>43</v>
      </c>
      <c r="X14615">
        <v>43</v>
      </c>
      <c r="Y14615">
        <v>2</v>
      </c>
      <c r="Z14615" s="1" t="s">
        <v>25</v>
      </c>
      <c r="AA14615">
        <v>1</v>
      </c>
      <c r="AB14615">
        <v>4</v>
      </c>
      <c r="AC14615" s="1" t="s">
        <v>21</v>
      </c>
      <c r="AD14615">
        <v>124</v>
      </c>
      <c r="AE14615">
        <v>2</v>
      </c>
      <c r="AF14615">
        <v>5</v>
      </c>
      <c r="AG14615" s="1" t="s">
        <v>39</v>
      </c>
      <c r="AH14615">
        <v>2</v>
      </c>
      <c r="AI14615" s="1" t="s">
        <v>29</v>
      </c>
      <c r="AJ14615" s="1" t="s">
        <v>71</v>
      </c>
      <c r="AK14615">
        <v>1</v>
      </c>
      <c r="AL14615" s="1">
        <v>2E-3</v>
      </c>
      <c r="AM14615" s="1" t="s">
        <v>84</v>
      </c>
      <c r="AN14615" s="1" t="s">
        <v>95</v>
      </c>
      <c r="AO14615" s="1" t="s">
        <v>96</v>
      </c>
    </row>
    <row r="14616" spans="1:41" x14ac:dyDescent="0.35">
      <c r="A14616">
        <v>22055</v>
      </c>
      <c r="B14616">
        <v>5798</v>
      </c>
      <c r="C14616">
        <v>173940</v>
      </c>
      <c r="D14616">
        <v>8</v>
      </c>
      <c r="E14616" s="1" t="s">
        <v>65</v>
      </c>
      <c r="F14616" s="1" t="s">
        <v>30</v>
      </c>
      <c r="G14616">
        <v>47</v>
      </c>
      <c r="H14616">
        <v>4</v>
      </c>
      <c r="I14616">
        <v>1</v>
      </c>
      <c r="J14616">
        <v>80</v>
      </c>
      <c r="K14616">
        <v>4</v>
      </c>
      <c r="L14616">
        <v>10</v>
      </c>
      <c r="M14616">
        <v>4</v>
      </c>
      <c r="N14616">
        <v>4</v>
      </c>
      <c r="O14616">
        <v>8</v>
      </c>
      <c r="P14616">
        <v>6</v>
      </c>
      <c r="Q14616">
        <v>2</v>
      </c>
      <c r="R14616">
        <v>2</v>
      </c>
      <c r="S14616">
        <v>46</v>
      </c>
      <c r="T14616" s="1" t="s">
        <v>30</v>
      </c>
      <c r="U14616" s="1" t="s">
        <v>24</v>
      </c>
      <c r="V14616">
        <v>603</v>
      </c>
      <c r="W14616" s="1" t="s">
        <v>38</v>
      </c>
      <c r="X14616">
        <v>40</v>
      </c>
      <c r="Y14616">
        <v>2</v>
      </c>
      <c r="Z14616" s="1" t="s">
        <v>32</v>
      </c>
      <c r="AA14616">
        <v>1</v>
      </c>
      <c r="AB14616">
        <v>3</v>
      </c>
      <c r="AC14616" s="1" t="s">
        <v>27</v>
      </c>
      <c r="AD14616">
        <v>37</v>
      </c>
      <c r="AE14616">
        <v>2</v>
      </c>
      <c r="AF14616">
        <v>5</v>
      </c>
      <c r="AG14616" s="1" t="s">
        <v>44</v>
      </c>
      <c r="AH14616">
        <v>1</v>
      </c>
      <c r="AI14616" s="1" t="s">
        <v>29</v>
      </c>
      <c r="AJ14616" s="1" t="s">
        <v>70</v>
      </c>
      <c r="AK14616">
        <v>1</v>
      </c>
      <c r="AL14616" s="1">
        <v>2E-3</v>
      </c>
      <c r="AM14616" s="1" t="s">
        <v>84</v>
      </c>
      <c r="AN14616" s="1" t="s">
        <v>95</v>
      </c>
      <c r="AO14616" s="1" t="s">
        <v>97</v>
      </c>
    </row>
    <row r="14617" spans="1:41" x14ac:dyDescent="0.35">
      <c r="A14617">
        <v>38776</v>
      </c>
      <c r="B14617">
        <v>15560</v>
      </c>
      <c r="C14617">
        <v>233400</v>
      </c>
      <c r="D14617">
        <v>4</v>
      </c>
      <c r="E14617" s="1" t="s">
        <v>65</v>
      </c>
      <c r="F14617" s="1" t="s">
        <v>30</v>
      </c>
      <c r="G14617">
        <v>47</v>
      </c>
      <c r="H14617">
        <v>3</v>
      </c>
      <c r="I14617">
        <v>1</v>
      </c>
      <c r="J14617">
        <v>80</v>
      </c>
      <c r="K14617">
        <v>2</v>
      </c>
      <c r="L14617">
        <v>25</v>
      </c>
      <c r="M14617">
        <v>3</v>
      </c>
      <c r="N14617">
        <v>1</v>
      </c>
      <c r="O14617">
        <v>8</v>
      </c>
      <c r="P14617">
        <v>7</v>
      </c>
      <c r="Q14617">
        <v>2</v>
      </c>
      <c r="R14617">
        <v>7</v>
      </c>
      <c r="S14617">
        <v>19</v>
      </c>
      <c r="T14617" s="1" t="s">
        <v>30</v>
      </c>
      <c r="U14617" s="1" t="s">
        <v>41</v>
      </c>
      <c r="V14617">
        <v>323</v>
      </c>
      <c r="W14617" s="1" t="s">
        <v>38</v>
      </c>
      <c r="X14617">
        <v>47</v>
      </c>
      <c r="Y14617">
        <v>3</v>
      </c>
      <c r="Z14617" s="1" t="s">
        <v>25</v>
      </c>
      <c r="AA14617">
        <v>1</v>
      </c>
      <c r="AB14617">
        <v>3</v>
      </c>
      <c r="AC14617" s="1" t="s">
        <v>27</v>
      </c>
      <c r="AD14617">
        <v>163</v>
      </c>
      <c r="AE14617">
        <v>4</v>
      </c>
      <c r="AF14617">
        <v>2</v>
      </c>
      <c r="AG14617" s="1" t="s">
        <v>22</v>
      </c>
      <c r="AH14617">
        <v>4</v>
      </c>
      <c r="AI14617" s="1" t="s">
        <v>29</v>
      </c>
      <c r="AJ14617" s="1" t="s">
        <v>68</v>
      </c>
      <c r="AK14617">
        <v>1</v>
      </c>
      <c r="AL14617" s="1">
        <v>2E-3</v>
      </c>
      <c r="AM14617" s="1" t="s">
        <v>84</v>
      </c>
      <c r="AN14617" s="1" t="s">
        <v>95</v>
      </c>
      <c r="AO14617" s="1" t="s">
        <v>97</v>
      </c>
    </row>
    <row r="14618" spans="1:41" x14ac:dyDescent="0.35">
      <c r="A14618">
        <v>22480</v>
      </c>
      <c r="B14618">
        <v>27850</v>
      </c>
      <c r="C14618">
        <v>557000</v>
      </c>
      <c r="D14618">
        <v>7</v>
      </c>
      <c r="E14618" s="1" t="s">
        <v>65</v>
      </c>
      <c r="F14618" s="1" t="s">
        <v>30</v>
      </c>
      <c r="G14618">
        <v>20</v>
      </c>
      <c r="H14618">
        <v>3</v>
      </c>
      <c r="I14618">
        <v>3</v>
      </c>
      <c r="J14618">
        <v>80</v>
      </c>
      <c r="K14618">
        <v>3</v>
      </c>
      <c r="L14618">
        <v>9</v>
      </c>
      <c r="M14618">
        <v>6</v>
      </c>
      <c r="N14618">
        <v>2</v>
      </c>
      <c r="O14618">
        <v>8</v>
      </c>
      <c r="P14618">
        <v>6</v>
      </c>
      <c r="Q14618">
        <v>2</v>
      </c>
      <c r="R14618">
        <v>5</v>
      </c>
      <c r="S14618">
        <v>43</v>
      </c>
      <c r="T14618" s="1" t="s">
        <v>17</v>
      </c>
      <c r="U14618" s="1" t="s">
        <v>18</v>
      </c>
      <c r="V14618">
        <v>560</v>
      </c>
      <c r="W14618" s="1" t="s">
        <v>19</v>
      </c>
      <c r="X14618">
        <v>29</v>
      </c>
      <c r="Y14618">
        <v>1</v>
      </c>
      <c r="Z14618" s="1" t="s">
        <v>35</v>
      </c>
      <c r="AA14618">
        <v>1</v>
      </c>
      <c r="AB14618">
        <v>2</v>
      </c>
      <c r="AC14618" s="1" t="s">
        <v>21</v>
      </c>
      <c r="AD14618">
        <v>165</v>
      </c>
      <c r="AE14618">
        <v>4</v>
      </c>
      <c r="AF14618">
        <v>3</v>
      </c>
      <c r="AG14618" s="1" t="s">
        <v>46</v>
      </c>
      <c r="AH14618">
        <v>1</v>
      </c>
      <c r="AI14618" s="1" t="s">
        <v>29</v>
      </c>
      <c r="AJ14618" s="1" t="s">
        <v>67</v>
      </c>
      <c r="AK14618">
        <v>0</v>
      </c>
      <c r="AL14618" s="1">
        <v>0</v>
      </c>
      <c r="AM14618" s="1" t="s">
        <v>84</v>
      </c>
      <c r="AN14618" s="1" t="s">
        <v>95</v>
      </c>
      <c r="AO14618" s="1" t="s">
        <v>97</v>
      </c>
    </row>
    <row r="14619" spans="1:41" x14ac:dyDescent="0.35">
      <c r="A14619">
        <v>40820</v>
      </c>
      <c r="B14619">
        <v>44372</v>
      </c>
      <c r="C14619">
        <v>177488</v>
      </c>
      <c r="D14619">
        <v>6</v>
      </c>
      <c r="E14619" s="1" t="s">
        <v>65</v>
      </c>
      <c r="F14619" s="1" t="s">
        <v>30</v>
      </c>
      <c r="G14619">
        <v>4</v>
      </c>
      <c r="H14619">
        <v>3</v>
      </c>
      <c r="I14619">
        <v>3</v>
      </c>
      <c r="J14619">
        <v>80</v>
      </c>
      <c r="K14619">
        <v>2</v>
      </c>
      <c r="L14619">
        <v>8</v>
      </c>
      <c r="M14619">
        <v>6</v>
      </c>
      <c r="N14619">
        <v>4</v>
      </c>
      <c r="O14619">
        <v>8</v>
      </c>
      <c r="P14619">
        <v>6</v>
      </c>
      <c r="Q14619">
        <v>2</v>
      </c>
      <c r="R14619">
        <v>5</v>
      </c>
      <c r="S14619">
        <v>20</v>
      </c>
      <c r="T14619" s="1" t="s">
        <v>30</v>
      </c>
      <c r="U14619" s="1" t="s">
        <v>24</v>
      </c>
      <c r="V14619">
        <v>694</v>
      </c>
      <c r="W14619" s="1" t="s">
        <v>34</v>
      </c>
      <c r="X14619">
        <v>50</v>
      </c>
      <c r="Y14619">
        <v>4</v>
      </c>
      <c r="Z14619" s="1" t="s">
        <v>20</v>
      </c>
      <c r="AA14619">
        <v>1</v>
      </c>
      <c r="AB14619">
        <v>4</v>
      </c>
      <c r="AC14619" s="1" t="s">
        <v>21</v>
      </c>
      <c r="AD14619">
        <v>175</v>
      </c>
      <c r="AE14619">
        <v>3</v>
      </c>
      <c r="AF14619">
        <v>3</v>
      </c>
      <c r="AG14619" s="1" t="s">
        <v>25</v>
      </c>
      <c r="AH14619">
        <v>4</v>
      </c>
      <c r="AI14619" s="1" t="s">
        <v>29</v>
      </c>
      <c r="AJ14619" s="1" t="s">
        <v>68</v>
      </c>
      <c r="AK14619">
        <v>1</v>
      </c>
      <c r="AL14619" s="1">
        <v>2E-3</v>
      </c>
      <c r="AM14619" s="1" t="s">
        <v>84</v>
      </c>
      <c r="AN14619" s="1" t="s">
        <v>95</v>
      </c>
      <c r="AO14619" s="1" t="s">
        <v>97</v>
      </c>
    </row>
    <row r="14620" spans="1:41" x14ac:dyDescent="0.35">
      <c r="A14620">
        <v>22735</v>
      </c>
      <c r="B14620">
        <v>27528</v>
      </c>
      <c r="C14620">
        <v>275280</v>
      </c>
      <c r="D14620">
        <v>5</v>
      </c>
      <c r="E14620" s="1" t="s">
        <v>65</v>
      </c>
      <c r="F14620" s="1" t="s">
        <v>17</v>
      </c>
      <c r="G14620">
        <v>27</v>
      </c>
      <c r="H14620">
        <v>1</v>
      </c>
      <c r="I14620">
        <v>2</v>
      </c>
      <c r="J14620">
        <v>80</v>
      </c>
      <c r="K14620">
        <v>4</v>
      </c>
      <c r="L14620">
        <v>36</v>
      </c>
      <c r="M14620">
        <v>5</v>
      </c>
      <c r="N14620">
        <v>1</v>
      </c>
      <c r="O14620">
        <v>8</v>
      </c>
      <c r="P14620">
        <v>3</v>
      </c>
      <c r="Q14620">
        <v>2</v>
      </c>
      <c r="R14620">
        <v>2</v>
      </c>
      <c r="S14620">
        <v>18</v>
      </c>
      <c r="T14620" s="1" t="s">
        <v>30</v>
      </c>
      <c r="U14620" s="1" t="s">
        <v>18</v>
      </c>
      <c r="V14620">
        <v>1041</v>
      </c>
      <c r="W14620" s="1" t="s">
        <v>25</v>
      </c>
      <c r="X14620">
        <v>41</v>
      </c>
      <c r="Y14620">
        <v>1</v>
      </c>
      <c r="Z14620" s="1" t="s">
        <v>25</v>
      </c>
      <c r="AA14620">
        <v>1</v>
      </c>
      <c r="AB14620">
        <v>1</v>
      </c>
      <c r="AC14620" s="1" t="s">
        <v>21</v>
      </c>
      <c r="AD14620">
        <v>66</v>
      </c>
      <c r="AE14620">
        <v>4</v>
      </c>
      <c r="AF14620">
        <v>1</v>
      </c>
      <c r="AG14620" s="1" t="s">
        <v>45</v>
      </c>
      <c r="AH14620">
        <v>3</v>
      </c>
      <c r="AI14620" s="1" t="s">
        <v>23</v>
      </c>
      <c r="AJ14620" s="1" t="s">
        <v>68</v>
      </c>
      <c r="AK14620">
        <v>1</v>
      </c>
      <c r="AL14620" s="1">
        <v>2E-3</v>
      </c>
      <c r="AM14620" s="1" t="s">
        <v>84</v>
      </c>
      <c r="AN14620" s="1" t="s">
        <v>95</v>
      </c>
      <c r="AO14620" s="1" t="s">
        <v>96</v>
      </c>
    </row>
    <row r="14621" spans="1:41" x14ac:dyDescent="0.35">
      <c r="A14621">
        <v>41880</v>
      </c>
      <c r="B14621">
        <v>4349</v>
      </c>
      <c r="C14621">
        <v>56537</v>
      </c>
      <c r="D14621">
        <v>8</v>
      </c>
      <c r="E14621" s="1" t="s">
        <v>65</v>
      </c>
      <c r="F14621" s="1" t="s">
        <v>30</v>
      </c>
      <c r="G14621">
        <v>0</v>
      </c>
      <c r="H14621">
        <v>3</v>
      </c>
      <c r="I14621">
        <v>4</v>
      </c>
      <c r="J14621">
        <v>80</v>
      </c>
      <c r="K14621">
        <v>2</v>
      </c>
      <c r="L14621">
        <v>29</v>
      </c>
      <c r="M14621">
        <v>3</v>
      </c>
      <c r="N14621">
        <v>2</v>
      </c>
      <c r="O14621">
        <v>8</v>
      </c>
      <c r="P14621">
        <v>6</v>
      </c>
      <c r="Q14621">
        <v>2</v>
      </c>
      <c r="R14621">
        <v>7</v>
      </c>
      <c r="S14621">
        <v>24</v>
      </c>
      <c r="T14621" s="1" t="s">
        <v>17</v>
      </c>
      <c r="U14621" s="1" t="s">
        <v>24</v>
      </c>
      <c r="V14621">
        <v>1337</v>
      </c>
      <c r="W14621" s="1" t="s">
        <v>34</v>
      </c>
      <c r="X14621">
        <v>44</v>
      </c>
      <c r="Y14621">
        <v>3</v>
      </c>
      <c r="Z14621" s="1" t="s">
        <v>42</v>
      </c>
      <c r="AA14621">
        <v>1</v>
      </c>
      <c r="AB14621">
        <v>4</v>
      </c>
      <c r="AC14621" s="1" t="s">
        <v>27</v>
      </c>
      <c r="AD14621">
        <v>111</v>
      </c>
      <c r="AE14621">
        <v>2</v>
      </c>
      <c r="AF14621">
        <v>2</v>
      </c>
      <c r="AG14621" s="1" t="s">
        <v>39</v>
      </c>
      <c r="AH14621">
        <v>2</v>
      </c>
      <c r="AI14621" s="1" t="s">
        <v>29</v>
      </c>
      <c r="AJ14621" s="1" t="s">
        <v>68</v>
      </c>
      <c r="AK14621">
        <v>0</v>
      </c>
      <c r="AL14621" s="1">
        <v>0</v>
      </c>
      <c r="AM14621" s="1" t="s">
        <v>84</v>
      </c>
      <c r="AN14621" s="1" t="s">
        <v>95</v>
      </c>
      <c r="AO14621" s="1" t="s">
        <v>97</v>
      </c>
    </row>
    <row r="14622" spans="1:41" x14ac:dyDescent="0.35">
      <c r="A14622">
        <v>43580</v>
      </c>
      <c r="B14622">
        <v>26300</v>
      </c>
      <c r="C14622">
        <v>105200</v>
      </c>
      <c r="D14622">
        <v>4</v>
      </c>
      <c r="E14622" s="1" t="s">
        <v>65</v>
      </c>
      <c r="F14622" s="1" t="s">
        <v>30</v>
      </c>
      <c r="G14622">
        <v>28</v>
      </c>
      <c r="H14622">
        <v>4</v>
      </c>
      <c r="I14622">
        <v>2</v>
      </c>
      <c r="J14622">
        <v>80</v>
      </c>
      <c r="K14622">
        <v>2</v>
      </c>
      <c r="L14622">
        <v>10</v>
      </c>
      <c r="M14622">
        <v>1</v>
      </c>
      <c r="N14622">
        <v>4</v>
      </c>
      <c r="O14622">
        <v>8</v>
      </c>
      <c r="P14622">
        <v>6</v>
      </c>
      <c r="Q14622">
        <v>2</v>
      </c>
      <c r="R14622">
        <v>5</v>
      </c>
      <c r="S14622">
        <v>58</v>
      </c>
      <c r="T14622" s="1" t="s">
        <v>30</v>
      </c>
      <c r="U14622" s="1" t="s">
        <v>24</v>
      </c>
      <c r="V14622">
        <v>281</v>
      </c>
      <c r="W14622" s="1" t="s">
        <v>34</v>
      </c>
      <c r="X14622">
        <v>26</v>
      </c>
      <c r="Y14622">
        <v>1</v>
      </c>
      <c r="Z14622" s="1" t="s">
        <v>32</v>
      </c>
      <c r="AA14622">
        <v>1</v>
      </c>
      <c r="AB14622">
        <v>3</v>
      </c>
      <c r="AC14622" s="1" t="s">
        <v>21</v>
      </c>
      <c r="AD14622">
        <v>89</v>
      </c>
      <c r="AE14622">
        <v>4</v>
      </c>
      <c r="AF14622">
        <v>1</v>
      </c>
      <c r="AG14622" s="1" t="s">
        <v>22</v>
      </c>
      <c r="AH14622">
        <v>4</v>
      </c>
      <c r="AI14622" s="1" t="s">
        <v>29</v>
      </c>
      <c r="AJ14622" s="1" t="s">
        <v>69</v>
      </c>
      <c r="AK14622">
        <v>1</v>
      </c>
      <c r="AL14622" s="1">
        <v>2E-3</v>
      </c>
      <c r="AM14622" s="1" t="s">
        <v>84</v>
      </c>
      <c r="AN14622" s="1" t="s">
        <v>95</v>
      </c>
      <c r="AO14622" s="1" t="s">
        <v>97</v>
      </c>
    </row>
    <row r="14623" spans="1:41" x14ac:dyDescent="0.35">
      <c r="A14623">
        <v>44476</v>
      </c>
      <c r="B14623">
        <v>33109</v>
      </c>
      <c r="C14623">
        <v>794616</v>
      </c>
      <c r="D14623">
        <v>3</v>
      </c>
      <c r="E14623" s="1" t="s">
        <v>65</v>
      </c>
      <c r="F14623" s="1" t="s">
        <v>30</v>
      </c>
      <c r="G14623">
        <v>49</v>
      </c>
      <c r="H14623">
        <v>1</v>
      </c>
      <c r="I14623">
        <v>1</v>
      </c>
      <c r="J14623">
        <v>80</v>
      </c>
      <c r="K14623">
        <v>2</v>
      </c>
      <c r="L14623">
        <v>21</v>
      </c>
      <c r="M14623">
        <v>4</v>
      </c>
      <c r="N14623">
        <v>2</v>
      </c>
      <c r="O14623">
        <v>8</v>
      </c>
      <c r="P14623">
        <v>4</v>
      </c>
      <c r="Q14623">
        <v>2</v>
      </c>
      <c r="R14623">
        <v>6</v>
      </c>
      <c r="S14623">
        <v>42</v>
      </c>
      <c r="T14623" s="1" t="s">
        <v>17</v>
      </c>
      <c r="U14623" s="1" t="s">
        <v>41</v>
      </c>
      <c r="V14623">
        <v>389</v>
      </c>
      <c r="W14623" s="1" t="s">
        <v>25</v>
      </c>
      <c r="X14623">
        <v>30</v>
      </c>
      <c r="Y14623">
        <v>2</v>
      </c>
      <c r="Z14623" s="1" t="s">
        <v>25</v>
      </c>
      <c r="AA14623">
        <v>1</v>
      </c>
      <c r="AB14623">
        <v>3</v>
      </c>
      <c r="AC14623" s="1" t="s">
        <v>27</v>
      </c>
      <c r="AD14623">
        <v>117</v>
      </c>
      <c r="AE14623">
        <v>4</v>
      </c>
      <c r="AF14623">
        <v>2</v>
      </c>
      <c r="AG14623" s="1" t="s">
        <v>39</v>
      </c>
      <c r="AH14623">
        <v>1</v>
      </c>
      <c r="AI14623" s="1" t="s">
        <v>23</v>
      </c>
      <c r="AJ14623" s="1" t="s">
        <v>67</v>
      </c>
      <c r="AK14623">
        <v>0</v>
      </c>
      <c r="AL14623" s="1">
        <v>0</v>
      </c>
      <c r="AM14623" s="1" t="s">
        <v>84</v>
      </c>
      <c r="AN14623" s="1" t="s">
        <v>95</v>
      </c>
      <c r="AO14623" s="1" t="s">
        <v>96</v>
      </c>
    </row>
    <row r="14624" spans="1:41" x14ac:dyDescent="0.35">
      <c r="A14624">
        <v>46165</v>
      </c>
      <c r="B14624">
        <v>5427</v>
      </c>
      <c r="C14624">
        <v>65124</v>
      </c>
      <c r="D14624">
        <v>6</v>
      </c>
      <c r="E14624" s="1" t="s">
        <v>65</v>
      </c>
      <c r="F14624" s="1" t="s">
        <v>30</v>
      </c>
      <c r="G14624">
        <v>45</v>
      </c>
      <c r="H14624">
        <v>3</v>
      </c>
      <c r="I14624">
        <v>1</v>
      </c>
      <c r="J14624">
        <v>80</v>
      </c>
      <c r="K14624">
        <v>2</v>
      </c>
      <c r="L14624">
        <v>10</v>
      </c>
      <c r="M14624">
        <v>4</v>
      </c>
      <c r="N14624">
        <v>1</v>
      </c>
      <c r="O14624">
        <v>8</v>
      </c>
      <c r="P14624">
        <v>1</v>
      </c>
      <c r="Q14624">
        <v>2</v>
      </c>
      <c r="R14624">
        <v>2</v>
      </c>
      <c r="S14624">
        <v>39</v>
      </c>
      <c r="T14624" s="1" t="s">
        <v>30</v>
      </c>
      <c r="U14624" s="1" t="s">
        <v>24</v>
      </c>
      <c r="V14624">
        <v>792</v>
      </c>
      <c r="W14624" s="1" t="s">
        <v>19</v>
      </c>
      <c r="X14624">
        <v>42</v>
      </c>
      <c r="Y14624">
        <v>1</v>
      </c>
      <c r="Z14624" s="1" t="s">
        <v>42</v>
      </c>
      <c r="AA14624">
        <v>1</v>
      </c>
      <c r="AB14624">
        <v>2</v>
      </c>
      <c r="AC14624" s="1" t="s">
        <v>21</v>
      </c>
      <c r="AD14624">
        <v>167</v>
      </c>
      <c r="AE14624">
        <v>3</v>
      </c>
      <c r="AF14624">
        <v>5</v>
      </c>
      <c r="AG14624" s="1" t="s">
        <v>46</v>
      </c>
      <c r="AH14624">
        <v>3</v>
      </c>
      <c r="AI14624" s="1" t="s">
        <v>29</v>
      </c>
      <c r="AJ14624" s="1" t="s">
        <v>67</v>
      </c>
      <c r="AK14624">
        <v>1</v>
      </c>
      <c r="AL14624" s="1">
        <v>2E-3</v>
      </c>
      <c r="AM14624" s="1" t="s">
        <v>84</v>
      </c>
      <c r="AN14624" s="1" t="s">
        <v>95</v>
      </c>
      <c r="AO14624" s="1" t="s">
        <v>97</v>
      </c>
    </row>
    <row r="14625" spans="1:41" x14ac:dyDescent="0.35">
      <c r="A14625">
        <v>46786</v>
      </c>
      <c r="B14625">
        <v>1474</v>
      </c>
      <c r="C14625">
        <v>5896</v>
      </c>
      <c r="D14625">
        <v>0</v>
      </c>
      <c r="E14625" s="1" t="s">
        <v>65</v>
      </c>
      <c r="F14625" s="1" t="s">
        <v>30</v>
      </c>
      <c r="G14625">
        <v>19</v>
      </c>
      <c r="H14625">
        <v>3</v>
      </c>
      <c r="I14625">
        <v>2</v>
      </c>
      <c r="J14625">
        <v>80</v>
      </c>
      <c r="K14625">
        <v>2</v>
      </c>
      <c r="L14625">
        <v>24</v>
      </c>
      <c r="M14625">
        <v>5</v>
      </c>
      <c r="N14625">
        <v>2</v>
      </c>
      <c r="O14625">
        <v>8</v>
      </c>
      <c r="P14625">
        <v>5</v>
      </c>
      <c r="Q14625">
        <v>2</v>
      </c>
      <c r="R14625">
        <v>6</v>
      </c>
      <c r="S14625">
        <v>51</v>
      </c>
      <c r="T14625" s="1" t="s">
        <v>17</v>
      </c>
      <c r="U14625" s="1" t="s">
        <v>24</v>
      </c>
      <c r="V14625">
        <v>422</v>
      </c>
      <c r="W14625" s="1" t="s">
        <v>43</v>
      </c>
      <c r="X14625">
        <v>32</v>
      </c>
      <c r="Y14625">
        <v>1</v>
      </c>
      <c r="Z14625" s="1" t="s">
        <v>20</v>
      </c>
      <c r="AA14625">
        <v>1</v>
      </c>
      <c r="AB14625">
        <v>1</v>
      </c>
      <c r="AC14625" s="1" t="s">
        <v>27</v>
      </c>
      <c r="AD14625">
        <v>195</v>
      </c>
      <c r="AE14625">
        <v>2</v>
      </c>
      <c r="AF14625">
        <v>5</v>
      </c>
      <c r="AG14625" s="1" t="s">
        <v>33</v>
      </c>
      <c r="AH14625">
        <v>4</v>
      </c>
      <c r="AI14625" s="1" t="s">
        <v>29</v>
      </c>
      <c r="AJ14625" s="1" t="s">
        <v>70</v>
      </c>
      <c r="AK14625">
        <v>0</v>
      </c>
      <c r="AL14625" s="1">
        <v>0</v>
      </c>
      <c r="AM14625" s="1" t="s">
        <v>84</v>
      </c>
      <c r="AN14625" s="1" t="s">
        <v>95</v>
      </c>
      <c r="AO14625" s="1" t="s">
        <v>97</v>
      </c>
    </row>
    <row r="14626" spans="1:41" x14ac:dyDescent="0.35">
      <c r="A14626">
        <v>24131</v>
      </c>
      <c r="B14626">
        <v>23922</v>
      </c>
      <c r="C14626">
        <v>669816</v>
      </c>
      <c r="D14626">
        <v>3</v>
      </c>
      <c r="E14626" s="1" t="s">
        <v>65</v>
      </c>
      <c r="F14626" s="1" t="s">
        <v>30</v>
      </c>
      <c r="G14626">
        <v>44</v>
      </c>
      <c r="H14626">
        <v>4</v>
      </c>
      <c r="I14626">
        <v>2</v>
      </c>
      <c r="J14626">
        <v>80</v>
      </c>
      <c r="K14626">
        <v>3</v>
      </c>
      <c r="L14626">
        <v>13</v>
      </c>
      <c r="M14626">
        <v>4</v>
      </c>
      <c r="N14626">
        <v>3</v>
      </c>
      <c r="O14626">
        <v>8</v>
      </c>
      <c r="P14626">
        <v>7</v>
      </c>
      <c r="Q14626">
        <v>2</v>
      </c>
      <c r="R14626">
        <v>2</v>
      </c>
      <c r="S14626">
        <v>37</v>
      </c>
      <c r="T14626" s="1" t="s">
        <v>30</v>
      </c>
      <c r="U14626" s="1" t="s">
        <v>24</v>
      </c>
      <c r="V14626">
        <v>791</v>
      </c>
      <c r="W14626" s="1" t="s">
        <v>43</v>
      </c>
      <c r="X14626">
        <v>42</v>
      </c>
      <c r="Y14626">
        <v>2</v>
      </c>
      <c r="Z14626" s="1" t="s">
        <v>25</v>
      </c>
      <c r="AA14626">
        <v>1</v>
      </c>
      <c r="AB14626">
        <v>3</v>
      </c>
      <c r="AC14626" s="1" t="s">
        <v>27</v>
      </c>
      <c r="AD14626">
        <v>38</v>
      </c>
      <c r="AE14626">
        <v>2</v>
      </c>
      <c r="AF14626">
        <v>1</v>
      </c>
      <c r="AG14626" s="1" t="s">
        <v>22</v>
      </c>
      <c r="AH14626">
        <v>2</v>
      </c>
      <c r="AI14626" s="1" t="s">
        <v>29</v>
      </c>
      <c r="AJ14626" s="1" t="s">
        <v>67</v>
      </c>
      <c r="AK14626">
        <v>1</v>
      </c>
      <c r="AL14626" s="1">
        <v>2E-3</v>
      </c>
      <c r="AM14626" s="1" t="s">
        <v>84</v>
      </c>
      <c r="AN14626" s="1" t="s">
        <v>95</v>
      </c>
      <c r="AO14626" s="1" t="s">
        <v>97</v>
      </c>
    </row>
    <row r="14627" spans="1:41" x14ac:dyDescent="0.35">
      <c r="A14627">
        <v>47130</v>
      </c>
      <c r="B14627">
        <v>29977</v>
      </c>
      <c r="C14627">
        <v>719448</v>
      </c>
      <c r="D14627">
        <v>4</v>
      </c>
      <c r="E14627" s="1" t="s">
        <v>65</v>
      </c>
      <c r="F14627" s="1" t="s">
        <v>17</v>
      </c>
      <c r="G14627">
        <v>11</v>
      </c>
      <c r="H14627">
        <v>2</v>
      </c>
      <c r="I14627">
        <v>4</v>
      </c>
      <c r="J14627">
        <v>80</v>
      </c>
      <c r="K14627">
        <v>2</v>
      </c>
      <c r="L14627">
        <v>16</v>
      </c>
      <c r="M14627">
        <v>2</v>
      </c>
      <c r="N14627">
        <v>2</v>
      </c>
      <c r="O14627">
        <v>8</v>
      </c>
      <c r="P14627">
        <v>2</v>
      </c>
      <c r="Q14627">
        <v>2</v>
      </c>
      <c r="R14627">
        <v>7</v>
      </c>
      <c r="S14627">
        <v>48</v>
      </c>
      <c r="T14627" s="1" t="s">
        <v>30</v>
      </c>
      <c r="U14627" s="1" t="s">
        <v>41</v>
      </c>
      <c r="V14627">
        <v>233</v>
      </c>
      <c r="W14627" s="1" t="s">
        <v>19</v>
      </c>
      <c r="X14627">
        <v>44</v>
      </c>
      <c r="Y14627">
        <v>3</v>
      </c>
      <c r="Z14627" s="1" t="s">
        <v>35</v>
      </c>
      <c r="AA14627">
        <v>1</v>
      </c>
      <c r="AB14627">
        <v>2</v>
      </c>
      <c r="AC14627" s="1" t="s">
        <v>27</v>
      </c>
      <c r="AD14627">
        <v>103</v>
      </c>
      <c r="AE14627">
        <v>2</v>
      </c>
      <c r="AF14627">
        <v>3</v>
      </c>
      <c r="AG14627" s="1" t="s">
        <v>25</v>
      </c>
      <c r="AH14627">
        <v>2</v>
      </c>
      <c r="AI14627" s="1" t="s">
        <v>29</v>
      </c>
      <c r="AJ14627" s="1" t="s">
        <v>70</v>
      </c>
      <c r="AK14627">
        <v>1</v>
      </c>
      <c r="AL14627" s="1">
        <v>2E-3</v>
      </c>
      <c r="AM14627" s="1" t="s">
        <v>84</v>
      </c>
      <c r="AN14627" s="1" t="s">
        <v>95</v>
      </c>
      <c r="AO14627" s="1" t="s">
        <v>96</v>
      </c>
    </row>
    <row r="14628" spans="1:41" x14ac:dyDescent="0.35">
      <c r="A14628">
        <v>24302</v>
      </c>
      <c r="B14628">
        <v>27916</v>
      </c>
      <c r="C14628">
        <v>837480</v>
      </c>
      <c r="D14628">
        <v>3</v>
      </c>
      <c r="E14628" s="1" t="s">
        <v>65</v>
      </c>
      <c r="F14628" s="1" t="s">
        <v>30</v>
      </c>
      <c r="G14628">
        <v>4</v>
      </c>
      <c r="H14628">
        <v>4</v>
      </c>
      <c r="I14628">
        <v>4</v>
      </c>
      <c r="J14628">
        <v>80</v>
      </c>
      <c r="K14628">
        <v>3</v>
      </c>
      <c r="L14628">
        <v>19</v>
      </c>
      <c r="M14628">
        <v>3</v>
      </c>
      <c r="N14628">
        <v>2</v>
      </c>
      <c r="O14628">
        <v>8</v>
      </c>
      <c r="P14628">
        <v>5</v>
      </c>
      <c r="Q14628">
        <v>2</v>
      </c>
      <c r="R14628">
        <v>3</v>
      </c>
      <c r="S14628">
        <v>45</v>
      </c>
      <c r="T14628" s="1" t="s">
        <v>17</v>
      </c>
      <c r="U14628" s="1" t="s">
        <v>18</v>
      </c>
      <c r="V14628">
        <v>426</v>
      </c>
      <c r="W14628" s="1" t="s">
        <v>43</v>
      </c>
      <c r="X14628">
        <v>43</v>
      </c>
      <c r="Y14628">
        <v>5</v>
      </c>
      <c r="Z14628" s="1" t="s">
        <v>26</v>
      </c>
      <c r="AA14628">
        <v>1</v>
      </c>
      <c r="AB14628">
        <v>1</v>
      </c>
      <c r="AC14628" s="1" t="s">
        <v>21</v>
      </c>
      <c r="AD14628">
        <v>72</v>
      </c>
      <c r="AE14628">
        <v>2</v>
      </c>
      <c r="AF14628">
        <v>3</v>
      </c>
      <c r="AG14628" s="1" t="s">
        <v>25</v>
      </c>
      <c r="AH14628">
        <v>4</v>
      </c>
      <c r="AI14628" s="1" t="s">
        <v>29</v>
      </c>
      <c r="AJ14628" s="1" t="s">
        <v>67</v>
      </c>
      <c r="AK14628">
        <v>0</v>
      </c>
      <c r="AL14628" s="1">
        <v>0</v>
      </c>
      <c r="AM14628" s="1" t="s">
        <v>84</v>
      </c>
      <c r="AN14628" s="1" t="s">
        <v>95</v>
      </c>
      <c r="AO14628" s="1" t="s">
        <v>97</v>
      </c>
    </row>
    <row r="14629" spans="1:41" x14ac:dyDescent="0.35">
      <c r="A14629">
        <v>47774</v>
      </c>
      <c r="B14629">
        <v>47264</v>
      </c>
      <c r="C14629">
        <v>850752</v>
      </c>
      <c r="D14629">
        <v>2</v>
      </c>
      <c r="E14629" s="1" t="s">
        <v>65</v>
      </c>
      <c r="F14629" s="1" t="s">
        <v>30</v>
      </c>
      <c r="G14629">
        <v>2</v>
      </c>
      <c r="H14629">
        <v>4</v>
      </c>
      <c r="I14629">
        <v>4</v>
      </c>
      <c r="J14629">
        <v>80</v>
      </c>
      <c r="K14629">
        <v>2</v>
      </c>
      <c r="L14629">
        <v>9</v>
      </c>
      <c r="M14629">
        <v>3</v>
      </c>
      <c r="N14629">
        <v>4</v>
      </c>
      <c r="O14629">
        <v>8</v>
      </c>
      <c r="P14629">
        <v>3</v>
      </c>
      <c r="Q14629">
        <v>2</v>
      </c>
      <c r="R14629">
        <v>1</v>
      </c>
      <c r="S14629">
        <v>23</v>
      </c>
      <c r="T14629" s="1" t="s">
        <v>17</v>
      </c>
      <c r="U14629" s="1" t="s">
        <v>18</v>
      </c>
      <c r="V14629">
        <v>1413</v>
      </c>
      <c r="W14629" s="1" t="s">
        <v>19</v>
      </c>
      <c r="X14629">
        <v>32</v>
      </c>
      <c r="Y14629">
        <v>1</v>
      </c>
      <c r="Z14629" s="1" t="s">
        <v>25</v>
      </c>
      <c r="AA14629">
        <v>1</v>
      </c>
      <c r="AB14629">
        <v>3</v>
      </c>
      <c r="AC14629" s="1" t="s">
        <v>27</v>
      </c>
      <c r="AD14629">
        <v>57</v>
      </c>
      <c r="AE14629">
        <v>1</v>
      </c>
      <c r="AF14629">
        <v>5</v>
      </c>
      <c r="AG14629" s="1" t="s">
        <v>40</v>
      </c>
      <c r="AH14629">
        <v>1</v>
      </c>
      <c r="AI14629" s="1" t="s">
        <v>23</v>
      </c>
      <c r="AJ14629" s="1" t="s">
        <v>68</v>
      </c>
      <c r="AK14629">
        <v>0</v>
      </c>
      <c r="AL14629" s="1">
        <v>0</v>
      </c>
      <c r="AM14629" s="1" t="s">
        <v>84</v>
      </c>
      <c r="AN14629" s="1" t="s">
        <v>95</v>
      </c>
      <c r="AO14629" s="1" t="s">
        <v>97</v>
      </c>
    </row>
    <row r="14630" spans="1:41" x14ac:dyDescent="0.35">
      <c r="A14630">
        <v>24924</v>
      </c>
      <c r="B14630">
        <v>38330</v>
      </c>
      <c r="C14630">
        <v>459960</v>
      </c>
      <c r="D14630">
        <v>7</v>
      </c>
      <c r="E14630" s="1" t="s">
        <v>65</v>
      </c>
      <c r="F14630" s="1" t="s">
        <v>30</v>
      </c>
      <c r="G14630">
        <v>47</v>
      </c>
      <c r="H14630">
        <v>1</v>
      </c>
      <c r="I14630">
        <v>2</v>
      </c>
      <c r="J14630">
        <v>80</v>
      </c>
      <c r="K14630">
        <v>3</v>
      </c>
      <c r="L14630">
        <v>19</v>
      </c>
      <c r="M14630">
        <v>1</v>
      </c>
      <c r="N14630">
        <v>4</v>
      </c>
      <c r="O14630">
        <v>8</v>
      </c>
      <c r="P14630">
        <v>6</v>
      </c>
      <c r="Q14630">
        <v>2</v>
      </c>
      <c r="R14630">
        <v>6</v>
      </c>
      <c r="S14630">
        <v>30</v>
      </c>
      <c r="T14630" s="1" t="s">
        <v>17</v>
      </c>
      <c r="U14630" s="1" t="s">
        <v>18</v>
      </c>
      <c r="V14630">
        <v>263</v>
      </c>
      <c r="W14630" s="1" t="s">
        <v>38</v>
      </c>
      <c r="X14630">
        <v>40</v>
      </c>
      <c r="Y14630">
        <v>4</v>
      </c>
      <c r="Z14630" s="1" t="s">
        <v>25</v>
      </c>
      <c r="AA14630">
        <v>1</v>
      </c>
      <c r="AB14630">
        <v>3</v>
      </c>
      <c r="AC14630" s="1" t="s">
        <v>21</v>
      </c>
      <c r="AD14630">
        <v>150</v>
      </c>
      <c r="AE14630">
        <v>3</v>
      </c>
      <c r="AF14630">
        <v>2</v>
      </c>
      <c r="AG14630" s="1" t="s">
        <v>22</v>
      </c>
      <c r="AH14630">
        <v>2</v>
      </c>
      <c r="AI14630" s="1" t="s">
        <v>37</v>
      </c>
      <c r="AJ14630" s="1" t="s">
        <v>71</v>
      </c>
      <c r="AK14630">
        <v>0</v>
      </c>
      <c r="AL14630" s="1">
        <v>0</v>
      </c>
      <c r="AM14630" s="1" t="s">
        <v>84</v>
      </c>
      <c r="AN14630" s="1" t="s">
        <v>95</v>
      </c>
      <c r="AO14630" s="1" t="s">
        <v>96</v>
      </c>
    </row>
    <row r="14631" spans="1:41" x14ac:dyDescent="0.35">
      <c r="A14631">
        <v>26660</v>
      </c>
      <c r="B14631">
        <v>24266</v>
      </c>
      <c r="C14631">
        <v>339724</v>
      </c>
      <c r="D14631">
        <v>3</v>
      </c>
      <c r="E14631" s="1" t="s">
        <v>65</v>
      </c>
      <c r="F14631" s="1" t="s">
        <v>17</v>
      </c>
      <c r="G14631">
        <v>24</v>
      </c>
      <c r="H14631">
        <v>4</v>
      </c>
      <c r="I14631">
        <v>1</v>
      </c>
      <c r="J14631">
        <v>80</v>
      </c>
      <c r="K14631">
        <v>3</v>
      </c>
      <c r="L14631">
        <v>21</v>
      </c>
      <c r="M14631">
        <v>1</v>
      </c>
      <c r="N14631">
        <v>4</v>
      </c>
      <c r="O14631">
        <v>8</v>
      </c>
      <c r="P14631">
        <v>6</v>
      </c>
      <c r="Q14631">
        <v>2</v>
      </c>
      <c r="R14631">
        <v>8</v>
      </c>
      <c r="S14631">
        <v>60</v>
      </c>
      <c r="T14631" s="1" t="s">
        <v>17</v>
      </c>
      <c r="U14631" s="1" t="s">
        <v>24</v>
      </c>
      <c r="V14631">
        <v>1102</v>
      </c>
      <c r="W14631" s="1" t="s">
        <v>43</v>
      </c>
      <c r="X14631">
        <v>27</v>
      </c>
      <c r="Y14631">
        <v>4</v>
      </c>
      <c r="Z14631" s="1" t="s">
        <v>20</v>
      </c>
      <c r="AA14631">
        <v>1</v>
      </c>
      <c r="AB14631">
        <v>2</v>
      </c>
      <c r="AC14631" s="1" t="s">
        <v>21</v>
      </c>
      <c r="AD14631">
        <v>173</v>
      </c>
      <c r="AE14631">
        <v>2</v>
      </c>
      <c r="AF14631">
        <v>1</v>
      </c>
      <c r="AG14631" s="1" t="s">
        <v>40</v>
      </c>
      <c r="AH14631">
        <v>1</v>
      </c>
      <c r="AI14631" s="1" t="s">
        <v>37</v>
      </c>
      <c r="AJ14631" s="1" t="s">
        <v>69</v>
      </c>
      <c r="AK14631">
        <v>0</v>
      </c>
      <c r="AL14631" s="1">
        <v>0</v>
      </c>
      <c r="AM14631" s="1" t="s">
        <v>84</v>
      </c>
      <c r="AN14631" s="1" t="s">
        <v>95</v>
      </c>
      <c r="AO14631" s="1" t="s">
        <v>97</v>
      </c>
    </row>
    <row r="14632" spans="1:41" x14ac:dyDescent="0.35">
      <c r="A14632">
        <v>28226</v>
      </c>
      <c r="B14632">
        <v>31476</v>
      </c>
      <c r="C14632">
        <v>377712</v>
      </c>
      <c r="D14632">
        <v>0</v>
      </c>
      <c r="E14632" s="1" t="s">
        <v>65</v>
      </c>
      <c r="F14632" s="1" t="s">
        <v>30</v>
      </c>
      <c r="G14632">
        <v>20</v>
      </c>
      <c r="H14632">
        <v>1</v>
      </c>
      <c r="I14632">
        <v>2</v>
      </c>
      <c r="J14632">
        <v>80</v>
      </c>
      <c r="K14632">
        <v>4</v>
      </c>
      <c r="L14632">
        <v>12</v>
      </c>
      <c r="M14632">
        <v>1</v>
      </c>
      <c r="N14632">
        <v>3</v>
      </c>
      <c r="O14632">
        <v>8</v>
      </c>
      <c r="P14632">
        <v>2</v>
      </c>
      <c r="Q14632">
        <v>2</v>
      </c>
      <c r="R14632">
        <v>3</v>
      </c>
      <c r="S14632">
        <v>58</v>
      </c>
      <c r="T14632" s="1" t="s">
        <v>30</v>
      </c>
      <c r="U14632" s="1" t="s">
        <v>24</v>
      </c>
      <c r="V14632">
        <v>233</v>
      </c>
      <c r="W14632" s="1" t="s">
        <v>43</v>
      </c>
      <c r="X14632">
        <v>41</v>
      </c>
      <c r="Y14632">
        <v>5</v>
      </c>
      <c r="Z14632" s="1" t="s">
        <v>20</v>
      </c>
      <c r="AA14632">
        <v>1</v>
      </c>
      <c r="AB14632">
        <v>3</v>
      </c>
      <c r="AC14632" s="1" t="s">
        <v>21</v>
      </c>
      <c r="AD14632">
        <v>131</v>
      </c>
      <c r="AE14632">
        <v>4</v>
      </c>
      <c r="AF14632">
        <v>2</v>
      </c>
      <c r="AG14632" s="1" t="s">
        <v>25</v>
      </c>
      <c r="AH14632">
        <v>4</v>
      </c>
      <c r="AI14632" s="1" t="s">
        <v>23</v>
      </c>
      <c r="AJ14632" s="1" t="s">
        <v>69</v>
      </c>
      <c r="AK14632">
        <v>1</v>
      </c>
      <c r="AL14632" s="1">
        <v>2E-3</v>
      </c>
      <c r="AM14632" s="1" t="s">
        <v>84</v>
      </c>
      <c r="AN14632" s="1" t="s">
        <v>95</v>
      </c>
      <c r="AO14632" s="1" t="s">
        <v>96</v>
      </c>
    </row>
    <row r="14633" spans="1:41" x14ac:dyDescent="0.35">
      <c r="A14633">
        <v>29288</v>
      </c>
      <c r="B14633">
        <v>14791</v>
      </c>
      <c r="C14633">
        <v>281029</v>
      </c>
      <c r="D14633">
        <v>7</v>
      </c>
      <c r="E14633" s="1" t="s">
        <v>65</v>
      </c>
      <c r="F14633" s="1" t="s">
        <v>17</v>
      </c>
      <c r="G14633">
        <v>8</v>
      </c>
      <c r="H14633">
        <v>2</v>
      </c>
      <c r="I14633">
        <v>2</v>
      </c>
      <c r="J14633">
        <v>80</v>
      </c>
      <c r="K14633">
        <v>3</v>
      </c>
      <c r="L14633">
        <v>30</v>
      </c>
      <c r="M14633">
        <v>6</v>
      </c>
      <c r="N14633">
        <v>2</v>
      </c>
      <c r="O14633">
        <v>8</v>
      </c>
      <c r="P14633">
        <v>5</v>
      </c>
      <c r="Q14633">
        <v>2</v>
      </c>
      <c r="R14633">
        <v>5</v>
      </c>
      <c r="S14633">
        <v>38</v>
      </c>
      <c r="T14633" s="1" t="s">
        <v>17</v>
      </c>
      <c r="U14633" s="1" t="s">
        <v>18</v>
      </c>
      <c r="V14633">
        <v>921</v>
      </c>
      <c r="W14633" s="1" t="s">
        <v>31</v>
      </c>
      <c r="X14633">
        <v>49</v>
      </c>
      <c r="Y14633">
        <v>3</v>
      </c>
      <c r="Z14633" s="1" t="s">
        <v>25</v>
      </c>
      <c r="AA14633">
        <v>1</v>
      </c>
      <c r="AB14633">
        <v>3</v>
      </c>
      <c r="AC14633" s="1" t="s">
        <v>27</v>
      </c>
      <c r="AD14633">
        <v>113</v>
      </c>
      <c r="AE14633">
        <v>2</v>
      </c>
      <c r="AF14633">
        <v>2</v>
      </c>
      <c r="AG14633" s="1" t="s">
        <v>25</v>
      </c>
      <c r="AH14633">
        <v>1</v>
      </c>
      <c r="AI14633" s="1" t="s">
        <v>23</v>
      </c>
      <c r="AJ14633" s="1" t="s">
        <v>67</v>
      </c>
      <c r="AK14633">
        <v>0</v>
      </c>
      <c r="AL14633" s="1">
        <v>0</v>
      </c>
      <c r="AM14633" s="1" t="s">
        <v>84</v>
      </c>
      <c r="AN14633" s="1" t="s">
        <v>95</v>
      </c>
      <c r="AO14633" s="1" t="s">
        <v>96</v>
      </c>
    </row>
    <row r="14634" spans="1:41" x14ac:dyDescent="0.35">
      <c r="A14634">
        <v>30547</v>
      </c>
      <c r="B14634">
        <v>39446</v>
      </c>
      <c r="C14634">
        <v>197230</v>
      </c>
      <c r="D14634">
        <v>2</v>
      </c>
      <c r="E14634" s="1" t="s">
        <v>65</v>
      </c>
      <c r="F14634" s="1" t="s">
        <v>30</v>
      </c>
      <c r="G14634">
        <v>42</v>
      </c>
      <c r="H14634">
        <v>1</v>
      </c>
      <c r="I14634">
        <v>3</v>
      </c>
      <c r="J14634">
        <v>80</v>
      </c>
      <c r="K14634">
        <v>4</v>
      </c>
      <c r="L14634">
        <v>13</v>
      </c>
      <c r="M14634">
        <v>6</v>
      </c>
      <c r="N14634">
        <v>2</v>
      </c>
      <c r="O14634">
        <v>8</v>
      </c>
      <c r="P14634">
        <v>8</v>
      </c>
      <c r="Q14634">
        <v>2</v>
      </c>
      <c r="R14634">
        <v>1</v>
      </c>
      <c r="S14634">
        <v>49</v>
      </c>
      <c r="T14634" s="1" t="s">
        <v>30</v>
      </c>
      <c r="U14634" s="1" t="s">
        <v>41</v>
      </c>
      <c r="V14634">
        <v>289</v>
      </c>
      <c r="W14634" s="1" t="s">
        <v>19</v>
      </c>
      <c r="X14634">
        <v>27</v>
      </c>
      <c r="Y14634">
        <v>5</v>
      </c>
      <c r="Z14634" s="1" t="s">
        <v>42</v>
      </c>
      <c r="AA14634">
        <v>1</v>
      </c>
      <c r="AB14634">
        <v>1</v>
      </c>
      <c r="AC14634" s="1" t="s">
        <v>21</v>
      </c>
      <c r="AD14634">
        <v>107</v>
      </c>
      <c r="AE14634">
        <v>3</v>
      </c>
      <c r="AF14634">
        <v>1</v>
      </c>
      <c r="AG14634" s="1" t="s">
        <v>44</v>
      </c>
      <c r="AH14634">
        <v>4</v>
      </c>
      <c r="AI14634" s="1" t="s">
        <v>37</v>
      </c>
      <c r="AJ14634" s="1" t="s">
        <v>70</v>
      </c>
      <c r="AK14634">
        <v>1</v>
      </c>
      <c r="AL14634" s="1">
        <v>2E-3</v>
      </c>
      <c r="AM14634" s="1" t="s">
        <v>84</v>
      </c>
      <c r="AN14634" s="1" t="s">
        <v>95</v>
      </c>
      <c r="AO14634" s="1" t="s">
        <v>96</v>
      </c>
    </row>
    <row r="14635" spans="1:41" x14ac:dyDescent="0.35">
      <c r="A14635">
        <v>32040</v>
      </c>
      <c r="B14635">
        <v>3458</v>
      </c>
      <c r="C14635">
        <v>79534</v>
      </c>
      <c r="D14635">
        <v>0</v>
      </c>
      <c r="E14635" s="1" t="s">
        <v>65</v>
      </c>
      <c r="F14635" s="1" t="s">
        <v>30</v>
      </c>
      <c r="G14635">
        <v>22</v>
      </c>
      <c r="H14635">
        <v>3</v>
      </c>
      <c r="I14635">
        <v>4</v>
      </c>
      <c r="J14635">
        <v>80</v>
      </c>
      <c r="K14635">
        <v>3</v>
      </c>
      <c r="L14635">
        <v>15</v>
      </c>
      <c r="M14635">
        <v>4</v>
      </c>
      <c r="N14635">
        <v>3</v>
      </c>
      <c r="O14635">
        <v>8</v>
      </c>
      <c r="P14635">
        <v>4</v>
      </c>
      <c r="Q14635">
        <v>2</v>
      </c>
      <c r="R14635">
        <v>6</v>
      </c>
      <c r="S14635">
        <v>20</v>
      </c>
      <c r="T14635" s="1" t="s">
        <v>30</v>
      </c>
      <c r="U14635" s="1" t="s">
        <v>18</v>
      </c>
      <c r="V14635">
        <v>463</v>
      </c>
      <c r="W14635" s="1" t="s">
        <v>25</v>
      </c>
      <c r="X14635">
        <v>29</v>
      </c>
      <c r="Y14635">
        <v>3</v>
      </c>
      <c r="Z14635" s="1" t="s">
        <v>26</v>
      </c>
      <c r="AA14635">
        <v>1</v>
      </c>
      <c r="AB14635">
        <v>1</v>
      </c>
      <c r="AC14635" s="1" t="s">
        <v>27</v>
      </c>
      <c r="AD14635">
        <v>151</v>
      </c>
      <c r="AE14635">
        <v>3</v>
      </c>
      <c r="AF14635">
        <v>2</v>
      </c>
      <c r="AG14635" s="1" t="s">
        <v>28</v>
      </c>
      <c r="AH14635">
        <v>3</v>
      </c>
      <c r="AI14635" s="1" t="s">
        <v>29</v>
      </c>
      <c r="AJ14635" s="1" t="s">
        <v>68</v>
      </c>
      <c r="AK14635">
        <v>1</v>
      </c>
      <c r="AL14635" s="1">
        <v>2E-3</v>
      </c>
      <c r="AM14635" s="1" t="s">
        <v>84</v>
      </c>
      <c r="AN14635" s="1" t="s">
        <v>95</v>
      </c>
      <c r="AO14635" s="1" t="s">
        <v>97</v>
      </c>
    </row>
    <row r="14636" spans="1:41" x14ac:dyDescent="0.35">
      <c r="A14636">
        <v>32396</v>
      </c>
      <c r="B14636">
        <v>46656</v>
      </c>
      <c r="C14636">
        <v>233280</v>
      </c>
      <c r="D14636">
        <v>5</v>
      </c>
      <c r="E14636" s="1" t="s">
        <v>65</v>
      </c>
      <c r="F14636" s="1" t="s">
        <v>30</v>
      </c>
      <c r="G14636">
        <v>18</v>
      </c>
      <c r="H14636">
        <v>2</v>
      </c>
      <c r="I14636">
        <v>1</v>
      </c>
      <c r="J14636">
        <v>80</v>
      </c>
      <c r="K14636">
        <v>3</v>
      </c>
      <c r="L14636">
        <v>19</v>
      </c>
      <c r="M14636">
        <v>1</v>
      </c>
      <c r="N14636">
        <v>3</v>
      </c>
      <c r="O14636">
        <v>8</v>
      </c>
      <c r="P14636">
        <v>3</v>
      </c>
      <c r="Q14636">
        <v>2</v>
      </c>
      <c r="R14636">
        <v>1</v>
      </c>
      <c r="S14636">
        <v>25</v>
      </c>
      <c r="T14636" s="1" t="s">
        <v>17</v>
      </c>
      <c r="U14636" s="1" t="s">
        <v>41</v>
      </c>
      <c r="V14636">
        <v>547</v>
      </c>
      <c r="W14636" s="1" t="s">
        <v>19</v>
      </c>
      <c r="X14636">
        <v>30</v>
      </c>
      <c r="Y14636">
        <v>2</v>
      </c>
      <c r="Z14636" s="1" t="s">
        <v>35</v>
      </c>
      <c r="AA14636">
        <v>1</v>
      </c>
      <c r="AB14636">
        <v>1</v>
      </c>
      <c r="AC14636" s="1" t="s">
        <v>27</v>
      </c>
      <c r="AD14636">
        <v>103</v>
      </c>
      <c r="AE14636">
        <v>4</v>
      </c>
      <c r="AF14636">
        <v>1</v>
      </c>
      <c r="AG14636" s="1" t="s">
        <v>45</v>
      </c>
      <c r="AH14636">
        <v>1</v>
      </c>
      <c r="AI14636" s="1" t="s">
        <v>37</v>
      </c>
      <c r="AJ14636" s="1" t="s">
        <v>68</v>
      </c>
      <c r="AK14636">
        <v>0</v>
      </c>
      <c r="AL14636" s="1">
        <v>0</v>
      </c>
      <c r="AM14636" s="1" t="s">
        <v>84</v>
      </c>
      <c r="AN14636" s="1" t="s">
        <v>95</v>
      </c>
      <c r="AO14636" s="1" t="s">
        <v>96</v>
      </c>
    </row>
    <row r="14637" spans="1:41" x14ac:dyDescent="0.35">
      <c r="A14637">
        <v>33170</v>
      </c>
      <c r="B14637">
        <v>10201</v>
      </c>
      <c r="C14637">
        <v>295829</v>
      </c>
      <c r="D14637">
        <v>5</v>
      </c>
      <c r="E14637" s="1" t="s">
        <v>65</v>
      </c>
      <c r="F14637" s="1" t="s">
        <v>17</v>
      </c>
      <c r="G14637">
        <v>46</v>
      </c>
      <c r="H14637">
        <v>2</v>
      </c>
      <c r="I14637">
        <v>3</v>
      </c>
      <c r="J14637">
        <v>80</v>
      </c>
      <c r="K14637">
        <v>4</v>
      </c>
      <c r="L14637">
        <v>38</v>
      </c>
      <c r="M14637">
        <v>1</v>
      </c>
      <c r="N14637">
        <v>2</v>
      </c>
      <c r="O14637">
        <v>8</v>
      </c>
      <c r="P14637">
        <v>2</v>
      </c>
      <c r="Q14637">
        <v>2</v>
      </c>
      <c r="R14637">
        <v>3</v>
      </c>
      <c r="S14637">
        <v>59</v>
      </c>
      <c r="T14637" s="1" t="s">
        <v>17</v>
      </c>
      <c r="U14637" s="1" t="s">
        <v>41</v>
      </c>
      <c r="V14637">
        <v>1182</v>
      </c>
      <c r="W14637" s="1" t="s">
        <v>19</v>
      </c>
      <c r="X14637">
        <v>28</v>
      </c>
      <c r="Y14637">
        <v>4</v>
      </c>
      <c r="Z14637" s="1" t="s">
        <v>32</v>
      </c>
      <c r="AA14637">
        <v>1</v>
      </c>
      <c r="AB14637">
        <v>2</v>
      </c>
      <c r="AC14637" s="1" t="s">
        <v>27</v>
      </c>
      <c r="AD14637">
        <v>123</v>
      </c>
      <c r="AE14637">
        <v>1</v>
      </c>
      <c r="AF14637">
        <v>1</v>
      </c>
      <c r="AG14637" s="1" t="s">
        <v>39</v>
      </c>
      <c r="AH14637">
        <v>3</v>
      </c>
      <c r="AI14637" s="1" t="s">
        <v>23</v>
      </c>
      <c r="AJ14637" s="1" t="s">
        <v>69</v>
      </c>
      <c r="AK14637">
        <v>0</v>
      </c>
      <c r="AL14637" s="1">
        <v>0</v>
      </c>
      <c r="AM14637" s="1" t="s">
        <v>84</v>
      </c>
      <c r="AN14637" s="1" t="s">
        <v>95</v>
      </c>
      <c r="AO14637" s="1" t="s">
        <v>96</v>
      </c>
    </row>
    <row r="14638" spans="1:41" x14ac:dyDescent="0.35">
      <c r="A14638">
        <v>35965</v>
      </c>
      <c r="B14638">
        <v>18431</v>
      </c>
      <c r="C14638">
        <v>184310</v>
      </c>
      <c r="D14638">
        <v>2</v>
      </c>
      <c r="E14638" s="1" t="s">
        <v>65</v>
      </c>
      <c r="F14638" s="1" t="s">
        <v>30</v>
      </c>
      <c r="G14638">
        <v>40</v>
      </c>
      <c r="H14638">
        <v>4</v>
      </c>
      <c r="I14638">
        <v>3</v>
      </c>
      <c r="J14638">
        <v>80</v>
      </c>
      <c r="K14638">
        <v>3</v>
      </c>
      <c r="L14638">
        <v>9</v>
      </c>
      <c r="M14638">
        <v>3</v>
      </c>
      <c r="N14638">
        <v>1</v>
      </c>
      <c r="O14638">
        <v>8</v>
      </c>
      <c r="P14638">
        <v>2</v>
      </c>
      <c r="Q14638">
        <v>2</v>
      </c>
      <c r="R14638">
        <v>2</v>
      </c>
      <c r="S14638">
        <v>27</v>
      </c>
      <c r="T14638" s="1" t="s">
        <v>30</v>
      </c>
      <c r="U14638" s="1" t="s">
        <v>24</v>
      </c>
      <c r="V14638">
        <v>1043</v>
      </c>
      <c r="W14638" s="1" t="s">
        <v>43</v>
      </c>
      <c r="X14638">
        <v>50</v>
      </c>
      <c r="Y14638">
        <v>4</v>
      </c>
      <c r="Z14638" s="1" t="s">
        <v>20</v>
      </c>
      <c r="AA14638">
        <v>1</v>
      </c>
      <c r="AB14638">
        <v>2</v>
      </c>
      <c r="AC14638" s="1" t="s">
        <v>21</v>
      </c>
      <c r="AD14638">
        <v>121</v>
      </c>
      <c r="AE14638">
        <v>4</v>
      </c>
      <c r="AF14638">
        <v>4</v>
      </c>
      <c r="AG14638" s="1" t="s">
        <v>33</v>
      </c>
      <c r="AH14638">
        <v>2</v>
      </c>
      <c r="AI14638" s="1" t="s">
        <v>23</v>
      </c>
      <c r="AJ14638" s="1" t="s">
        <v>71</v>
      </c>
      <c r="AK14638">
        <v>1</v>
      </c>
      <c r="AL14638" s="1">
        <v>2E-3</v>
      </c>
      <c r="AM14638" s="1" t="s">
        <v>84</v>
      </c>
      <c r="AN14638" s="1" t="s">
        <v>95</v>
      </c>
      <c r="AO14638" s="1" t="s">
        <v>97</v>
      </c>
    </row>
    <row r="14639" spans="1:41" x14ac:dyDescent="0.35">
      <c r="A14639">
        <v>37940</v>
      </c>
      <c r="B14639">
        <v>25746</v>
      </c>
      <c r="C14639">
        <v>669396</v>
      </c>
      <c r="D14639">
        <v>6</v>
      </c>
      <c r="E14639" s="1" t="s">
        <v>65</v>
      </c>
      <c r="F14639" s="1" t="s">
        <v>17</v>
      </c>
      <c r="G14639">
        <v>33</v>
      </c>
      <c r="H14639">
        <v>2</v>
      </c>
      <c r="I14639">
        <v>4</v>
      </c>
      <c r="J14639">
        <v>80</v>
      </c>
      <c r="K14639">
        <v>3</v>
      </c>
      <c r="L14639">
        <v>8</v>
      </c>
      <c r="M14639">
        <v>4</v>
      </c>
      <c r="N14639">
        <v>3</v>
      </c>
      <c r="O14639">
        <v>8</v>
      </c>
      <c r="P14639">
        <v>4</v>
      </c>
      <c r="Q14639">
        <v>2</v>
      </c>
      <c r="R14639">
        <v>2</v>
      </c>
      <c r="S14639">
        <v>25</v>
      </c>
      <c r="T14639" s="1" t="s">
        <v>30</v>
      </c>
      <c r="U14639" s="1" t="s">
        <v>24</v>
      </c>
      <c r="V14639">
        <v>1143</v>
      </c>
      <c r="W14639" s="1" t="s">
        <v>31</v>
      </c>
      <c r="X14639">
        <v>36</v>
      </c>
      <c r="Y14639">
        <v>1</v>
      </c>
      <c r="Z14639" s="1" t="s">
        <v>35</v>
      </c>
      <c r="AA14639">
        <v>1</v>
      </c>
      <c r="AB14639">
        <v>3</v>
      </c>
      <c r="AC14639" s="1" t="s">
        <v>27</v>
      </c>
      <c r="AD14639">
        <v>86</v>
      </c>
      <c r="AE14639">
        <v>3</v>
      </c>
      <c r="AF14639">
        <v>3</v>
      </c>
      <c r="AG14639" s="1" t="s">
        <v>36</v>
      </c>
      <c r="AH14639">
        <v>1</v>
      </c>
      <c r="AI14639" s="1" t="s">
        <v>29</v>
      </c>
      <c r="AJ14639" s="1" t="s">
        <v>68</v>
      </c>
      <c r="AK14639">
        <v>1</v>
      </c>
      <c r="AL14639" s="1">
        <v>2E-3</v>
      </c>
      <c r="AM14639" s="1" t="s">
        <v>84</v>
      </c>
      <c r="AN14639" s="1" t="s">
        <v>95</v>
      </c>
      <c r="AO14639" s="1" t="s">
        <v>96</v>
      </c>
    </row>
    <row r="14640" spans="1:41" x14ac:dyDescent="0.35">
      <c r="A14640">
        <v>35417</v>
      </c>
      <c r="B14640">
        <v>33289</v>
      </c>
      <c r="C14640">
        <v>299601</v>
      </c>
      <c r="D14640">
        <v>1</v>
      </c>
      <c r="E14640" s="1" t="s">
        <v>65</v>
      </c>
      <c r="F14640" s="1" t="s">
        <v>30</v>
      </c>
      <c r="G14640">
        <v>19</v>
      </c>
      <c r="H14640">
        <v>3</v>
      </c>
      <c r="I14640">
        <v>1</v>
      </c>
      <c r="J14640">
        <v>80</v>
      </c>
      <c r="K14640">
        <v>4</v>
      </c>
      <c r="L14640">
        <v>14</v>
      </c>
      <c r="M14640">
        <v>1</v>
      </c>
      <c r="N14640">
        <v>4</v>
      </c>
      <c r="O14640">
        <v>8</v>
      </c>
      <c r="P14640">
        <v>4</v>
      </c>
      <c r="Q14640">
        <v>2</v>
      </c>
      <c r="R14640">
        <v>6</v>
      </c>
      <c r="S14640">
        <v>22</v>
      </c>
      <c r="T14640" s="1" t="s">
        <v>17</v>
      </c>
      <c r="U14640" s="1" t="s">
        <v>41</v>
      </c>
      <c r="V14640">
        <v>1470</v>
      </c>
      <c r="W14640" s="1" t="s">
        <v>25</v>
      </c>
      <c r="X14640">
        <v>47</v>
      </c>
      <c r="Y14640">
        <v>5</v>
      </c>
      <c r="Z14640" s="1" t="s">
        <v>25</v>
      </c>
      <c r="AA14640">
        <v>1</v>
      </c>
      <c r="AB14640">
        <v>2</v>
      </c>
      <c r="AC14640" s="1" t="s">
        <v>21</v>
      </c>
      <c r="AD14640">
        <v>199</v>
      </c>
      <c r="AE14640">
        <v>2</v>
      </c>
      <c r="AF14640">
        <v>4</v>
      </c>
      <c r="AG14640" s="1" t="s">
        <v>45</v>
      </c>
      <c r="AH14640">
        <v>2</v>
      </c>
      <c r="AI14640" s="1" t="s">
        <v>29</v>
      </c>
      <c r="AJ14640" s="1" t="s">
        <v>68</v>
      </c>
      <c r="AK14640">
        <v>0</v>
      </c>
      <c r="AL14640" s="1">
        <v>0</v>
      </c>
      <c r="AM14640" s="1" t="s">
        <v>84</v>
      </c>
      <c r="AN14640" s="1" t="s">
        <v>95</v>
      </c>
      <c r="AO14640" s="1" t="s">
        <v>97</v>
      </c>
    </row>
    <row r="14641" spans="1:41" x14ac:dyDescent="0.35">
      <c r="A14641">
        <v>42109</v>
      </c>
      <c r="B14641">
        <v>25078</v>
      </c>
      <c r="C14641">
        <v>50156</v>
      </c>
      <c r="D14641">
        <v>6</v>
      </c>
      <c r="E14641" s="1" t="s">
        <v>65</v>
      </c>
      <c r="F14641" s="1" t="s">
        <v>17</v>
      </c>
      <c r="G14641">
        <v>4</v>
      </c>
      <c r="H14641">
        <v>1</v>
      </c>
      <c r="I14641">
        <v>1</v>
      </c>
      <c r="J14641">
        <v>80</v>
      </c>
      <c r="K14641">
        <v>3</v>
      </c>
      <c r="L14641">
        <v>16</v>
      </c>
      <c r="M14641">
        <v>1</v>
      </c>
      <c r="N14641">
        <v>1</v>
      </c>
      <c r="O14641">
        <v>8</v>
      </c>
      <c r="P14641">
        <v>7</v>
      </c>
      <c r="Q14641">
        <v>2</v>
      </c>
      <c r="R14641">
        <v>4</v>
      </c>
      <c r="S14641">
        <v>45</v>
      </c>
      <c r="T14641" s="1" t="s">
        <v>17</v>
      </c>
      <c r="U14641" s="1" t="s">
        <v>24</v>
      </c>
      <c r="V14641">
        <v>207</v>
      </c>
      <c r="W14641" s="1" t="s">
        <v>38</v>
      </c>
      <c r="X14641">
        <v>44</v>
      </c>
      <c r="Y14641">
        <v>4</v>
      </c>
      <c r="Z14641" s="1" t="s">
        <v>35</v>
      </c>
      <c r="AA14641">
        <v>1</v>
      </c>
      <c r="AB14641">
        <v>3</v>
      </c>
      <c r="AC14641" s="1" t="s">
        <v>27</v>
      </c>
      <c r="AD14641">
        <v>140</v>
      </c>
      <c r="AE14641">
        <v>3</v>
      </c>
      <c r="AF14641">
        <v>5</v>
      </c>
      <c r="AG14641" s="1" t="s">
        <v>44</v>
      </c>
      <c r="AH14641">
        <v>1</v>
      </c>
      <c r="AI14641" s="1" t="s">
        <v>23</v>
      </c>
      <c r="AJ14641" s="1" t="s">
        <v>67</v>
      </c>
      <c r="AK14641">
        <v>0</v>
      </c>
      <c r="AL14641" s="1">
        <v>0</v>
      </c>
      <c r="AM14641" s="1" t="s">
        <v>84</v>
      </c>
      <c r="AN14641" s="1" t="s">
        <v>95</v>
      </c>
      <c r="AO14641" s="1" t="s">
        <v>96</v>
      </c>
    </row>
    <row r="14642" spans="1:41" x14ac:dyDescent="0.35">
      <c r="A14642">
        <v>42273</v>
      </c>
      <c r="B14642">
        <v>36565</v>
      </c>
      <c r="C14642">
        <v>877560</v>
      </c>
      <c r="D14642">
        <v>0</v>
      </c>
      <c r="E14642" s="1" t="s">
        <v>65</v>
      </c>
      <c r="F14642" s="1" t="s">
        <v>30</v>
      </c>
      <c r="G14642">
        <v>30</v>
      </c>
      <c r="H14642">
        <v>4</v>
      </c>
      <c r="I14642">
        <v>1</v>
      </c>
      <c r="J14642">
        <v>80</v>
      </c>
      <c r="K14642">
        <v>3</v>
      </c>
      <c r="L14642">
        <v>28</v>
      </c>
      <c r="M14642">
        <v>6</v>
      </c>
      <c r="N14642">
        <v>2</v>
      </c>
      <c r="O14642">
        <v>8</v>
      </c>
      <c r="P14642">
        <v>7</v>
      </c>
      <c r="Q14642">
        <v>2</v>
      </c>
      <c r="R14642">
        <v>7</v>
      </c>
      <c r="S14642">
        <v>47</v>
      </c>
      <c r="T14642" s="1" t="s">
        <v>17</v>
      </c>
      <c r="U14642" s="1" t="s">
        <v>24</v>
      </c>
      <c r="V14642">
        <v>749</v>
      </c>
      <c r="W14642" s="1" t="s">
        <v>34</v>
      </c>
      <c r="X14642">
        <v>26</v>
      </c>
      <c r="Y14642">
        <v>1</v>
      </c>
      <c r="Z14642" s="1" t="s">
        <v>25</v>
      </c>
      <c r="AA14642">
        <v>1</v>
      </c>
      <c r="AB14642">
        <v>3</v>
      </c>
      <c r="AC14642" s="1" t="s">
        <v>21</v>
      </c>
      <c r="AD14642">
        <v>103</v>
      </c>
      <c r="AE14642">
        <v>4</v>
      </c>
      <c r="AF14642">
        <v>5</v>
      </c>
      <c r="AG14642" s="1" t="s">
        <v>22</v>
      </c>
      <c r="AH14642">
        <v>2</v>
      </c>
      <c r="AI14642" s="1" t="s">
        <v>37</v>
      </c>
      <c r="AJ14642" s="1" t="s">
        <v>70</v>
      </c>
      <c r="AK14642">
        <v>0</v>
      </c>
      <c r="AL14642" s="1">
        <v>0</v>
      </c>
      <c r="AM14642" s="1" t="s">
        <v>84</v>
      </c>
      <c r="AN14642" s="1" t="s">
        <v>95</v>
      </c>
      <c r="AO14642" s="1" t="s">
        <v>97</v>
      </c>
    </row>
    <row r="14643" spans="1:41" x14ac:dyDescent="0.35">
      <c r="A14643">
        <v>43205</v>
      </c>
      <c r="B14643">
        <v>14624</v>
      </c>
      <c r="C14643">
        <v>204736</v>
      </c>
      <c r="D14643">
        <v>5</v>
      </c>
      <c r="E14643" s="1" t="s">
        <v>65</v>
      </c>
      <c r="F14643" s="1" t="s">
        <v>30</v>
      </c>
      <c r="G14643">
        <v>30</v>
      </c>
      <c r="H14643">
        <v>4</v>
      </c>
      <c r="I14643">
        <v>1</v>
      </c>
      <c r="J14643">
        <v>80</v>
      </c>
      <c r="K14643">
        <v>3</v>
      </c>
      <c r="L14643">
        <v>14</v>
      </c>
      <c r="M14643">
        <v>4</v>
      </c>
      <c r="N14643">
        <v>3</v>
      </c>
      <c r="O14643">
        <v>8</v>
      </c>
      <c r="P14643">
        <v>5</v>
      </c>
      <c r="Q14643">
        <v>2</v>
      </c>
      <c r="R14643">
        <v>2</v>
      </c>
      <c r="S14643">
        <v>20</v>
      </c>
      <c r="T14643" s="1" t="s">
        <v>17</v>
      </c>
      <c r="U14643" s="1" t="s">
        <v>24</v>
      </c>
      <c r="V14643">
        <v>1131</v>
      </c>
      <c r="W14643" s="1" t="s">
        <v>25</v>
      </c>
      <c r="X14643">
        <v>34</v>
      </c>
      <c r="Y14643">
        <v>1</v>
      </c>
      <c r="Z14643" s="1" t="s">
        <v>35</v>
      </c>
      <c r="AA14643">
        <v>1</v>
      </c>
      <c r="AB14643">
        <v>2</v>
      </c>
      <c r="AC14643" s="1" t="s">
        <v>21</v>
      </c>
      <c r="AD14643">
        <v>100</v>
      </c>
      <c r="AE14643">
        <v>2</v>
      </c>
      <c r="AF14643">
        <v>5</v>
      </c>
      <c r="AG14643" s="1" t="s">
        <v>40</v>
      </c>
      <c r="AH14643">
        <v>4</v>
      </c>
      <c r="AI14643" s="1" t="s">
        <v>23</v>
      </c>
      <c r="AJ14643" s="1" t="s">
        <v>68</v>
      </c>
      <c r="AK14643">
        <v>0</v>
      </c>
      <c r="AL14643" s="1">
        <v>0</v>
      </c>
      <c r="AM14643" s="1" t="s">
        <v>84</v>
      </c>
      <c r="AN14643" s="1" t="s">
        <v>95</v>
      </c>
      <c r="AO14643" s="1" t="s">
        <v>97</v>
      </c>
    </row>
    <row r="14644" spans="1:41" x14ac:dyDescent="0.35">
      <c r="A14644">
        <v>45909</v>
      </c>
      <c r="B14644">
        <v>16210</v>
      </c>
      <c r="C14644">
        <v>405250</v>
      </c>
      <c r="D14644">
        <v>1</v>
      </c>
      <c r="E14644" s="1" t="s">
        <v>65</v>
      </c>
      <c r="F14644" s="1" t="s">
        <v>17</v>
      </c>
      <c r="G14644">
        <v>46</v>
      </c>
      <c r="H14644">
        <v>4</v>
      </c>
      <c r="I14644">
        <v>2</v>
      </c>
      <c r="J14644">
        <v>80</v>
      </c>
      <c r="K14644">
        <v>3</v>
      </c>
      <c r="L14644">
        <v>10</v>
      </c>
      <c r="M14644">
        <v>1</v>
      </c>
      <c r="N14644">
        <v>4</v>
      </c>
      <c r="O14644">
        <v>8</v>
      </c>
      <c r="P14644">
        <v>7</v>
      </c>
      <c r="Q14644">
        <v>2</v>
      </c>
      <c r="R14644">
        <v>8</v>
      </c>
      <c r="S14644">
        <v>59</v>
      </c>
      <c r="T14644" s="1" t="s">
        <v>30</v>
      </c>
      <c r="U14644" s="1" t="s">
        <v>18</v>
      </c>
      <c r="V14644">
        <v>180</v>
      </c>
      <c r="W14644" s="1" t="s">
        <v>34</v>
      </c>
      <c r="X14644">
        <v>29</v>
      </c>
      <c r="Y14644">
        <v>5</v>
      </c>
      <c r="Z14644" s="1" t="s">
        <v>32</v>
      </c>
      <c r="AA14644">
        <v>1</v>
      </c>
      <c r="AB14644">
        <v>2</v>
      </c>
      <c r="AC14644" s="1" t="s">
        <v>21</v>
      </c>
      <c r="AD14644">
        <v>48</v>
      </c>
      <c r="AE14644">
        <v>4</v>
      </c>
      <c r="AF14644">
        <v>2</v>
      </c>
      <c r="AG14644" s="1" t="s">
        <v>36</v>
      </c>
      <c r="AH14644">
        <v>2</v>
      </c>
      <c r="AI14644" s="1" t="s">
        <v>37</v>
      </c>
      <c r="AJ14644" s="1" t="s">
        <v>69</v>
      </c>
      <c r="AK14644">
        <v>1</v>
      </c>
      <c r="AL14644" s="1">
        <v>2E-3</v>
      </c>
      <c r="AM14644" s="1" t="s">
        <v>84</v>
      </c>
      <c r="AN14644" s="1" t="s">
        <v>95</v>
      </c>
      <c r="AO14644" s="1" t="s">
        <v>97</v>
      </c>
    </row>
    <row r="14645" spans="1:41" x14ac:dyDescent="0.35">
      <c r="A14645">
        <v>36496</v>
      </c>
      <c r="B14645">
        <v>48386</v>
      </c>
      <c r="C14645">
        <v>822562</v>
      </c>
      <c r="D14645">
        <v>6</v>
      </c>
      <c r="E14645" s="1" t="s">
        <v>65</v>
      </c>
      <c r="F14645" s="1" t="s">
        <v>30</v>
      </c>
      <c r="G14645">
        <v>3</v>
      </c>
      <c r="H14645">
        <v>2</v>
      </c>
      <c r="I14645">
        <v>2</v>
      </c>
      <c r="J14645">
        <v>80</v>
      </c>
      <c r="K14645">
        <v>4</v>
      </c>
      <c r="L14645">
        <v>10</v>
      </c>
      <c r="M14645">
        <v>1</v>
      </c>
      <c r="N14645">
        <v>2</v>
      </c>
      <c r="O14645">
        <v>8</v>
      </c>
      <c r="P14645">
        <v>2</v>
      </c>
      <c r="Q14645">
        <v>2</v>
      </c>
      <c r="R14645">
        <v>3</v>
      </c>
      <c r="S14645">
        <v>53</v>
      </c>
      <c r="T14645" s="1" t="s">
        <v>17</v>
      </c>
      <c r="U14645" s="1" t="s">
        <v>41</v>
      </c>
      <c r="V14645">
        <v>449</v>
      </c>
      <c r="W14645" s="1" t="s">
        <v>34</v>
      </c>
      <c r="X14645">
        <v>39</v>
      </c>
      <c r="Y14645">
        <v>1</v>
      </c>
      <c r="Z14645" s="1" t="s">
        <v>32</v>
      </c>
      <c r="AA14645">
        <v>1</v>
      </c>
      <c r="AB14645">
        <v>4</v>
      </c>
      <c r="AC14645" s="1" t="s">
        <v>21</v>
      </c>
      <c r="AD14645">
        <v>82</v>
      </c>
      <c r="AE14645">
        <v>2</v>
      </c>
      <c r="AF14645">
        <v>1</v>
      </c>
      <c r="AG14645" s="1" t="s">
        <v>46</v>
      </c>
      <c r="AH14645">
        <v>2</v>
      </c>
      <c r="AI14645" s="1" t="s">
        <v>23</v>
      </c>
      <c r="AJ14645" s="1" t="s">
        <v>70</v>
      </c>
      <c r="AK14645">
        <v>0</v>
      </c>
      <c r="AL14645" s="1">
        <v>0</v>
      </c>
      <c r="AM14645" s="1" t="s">
        <v>84</v>
      </c>
      <c r="AN14645" s="1" t="s">
        <v>95</v>
      </c>
      <c r="AO14645" s="1" t="s">
        <v>96</v>
      </c>
    </row>
    <row r="14646" spans="1:41" x14ac:dyDescent="0.35">
      <c r="A14646">
        <v>46391</v>
      </c>
      <c r="B14646">
        <v>50566</v>
      </c>
      <c r="C14646">
        <v>252830</v>
      </c>
      <c r="D14646">
        <v>8</v>
      </c>
      <c r="E14646" s="1" t="s">
        <v>65</v>
      </c>
      <c r="F14646" s="1" t="s">
        <v>17</v>
      </c>
      <c r="G14646">
        <v>36</v>
      </c>
      <c r="H14646">
        <v>4</v>
      </c>
      <c r="I14646">
        <v>1</v>
      </c>
      <c r="J14646">
        <v>80</v>
      </c>
      <c r="K14646">
        <v>3</v>
      </c>
      <c r="L14646">
        <v>23</v>
      </c>
      <c r="M14646">
        <v>1</v>
      </c>
      <c r="N14646">
        <v>2</v>
      </c>
      <c r="O14646">
        <v>8</v>
      </c>
      <c r="P14646">
        <v>7</v>
      </c>
      <c r="Q14646">
        <v>2</v>
      </c>
      <c r="R14646">
        <v>6</v>
      </c>
      <c r="S14646">
        <v>38</v>
      </c>
      <c r="T14646" s="1" t="s">
        <v>30</v>
      </c>
      <c r="U14646" s="1" t="s">
        <v>24</v>
      </c>
      <c r="V14646">
        <v>925</v>
      </c>
      <c r="W14646" s="1" t="s">
        <v>43</v>
      </c>
      <c r="X14646">
        <v>31</v>
      </c>
      <c r="Y14646">
        <v>2</v>
      </c>
      <c r="Z14646" s="1" t="s">
        <v>25</v>
      </c>
      <c r="AA14646">
        <v>1</v>
      </c>
      <c r="AB14646">
        <v>2</v>
      </c>
      <c r="AC14646" s="1" t="s">
        <v>27</v>
      </c>
      <c r="AD14646">
        <v>182</v>
      </c>
      <c r="AE14646">
        <v>4</v>
      </c>
      <c r="AF14646">
        <v>2</v>
      </c>
      <c r="AG14646" s="1" t="s">
        <v>45</v>
      </c>
      <c r="AH14646">
        <v>2</v>
      </c>
      <c r="AI14646" s="1" t="s">
        <v>29</v>
      </c>
      <c r="AJ14646" s="1" t="s">
        <v>67</v>
      </c>
      <c r="AK14646">
        <v>1</v>
      </c>
      <c r="AL14646" s="1">
        <v>2E-3</v>
      </c>
      <c r="AM14646" s="1" t="s">
        <v>84</v>
      </c>
      <c r="AN14646" s="1" t="s">
        <v>95</v>
      </c>
      <c r="AO14646" s="1" t="s">
        <v>97</v>
      </c>
    </row>
    <row r="14647" spans="1:41" x14ac:dyDescent="0.35">
      <c r="A14647">
        <v>47660</v>
      </c>
      <c r="B14647">
        <v>22996</v>
      </c>
      <c r="C14647">
        <v>689880</v>
      </c>
      <c r="D14647">
        <v>8</v>
      </c>
      <c r="E14647" s="1" t="s">
        <v>65</v>
      </c>
      <c r="F14647" s="1" t="s">
        <v>30</v>
      </c>
      <c r="G14647">
        <v>27</v>
      </c>
      <c r="H14647">
        <v>2</v>
      </c>
      <c r="I14647">
        <v>1</v>
      </c>
      <c r="J14647">
        <v>80</v>
      </c>
      <c r="K14647">
        <v>3</v>
      </c>
      <c r="L14647">
        <v>22</v>
      </c>
      <c r="M14647">
        <v>5</v>
      </c>
      <c r="N14647">
        <v>1</v>
      </c>
      <c r="O14647">
        <v>8</v>
      </c>
      <c r="P14647">
        <v>4</v>
      </c>
      <c r="Q14647">
        <v>2</v>
      </c>
      <c r="R14647">
        <v>5</v>
      </c>
      <c r="S14647">
        <v>35</v>
      </c>
      <c r="T14647" s="1" t="s">
        <v>17</v>
      </c>
      <c r="U14647" s="1" t="s">
        <v>24</v>
      </c>
      <c r="V14647">
        <v>1213</v>
      </c>
      <c r="W14647" s="1" t="s">
        <v>19</v>
      </c>
      <c r="X14647">
        <v>44</v>
      </c>
      <c r="Y14647">
        <v>5</v>
      </c>
      <c r="Z14647" s="1" t="s">
        <v>20</v>
      </c>
      <c r="AA14647">
        <v>1</v>
      </c>
      <c r="AB14647">
        <v>1</v>
      </c>
      <c r="AC14647" s="1" t="s">
        <v>21</v>
      </c>
      <c r="AD14647">
        <v>132</v>
      </c>
      <c r="AE14647">
        <v>1</v>
      </c>
      <c r="AF14647">
        <v>5</v>
      </c>
      <c r="AG14647" s="1" t="s">
        <v>28</v>
      </c>
      <c r="AH14647">
        <v>1</v>
      </c>
      <c r="AI14647" s="1" t="s">
        <v>29</v>
      </c>
      <c r="AJ14647" s="1" t="s">
        <v>71</v>
      </c>
      <c r="AK14647">
        <v>0</v>
      </c>
      <c r="AL14647" s="1">
        <v>0</v>
      </c>
      <c r="AM14647" s="1" t="s">
        <v>84</v>
      </c>
      <c r="AN14647" s="1" t="s">
        <v>95</v>
      </c>
      <c r="AO14647" s="1" t="s">
        <v>96</v>
      </c>
    </row>
    <row r="14648" spans="1:41" x14ac:dyDescent="0.35">
      <c r="A14648">
        <v>48160</v>
      </c>
      <c r="B14648">
        <v>32164</v>
      </c>
      <c r="C14648">
        <v>353804</v>
      </c>
      <c r="D14648">
        <v>7</v>
      </c>
      <c r="E14648" s="1" t="s">
        <v>65</v>
      </c>
      <c r="F14648" s="1" t="s">
        <v>30</v>
      </c>
      <c r="G14648">
        <v>15</v>
      </c>
      <c r="H14648">
        <v>4</v>
      </c>
      <c r="I14648">
        <v>1</v>
      </c>
      <c r="J14648">
        <v>80</v>
      </c>
      <c r="K14648">
        <v>3</v>
      </c>
      <c r="L14648">
        <v>20</v>
      </c>
      <c r="M14648">
        <v>1</v>
      </c>
      <c r="N14648">
        <v>2</v>
      </c>
      <c r="O14648">
        <v>8</v>
      </c>
      <c r="P14648">
        <v>2</v>
      </c>
      <c r="Q14648">
        <v>2</v>
      </c>
      <c r="R14648">
        <v>2</v>
      </c>
      <c r="S14648">
        <v>40</v>
      </c>
      <c r="T14648" s="1" t="s">
        <v>17</v>
      </c>
      <c r="U14648" s="1" t="s">
        <v>18</v>
      </c>
      <c r="V14648">
        <v>664</v>
      </c>
      <c r="W14648" s="1" t="s">
        <v>34</v>
      </c>
      <c r="X14648">
        <v>26</v>
      </c>
      <c r="Y14648">
        <v>5</v>
      </c>
      <c r="Z14648" s="1" t="s">
        <v>35</v>
      </c>
      <c r="AA14648">
        <v>1</v>
      </c>
      <c r="AB14648">
        <v>1</v>
      </c>
      <c r="AC14648" s="1" t="s">
        <v>27</v>
      </c>
      <c r="AD14648">
        <v>52</v>
      </c>
      <c r="AE14648">
        <v>4</v>
      </c>
      <c r="AF14648">
        <v>5</v>
      </c>
      <c r="AG14648" s="1" t="s">
        <v>22</v>
      </c>
      <c r="AH14648">
        <v>2</v>
      </c>
      <c r="AI14648" s="1" t="s">
        <v>29</v>
      </c>
      <c r="AJ14648" s="1" t="s">
        <v>67</v>
      </c>
      <c r="AK14648">
        <v>0</v>
      </c>
      <c r="AL14648" s="1">
        <v>0</v>
      </c>
      <c r="AM14648" s="1" t="s">
        <v>84</v>
      </c>
      <c r="AN14648" s="1" t="s">
        <v>95</v>
      </c>
      <c r="AO14648" s="1" t="s">
        <v>97</v>
      </c>
    </row>
    <row r="14649" spans="1:41" x14ac:dyDescent="0.35">
      <c r="A14649">
        <v>48358</v>
      </c>
      <c r="B14649">
        <v>16941</v>
      </c>
      <c r="C14649">
        <v>304938</v>
      </c>
      <c r="D14649">
        <v>2</v>
      </c>
      <c r="E14649" s="1" t="s">
        <v>65</v>
      </c>
      <c r="F14649" s="1" t="s">
        <v>30</v>
      </c>
      <c r="G14649">
        <v>36</v>
      </c>
      <c r="H14649">
        <v>4</v>
      </c>
      <c r="I14649">
        <v>3</v>
      </c>
      <c r="J14649">
        <v>80</v>
      </c>
      <c r="K14649">
        <v>3</v>
      </c>
      <c r="L14649">
        <v>9</v>
      </c>
      <c r="M14649">
        <v>2</v>
      </c>
      <c r="N14649">
        <v>2</v>
      </c>
      <c r="O14649">
        <v>8</v>
      </c>
      <c r="P14649">
        <v>4</v>
      </c>
      <c r="Q14649">
        <v>2</v>
      </c>
      <c r="R14649">
        <v>5</v>
      </c>
      <c r="S14649">
        <v>57</v>
      </c>
      <c r="T14649" s="1" t="s">
        <v>30</v>
      </c>
      <c r="U14649" s="1" t="s">
        <v>18</v>
      </c>
      <c r="V14649">
        <v>739</v>
      </c>
      <c r="W14649" s="1" t="s">
        <v>31</v>
      </c>
      <c r="X14649">
        <v>46</v>
      </c>
      <c r="Y14649">
        <v>1</v>
      </c>
      <c r="Z14649" s="1" t="s">
        <v>32</v>
      </c>
      <c r="AA14649">
        <v>1</v>
      </c>
      <c r="AB14649">
        <v>2</v>
      </c>
      <c r="AC14649" s="1" t="s">
        <v>27</v>
      </c>
      <c r="AD14649">
        <v>32</v>
      </c>
      <c r="AE14649">
        <v>2</v>
      </c>
      <c r="AF14649">
        <v>5</v>
      </c>
      <c r="AG14649" s="1" t="s">
        <v>22</v>
      </c>
      <c r="AH14649">
        <v>4</v>
      </c>
      <c r="AI14649" s="1" t="s">
        <v>23</v>
      </c>
      <c r="AJ14649" s="1" t="s">
        <v>69</v>
      </c>
      <c r="AK14649">
        <v>1</v>
      </c>
      <c r="AL14649" s="1">
        <v>2E-3</v>
      </c>
      <c r="AM14649" s="1" t="s">
        <v>84</v>
      </c>
      <c r="AN14649" s="1" t="s">
        <v>95</v>
      </c>
      <c r="AO14649" s="1" t="s">
        <v>97</v>
      </c>
    </row>
    <row r="14650" spans="1:41" x14ac:dyDescent="0.35">
      <c r="A14650">
        <v>48370</v>
      </c>
      <c r="B14650">
        <v>8563</v>
      </c>
      <c r="C14650">
        <v>8563</v>
      </c>
      <c r="D14650">
        <v>3</v>
      </c>
      <c r="E14650" s="1" t="s">
        <v>65</v>
      </c>
      <c r="F14650" s="1" t="s">
        <v>17</v>
      </c>
      <c r="G14650">
        <v>45</v>
      </c>
      <c r="H14650">
        <v>4</v>
      </c>
      <c r="I14650">
        <v>1</v>
      </c>
      <c r="J14650">
        <v>80</v>
      </c>
      <c r="K14650">
        <v>3</v>
      </c>
      <c r="L14650">
        <v>23</v>
      </c>
      <c r="M14650">
        <v>5</v>
      </c>
      <c r="N14650">
        <v>4</v>
      </c>
      <c r="O14650">
        <v>8</v>
      </c>
      <c r="P14650">
        <v>7</v>
      </c>
      <c r="Q14650">
        <v>2</v>
      </c>
      <c r="R14650">
        <v>4</v>
      </c>
      <c r="S14650">
        <v>30</v>
      </c>
      <c r="T14650" s="1" t="s">
        <v>17</v>
      </c>
      <c r="U14650" s="1" t="s">
        <v>24</v>
      </c>
      <c r="V14650">
        <v>1100</v>
      </c>
      <c r="W14650" s="1" t="s">
        <v>38</v>
      </c>
      <c r="X14650">
        <v>41</v>
      </c>
      <c r="Y14650">
        <v>4</v>
      </c>
      <c r="Z14650" s="1" t="s">
        <v>20</v>
      </c>
      <c r="AA14650">
        <v>1</v>
      </c>
      <c r="AB14650">
        <v>3</v>
      </c>
      <c r="AC14650" s="1" t="s">
        <v>21</v>
      </c>
      <c r="AD14650">
        <v>181</v>
      </c>
      <c r="AE14650">
        <v>4</v>
      </c>
      <c r="AF14650">
        <v>5</v>
      </c>
      <c r="AG14650" s="1" t="s">
        <v>28</v>
      </c>
      <c r="AH14650">
        <v>4</v>
      </c>
      <c r="AI14650" s="1" t="s">
        <v>23</v>
      </c>
      <c r="AJ14650" s="1" t="s">
        <v>71</v>
      </c>
      <c r="AK14650">
        <v>0</v>
      </c>
      <c r="AL14650" s="1">
        <v>0</v>
      </c>
      <c r="AM14650" s="1" t="s">
        <v>84</v>
      </c>
      <c r="AN14650" s="1" t="s">
        <v>95</v>
      </c>
      <c r="AO14650" s="1" t="s">
        <v>97</v>
      </c>
    </row>
    <row r="14651" spans="1:41" x14ac:dyDescent="0.35">
      <c r="A14651">
        <v>48382</v>
      </c>
      <c r="B14651">
        <v>32671</v>
      </c>
      <c r="C14651">
        <v>882117</v>
      </c>
      <c r="D14651">
        <v>1</v>
      </c>
      <c r="E14651" s="1" t="s">
        <v>65</v>
      </c>
      <c r="F14651" s="1" t="s">
        <v>30</v>
      </c>
      <c r="G14651">
        <v>24</v>
      </c>
      <c r="H14651">
        <v>1</v>
      </c>
      <c r="I14651">
        <v>3</v>
      </c>
      <c r="J14651">
        <v>80</v>
      </c>
      <c r="K14651">
        <v>3</v>
      </c>
      <c r="L14651">
        <v>28</v>
      </c>
      <c r="M14651">
        <v>3</v>
      </c>
      <c r="N14651">
        <v>2</v>
      </c>
      <c r="O14651">
        <v>8</v>
      </c>
      <c r="P14651">
        <v>1</v>
      </c>
      <c r="Q14651">
        <v>2</v>
      </c>
      <c r="R14651">
        <v>1</v>
      </c>
      <c r="S14651">
        <v>42</v>
      </c>
      <c r="T14651" s="1" t="s">
        <v>30</v>
      </c>
      <c r="U14651" s="1" t="s">
        <v>24</v>
      </c>
      <c r="V14651">
        <v>478</v>
      </c>
      <c r="W14651" s="1" t="s">
        <v>34</v>
      </c>
      <c r="X14651">
        <v>39</v>
      </c>
      <c r="Y14651">
        <v>5</v>
      </c>
      <c r="Z14651" s="1" t="s">
        <v>20</v>
      </c>
      <c r="AA14651">
        <v>1</v>
      </c>
      <c r="AB14651">
        <v>3</v>
      </c>
      <c r="AC14651" s="1" t="s">
        <v>21</v>
      </c>
      <c r="AD14651">
        <v>32</v>
      </c>
      <c r="AE14651">
        <v>3</v>
      </c>
      <c r="AF14651">
        <v>2</v>
      </c>
      <c r="AG14651" s="1" t="s">
        <v>40</v>
      </c>
      <c r="AH14651">
        <v>3</v>
      </c>
      <c r="AI14651" s="1" t="s">
        <v>29</v>
      </c>
      <c r="AJ14651" s="1" t="s">
        <v>67</v>
      </c>
      <c r="AK14651">
        <v>1</v>
      </c>
      <c r="AL14651" s="1">
        <v>2E-3</v>
      </c>
      <c r="AM14651" s="1" t="s">
        <v>84</v>
      </c>
      <c r="AN14651" s="1" t="s">
        <v>95</v>
      </c>
      <c r="AO14651" s="1" t="s">
        <v>96</v>
      </c>
    </row>
    <row r="14652" spans="1:41" x14ac:dyDescent="0.35">
      <c r="A14652">
        <v>48633</v>
      </c>
      <c r="B14652">
        <v>22085</v>
      </c>
      <c r="C14652">
        <v>220850</v>
      </c>
      <c r="D14652">
        <v>8</v>
      </c>
      <c r="E14652" s="1" t="s">
        <v>65</v>
      </c>
      <c r="F14652" s="1" t="s">
        <v>17</v>
      </c>
      <c r="G14652">
        <v>47</v>
      </c>
      <c r="H14652">
        <v>1</v>
      </c>
      <c r="I14652">
        <v>4</v>
      </c>
      <c r="J14652">
        <v>80</v>
      </c>
      <c r="K14652">
        <v>3</v>
      </c>
      <c r="L14652">
        <v>10</v>
      </c>
      <c r="M14652">
        <v>6</v>
      </c>
      <c r="N14652">
        <v>3</v>
      </c>
      <c r="O14652">
        <v>8</v>
      </c>
      <c r="P14652">
        <v>8</v>
      </c>
      <c r="Q14652">
        <v>2</v>
      </c>
      <c r="R14652">
        <v>1</v>
      </c>
      <c r="S14652">
        <v>60</v>
      </c>
      <c r="T14652" s="1" t="s">
        <v>30</v>
      </c>
      <c r="U14652" s="1" t="s">
        <v>41</v>
      </c>
      <c r="V14652">
        <v>367</v>
      </c>
      <c r="W14652" s="1" t="s">
        <v>34</v>
      </c>
      <c r="X14652">
        <v>27</v>
      </c>
      <c r="Y14652">
        <v>3</v>
      </c>
      <c r="Z14652" s="1" t="s">
        <v>20</v>
      </c>
      <c r="AA14652">
        <v>1</v>
      </c>
      <c r="AB14652">
        <v>1</v>
      </c>
      <c r="AC14652" s="1" t="s">
        <v>27</v>
      </c>
      <c r="AD14652">
        <v>176</v>
      </c>
      <c r="AE14652">
        <v>3</v>
      </c>
      <c r="AF14652">
        <v>3</v>
      </c>
      <c r="AG14652" s="1" t="s">
        <v>25</v>
      </c>
      <c r="AH14652">
        <v>1</v>
      </c>
      <c r="AI14652" s="1" t="s">
        <v>29</v>
      </c>
      <c r="AJ14652" s="1" t="s">
        <v>69</v>
      </c>
      <c r="AK14652">
        <v>1</v>
      </c>
      <c r="AL14652" s="1">
        <v>2E-3</v>
      </c>
      <c r="AM14652" s="1" t="s">
        <v>84</v>
      </c>
      <c r="AN14652" s="1" t="s">
        <v>95</v>
      </c>
      <c r="AO14652" s="1" t="s">
        <v>96</v>
      </c>
    </row>
    <row r="14653" spans="1:41" x14ac:dyDescent="0.35">
      <c r="A14653">
        <v>48785</v>
      </c>
      <c r="B14653">
        <v>25196</v>
      </c>
      <c r="C14653">
        <v>680292</v>
      </c>
      <c r="D14653">
        <v>3</v>
      </c>
      <c r="E14653" s="1" t="s">
        <v>65</v>
      </c>
      <c r="F14653" s="1" t="s">
        <v>30</v>
      </c>
      <c r="G14653">
        <v>12</v>
      </c>
      <c r="H14653">
        <v>1</v>
      </c>
      <c r="I14653">
        <v>3</v>
      </c>
      <c r="J14653">
        <v>80</v>
      </c>
      <c r="K14653">
        <v>3</v>
      </c>
      <c r="L14653">
        <v>26</v>
      </c>
      <c r="M14653">
        <v>2</v>
      </c>
      <c r="N14653">
        <v>4</v>
      </c>
      <c r="O14653">
        <v>8</v>
      </c>
      <c r="P14653">
        <v>5</v>
      </c>
      <c r="Q14653">
        <v>2</v>
      </c>
      <c r="R14653">
        <v>2</v>
      </c>
      <c r="S14653">
        <v>28</v>
      </c>
      <c r="T14653" s="1" t="s">
        <v>30</v>
      </c>
      <c r="U14653" s="1" t="s">
        <v>24</v>
      </c>
      <c r="V14653">
        <v>1339</v>
      </c>
      <c r="W14653" s="1" t="s">
        <v>31</v>
      </c>
      <c r="X14653">
        <v>29</v>
      </c>
      <c r="Y14653">
        <v>5</v>
      </c>
      <c r="Z14653" s="1" t="s">
        <v>25</v>
      </c>
      <c r="AA14653">
        <v>1</v>
      </c>
      <c r="AB14653">
        <v>1</v>
      </c>
      <c r="AC14653" s="1" t="s">
        <v>21</v>
      </c>
      <c r="AD14653">
        <v>178</v>
      </c>
      <c r="AE14653">
        <v>3</v>
      </c>
      <c r="AF14653">
        <v>4</v>
      </c>
      <c r="AG14653" s="1" t="s">
        <v>25</v>
      </c>
      <c r="AH14653">
        <v>4</v>
      </c>
      <c r="AI14653" s="1" t="s">
        <v>37</v>
      </c>
      <c r="AJ14653" s="1" t="s">
        <v>71</v>
      </c>
      <c r="AK14653">
        <v>1</v>
      </c>
      <c r="AL14653" s="1">
        <v>2E-3</v>
      </c>
      <c r="AM14653" s="1" t="s">
        <v>84</v>
      </c>
      <c r="AN14653" s="1" t="s">
        <v>95</v>
      </c>
      <c r="AO14653" s="1" t="s">
        <v>96</v>
      </c>
    </row>
    <row r="14654" spans="1:41" x14ac:dyDescent="0.35">
      <c r="A14654">
        <v>48803</v>
      </c>
      <c r="B14654">
        <v>25019</v>
      </c>
      <c r="C14654">
        <v>175133</v>
      </c>
      <c r="D14654">
        <v>4</v>
      </c>
      <c r="E14654" s="1" t="s">
        <v>65</v>
      </c>
      <c r="F14654" s="1" t="s">
        <v>30</v>
      </c>
      <c r="G14654">
        <v>32</v>
      </c>
      <c r="H14654">
        <v>1</v>
      </c>
      <c r="I14654">
        <v>2</v>
      </c>
      <c r="J14654">
        <v>80</v>
      </c>
      <c r="K14654">
        <v>3</v>
      </c>
      <c r="L14654">
        <v>16</v>
      </c>
      <c r="M14654">
        <v>6</v>
      </c>
      <c r="N14654">
        <v>1</v>
      </c>
      <c r="O14654">
        <v>8</v>
      </c>
      <c r="P14654">
        <v>3</v>
      </c>
      <c r="Q14654">
        <v>2</v>
      </c>
      <c r="R14654">
        <v>7</v>
      </c>
      <c r="S14654">
        <v>21</v>
      </c>
      <c r="T14654" s="1" t="s">
        <v>30</v>
      </c>
      <c r="U14654" s="1" t="s">
        <v>41</v>
      </c>
      <c r="V14654">
        <v>436</v>
      </c>
      <c r="W14654" s="1" t="s">
        <v>31</v>
      </c>
      <c r="X14654">
        <v>43</v>
      </c>
      <c r="Y14654">
        <v>2</v>
      </c>
      <c r="Z14654" s="1" t="s">
        <v>20</v>
      </c>
      <c r="AA14654">
        <v>1</v>
      </c>
      <c r="AB14654">
        <v>2</v>
      </c>
      <c r="AC14654" s="1" t="s">
        <v>27</v>
      </c>
      <c r="AD14654">
        <v>40</v>
      </c>
      <c r="AE14654">
        <v>3</v>
      </c>
      <c r="AF14654">
        <v>4</v>
      </c>
      <c r="AG14654" s="1" t="s">
        <v>36</v>
      </c>
      <c r="AH14654">
        <v>4</v>
      </c>
      <c r="AI14654" s="1" t="s">
        <v>29</v>
      </c>
      <c r="AJ14654" s="1" t="s">
        <v>68</v>
      </c>
      <c r="AK14654">
        <v>1</v>
      </c>
      <c r="AL14654" s="1">
        <v>2E-3</v>
      </c>
      <c r="AM14654" s="1" t="s">
        <v>84</v>
      </c>
      <c r="AN14654" s="1" t="s">
        <v>95</v>
      </c>
      <c r="AO14654" s="1" t="s">
        <v>96</v>
      </c>
    </row>
    <row r="14655" spans="1:41" x14ac:dyDescent="0.35">
      <c r="A14655">
        <v>49009</v>
      </c>
      <c r="B14655">
        <v>2268</v>
      </c>
      <c r="C14655">
        <v>49896</v>
      </c>
      <c r="D14655">
        <v>4</v>
      </c>
      <c r="E14655" s="1" t="s">
        <v>65</v>
      </c>
      <c r="F14655" s="1" t="s">
        <v>17</v>
      </c>
      <c r="G14655">
        <v>6</v>
      </c>
      <c r="H14655">
        <v>1</v>
      </c>
      <c r="I14655">
        <v>3</v>
      </c>
      <c r="J14655">
        <v>80</v>
      </c>
      <c r="K14655">
        <v>3</v>
      </c>
      <c r="L14655">
        <v>11</v>
      </c>
      <c r="M14655">
        <v>2</v>
      </c>
      <c r="N14655">
        <v>2</v>
      </c>
      <c r="O14655">
        <v>8</v>
      </c>
      <c r="P14655">
        <v>8</v>
      </c>
      <c r="Q14655">
        <v>2</v>
      </c>
      <c r="R14655">
        <v>5</v>
      </c>
      <c r="S14655">
        <v>37</v>
      </c>
      <c r="T14655" s="1" t="s">
        <v>17</v>
      </c>
      <c r="U14655" s="1" t="s">
        <v>18</v>
      </c>
      <c r="V14655">
        <v>1080</v>
      </c>
      <c r="W14655" s="1" t="s">
        <v>38</v>
      </c>
      <c r="X14655">
        <v>33</v>
      </c>
      <c r="Y14655">
        <v>4</v>
      </c>
      <c r="Z14655" s="1" t="s">
        <v>42</v>
      </c>
      <c r="AA14655">
        <v>1</v>
      </c>
      <c r="AB14655">
        <v>2</v>
      </c>
      <c r="AC14655" s="1" t="s">
        <v>21</v>
      </c>
      <c r="AD14655">
        <v>66</v>
      </c>
      <c r="AE14655">
        <v>3</v>
      </c>
      <c r="AF14655">
        <v>1</v>
      </c>
      <c r="AG14655" s="1" t="s">
        <v>28</v>
      </c>
      <c r="AH14655">
        <v>2</v>
      </c>
      <c r="AI14655" s="1" t="s">
        <v>29</v>
      </c>
      <c r="AJ14655" s="1" t="s">
        <v>67</v>
      </c>
      <c r="AK14655">
        <v>0</v>
      </c>
      <c r="AL14655" s="1">
        <v>0</v>
      </c>
      <c r="AM14655" s="1" t="s">
        <v>84</v>
      </c>
      <c r="AN14655" s="1" t="s">
        <v>95</v>
      </c>
      <c r="AO14655" s="1" t="s">
        <v>96</v>
      </c>
    </row>
    <row r="14656" spans="1:41" x14ac:dyDescent="0.35">
      <c r="A14656">
        <v>37490</v>
      </c>
      <c r="B14656">
        <v>4546</v>
      </c>
      <c r="C14656">
        <v>18184</v>
      </c>
      <c r="D14656">
        <v>4</v>
      </c>
      <c r="E14656" s="1" t="s">
        <v>65</v>
      </c>
      <c r="F14656" s="1" t="s">
        <v>17</v>
      </c>
      <c r="G14656">
        <v>21</v>
      </c>
      <c r="H14656">
        <v>2</v>
      </c>
      <c r="I14656">
        <v>1</v>
      </c>
      <c r="J14656">
        <v>80</v>
      </c>
      <c r="K14656">
        <v>4</v>
      </c>
      <c r="L14656">
        <v>20</v>
      </c>
      <c r="M14656">
        <v>1</v>
      </c>
      <c r="N14656">
        <v>3</v>
      </c>
      <c r="O14656">
        <v>8</v>
      </c>
      <c r="P14656">
        <v>4</v>
      </c>
      <c r="Q14656">
        <v>2</v>
      </c>
      <c r="R14656">
        <v>3</v>
      </c>
      <c r="S14656">
        <v>42</v>
      </c>
      <c r="T14656" s="1" t="s">
        <v>30</v>
      </c>
      <c r="U14656" s="1" t="s">
        <v>18</v>
      </c>
      <c r="V14656">
        <v>617</v>
      </c>
      <c r="W14656" s="1" t="s">
        <v>31</v>
      </c>
      <c r="X14656">
        <v>34</v>
      </c>
      <c r="Y14656">
        <v>5</v>
      </c>
      <c r="Z14656" s="1" t="s">
        <v>35</v>
      </c>
      <c r="AA14656">
        <v>1</v>
      </c>
      <c r="AB14656">
        <v>1</v>
      </c>
      <c r="AC14656" s="1" t="s">
        <v>27</v>
      </c>
      <c r="AD14656">
        <v>102</v>
      </c>
      <c r="AE14656">
        <v>3</v>
      </c>
      <c r="AF14656">
        <v>2</v>
      </c>
      <c r="AG14656" s="1" t="s">
        <v>45</v>
      </c>
      <c r="AH14656">
        <v>2</v>
      </c>
      <c r="AI14656" s="1" t="s">
        <v>23</v>
      </c>
      <c r="AJ14656" s="1" t="s">
        <v>67</v>
      </c>
      <c r="AK14656">
        <v>1</v>
      </c>
      <c r="AL14656" s="1">
        <v>2E-3</v>
      </c>
      <c r="AM14656" s="1" t="s">
        <v>84</v>
      </c>
      <c r="AN14656" s="1" t="s">
        <v>95</v>
      </c>
      <c r="AO14656" s="1" t="s">
        <v>96</v>
      </c>
    </row>
    <row r="14657" spans="1:41" x14ac:dyDescent="0.35">
      <c r="A14657">
        <v>38489</v>
      </c>
      <c r="B14657">
        <v>37247</v>
      </c>
      <c r="C14657">
        <v>111741</v>
      </c>
      <c r="D14657">
        <v>4</v>
      </c>
      <c r="E14657" s="1" t="s">
        <v>65</v>
      </c>
      <c r="F14657" s="1" t="s">
        <v>17</v>
      </c>
      <c r="G14657">
        <v>2</v>
      </c>
      <c r="H14657">
        <v>3</v>
      </c>
      <c r="I14657">
        <v>3</v>
      </c>
      <c r="J14657">
        <v>80</v>
      </c>
      <c r="K14657">
        <v>4</v>
      </c>
      <c r="L14657">
        <v>10</v>
      </c>
      <c r="M14657">
        <v>3</v>
      </c>
      <c r="N14657">
        <v>2</v>
      </c>
      <c r="O14657">
        <v>8</v>
      </c>
      <c r="P14657">
        <v>4</v>
      </c>
      <c r="Q14657">
        <v>2</v>
      </c>
      <c r="R14657">
        <v>1</v>
      </c>
      <c r="S14657">
        <v>29</v>
      </c>
      <c r="T14657" s="1" t="s">
        <v>30</v>
      </c>
      <c r="U14657" s="1" t="s">
        <v>41</v>
      </c>
      <c r="V14657">
        <v>834</v>
      </c>
      <c r="W14657" s="1" t="s">
        <v>43</v>
      </c>
      <c r="X14657">
        <v>49</v>
      </c>
      <c r="Y14657">
        <v>3</v>
      </c>
      <c r="Z14657" s="1" t="s">
        <v>20</v>
      </c>
      <c r="AA14657">
        <v>1</v>
      </c>
      <c r="AB14657">
        <v>1</v>
      </c>
      <c r="AC14657" s="1" t="s">
        <v>27</v>
      </c>
      <c r="AD14657">
        <v>52</v>
      </c>
      <c r="AE14657">
        <v>3</v>
      </c>
      <c r="AF14657">
        <v>3</v>
      </c>
      <c r="AG14657" s="1" t="s">
        <v>36</v>
      </c>
      <c r="AH14657">
        <v>4</v>
      </c>
      <c r="AI14657" s="1" t="s">
        <v>37</v>
      </c>
      <c r="AJ14657" s="1" t="s">
        <v>71</v>
      </c>
      <c r="AK14657">
        <v>1</v>
      </c>
      <c r="AL14657" s="1">
        <v>2E-3</v>
      </c>
      <c r="AM14657" s="1" t="s">
        <v>84</v>
      </c>
      <c r="AN14657" s="1" t="s">
        <v>95</v>
      </c>
      <c r="AO14657" s="1" t="s">
        <v>97</v>
      </c>
    </row>
    <row r="14658" spans="1:41" x14ac:dyDescent="0.35">
      <c r="A14658">
        <v>38664</v>
      </c>
      <c r="B14658">
        <v>50571</v>
      </c>
      <c r="C14658">
        <v>707994</v>
      </c>
      <c r="D14658">
        <v>3</v>
      </c>
      <c r="E14658" s="1" t="s">
        <v>65</v>
      </c>
      <c r="F14658" s="1" t="s">
        <v>30</v>
      </c>
      <c r="G14658">
        <v>9</v>
      </c>
      <c r="H14658">
        <v>3</v>
      </c>
      <c r="I14658">
        <v>2</v>
      </c>
      <c r="J14658">
        <v>80</v>
      </c>
      <c r="K14658">
        <v>4</v>
      </c>
      <c r="L14658">
        <v>26</v>
      </c>
      <c r="M14658">
        <v>2</v>
      </c>
      <c r="N14658">
        <v>4</v>
      </c>
      <c r="O14658">
        <v>8</v>
      </c>
      <c r="P14658">
        <v>4</v>
      </c>
      <c r="Q14658">
        <v>2</v>
      </c>
      <c r="R14658">
        <v>6</v>
      </c>
      <c r="S14658">
        <v>60</v>
      </c>
      <c r="T14658" s="1" t="s">
        <v>17</v>
      </c>
      <c r="U14658" s="1" t="s">
        <v>18</v>
      </c>
      <c r="V14658">
        <v>195</v>
      </c>
      <c r="W14658" s="1" t="s">
        <v>38</v>
      </c>
      <c r="X14658">
        <v>49</v>
      </c>
      <c r="Y14658">
        <v>3</v>
      </c>
      <c r="Z14658" s="1" t="s">
        <v>25</v>
      </c>
      <c r="AA14658">
        <v>1</v>
      </c>
      <c r="AB14658">
        <v>2</v>
      </c>
      <c r="AC14658" s="1" t="s">
        <v>27</v>
      </c>
      <c r="AD14658">
        <v>160</v>
      </c>
      <c r="AE14658">
        <v>1</v>
      </c>
      <c r="AF14658">
        <v>5</v>
      </c>
      <c r="AG14658" s="1" t="s">
        <v>46</v>
      </c>
      <c r="AH14658">
        <v>1</v>
      </c>
      <c r="AI14658" s="1" t="s">
        <v>29</v>
      </c>
      <c r="AJ14658" s="1" t="s">
        <v>69</v>
      </c>
      <c r="AK14658">
        <v>0</v>
      </c>
      <c r="AL14658" s="1">
        <v>0</v>
      </c>
      <c r="AM14658" s="1" t="s">
        <v>84</v>
      </c>
      <c r="AN14658" s="1" t="s">
        <v>95</v>
      </c>
      <c r="AO14658" s="1" t="s">
        <v>97</v>
      </c>
    </row>
    <row r="14659" spans="1:41" x14ac:dyDescent="0.35">
      <c r="A14659">
        <v>38759</v>
      </c>
      <c r="B14659">
        <v>11596</v>
      </c>
      <c r="C14659">
        <v>34788</v>
      </c>
      <c r="D14659">
        <v>3</v>
      </c>
      <c r="E14659" s="1" t="s">
        <v>65</v>
      </c>
      <c r="F14659" s="1" t="s">
        <v>17</v>
      </c>
      <c r="G14659">
        <v>25</v>
      </c>
      <c r="H14659">
        <v>2</v>
      </c>
      <c r="I14659">
        <v>3</v>
      </c>
      <c r="J14659">
        <v>80</v>
      </c>
      <c r="K14659">
        <v>4</v>
      </c>
      <c r="L14659">
        <v>37</v>
      </c>
      <c r="M14659">
        <v>2</v>
      </c>
      <c r="N14659">
        <v>1</v>
      </c>
      <c r="O14659">
        <v>8</v>
      </c>
      <c r="P14659">
        <v>2</v>
      </c>
      <c r="Q14659">
        <v>2</v>
      </c>
      <c r="R14659">
        <v>6</v>
      </c>
      <c r="S14659">
        <v>57</v>
      </c>
      <c r="T14659" s="1" t="s">
        <v>30</v>
      </c>
      <c r="U14659" s="1" t="s">
        <v>41</v>
      </c>
      <c r="V14659">
        <v>1077</v>
      </c>
      <c r="W14659" s="1" t="s">
        <v>31</v>
      </c>
      <c r="X14659">
        <v>29</v>
      </c>
      <c r="Y14659">
        <v>5</v>
      </c>
      <c r="Z14659" s="1" t="s">
        <v>20</v>
      </c>
      <c r="AA14659">
        <v>1</v>
      </c>
      <c r="AB14659">
        <v>2</v>
      </c>
      <c r="AC14659" s="1" t="s">
        <v>21</v>
      </c>
      <c r="AD14659">
        <v>136</v>
      </c>
      <c r="AE14659">
        <v>1</v>
      </c>
      <c r="AF14659">
        <v>5</v>
      </c>
      <c r="AG14659" s="1" t="s">
        <v>33</v>
      </c>
      <c r="AH14659">
        <v>4</v>
      </c>
      <c r="AI14659" s="1" t="s">
        <v>29</v>
      </c>
      <c r="AJ14659" s="1" t="s">
        <v>69</v>
      </c>
      <c r="AK14659">
        <v>1</v>
      </c>
      <c r="AL14659" s="1">
        <v>2E-3</v>
      </c>
      <c r="AM14659" s="1" t="s">
        <v>84</v>
      </c>
      <c r="AN14659" s="1" t="s">
        <v>95</v>
      </c>
      <c r="AO14659" s="1" t="s">
        <v>96</v>
      </c>
    </row>
    <row r="14660" spans="1:41" x14ac:dyDescent="0.35">
      <c r="A14660">
        <v>40691</v>
      </c>
      <c r="B14660">
        <v>7160</v>
      </c>
      <c r="C14660">
        <v>207640</v>
      </c>
      <c r="D14660">
        <v>1</v>
      </c>
      <c r="E14660" s="1" t="s">
        <v>65</v>
      </c>
      <c r="F14660" s="1" t="s">
        <v>17</v>
      </c>
      <c r="G14660">
        <v>28</v>
      </c>
      <c r="H14660">
        <v>4</v>
      </c>
      <c r="I14660">
        <v>1</v>
      </c>
      <c r="J14660">
        <v>80</v>
      </c>
      <c r="K14660">
        <v>4</v>
      </c>
      <c r="L14660">
        <v>25</v>
      </c>
      <c r="M14660">
        <v>4</v>
      </c>
      <c r="N14660">
        <v>3</v>
      </c>
      <c r="O14660">
        <v>8</v>
      </c>
      <c r="P14660">
        <v>3</v>
      </c>
      <c r="Q14660">
        <v>2</v>
      </c>
      <c r="R14660">
        <v>8</v>
      </c>
      <c r="S14660">
        <v>27</v>
      </c>
      <c r="T14660" s="1" t="s">
        <v>30</v>
      </c>
      <c r="U14660" s="1" t="s">
        <v>18</v>
      </c>
      <c r="V14660">
        <v>313</v>
      </c>
      <c r="W14660" s="1" t="s">
        <v>34</v>
      </c>
      <c r="X14660">
        <v>45</v>
      </c>
      <c r="Y14660">
        <v>5</v>
      </c>
      <c r="Z14660" s="1" t="s">
        <v>35</v>
      </c>
      <c r="AA14660">
        <v>1</v>
      </c>
      <c r="AB14660">
        <v>4</v>
      </c>
      <c r="AC14660" s="1" t="s">
        <v>21</v>
      </c>
      <c r="AD14660">
        <v>116</v>
      </c>
      <c r="AE14660">
        <v>1</v>
      </c>
      <c r="AF14660">
        <v>4</v>
      </c>
      <c r="AG14660" s="1" t="s">
        <v>40</v>
      </c>
      <c r="AH14660">
        <v>3</v>
      </c>
      <c r="AI14660" s="1" t="s">
        <v>29</v>
      </c>
      <c r="AJ14660" s="1" t="s">
        <v>71</v>
      </c>
      <c r="AK14660">
        <v>1</v>
      </c>
      <c r="AL14660" s="1">
        <v>2E-3</v>
      </c>
      <c r="AM14660" s="1" t="s">
        <v>84</v>
      </c>
      <c r="AN14660" s="1" t="s">
        <v>95</v>
      </c>
      <c r="AO14660" s="1" t="s">
        <v>97</v>
      </c>
    </row>
    <row r="14661" spans="1:41" x14ac:dyDescent="0.35">
      <c r="A14661">
        <v>42657</v>
      </c>
      <c r="B14661">
        <v>43932</v>
      </c>
      <c r="C14661">
        <v>1142232</v>
      </c>
      <c r="D14661">
        <v>3</v>
      </c>
      <c r="E14661" s="1" t="s">
        <v>65</v>
      </c>
      <c r="F14661" s="1" t="s">
        <v>17</v>
      </c>
      <c r="G14661">
        <v>34</v>
      </c>
      <c r="H14661">
        <v>4</v>
      </c>
      <c r="I14661">
        <v>1</v>
      </c>
      <c r="J14661">
        <v>80</v>
      </c>
      <c r="K14661">
        <v>4</v>
      </c>
      <c r="L14661">
        <v>30</v>
      </c>
      <c r="M14661">
        <v>3</v>
      </c>
      <c r="N14661">
        <v>2</v>
      </c>
      <c r="O14661">
        <v>8</v>
      </c>
      <c r="P14661">
        <v>3</v>
      </c>
      <c r="Q14661">
        <v>2</v>
      </c>
      <c r="R14661">
        <v>2</v>
      </c>
      <c r="S14661">
        <v>44</v>
      </c>
      <c r="T14661" s="1" t="s">
        <v>30</v>
      </c>
      <c r="U14661" s="1" t="s">
        <v>41</v>
      </c>
      <c r="V14661">
        <v>1183</v>
      </c>
      <c r="W14661" s="1" t="s">
        <v>19</v>
      </c>
      <c r="X14661">
        <v>29</v>
      </c>
      <c r="Y14661">
        <v>5</v>
      </c>
      <c r="Z14661" s="1" t="s">
        <v>32</v>
      </c>
      <c r="AA14661">
        <v>1</v>
      </c>
      <c r="AB14661">
        <v>4</v>
      </c>
      <c r="AC14661" s="1" t="s">
        <v>27</v>
      </c>
      <c r="AD14661">
        <v>127</v>
      </c>
      <c r="AE14661">
        <v>4</v>
      </c>
      <c r="AF14661">
        <v>2</v>
      </c>
      <c r="AG14661" s="1" t="s">
        <v>22</v>
      </c>
      <c r="AH14661">
        <v>4</v>
      </c>
      <c r="AI14661" s="1" t="s">
        <v>29</v>
      </c>
      <c r="AJ14661" s="1" t="s">
        <v>67</v>
      </c>
      <c r="AK14661">
        <v>1</v>
      </c>
      <c r="AL14661" s="1">
        <v>2E-3</v>
      </c>
      <c r="AM14661" s="1" t="s">
        <v>84</v>
      </c>
      <c r="AN14661" s="1" t="s">
        <v>95</v>
      </c>
      <c r="AO14661" s="1" t="s">
        <v>97</v>
      </c>
    </row>
    <row r="14662" spans="1:41" x14ac:dyDescent="0.35">
      <c r="A14662">
        <v>43128</v>
      </c>
      <c r="B14662">
        <v>11043</v>
      </c>
      <c r="C14662">
        <v>331290</v>
      </c>
      <c r="D14662">
        <v>2</v>
      </c>
      <c r="E14662" s="1" t="s">
        <v>65</v>
      </c>
      <c r="F14662" s="1" t="s">
        <v>30</v>
      </c>
      <c r="G14662">
        <v>16</v>
      </c>
      <c r="H14662">
        <v>2</v>
      </c>
      <c r="I14662">
        <v>2</v>
      </c>
      <c r="J14662">
        <v>80</v>
      </c>
      <c r="K14662">
        <v>4</v>
      </c>
      <c r="L14662">
        <v>9</v>
      </c>
      <c r="M14662">
        <v>2</v>
      </c>
      <c r="N14662">
        <v>1</v>
      </c>
      <c r="O14662">
        <v>8</v>
      </c>
      <c r="P14662">
        <v>8</v>
      </c>
      <c r="Q14662">
        <v>2</v>
      </c>
      <c r="R14662">
        <v>4</v>
      </c>
      <c r="S14662">
        <v>23</v>
      </c>
      <c r="T14662" s="1" t="s">
        <v>17</v>
      </c>
      <c r="U14662" s="1" t="s">
        <v>24</v>
      </c>
      <c r="V14662">
        <v>1421</v>
      </c>
      <c r="W14662" s="1" t="s">
        <v>34</v>
      </c>
      <c r="X14662">
        <v>48</v>
      </c>
      <c r="Y14662">
        <v>3</v>
      </c>
      <c r="Z14662" s="1" t="s">
        <v>32</v>
      </c>
      <c r="AA14662">
        <v>1</v>
      </c>
      <c r="AB14662">
        <v>1</v>
      </c>
      <c r="AC14662" s="1" t="s">
        <v>27</v>
      </c>
      <c r="AD14662">
        <v>119</v>
      </c>
      <c r="AE14662">
        <v>2</v>
      </c>
      <c r="AF14662">
        <v>2</v>
      </c>
      <c r="AG14662" s="1" t="s">
        <v>46</v>
      </c>
      <c r="AH14662">
        <v>2</v>
      </c>
      <c r="AI14662" s="1" t="s">
        <v>29</v>
      </c>
      <c r="AJ14662" s="1" t="s">
        <v>68</v>
      </c>
      <c r="AK14662">
        <v>0</v>
      </c>
      <c r="AL14662" s="1">
        <v>0</v>
      </c>
      <c r="AM14662" s="1" t="s">
        <v>84</v>
      </c>
      <c r="AN14662" s="1" t="s">
        <v>95</v>
      </c>
      <c r="AO14662" s="1" t="s">
        <v>96</v>
      </c>
    </row>
    <row r="14663" spans="1:41" x14ac:dyDescent="0.35">
      <c r="A14663">
        <v>43926</v>
      </c>
      <c r="B14663">
        <v>1736</v>
      </c>
      <c r="C14663">
        <v>20832</v>
      </c>
      <c r="D14663">
        <v>2</v>
      </c>
      <c r="E14663" s="1" t="s">
        <v>65</v>
      </c>
      <c r="F14663" s="1" t="s">
        <v>17</v>
      </c>
      <c r="G14663">
        <v>45</v>
      </c>
      <c r="H14663">
        <v>1</v>
      </c>
      <c r="I14663">
        <v>3</v>
      </c>
      <c r="J14663">
        <v>80</v>
      </c>
      <c r="K14663">
        <v>4</v>
      </c>
      <c r="L14663">
        <v>12</v>
      </c>
      <c r="M14663">
        <v>5</v>
      </c>
      <c r="N14663">
        <v>2</v>
      </c>
      <c r="O14663">
        <v>8</v>
      </c>
      <c r="P14663">
        <v>7</v>
      </c>
      <c r="Q14663">
        <v>2</v>
      </c>
      <c r="R14663">
        <v>4</v>
      </c>
      <c r="S14663">
        <v>52</v>
      </c>
      <c r="T14663" s="1" t="s">
        <v>17</v>
      </c>
      <c r="U14663" s="1" t="s">
        <v>18</v>
      </c>
      <c r="V14663">
        <v>253</v>
      </c>
      <c r="W14663" s="1" t="s">
        <v>34</v>
      </c>
      <c r="X14663">
        <v>47</v>
      </c>
      <c r="Y14663">
        <v>4</v>
      </c>
      <c r="Z14663" s="1" t="s">
        <v>20</v>
      </c>
      <c r="AA14663">
        <v>1</v>
      </c>
      <c r="AB14663">
        <v>3</v>
      </c>
      <c r="AC14663" s="1" t="s">
        <v>21</v>
      </c>
      <c r="AD14663">
        <v>148</v>
      </c>
      <c r="AE14663">
        <v>1</v>
      </c>
      <c r="AF14663">
        <v>1</v>
      </c>
      <c r="AG14663" s="1" t="s">
        <v>44</v>
      </c>
      <c r="AH14663">
        <v>3</v>
      </c>
      <c r="AI14663" s="1" t="s">
        <v>23</v>
      </c>
      <c r="AJ14663" s="1" t="s">
        <v>70</v>
      </c>
      <c r="AK14663">
        <v>0</v>
      </c>
      <c r="AL14663" s="1">
        <v>0</v>
      </c>
      <c r="AM14663" s="1" t="s">
        <v>84</v>
      </c>
      <c r="AN14663" s="1" t="s">
        <v>95</v>
      </c>
      <c r="AO14663" s="1" t="s">
        <v>96</v>
      </c>
    </row>
    <row r="14664" spans="1:41" x14ac:dyDescent="0.35">
      <c r="A14664">
        <v>44469</v>
      </c>
      <c r="B14664">
        <v>25794</v>
      </c>
      <c r="C14664">
        <v>541674</v>
      </c>
      <c r="D14664">
        <v>2</v>
      </c>
      <c r="E14664" s="1" t="s">
        <v>65</v>
      </c>
      <c r="F14664" s="1" t="s">
        <v>30</v>
      </c>
      <c r="G14664">
        <v>49</v>
      </c>
      <c r="H14664">
        <v>2</v>
      </c>
      <c r="I14664">
        <v>2</v>
      </c>
      <c r="J14664">
        <v>80</v>
      </c>
      <c r="K14664">
        <v>4</v>
      </c>
      <c r="L14664">
        <v>9</v>
      </c>
      <c r="M14664">
        <v>3</v>
      </c>
      <c r="N14664">
        <v>4</v>
      </c>
      <c r="O14664">
        <v>8</v>
      </c>
      <c r="P14664">
        <v>3</v>
      </c>
      <c r="Q14664">
        <v>2</v>
      </c>
      <c r="R14664">
        <v>2</v>
      </c>
      <c r="S14664">
        <v>26</v>
      </c>
      <c r="T14664" s="1" t="s">
        <v>30</v>
      </c>
      <c r="U14664" s="1" t="s">
        <v>24</v>
      </c>
      <c r="V14664">
        <v>862</v>
      </c>
      <c r="W14664" s="1" t="s">
        <v>38</v>
      </c>
      <c r="X14664">
        <v>45</v>
      </c>
      <c r="Y14664">
        <v>1</v>
      </c>
      <c r="Z14664" s="1" t="s">
        <v>26</v>
      </c>
      <c r="AA14664">
        <v>1</v>
      </c>
      <c r="AB14664">
        <v>4</v>
      </c>
      <c r="AC14664" s="1" t="s">
        <v>27</v>
      </c>
      <c r="AD14664">
        <v>175</v>
      </c>
      <c r="AE14664">
        <v>2</v>
      </c>
      <c r="AF14664">
        <v>2</v>
      </c>
      <c r="AG14664" s="1" t="s">
        <v>39</v>
      </c>
      <c r="AH14664">
        <v>2</v>
      </c>
      <c r="AI14664" s="1" t="s">
        <v>23</v>
      </c>
      <c r="AJ14664" s="1" t="s">
        <v>71</v>
      </c>
      <c r="AK14664">
        <v>1</v>
      </c>
      <c r="AL14664" s="1">
        <v>2E-3</v>
      </c>
      <c r="AM14664" s="1" t="s">
        <v>84</v>
      </c>
      <c r="AN14664" s="1" t="s">
        <v>95</v>
      </c>
      <c r="AO14664" s="1" t="s">
        <v>96</v>
      </c>
    </row>
    <row r="14665" spans="1:41" x14ac:dyDescent="0.35">
      <c r="A14665">
        <v>45107</v>
      </c>
      <c r="B14665">
        <v>10111</v>
      </c>
      <c r="C14665">
        <v>283108</v>
      </c>
      <c r="D14665">
        <v>8</v>
      </c>
      <c r="E14665" s="1" t="s">
        <v>65</v>
      </c>
      <c r="F14665" s="1" t="s">
        <v>30</v>
      </c>
      <c r="G14665">
        <v>13</v>
      </c>
      <c r="H14665">
        <v>3</v>
      </c>
      <c r="I14665">
        <v>3</v>
      </c>
      <c r="J14665">
        <v>80</v>
      </c>
      <c r="K14665">
        <v>4</v>
      </c>
      <c r="L14665">
        <v>8</v>
      </c>
      <c r="M14665">
        <v>3</v>
      </c>
      <c r="N14665">
        <v>3</v>
      </c>
      <c r="O14665">
        <v>8</v>
      </c>
      <c r="P14665">
        <v>8</v>
      </c>
      <c r="Q14665">
        <v>2</v>
      </c>
      <c r="R14665">
        <v>3</v>
      </c>
      <c r="S14665">
        <v>22</v>
      </c>
      <c r="T14665" s="1" t="s">
        <v>17</v>
      </c>
      <c r="U14665" s="1" t="s">
        <v>18</v>
      </c>
      <c r="V14665">
        <v>1392</v>
      </c>
      <c r="W14665" s="1" t="s">
        <v>38</v>
      </c>
      <c r="X14665">
        <v>48</v>
      </c>
      <c r="Y14665">
        <v>4</v>
      </c>
      <c r="Z14665" s="1" t="s">
        <v>25</v>
      </c>
      <c r="AA14665">
        <v>1</v>
      </c>
      <c r="AB14665">
        <v>4</v>
      </c>
      <c r="AC14665" s="1" t="s">
        <v>27</v>
      </c>
      <c r="AD14665">
        <v>151</v>
      </c>
      <c r="AE14665">
        <v>2</v>
      </c>
      <c r="AF14665">
        <v>2</v>
      </c>
      <c r="AG14665" s="1" t="s">
        <v>39</v>
      </c>
      <c r="AH14665">
        <v>2</v>
      </c>
      <c r="AI14665" s="1" t="s">
        <v>29</v>
      </c>
      <c r="AJ14665" s="1" t="s">
        <v>68</v>
      </c>
      <c r="AK14665">
        <v>0</v>
      </c>
      <c r="AL14665" s="1">
        <v>0</v>
      </c>
      <c r="AM14665" s="1" t="s">
        <v>84</v>
      </c>
      <c r="AN14665" s="1" t="s">
        <v>95</v>
      </c>
      <c r="AO14665" s="1" t="s">
        <v>97</v>
      </c>
    </row>
    <row r="14666" spans="1:41" x14ac:dyDescent="0.35">
      <c r="A14666">
        <v>45343</v>
      </c>
      <c r="B14666">
        <v>10682</v>
      </c>
      <c r="C14666">
        <v>160230</v>
      </c>
      <c r="D14666">
        <v>4</v>
      </c>
      <c r="E14666" s="1" t="s">
        <v>65</v>
      </c>
      <c r="F14666" s="1" t="s">
        <v>30</v>
      </c>
      <c r="G14666">
        <v>40</v>
      </c>
      <c r="H14666">
        <v>1</v>
      </c>
      <c r="I14666">
        <v>3</v>
      </c>
      <c r="J14666">
        <v>80</v>
      </c>
      <c r="K14666">
        <v>4</v>
      </c>
      <c r="L14666">
        <v>14</v>
      </c>
      <c r="M14666">
        <v>4</v>
      </c>
      <c r="N14666">
        <v>3</v>
      </c>
      <c r="O14666">
        <v>8</v>
      </c>
      <c r="P14666">
        <v>4</v>
      </c>
      <c r="Q14666">
        <v>2</v>
      </c>
      <c r="R14666">
        <v>5</v>
      </c>
      <c r="S14666">
        <v>21</v>
      </c>
      <c r="T14666" s="1" t="s">
        <v>17</v>
      </c>
      <c r="U14666" s="1" t="s">
        <v>41</v>
      </c>
      <c r="V14666">
        <v>526</v>
      </c>
      <c r="W14666" s="1" t="s">
        <v>31</v>
      </c>
      <c r="X14666">
        <v>41</v>
      </c>
      <c r="Y14666">
        <v>2</v>
      </c>
      <c r="Z14666" s="1" t="s">
        <v>32</v>
      </c>
      <c r="AA14666">
        <v>1</v>
      </c>
      <c r="AB14666">
        <v>1</v>
      </c>
      <c r="AC14666" s="1" t="s">
        <v>27</v>
      </c>
      <c r="AD14666">
        <v>128</v>
      </c>
      <c r="AE14666">
        <v>3</v>
      </c>
      <c r="AF14666">
        <v>1</v>
      </c>
      <c r="AG14666" s="1" t="s">
        <v>40</v>
      </c>
      <c r="AH14666">
        <v>2</v>
      </c>
      <c r="AI14666" s="1" t="s">
        <v>37</v>
      </c>
      <c r="AJ14666" s="1" t="s">
        <v>68</v>
      </c>
      <c r="AK14666">
        <v>0</v>
      </c>
      <c r="AL14666" s="1">
        <v>0</v>
      </c>
      <c r="AM14666" s="1" t="s">
        <v>84</v>
      </c>
      <c r="AN14666" s="1" t="s">
        <v>95</v>
      </c>
      <c r="AO14666" s="1" t="s">
        <v>96</v>
      </c>
    </row>
    <row r="14667" spans="1:41" x14ac:dyDescent="0.35">
      <c r="A14667">
        <v>47012</v>
      </c>
      <c r="B14667">
        <v>29345</v>
      </c>
      <c r="C14667">
        <v>704280</v>
      </c>
      <c r="D14667">
        <v>4</v>
      </c>
      <c r="E14667" s="1" t="s">
        <v>65</v>
      </c>
      <c r="F14667" s="1" t="s">
        <v>30</v>
      </c>
      <c r="G14667">
        <v>18</v>
      </c>
      <c r="H14667">
        <v>2</v>
      </c>
      <c r="I14667">
        <v>3</v>
      </c>
      <c r="J14667">
        <v>80</v>
      </c>
      <c r="K14667">
        <v>4</v>
      </c>
      <c r="L14667">
        <v>10</v>
      </c>
      <c r="M14667">
        <v>5</v>
      </c>
      <c r="N14667">
        <v>1</v>
      </c>
      <c r="O14667">
        <v>8</v>
      </c>
      <c r="P14667">
        <v>2</v>
      </c>
      <c r="Q14667">
        <v>2</v>
      </c>
      <c r="R14667">
        <v>4</v>
      </c>
      <c r="S14667">
        <v>53</v>
      </c>
      <c r="T14667" s="1" t="s">
        <v>30</v>
      </c>
      <c r="U14667" s="1" t="s">
        <v>24</v>
      </c>
      <c r="V14667">
        <v>1068</v>
      </c>
      <c r="W14667" s="1" t="s">
        <v>19</v>
      </c>
      <c r="X14667">
        <v>42</v>
      </c>
      <c r="Y14667">
        <v>3</v>
      </c>
      <c r="Z14667" s="1" t="s">
        <v>32</v>
      </c>
      <c r="AA14667">
        <v>1</v>
      </c>
      <c r="AB14667">
        <v>4</v>
      </c>
      <c r="AC14667" s="1" t="s">
        <v>21</v>
      </c>
      <c r="AD14667">
        <v>128</v>
      </c>
      <c r="AE14667">
        <v>3</v>
      </c>
      <c r="AF14667">
        <v>1</v>
      </c>
      <c r="AG14667" s="1" t="s">
        <v>45</v>
      </c>
      <c r="AH14667">
        <v>4</v>
      </c>
      <c r="AI14667" s="1" t="s">
        <v>29</v>
      </c>
      <c r="AJ14667" s="1" t="s">
        <v>70</v>
      </c>
      <c r="AK14667">
        <v>1</v>
      </c>
      <c r="AL14667" s="1">
        <v>2E-3</v>
      </c>
      <c r="AM14667" s="1" t="s">
        <v>84</v>
      </c>
      <c r="AN14667" s="1" t="s">
        <v>95</v>
      </c>
      <c r="AO14667" s="1" t="s">
        <v>96</v>
      </c>
    </row>
    <row r="14668" spans="1:41" x14ac:dyDescent="0.35">
      <c r="A14668">
        <v>48088</v>
      </c>
      <c r="B14668">
        <v>42951</v>
      </c>
      <c r="C14668">
        <v>472461</v>
      </c>
      <c r="D14668">
        <v>4</v>
      </c>
      <c r="E14668" s="1" t="s">
        <v>65</v>
      </c>
      <c r="F14668" s="1" t="s">
        <v>17</v>
      </c>
      <c r="G14668">
        <v>48</v>
      </c>
      <c r="H14668">
        <v>3</v>
      </c>
      <c r="I14668">
        <v>4</v>
      </c>
      <c r="J14668">
        <v>80</v>
      </c>
      <c r="K14668">
        <v>4</v>
      </c>
      <c r="L14668">
        <v>14</v>
      </c>
      <c r="M14668">
        <v>2</v>
      </c>
      <c r="N14668">
        <v>2</v>
      </c>
      <c r="O14668">
        <v>8</v>
      </c>
      <c r="P14668">
        <v>5</v>
      </c>
      <c r="Q14668">
        <v>2</v>
      </c>
      <c r="R14668">
        <v>7</v>
      </c>
      <c r="S14668">
        <v>35</v>
      </c>
      <c r="T14668" s="1" t="s">
        <v>30</v>
      </c>
      <c r="U14668" s="1" t="s">
        <v>41</v>
      </c>
      <c r="V14668">
        <v>476</v>
      </c>
      <c r="W14668" s="1" t="s">
        <v>43</v>
      </c>
      <c r="X14668">
        <v>36</v>
      </c>
      <c r="Y14668">
        <v>2</v>
      </c>
      <c r="Z14668" s="1" t="s">
        <v>42</v>
      </c>
      <c r="AA14668">
        <v>1</v>
      </c>
      <c r="AB14668">
        <v>2</v>
      </c>
      <c r="AC14668" s="1" t="s">
        <v>21</v>
      </c>
      <c r="AD14668">
        <v>65</v>
      </c>
      <c r="AE14668">
        <v>1</v>
      </c>
      <c r="AF14668">
        <v>5</v>
      </c>
      <c r="AG14668" s="1" t="s">
        <v>39</v>
      </c>
      <c r="AH14668">
        <v>4</v>
      </c>
      <c r="AI14668" s="1" t="s">
        <v>29</v>
      </c>
      <c r="AJ14668" s="1" t="s">
        <v>71</v>
      </c>
      <c r="AK14668">
        <v>1</v>
      </c>
      <c r="AL14668" s="1">
        <v>2E-3</v>
      </c>
      <c r="AM14668" s="1" t="s">
        <v>84</v>
      </c>
      <c r="AN14668" s="1" t="s">
        <v>95</v>
      </c>
      <c r="AO14668" s="1" t="s">
        <v>97</v>
      </c>
    </row>
    <row r="14669" spans="1:41" x14ac:dyDescent="0.35">
      <c r="A14669">
        <v>48472</v>
      </c>
      <c r="B14669">
        <v>36633</v>
      </c>
      <c r="C14669">
        <v>512862</v>
      </c>
      <c r="D14669">
        <v>8</v>
      </c>
      <c r="E14669" s="1" t="s">
        <v>65</v>
      </c>
      <c r="F14669" s="1" t="s">
        <v>17</v>
      </c>
      <c r="G14669">
        <v>12</v>
      </c>
      <c r="H14669">
        <v>3</v>
      </c>
      <c r="I14669">
        <v>2</v>
      </c>
      <c r="J14669">
        <v>80</v>
      </c>
      <c r="K14669">
        <v>4</v>
      </c>
      <c r="L14669">
        <v>13</v>
      </c>
      <c r="M14669">
        <v>2</v>
      </c>
      <c r="N14669">
        <v>2</v>
      </c>
      <c r="O14669">
        <v>8</v>
      </c>
      <c r="P14669">
        <v>8</v>
      </c>
      <c r="Q14669">
        <v>2</v>
      </c>
      <c r="R14669">
        <v>1</v>
      </c>
      <c r="S14669">
        <v>20</v>
      </c>
      <c r="T14669" s="1" t="s">
        <v>17</v>
      </c>
      <c r="U14669" s="1" t="s">
        <v>24</v>
      </c>
      <c r="V14669">
        <v>957</v>
      </c>
      <c r="W14669" s="1" t="s">
        <v>31</v>
      </c>
      <c r="X14669">
        <v>26</v>
      </c>
      <c r="Y14669">
        <v>5</v>
      </c>
      <c r="Z14669" s="1" t="s">
        <v>35</v>
      </c>
      <c r="AA14669">
        <v>1</v>
      </c>
      <c r="AB14669">
        <v>3</v>
      </c>
      <c r="AC14669" s="1" t="s">
        <v>21</v>
      </c>
      <c r="AD14669">
        <v>30</v>
      </c>
      <c r="AE14669">
        <v>4</v>
      </c>
      <c r="AF14669">
        <v>2</v>
      </c>
      <c r="AG14669" s="1" t="s">
        <v>40</v>
      </c>
      <c r="AH14669">
        <v>1</v>
      </c>
      <c r="AI14669" s="1" t="s">
        <v>23</v>
      </c>
      <c r="AJ14669" s="1" t="s">
        <v>68</v>
      </c>
      <c r="AK14669">
        <v>0</v>
      </c>
      <c r="AL14669" s="1">
        <v>0</v>
      </c>
      <c r="AM14669" s="1" t="s">
        <v>84</v>
      </c>
      <c r="AN14669" s="1" t="s">
        <v>95</v>
      </c>
      <c r="AO14669" s="1" t="s">
        <v>97</v>
      </c>
    </row>
    <row r="14670" spans="1:41" x14ac:dyDescent="0.35">
      <c r="A14670">
        <v>546</v>
      </c>
      <c r="B14670">
        <v>39796</v>
      </c>
      <c r="C14670">
        <v>238776</v>
      </c>
      <c r="D14670">
        <v>7</v>
      </c>
      <c r="E14670" s="1" t="s">
        <v>65</v>
      </c>
      <c r="F14670" s="1" t="s">
        <v>17</v>
      </c>
      <c r="G14670">
        <v>30</v>
      </c>
      <c r="H14670">
        <v>4</v>
      </c>
      <c r="I14670">
        <v>4</v>
      </c>
      <c r="J14670">
        <v>80</v>
      </c>
      <c r="K14670">
        <v>4</v>
      </c>
      <c r="L14670">
        <v>30</v>
      </c>
      <c r="M14670">
        <v>2</v>
      </c>
      <c r="N14670">
        <v>1</v>
      </c>
      <c r="O14670">
        <v>7</v>
      </c>
      <c r="P14670">
        <v>1</v>
      </c>
      <c r="Q14670">
        <v>2</v>
      </c>
      <c r="R14670">
        <v>6</v>
      </c>
      <c r="S14670">
        <v>43</v>
      </c>
      <c r="T14670" s="1" t="s">
        <v>17</v>
      </c>
      <c r="U14670" s="1" t="s">
        <v>24</v>
      </c>
      <c r="V14670">
        <v>1423</v>
      </c>
      <c r="W14670" s="1" t="s">
        <v>38</v>
      </c>
      <c r="X14670">
        <v>32</v>
      </c>
      <c r="Y14670">
        <v>4</v>
      </c>
      <c r="Z14670" s="1" t="s">
        <v>42</v>
      </c>
      <c r="AA14670">
        <v>1</v>
      </c>
      <c r="AB14670">
        <v>4</v>
      </c>
      <c r="AC14670" s="1" t="s">
        <v>27</v>
      </c>
      <c r="AD14670">
        <v>63</v>
      </c>
      <c r="AE14670">
        <v>4</v>
      </c>
      <c r="AF14670">
        <v>3</v>
      </c>
      <c r="AG14670" s="1" t="s">
        <v>46</v>
      </c>
      <c r="AH14670">
        <v>1</v>
      </c>
      <c r="AI14670" s="1" t="s">
        <v>29</v>
      </c>
      <c r="AJ14670" s="1" t="s">
        <v>67</v>
      </c>
      <c r="AK14670">
        <v>0</v>
      </c>
      <c r="AL14670" s="1">
        <v>0</v>
      </c>
      <c r="AM14670" s="1" t="s">
        <v>84</v>
      </c>
      <c r="AN14670" s="1" t="s">
        <v>95</v>
      </c>
      <c r="AO14670" s="1" t="s">
        <v>97</v>
      </c>
    </row>
    <row r="14671" spans="1:41" x14ac:dyDescent="0.35">
      <c r="A14671">
        <v>4040</v>
      </c>
      <c r="B14671">
        <v>31927</v>
      </c>
      <c r="C14671">
        <v>798175</v>
      </c>
      <c r="D14671">
        <v>5</v>
      </c>
      <c r="E14671" s="1" t="s">
        <v>65</v>
      </c>
      <c r="F14671" s="1" t="s">
        <v>17</v>
      </c>
      <c r="G14671">
        <v>12</v>
      </c>
      <c r="H14671">
        <v>3</v>
      </c>
      <c r="I14671">
        <v>1</v>
      </c>
      <c r="J14671">
        <v>80</v>
      </c>
      <c r="K14671">
        <v>1</v>
      </c>
      <c r="L14671">
        <v>10</v>
      </c>
      <c r="M14671">
        <v>5</v>
      </c>
      <c r="N14671">
        <v>1</v>
      </c>
      <c r="O14671">
        <v>7</v>
      </c>
      <c r="P14671">
        <v>3</v>
      </c>
      <c r="Q14671">
        <v>2</v>
      </c>
      <c r="R14671">
        <v>2</v>
      </c>
      <c r="S14671">
        <v>52</v>
      </c>
      <c r="T14671" s="1" t="s">
        <v>30</v>
      </c>
      <c r="U14671" s="1" t="s">
        <v>24</v>
      </c>
      <c r="V14671">
        <v>1391</v>
      </c>
      <c r="W14671" s="1" t="s">
        <v>43</v>
      </c>
      <c r="X14671">
        <v>38</v>
      </c>
      <c r="Y14671">
        <v>1</v>
      </c>
      <c r="Z14671" s="1" t="s">
        <v>25</v>
      </c>
      <c r="AA14671">
        <v>1</v>
      </c>
      <c r="AB14671">
        <v>1</v>
      </c>
      <c r="AC14671" s="1" t="s">
        <v>27</v>
      </c>
      <c r="AD14671">
        <v>155</v>
      </c>
      <c r="AE14671">
        <v>1</v>
      </c>
      <c r="AF14671">
        <v>3</v>
      </c>
      <c r="AG14671" s="1" t="s">
        <v>28</v>
      </c>
      <c r="AH14671">
        <v>4</v>
      </c>
      <c r="AI14671" s="1" t="s">
        <v>29</v>
      </c>
      <c r="AJ14671" s="1" t="s">
        <v>70</v>
      </c>
      <c r="AK14671">
        <v>1</v>
      </c>
      <c r="AL14671" s="1">
        <v>2E-3</v>
      </c>
      <c r="AM14671" s="1" t="s">
        <v>84</v>
      </c>
      <c r="AN14671" s="1" t="s">
        <v>95</v>
      </c>
      <c r="AO14671" s="1" t="s">
        <v>97</v>
      </c>
    </row>
    <row r="14672" spans="1:41" x14ac:dyDescent="0.35">
      <c r="A14672">
        <v>4242</v>
      </c>
      <c r="B14672">
        <v>22476</v>
      </c>
      <c r="C14672">
        <v>584376</v>
      </c>
      <c r="D14672">
        <v>0</v>
      </c>
      <c r="E14672" s="1" t="s">
        <v>65</v>
      </c>
      <c r="F14672" s="1" t="s">
        <v>30</v>
      </c>
      <c r="G14672">
        <v>31</v>
      </c>
      <c r="H14672">
        <v>1</v>
      </c>
      <c r="I14672">
        <v>2</v>
      </c>
      <c r="J14672">
        <v>80</v>
      </c>
      <c r="K14672">
        <v>1</v>
      </c>
      <c r="L14672">
        <v>11</v>
      </c>
      <c r="M14672">
        <v>2</v>
      </c>
      <c r="N14672">
        <v>3</v>
      </c>
      <c r="O14672">
        <v>7</v>
      </c>
      <c r="P14672">
        <v>6</v>
      </c>
      <c r="Q14672">
        <v>2</v>
      </c>
      <c r="R14672">
        <v>2</v>
      </c>
      <c r="S14672">
        <v>21</v>
      </c>
      <c r="T14672" s="1" t="s">
        <v>30</v>
      </c>
      <c r="U14672" s="1" t="s">
        <v>41</v>
      </c>
      <c r="V14672">
        <v>618</v>
      </c>
      <c r="W14672" s="1" t="s">
        <v>19</v>
      </c>
      <c r="X14672">
        <v>35</v>
      </c>
      <c r="Y14672">
        <v>4</v>
      </c>
      <c r="Z14672" s="1" t="s">
        <v>26</v>
      </c>
      <c r="AA14672">
        <v>1</v>
      </c>
      <c r="AB14672">
        <v>1</v>
      </c>
      <c r="AC14672" s="1" t="s">
        <v>27</v>
      </c>
      <c r="AD14672">
        <v>147</v>
      </c>
      <c r="AE14672">
        <v>4</v>
      </c>
      <c r="AF14672">
        <v>5</v>
      </c>
      <c r="AG14672" s="1" t="s">
        <v>45</v>
      </c>
      <c r="AH14672">
        <v>1</v>
      </c>
      <c r="AI14672" s="1" t="s">
        <v>37</v>
      </c>
      <c r="AJ14672" s="1" t="s">
        <v>68</v>
      </c>
      <c r="AK14672">
        <v>1</v>
      </c>
      <c r="AL14672" s="1">
        <v>2E-3</v>
      </c>
      <c r="AM14672" s="1" t="s">
        <v>84</v>
      </c>
      <c r="AN14672" s="1" t="s">
        <v>95</v>
      </c>
      <c r="AO14672" s="1" t="s">
        <v>96</v>
      </c>
    </row>
    <row r="14673" spans="1:41" x14ac:dyDescent="0.35">
      <c r="A14673">
        <v>1597</v>
      </c>
      <c r="B14673">
        <v>23072</v>
      </c>
      <c r="C14673">
        <v>115360</v>
      </c>
      <c r="D14673">
        <v>3</v>
      </c>
      <c r="E14673" s="1" t="s">
        <v>65</v>
      </c>
      <c r="F14673" s="1" t="s">
        <v>17</v>
      </c>
      <c r="G14673">
        <v>5</v>
      </c>
      <c r="H14673">
        <v>1</v>
      </c>
      <c r="I14673">
        <v>1</v>
      </c>
      <c r="J14673">
        <v>80</v>
      </c>
      <c r="K14673">
        <v>3</v>
      </c>
      <c r="L14673">
        <v>11</v>
      </c>
      <c r="M14673">
        <v>4</v>
      </c>
      <c r="N14673">
        <v>1</v>
      </c>
      <c r="O14673">
        <v>7</v>
      </c>
      <c r="P14673">
        <v>3</v>
      </c>
      <c r="Q14673">
        <v>2</v>
      </c>
      <c r="R14673">
        <v>1</v>
      </c>
      <c r="S14673">
        <v>25</v>
      </c>
      <c r="T14673" s="1" t="s">
        <v>30</v>
      </c>
      <c r="U14673" s="1" t="s">
        <v>41</v>
      </c>
      <c r="V14673">
        <v>1008</v>
      </c>
      <c r="W14673" s="1" t="s">
        <v>34</v>
      </c>
      <c r="X14673">
        <v>31</v>
      </c>
      <c r="Y14673">
        <v>5</v>
      </c>
      <c r="Z14673" s="1" t="s">
        <v>32</v>
      </c>
      <c r="AA14673">
        <v>1</v>
      </c>
      <c r="AB14673">
        <v>2</v>
      </c>
      <c r="AC14673" s="1" t="s">
        <v>21</v>
      </c>
      <c r="AD14673">
        <v>115</v>
      </c>
      <c r="AE14673">
        <v>4</v>
      </c>
      <c r="AF14673">
        <v>5</v>
      </c>
      <c r="AG14673" s="1" t="s">
        <v>28</v>
      </c>
      <c r="AH14673">
        <v>1</v>
      </c>
      <c r="AI14673" s="1" t="s">
        <v>29</v>
      </c>
      <c r="AJ14673" s="1" t="s">
        <v>68</v>
      </c>
      <c r="AK14673">
        <v>1</v>
      </c>
      <c r="AL14673" s="1">
        <v>2E-3</v>
      </c>
      <c r="AM14673" s="1" t="s">
        <v>84</v>
      </c>
      <c r="AN14673" s="1" t="s">
        <v>95</v>
      </c>
      <c r="AO14673" s="1" t="s">
        <v>96</v>
      </c>
    </row>
    <row r="14674" spans="1:41" x14ac:dyDescent="0.35">
      <c r="A14674">
        <v>1794</v>
      </c>
      <c r="B14674">
        <v>9096</v>
      </c>
      <c r="C14674">
        <v>263784</v>
      </c>
      <c r="D14674">
        <v>7</v>
      </c>
      <c r="E14674" s="1" t="s">
        <v>65</v>
      </c>
      <c r="F14674" s="1" t="s">
        <v>17</v>
      </c>
      <c r="G14674">
        <v>39</v>
      </c>
      <c r="H14674">
        <v>4</v>
      </c>
      <c r="I14674">
        <v>1</v>
      </c>
      <c r="J14674">
        <v>80</v>
      </c>
      <c r="K14674">
        <v>2</v>
      </c>
      <c r="L14674">
        <v>12</v>
      </c>
      <c r="M14674">
        <v>3</v>
      </c>
      <c r="N14674">
        <v>3</v>
      </c>
      <c r="O14674">
        <v>7</v>
      </c>
      <c r="P14674">
        <v>4</v>
      </c>
      <c r="Q14674">
        <v>2</v>
      </c>
      <c r="R14674">
        <v>6</v>
      </c>
      <c r="S14674">
        <v>34</v>
      </c>
      <c r="T14674" s="1" t="s">
        <v>17</v>
      </c>
      <c r="U14674" s="1" t="s">
        <v>41</v>
      </c>
      <c r="V14674">
        <v>1325</v>
      </c>
      <c r="W14674" s="1" t="s">
        <v>31</v>
      </c>
      <c r="X14674">
        <v>44</v>
      </c>
      <c r="Y14674">
        <v>2</v>
      </c>
      <c r="Z14674" s="1" t="s">
        <v>42</v>
      </c>
      <c r="AA14674">
        <v>1</v>
      </c>
      <c r="AB14674">
        <v>1</v>
      </c>
      <c r="AC14674" s="1" t="s">
        <v>21</v>
      </c>
      <c r="AD14674">
        <v>167</v>
      </c>
      <c r="AE14674">
        <v>1</v>
      </c>
      <c r="AF14674">
        <v>4</v>
      </c>
      <c r="AG14674" s="1" t="s">
        <v>40</v>
      </c>
      <c r="AH14674">
        <v>2</v>
      </c>
      <c r="AI14674" s="1" t="s">
        <v>37</v>
      </c>
      <c r="AJ14674" s="1" t="s">
        <v>71</v>
      </c>
      <c r="AK14674">
        <v>0</v>
      </c>
      <c r="AL14674" s="1">
        <v>0</v>
      </c>
      <c r="AM14674" s="1" t="s">
        <v>84</v>
      </c>
      <c r="AN14674" s="1" t="s">
        <v>95</v>
      </c>
      <c r="AO14674" s="1" t="s">
        <v>97</v>
      </c>
    </row>
    <row r="14675" spans="1:41" x14ac:dyDescent="0.35">
      <c r="A14675">
        <v>9155</v>
      </c>
      <c r="B14675">
        <v>22189</v>
      </c>
      <c r="C14675">
        <v>110945</v>
      </c>
      <c r="D14675">
        <v>2</v>
      </c>
      <c r="E14675" s="1" t="s">
        <v>65</v>
      </c>
      <c r="F14675" s="1" t="s">
        <v>17</v>
      </c>
      <c r="G14675">
        <v>36</v>
      </c>
      <c r="H14675">
        <v>1</v>
      </c>
      <c r="I14675">
        <v>2</v>
      </c>
      <c r="J14675">
        <v>80</v>
      </c>
      <c r="K14675">
        <v>1</v>
      </c>
      <c r="L14675">
        <v>9</v>
      </c>
      <c r="M14675">
        <v>2</v>
      </c>
      <c r="N14675">
        <v>2</v>
      </c>
      <c r="O14675">
        <v>7</v>
      </c>
      <c r="P14675">
        <v>6</v>
      </c>
      <c r="Q14675">
        <v>2</v>
      </c>
      <c r="R14675">
        <v>6</v>
      </c>
      <c r="S14675">
        <v>60</v>
      </c>
      <c r="T14675" s="1" t="s">
        <v>30</v>
      </c>
      <c r="U14675" s="1" t="s">
        <v>41</v>
      </c>
      <c r="V14675">
        <v>1313</v>
      </c>
      <c r="W14675" s="1" t="s">
        <v>31</v>
      </c>
      <c r="X14675">
        <v>36</v>
      </c>
      <c r="Y14675">
        <v>5</v>
      </c>
      <c r="Z14675" s="1" t="s">
        <v>20</v>
      </c>
      <c r="AA14675">
        <v>1</v>
      </c>
      <c r="AB14675">
        <v>1</v>
      </c>
      <c r="AC14675" s="1" t="s">
        <v>21</v>
      </c>
      <c r="AD14675">
        <v>47</v>
      </c>
      <c r="AE14675">
        <v>1</v>
      </c>
      <c r="AF14675">
        <v>1</v>
      </c>
      <c r="AG14675" s="1" t="s">
        <v>22</v>
      </c>
      <c r="AH14675">
        <v>4</v>
      </c>
      <c r="AI14675" s="1" t="s">
        <v>37</v>
      </c>
      <c r="AJ14675" s="1" t="s">
        <v>69</v>
      </c>
      <c r="AK14675">
        <v>1</v>
      </c>
      <c r="AL14675" s="1">
        <v>2E-3</v>
      </c>
      <c r="AM14675" s="1" t="s">
        <v>84</v>
      </c>
      <c r="AN14675" s="1" t="s">
        <v>95</v>
      </c>
      <c r="AO14675" s="1" t="s">
        <v>96</v>
      </c>
    </row>
    <row r="14676" spans="1:41" x14ac:dyDescent="0.35">
      <c r="A14676">
        <v>2360</v>
      </c>
      <c r="B14676">
        <v>34519</v>
      </c>
      <c r="C14676">
        <v>483266</v>
      </c>
      <c r="D14676">
        <v>2</v>
      </c>
      <c r="E14676" s="1" t="s">
        <v>65</v>
      </c>
      <c r="F14676" s="1" t="s">
        <v>17</v>
      </c>
      <c r="G14676">
        <v>6</v>
      </c>
      <c r="H14676">
        <v>1</v>
      </c>
      <c r="I14676">
        <v>1</v>
      </c>
      <c r="J14676">
        <v>80</v>
      </c>
      <c r="K14676">
        <v>2</v>
      </c>
      <c r="L14676">
        <v>34</v>
      </c>
      <c r="M14676">
        <v>3</v>
      </c>
      <c r="N14676">
        <v>4</v>
      </c>
      <c r="O14676">
        <v>7</v>
      </c>
      <c r="P14676">
        <v>5</v>
      </c>
      <c r="Q14676">
        <v>2</v>
      </c>
      <c r="R14676">
        <v>4</v>
      </c>
      <c r="S14676">
        <v>30</v>
      </c>
      <c r="T14676" s="1" t="s">
        <v>30</v>
      </c>
      <c r="U14676" s="1" t="s">
        <v>41</v>
      </c>
      <c r="V14676">
        <v>993</v>
      </c>
      <c r="W14676" s="1" t="s">
        <v>43</v>
      </c>
      <c r="X14676">
        <v>28</v>
      </c>
      <c r="Y14676">
        <v>3</v>
      </c>
      <c r="Z14676" s="1" t="s">
        <v>20</v>
      </c>
      <c r="AA14676">
        <v>1</v>
      </c>
      <c r="AB14676">
        <v>1</v>
      </c>
      <c r="AC14676" s="1" t="s">
        <v>21</v>
      </c>
      <c r="AD14676">
        <v>70</v>
      </c>
      <c r="AE14676">
        <v>4</v>
      </c>
      <c r="AF14676">
        <v>5</v>
      </c>
      <c r="AG14676" s="1" t="s">
        <v>36</v>
      </c>
      <c r="AH14676">
        <v>1</v>
      </c>
      <c r="AI14676" s="1" t="s">
        <v>29</v>
      </c>
      <c r="AJ14676" s="1" t="s">
        <v>71</v>
      </c>
      <c r="AK14676">
        <v>1</v>
      </c>
      <c r="AL14676" s="1">
        <v>2E-3</v>
      </c>
      <c r="AM14676" s="1" t="s">
        <v>84</v>
      </c>
      <c r="AN14676" s="1" t="s">
        <v>95</v>
      </c>
      <c r="AO14676" s="1" t="s">
        <v>96</v>
      </c>
    </row>
    <row r="14677" spans="1:41" x14ac:dyDescent="0.35">
      <c r="A14677">
        <v>2427</v>
      </c>
      <c r="B14677">
        <v>17067</v>
      </c>
      <c r="C14677">
        <v>136536</v>
      </c>
      <c r="D14677">
        <v>0</v>
      </c>
      <c r="E14677" s="1" t="s">
        <v>65</v>
      </c>
      <c r="F14677" s="1" t="s">
        <v>17</v>
      </c>
      <c r="G14677">
        <v>5</v>
      </c>
      <c r="H14677">
        <v>4</v>
      </c>
      <c r="I14677">
        <v>4</v>
      </c>
      <c r="J14677">
        <v>80</v>
      </c>
      <c r="K14677">
        <v>3</v>
      </c>
      <c r="L14677">
        <v>12</v>
      </c>
      <c r="M14677">
        <v>2</v>
      </c>
      <c r="N14677">
        <v>3</v>
      </c>
      <c r="O14677">
        <v>7</v>
      </c>
      <c r="P14677">
        <v>2</v>
      </c>
      <c r="Q14677">
        <v>2</v>
      </c>
      <c r="R14677">
        <v>1</v>
      </c>
      <c r="S14677">
        <v>40</v>
      </c>
      <c r="T14677" s="1" t="s">
        <v>17</v>
      </c>
      <c r="U14677" s="1" t="s">
        <v>24</v>
      </c>
      <c r="V14677">
        <v>240</v>
      </c>
      <c r="W14677" s="1" t="s">
        <v>38</v>
      </c>
      <c r="X14677">
        <v>38</v>
      </c>
      <c r="Y14677">
        <v>1</v>
      </c>
      <c r="Z14677" s="1" t="s">
        <v>25</v>
      </c>
      <c r="AA14677">
        <v>1</v>
      </c>
      <c r="AB14677">
        <v>2</v>
      </c>
      <c r="AC14677" s="1" t="s">
        <v>27</v>
      </c>
      <c r="AD14677">
        <v>40</v>
      </c>
      <c r="AE14677">
        <v>2</v>
      </c>
      <c r="AF14677">
        <v>5</v>
      </c>
      <c r="AG14677" s="1" t="s">
        <v>40</v>
      </c>
      <c r="AH14677">
        <v>3</v>
      </c>
      <c r="AI14677" s="1" t="s">
        <v>29</v>
      </c>
      <c r="AJ14677" s="1" t="s">
        <v>67</v>
      </c>
      <c r="AK14677">
        <v>0</v>
      </c>
      <c r="AL14677" s="1">
        <v>0</v>
      </c>
      <c r="AM14677" s="1" t="s">
        <v>84</v>
      </c>
      <c r="AN14677" s="1" t="s">
        <v>95</v>
      </c>
      <c r="AO14677" s="1" t="s">
        <v>97</v>
      </c>
    </row>
    <row r="14678" spans="1:41" x14ac:dyDescent="0.35">
      <c r="A14678">
        <v>2556</v>
      </c>
      <c r="B14678">
        <v>45038</v>
      </c>
      <c r="C14678">
        <v>90076</v>
      </c>
      <c r="D14678">
        <v>4</v>
      </c>
      <c r="E14678" s="1" t="s">
        <v>65</v>
      </c>
      <c r="F14678" s="1" t="s">
        <v>17</v>
      </c>
      <c r="G14678">
        <v>37</v>
      </c>
      <c r="H14678">
        <v>3</v>
      </c>
      <c r="I14678">
        <v>4</v>
      </c>
      <c r="J14678">
        <v>80</v>
      </c>
      <c r="K14678">
        <v>4</v>
      </c>
      <c r="L14678">
        <v>8</v>
      </c>
      <c r="M14678">
        <v>6</v>
      </c>
      <c r="N14678">
        <v>2</v>
      </c>
      <c r="O14678">
        <v>7</v>
      </c>
      <c r="P14678">
        <v>1</v>
      </c>
      <c r="Q14678">
        <v>2</v>
      </c>
      <c r="R14678">
        <v>7</v>
      </c>
      <c r="S14678">
        <v>34</v>
      </c>
      <c r="T14678" s="1" t="s">
        <v>17</v>
      </c>
      <c r="U14678" s="1" t="s">
        <v>41</v>
      </c>
      <c r="V14678">
        <v>290</v>
      </c>
      <c r="W14678" s="1" t="s">
        <v>34</v>
      </c>
      <c r="X14678">
        <v>42</v>
      </c>
      <c r="Y14678">
        <v>4</v>
      </c>
      <c r="Z14678" s="1" t="s">
        <v>25</v>
      </c>
      <c r="AA14678">
        <v>1</v>
      </c>
      <c r="AB14678">
        <v>4</v>
      </c>
      <c r="AC14678" s="1" t="s">
        <v>21</v>
      </c>
      <c r="AD14678">
        <v>101</v>
      </c>
      <c r="AE14678">
        <v>3</v>
      </c>
      <c r="AF14678">
        <v>5</v>
      </c>
      <c r="AG14678" s="1" t="s">
        <v>46</v>
      </c>
      <c r="AH14678">
        <v>4</v>
      </c>
      <c r="AI14678" s="1" t="s">
        <v>29</v>
      </c>
      <c r="AJ14678" s="1" t="s">
        <v>71</v>
      </c>
      <c r="AK14678">
        <v>0</v>
      </c>
      <c r="AL14678" s="1">
        <v>0</v>
      </c>
      <c r="AM14678" s="1" t="s">
        <v>84</v>
      </c>
      <c r="AN14678" s="1" t="s">
        <v>95</v>
      </c>
      <c r="AO14678" s="1" t="s">
        <v>97</v>
      </c>
    </row>
    <row r="14679" spans="1:41" x14ac:dyDescent="0.35">
      <c r="A14679">
        <v>13107</v>
      </c>
      <c r="B14679">
        <v>21324</v>
      </c>
      <c r="C14679">
        <v>85296</v>
      </c>
      <c r="D14679">
        <v>5</v>
      </c>
      <c r="E14679" s="1" t="s">
        <v>65</v>
      </c>
      <c r="F14679" s="1" t="s">
        <v>30</v>
      </c>
      <c r="G14679">
        <v>12</v>
      </c>
      <c r="H14679">
        <v>3</v>
      </c>
      <c r="I14679">
        <v>3</v>
      </c>
      <c r="J14679">
        <v>80</v>
      </c>
      <c r="K14679">
        <v>1</v>
      </c>
      <c r="L14679">
        <v>7</v>
      </c>
      <c r="M14679">
        <v>5</v>
      </c>
      <c r="N14679">
        <v>1</v>
      </c>
      <c r="O14679">
        <v>7</v>
      </c>
      <c r="P14679">
        <v>3</v>
      </c>
      <c r="Q14679">
        <v>2</v>
      </c>
      <c r="R14679">
        <v>1</v>
      </c>
      <c r="S14679">
        <v>44</v>
      </c>
      <c r="T14679" s="1" t="s">
        <v>30</v>
      </c>
      <c r="U14679" s="1" t="s">
        <v>18</v>
      </c>
      <c r="V14679">
        <v>733</v>
      </c>
      <c r="W14679" s="1" t="s">
        <v>34</v>
      </c>
      <c r="X14679">
        <v>50</v>
      </c>
      <c r="Y14679">
        <v>1</v>
      </c>
      <c r="Z14679" s="1" t="s">
        <v>25</v>
      </c>
      <c r="AA14679">
        <v>1</v>
      </c>
      <c r="AB14679">
        <v>1</v>
      </c>
      <c r="AC14679" s="1" t="s">
        <v>27</v>
      </c>
      <c r="AD14679">
        <v>104</v>
      </c>
      <c r="AE14679">
        <v>3</v>
      </c>
      <c r="AF14679">
        <v>4</v>
      </c>
      <c r="AG14679" s="1" t="s">
        <v>45</v>
      </c>
      <c r="AH14679">
        <v>1</v>
      </c>
      <c r="AI14679" s="1" t="s">
        <v>29</v>
      </c>
      <c r="AJ14679" s="1" t="s">
        <v>67</v>
      </c>
      <c r="AK14679">
        <v>1</v>
      </c>
      <c r="AL14679" s="1">
        <v>2E-3</v>
      </c>
      <c r="AM14679" s="1" t="s">
        <v>84</v>
      </c>
      <c r="AN14679" s="1" t="s">
        <v>95</v>
      </c>
      <c r="AO14679" s="1" t="s">
        <v>97</v>
      </c>
    </row>
    <row r="14680" spans="1:41" x14ac:dyDescent="0.35">
      <c r="A14680">
        <v>13192</v>
      </c>
      <c r="B14680">
        <v>24933</v>
      </c>
      <c r="C14680">
        <v>249330</v>
      </c>
      <c r="D14680">
        <v>8</v>
      </c>
      <c r="E14680" s="1" t="s">
        <v>65</v>
      </c>
      <c r="F14680" s="1" t="s">
        <v>30</v>
      </c>
      <c r="G14680">
        <v>37</v>
      </c>
      <c r="H14680">
        <v>3</v>
      </c>
      <c r="I14680">
        <v>2</v>
      </c>
      <c r="J14680">
        <v>80</v>
      </c>
      <c r="K14680">
        <v>1</v>
      </c>
      <c r="L14680">
        <v>23</v>
      </c>
      <c r="M14680">
        <v>3</v>
      </c>
      <c r="N14680">
        <v>4</v>
      </c>
      <c r="O14680">
        <v>7</v>
      </c>
      <c r="P14680">
        <v>7</v>
      </c>
      <c r="Q14680">
        <v>2</v>
      </c>
      <c r="R14680">
        <v>7</v>
      </c>
      <c r="S14680">
        <v>57</v>
      </c>
      <c r="T14680" s="1" t="s">
        <v>17</v>
      </c>
      <c r="U14680" s="1" t="s">
        <v>24</v>
      </c>
      <c r="V14680">
        <v>1166</v>
      </c>
      <c r="W14680" s="1" t="s">
        <v>19</v>
      </c>
      <c r="X14680">
        <v>29</v>
      </c>
      <c r="Y14680">
        <v>2</v>
      </c>
      <c r="Z14680" s="1" t="s">
        <v>35</v>
      </c>
      <c r="AA14680">
        <v>1</v>
      </c>
      <c r="AB14680">
        <v>3</v>
      </c>
      <c r="AC14680" s="1" t="s">
        <v>21</v>
      </c>
      <c r="AD14680">
        <v>33</v>
      </c>
      <c r="AE14680">
        <v>2</v>
      </c>
      <c r="AF14680">
        <v>2</v>
      </c>
      <c r="AG14680" s="1" t="s">
        <v>40</v>
      </c>
      <c r="AH14680">
        <v>4</v>
      </c>
      <c r="AI14680" s="1" t="s">
        <v>37</v>
      </c>
      <c r="AJ14680" s="1" t="s">
        <v>69</v>
      </c>
      <c r="AK14680">
        <v>0</v>
      </c>
      <c r="AL14680" s="1">
        <v>0</v>
      </c>
      <c r="AM14680" s="1" t="s">
        <v>84</v>
      </c>
      <c r="AN14680" s="1" t="s">
        <v>95</v>
      </c>
      <c r="AO14680" s="1" t="s">
        <v>97</v>
      </c>
    </row>
    <row r="14681" spans="1:41" x14ac:dyDescent="0.35">
      <c r="A14681">
        <v>13528</v>
      </c>
      <c r="B14681">
        <v>44995</v>
      </c>
      <c r="C14681">
        <v>1124875</v>
      </c>
      <c r="D14681">
        <v>1</v>
      </c>
      <c r="E14681" s="1" t="s">
        <v>65</v>
      </c>
      <c r="F14681" s="1" t="s">
        <v>30</v>
      </c>
      <c r="G14681">
        <v>23</v>
      </c>
      <c r="H14681">
        <v>2</v>
      </c>
      <c r="I14681">
        <v>2</v>
      </c>
      <c r="J14681">
        <v>80</v>
      </c>
      <c r="K14681">
        <v>1</v>
      </c>
      <c r="L14681">
        <v>37</v>
      </c>
      <c r="M14681">
        <v>4</v>
      </c>
      <c r="N14681">
        <v>4</v>
      </c>
      <c r="O14681">
        <v>7</v>
      </c>
      <c r="P14681">
        <v>5</v>
      </c>
      <c r="Q14681">
        <v>2</v>
      </c>
      <c r="R14681">
        <v>2</v>
      </c>
      <c r="S14681">
        <v>21</v>
      </c>
      <c r="T14681" s="1" t="s">
        <v>17</v>
      </c>
      <c r="U14681" s="1" t="s">
        <v>24</v>
      </c>
      <c r="V14681">
        <v>956</v>
      </c>
      <c r="W14681" s="1" t="s">
        <v>19</v>
      </c>
      <c r="X14681">
        <v>27</v>
      </c>
      <c r="Y14681">
        <v>5</v>
      </c>
      <c r="Z14681" s="1" t="s">
        <v>25</v>
      </c>
      <c r="AA14681">
        <v>1</v>
      </c>
      <c r="AB14681">
        <v>3</v>
      </c>
      <c r="AC14681" s="1" t="s">
        <v>27</v>
      </c>
      <c r="AD14681">
        <v>149</v>
      </c>
      <c r="AE14681">
        <v>3</v>
      </c>
      <c r="AF14681">
        <v>2</v>
      </c>
      <c r="AG14681" s="1" t="s">
        <v>40</v>
      </c>
      <c r="AH14681">
        <v>2</v>
      </c>
      <c r="AI14681" s="1" t="s">
        <v>29</v>
      </c>
      <c r="AJ14681" s="1" t="s">
        <v>68</v>
      </c>
      <c r="AK14681">
        <v>0</v>
      </c>
      <c r="AL14681" s="1">
        <v>0</v>
      </c>
      <c r="AM14681" s="1" t="s">
        <v>84</v>
      </c>
      <c r="AN14681" s="1" t="s">
        <v>95</v>
      </c>
      <c r="AO14681" s="1" t="s">
        <v>96</v>
      </c>
    </row>
    <row r="14682" spans="1:41" x14ac:dyDescent="0.35">
      <c r="A14682">
        <v>3627</v>
      </c>
      <c r="B14682">
        <v>34453</v>
      </c>
      <c r="C14682">
        <v>137812</v>
      </c>
      <c r="D14682">
        <v>7</v>
      </c>
      <c r="E14682" s="1" t="s">
        <v>65</v>
      </c>
      <c r="F14682" s="1" t="s">
        <v>30</v>
      </c>
      <c r="G14682">
        <v>49</v>
      </c>
      <c r="H14682">
        <v>2</v>
      </c>
      <c r="I14682">
        <v>2</v>
      </c>
      <c r="J14682">
        <v>80</v>
      </c>
      <c r="K14682">
        <v>4</v>
      </c>
      <c r="L14682">
        <v>8</v>
      </c>
      <c r="M14682">
        <v>3</v>
      </c>
      <c r="N14682">
        <v>1</v>
      </c>
      <c r="O14682">
        <v>7</v>
      </c>
      <c r="P14682">
        <v>1</v>
      </c>
      <c r="Q14682">
        <v>2</v>
      </c>
      <c r="R14682">
        <v>7</v>
      </c>
      <c r="S14682">
        <v>35</v>
      </c>
      <c r="T14682" s="1" t="s">
        <v>30</v>
      </c>
      <c r="U14682" s="1" t="s">
        <v>18</v>
      </c>
      <c r="V14682">
        <v>429</v>
      </c>
      <c r="W14682" s="1" t="s">
        <v>31</v>
      </c>
      <c r="X14682">
        <v>39</v>
      </c>
      <c r="Y14682">
        <v>5</v>
      </c>
      <c r="Z14682" s="1" t="s">
        <v>35</v>
      </c>
      <c r="AA14682">
        <v>1</v>
      </c>
      <c r="AB14682">
        <v>3</v>
      </c>
      <c r="AC14682" s="1" t="s">
        <v>21</v>
      </c>
      <c r="AD14682">
        <v>57</v>
      </c>
      <c r="AE14682">
        <v>4</v>
      </c>
      <c r="AF14682">
        <v>3</v>
      </c>
      <c r="AG14682" s="1" t="s">
        <v>25</v>
      </c>
      <c r="AH14682">
        <v>3</v>
      </c>
      <c r="AI14682" s="1" t="s">
        <v>29</v>
      </c>
      <c r="AJ14682" s="1" t="s">
        <v>71</v>
      </c>
      <c r="AK14682">
        <v>1</v>
      </c>
      <c r="AL14682" s="1">
        <v>2E-3</v>
      </c>
      <c r="AM14682" s="1" t="s">
        <v>84</v>
      </c>
      <c r="AN14682" s="1" t="s">
        <v>95</v>
      </c>
      <c r="AO14682" s="1" t="s">
        <v>96</v>
      </c>
    </row>
    <row r="14683" spans="1:41" x14ac:dyDescent="0.35">
      <c r="A14683">
        <v>15171</v>
      </c>
      <c r="B14683">
        <v>12587</v>
      </c>
      <c r="C14683">
        <v>75522</v>
      </c>
      <c r="D14683">
        <v>6</v>
      </c>
      <c r="E14683" s="1" t="s">
        <v>65</v>
      </c>
      <c r="F14683" s="1" t="s">
        <v>17</v>
      </c>
      <c r="G14683">
        <v>35</v>
      </c>
      <c r="H14683">
        <v>4</v>
      </c>
      <c r="I14683">
        <v>3</v>
      </c>
      <c r="J14683">
        <v>80</v>
      </c>
      <c r="K14683">
        <v>1</v>
      </c>
      <c r="L14683">
        <v>13</v>
      </c>
      <c r="M14683">
        <v>4</v>
      </c>
      <c r="N14683">
        <v>4</v>
      </c>
      <c r="O14683">
        <v>7</v>
      </c>
      <c r="P14683">
        <v>6</v>
      </c>
      <c r="Q14683">
        <v>2</v>
      </c>
      <c r="R14683">
        <v>4</v>
      </c>
      <c r="S14683">
        <v>38</v>
      </c>
      <c r="T14683" s="1" t="s">
        <v>17</v>
      </c>
      <c r="U14683" s="1" t="s">
        <v>18</v>
      </c>
      <c r="V14683">
        <v>360</v>
      </c>
      <c r="W14683" s="1" t="s">
        <v>19</v>
      </c>
      <c r="X14683">
        <v>40</v>
      </c>
      <c r="Y14683">
        <v>2</v>
      </c>
      <c r="Z14683" s="1" t="s">
        <v>25</v>
      </c>
      <c r="AA14683">
        <v>1</v>
      </c>
      <c r="AB14683">
        <v>4</v>
      </c>
      <c r="AC14683" s="1" t="s">
        <v>21</v>
      </c>
      <c r="AD14683">
        <v>191</v>
      </c>
      <c r="AE14683">
        <v>3</v>
      </c>
      <c r="AF14683">
        <v>2</v>
      </c>
      <c r="AG14683" s="1" t="s">
        <v>33</v>
      </c>
      <c r="AH14683">
        <v>2</v>
      </c>
      <c r="AI14683" s="1" t="s">
        <v>29</v>
      </c>
      <c r="AJ14683" s="1" t="s">
        <v>67</v>
      </c>
      <c r="AK14683">
        <v>0</v>
      </c>
      <c r="AL14683" s="1">
        <v>0</v>
      </c>
      <c r="AM14683" s="1" t="s">
        <v>84</v>
      </c>
      <c r="AN14683" s="1" t="s">
        <v>95</v>
      </c>
      <c r="AO14683" s="1" t="s">
        <v>97</v>
      </c>
    </row>
    <row r="14684" spans="1:41" x14ac:dyDescent="0.35">
      <c r="A14684">
        <v>15571</v>
      </c>
      <c r="B14684">
        <v>31145</v>
      </c>
      <c r="C14684">
        <v>280305</v>
      </c>
      <c r="D14684">
        <v>8</v>
      </c>
      <c r="E14684" s="1" t="s">
        <v>65</v>
      </c>
      <c r="F14684" s="1" t="s">
        <v>17</v>
      </c>
      <c r="G14684">
        <v>2</v>
      </c>
      <c r="H14684">
        <v>3</v>
      </c>
      <c r="I14684">
        <v>4</v>
      </c>
      <c r="J14684">
        <v>80</v>
      </c>
      <c r="K14684">
        <v>1</v>
      </c>
      <c r="L14684">
        <v>18</v>
      </c>
      <c r="M14684">
        <v>3</v>
      </c>
      <c r="N14684">
        <v>1</v>
      </c>
      <c r="O14684">
        <v>7</v>
      </c>
      <c r="P14684">
        <v>3</v>
      </c>
      <c r="Q14684">
        <v>2</v>
      </c>
      <c r="R14684">
        <v>4</v>
      </c>
      <c r="S14684">
        <v>58</v>
      </c>
      <c r="T14684" s="1" t="s">
        <v>17</v>
      </c>
      <c r="U14684" s="1" t="s">
        <v>41</v>
      </c>
      <c r="V14684">
        <v>745</v>
      </c>
      <c r="W14684" s="1" t="s">
        <v>43</v>
      </c>
      <c r="X14684">
        <v>49</v>
      </c>
      <c r="Y14684">
        <v>2</v>
      </c>
      <c r="Z14684" s="1" t="s">
        <v>25</v>
      </c>
      <c r="AA14684">
        <v>1</v>
      </c>
      <c r="AB14684">
        <v>3</v>
      </c>
      <c r="AC14684" s="1" t="s">
        <v>27</v>
      </c>
      <c r="AD14684">
        <v>131</v>
      </c>
      <c r="AE14684">
        <v>3</v>
      </c>
      <c r="AF14684">
        <v>4</v>
      </c>
      <c r="AG14684" s="1" t="s">
        <v>25</v>
      </c>
      <c r="AH14684">
        <v>2</v>
      </c>
      <c r="AI14684" s="1" t="s">
        <v>37</v>
      </c>
      <c r="AJ14684" s="1" t="s">
        <v>69</v>
      </c>
      <c r="AK14684">
        <v>0</v>
      </c>
      <c r="AL14684" s="1">
        <v>0</v>
      </c>
      <c r="AM14684" s="1" t="s">
        <v>84</v>
      </c>
      <c r="AN14684" s="1" t="s">
        <v>95</v>
      </c>
      <c r="AO14684" s="1" t="s">
        <v>97</v>
      </c>
    </row>
    <row r="14685" spans="1:41" x14ac:dyDescent="0.35">
      <c r="A14685">
        <v>3845</v>
      </c>
      <c r="B14685">
        <v>48930</v>
      </c>
      <c r="C14685">
        <v>1370040</v>
      </c>
      <c r="D14685">
        <v>6</v>
      </c>
      <c r="E14685" s="1" t="s">
        <v>65</v>
      </c>
      <c r="F14685" s="1" t="s">
        <v>17</v>
      </c>
      <c r="G14685">
        <v>46</v>
      </c>
      <c r="H14685">
        <v>2</v>
      </c>
      <c r="I14685">
        <v>1</v>
      </c>
      <c r="J14685">
        <v>80</v>
      </c>
      <c r="K14685">
        <v>2</v>
      </c>
      <c r="L14685">
        <v>34</v>
      </c>
      <c r="M14685">
        <v>3</v>
      </c>
      <c r="N14685">
        <v>4</v>
      </c>
      <c r="O14685">
        <v>7</v>
      </c>
      <c r="P14685">
        <v>1</v>
      </c>
      <c r="Q14685">
        <v>2</v>
      </c>
      <c r="R14685">
        <v>2</v>
      </c>
      <c r="S14685">
        <v>26</v>
      </c>
      <c r="T14685" s="1" t="s">
        <v>30</v>
      </c>
      <c r="U14685" s="1" t="s">
        <v>18</v>
      </c>
      <c r="V14685">
        <v>630</v>
      </c>
      <c r="W14685" s="1" t="s">
        <v>34</v>
      </c>
      <c r="X14685">
        <v>43</v>
      </c>
      <c r="Y14685">
        <v>3</v>
      </c>
      <c r="Z14685" s="1" t="s">
        <v>32</v>
      </c>
      <c r="AA14685">
        <v>1</v>
      </c>
      <c r="AB14685">
        <v>4</v>
      </c>
      <c r="AC14685" s="1" t="s">
        <v>27</v>
      </c>
      <c r="AD14685">
        <v>75</v>
      </c>
      <c r="AE14685">
        <v>2</v>
      </c>
      <c r="AF14685">
        <v>2</v>
      </c>
      <c r="AG14685" s="1" t="s">
        <v>39</v>
      </c>
      <c r="AH14685">
        <v>1</v>
      </c>
      <c r="AI14685" s="1" t="s">
        <v>29</v>
      </c>
      <c r="AJ14685" s="1" t="s">
        <v>71</v>
      </c>
      <c r="AK14685">
        <v>1</v>
      </c>
      <c r="AL14685" s="1">
        <v>2E-3</v>
      </c>
      <c r="AM14685" s="1" t="s">
        <v>84</v>
      </c>
      <c r="AN14685" s="1" t="s">
        <v>95</v>
      </c>
      <c r="AO14685" s="1" t="s">
        <v>96</v>
      </c>
    </row>
    <row r="14686" spans="1:41" x14ac:dyDescent="0.35">
      <c r="A14686">
        <v>16327</v>
      </c>
      <c r="B14686">
        <v>22420</v>
      </c>
      <c r="C14686">
        <v>358720</v>
      </c>
      <c r="D14686">
        <v>7</v>
      </c>
      <c r="E14686" s="1" t="s">
        <v>65</v>
      </c>
      <c r="F14686" s="1" t="s">
        <v>30</v>
      </c>
      <c r="G14686">
        <v>20</v>
      </c>
      <c r="H14686">
        <v>1</v>
      </c>
      <c r="I14686">
        <v>3</v>
      </c>
      <c r="J14686">
        <v>80</v>
      </c>
      <c r="K14686">
        <v>1</v>
      </c>
      <c r="L14686">
        <v>8</v>
      </c>
      <c r="M14686">
        <v>6</v>
      </c>
      <c r="N14686">
        <v>1</v>
      </c>
      <c r="O14686">
        <v>7</v>
      </c>
      <c r="P14686">
        <v>7</v>
      </c>
      <c r="Q14686">
        <v>2</v>
      </c>
      <c r="R14686">
        <v>7</v>
      </c>
      <c r="S14686">
        <v>46</v>
      </c>
      <c r="T14686" s="1" t="s">
        <v>30</v>
      </c>
      <c r="U14686" s="1" t="s">
        <v>41</v>
      </c>
      <c r="V14686">
        <v>1312</v>
      </c>
      <c r="W14686" s="1" t="s">
        <v>43</v>
      </c>
      <c r="X14686">
        <v>40</v>
      </c>
      <c r="Y14686">
        <v>4</v>
      </c>
      <c r="Z14686" s="1" t="s">
        <v>26</v>
      </c>
      <c r="AA14686">
        <v>1</v>
      </c>
      <c r="AB14686">
        <v>2</v>
      </c>
      <c r="AC14686" s="1" t="s">
        <v>21</v>
      </c>
      <c r="AD14686">
        <v>172</v>
      </c>
      <c r="AE14686">
        <v>2</v>
      </c>
      <c r="AF14686">
        <v>2</v>
      </c>
      <c r="AG14686" s="1" t="s">
        <v>45</v>
      </c>
      <c r="AH14686">
        <v>1</v>
      </c>
      <c r="AI14686" s="1" t="s">
        <v>29</v>
      </c>
      <c r="AJ14686" s="1" t="s">
        <v>70</v>
      </c>
      <c r="AK14686">
        <v>1</v>
      </c>
      <c r="AL14686" s="1">
        <v>2E-3</v>
      </c>
      <c r="AM14686" s="1" t="s">
        <v>84</v>
      </c>
      <c r="AN14686" s="1" t="s">
        <v>95</v>
      </c>
      <c r="AO14686" s="1" t="s">
        <v>96</v>
      </c>
    </row>
    <row r="14687" spans="1:41" x14ac:dyDescent="0.35">
      <c r="A14687">
        <v>16566</v>
      </c>
      <c r="B14687">
        <v>22335</v>
      </c>
      <c r="C14687">
        <v>245685</v>
      </c>
      <c r="D14687">
        <v>6</v>
      </c>
      <c r="E14687" s="1" t="s">
        <v>65</v>
      </c>
      <c r="F14687" s="1" t="s">
        <v>17</v>
      </c>
      <c r="G14687">
        <v>43</v>
      </c>
      <c r="H14687">
        <v>3</v>
      </c>
      <c r="I14687">
        <v>4</v>
      </c>
      <c r="J14687">
        <v>80</v>
      </c>
      <c r="K14687">
        <v>1</v>
      </c>
      <c r="L14687">
        <v>11</v>
      </c>
      <c r="M14687">
        <v>2</v>
      </c>
      <c r="N14687">
        <v>2</v>
      </c>
      <c r="O14687">
        <v>7</v>
      </c>
      <c r="P14687">
        <v>7</v>
      </c>
      <c r="Q14687">
        <v>2</v>
      </c>
      <c r="R14687">
        <v>4</v>
      </c>
      <c r="S14687">
        <v>50</v>
      </c>
      <c r="T14687" s="1" t="s">
        <v>17</v>
      </c>
      <c r="U14687" s="1" t="s">
        <v>41</v>
      </c>
      <c r="V14687">
        <v>189</v>
      </c>
      <c r="W14687" s="1" t="s">
        <v>43</v>
      </c>
      <c r="X14687">
        <v>45</v>
      </c>
      <c r="Y14687">
        <v>2</v>
      </c>
      <c r="Z14687" s="1" t="s">
        <v>20</v>
      </c>
      <c r="AA14687">
        <v>1</v>
      </c>
      <c r="AB14687">
        <v>2</v>
      </c>
      <c r="AC14687" s="1" t="s">
        <v>21</v>
      </c>
      <c r="AD14687">
        <v>77</v>
      </c>
      <c r="AE14687">
        <v>4</v>
      </c>
      <c r="AF14687">
        <v>4</v>
      </c>
      <c r="AG14687" s="1" t="s">
        <v>40</v>
      </c>
      <c r="AH14687">
        <v>2</v>
      </c>
      <c r="AI14687" s="1" t="s">
        <v>29</v>
      </c>
      <c r="AJ14687" s="1" t="s">
        <v>70</v>
      </c>
      <c r="AK14687">
        <v>0</v>
      </c>
      <c r="AL14687" s="1">
        <v>0</v>
      </c>
      <c r="AM14687" s="1" t="s">
        <v>84</v>
      </c>
      <c r="AN14687" s="1" t="s">
        <v>95</v>
      </c>
      <c r="AO14687" s="1" t="s">
        <v>97</v>
      </c>
    </row>
    <row r="14688" spans="1:41" x14ac:dyDescent="0.35">
      <c r="A14688">
        <v>4222</v>
      </c>
      <c r="B14688">
        <v>31164</v>
      </c>
      <c r="C14688">
        <v>685608</v>
      </c>
      <c r="D14688">
        <v>3</v>
      </c>
      <c r="E14688" s="1" t="s">
        <v>65</v>
      </c>
      <c r="F14688" s="1" t="s">
        <v>17</v>
      </c>
      <c r="G14688">
        <v>10</v>
      </c>
      <c r="H14688">
        <v>2</v>
      </c>
      <c r="I14688">
        <v>4</v>
      </c>
      <c r="J14688">
        <v>80</v>
      </c>
      <c r="K14688">
        <v>3</v>
      </c>
      <c r="L14688">
        <v>10</v>
      </c>
      <c r="M14688">
        <v>5</v>
      </c>
      <c r="N14688">
        <v>1</v>
      </c>
      <c r="O14688">
        <v>7</v>
      </c>
      <c r="P14688">
        <v>2</v>
      </c>
      <c r="Q14688">
        <v>2</v>
      </c>
      <c r="R14688">
        <v>2</v>
      </c>
      <c r="S14688">
        <v>50</v>
      </c>
      <c r="T14688" s="1" t="s">
        <v>30</v>
      </c>
      <c r="U14688" s="1" t="s">
        <v>24</v>
      </c>
      <c r="V14688">
        <v>1125</v>
      </c>
      <c r="W14688" s="1" t="s">
        <v>38</v>
      </c>
      <c r="X14688">
        <v>35</v>
      </c>
      <c r="Y14688">
        <v>3</v>
      </c>
      <c r="Z14688" s="1" t="s">
        <v>35</v>
      </c>
      <c r="AA14688">
        <v>1</v>
      </c>
      <c r="AB14688">
        <v>1</v>
      </c>
      <c r="AC14688" s="1" t="s">
        <v>21</v>
      </c>
      <c r="AD14688">
        <v>85</v>
      </c>
      <c r="AE14688">
        <v>2</v>
      </c>
      <c r="AF14688">
        <v>4</v>
      </c>
      <c r="AG14688" s="1" t="s">
        <v>22</v>
      </c>
      <c r="AH14688">
        <v>2</v>
      </c>
      <c r="AI14688" s="1" t="s">
        <v>37</v>
      </c>
      <c r="AJ14688" s="1" t="s">
        <v>70</v>
      </c>
      <c r="AK14688">
        <v>1</v>
      </c>
      <c r="AL14688" s="1">
        <v>2E-3</v>
      </c>
      <c r="AM14688" s="1" t="s">
        <v>84</v>
      </c>
      <c r="AN14688" s="1" t="s">
        <v>95</v>
      </c>
      <c r="AO14688" s="1" t="s">
        <v>96</v>
      </c>
    </row>
    <row r="14689" spans="1:41" x14ac:dyDescent="0.35">
      <c r="A14689">
        <v>4434</v>
      </c>
      <c r="B14689">
        <v>3617</v>
      </c>
      <c r="C14689">
        <v>36170</v>
      </c>
      <c r="D14689">
        <v>5</v>
      </c>
      <c r="E14689" s="1" t="s">
        <v>65</v>
      </c>
      <c r="F14689" s="1" t="s">
        <v>17</v>
      </c>
      <c r="G14689">
        <v>11</v>
      </c>
      <c r="H14689">
        <v>2</v>
      </c>
      <c r="I14689">
        <v>2</v>
      </c>
      <c r="J14689">
        <v>80</v>
      </c>
      <c r="K14689">
        <v>2</v>
      </c>
      <c r="L14689">
        <v>16</v>
      </c>
      <c r="M14689">
        <v>2</v>
      </c>
      <c r="N14689">
        <v>1</v>
      </c>
      <c r="O14689">
        <v>7</v>
      </c>
      <c r="P14689">
        <v>6</v>
      </c>
      <c r="Q14689">
        <v>2</v>
      </c>
      <c r="R14689">
        <v>5</v>
      </c>
      <c r="S14689">
        <v>55</v>
      </c>
      <c r="T14689" s="1" t="s">
        <v>17</v>
      </c>
      <c r="U14689" s="1" t="s">
        <v>24</v>
      </c>
      <c r="V14689">
        <v>436</v>
      </c>
      <c r="W14689" s="1" t="s">
        <v>34</v>
      </c>
      <c r="X14689">
        <v>41</v>
      </c>
      <c r="Y14689">
        <v>2</v>
      </c>
      <c r="Z14689" s="1" t="s">
        <v>32</v>
      </c>
      <c r="AA14689">
        <v>1</v>
      </c>
      <c r="AB14689">
        <v>3</v>
      </c>
      <c r="AC14689" s="1" t="s">
        <v>21</v>
      </c>
      <c r="AD14689">
        <v>106</v>
      </c>
      <c r="AE14689">
        <v>2</v>
      </c>
      <c r="AF14689">
        <v>3</v>
      </c>
      <c r="AG14689" s="1" t="s">
        <v>25</v>
      </c>
      <c r="AH14689">
        <v>4</v>
      </c>
      <c r="AI14689" s="1" t="s">
        <v>37</v>
      </c>
      <c r="AJ14689" s="1" t="s">
        <v>70</v>
      </c>
      <c r="AK14689">
        <v>0</v>
      </c>
      <c r="AL14689" s="1">
        <v>0</v>
      </c>
      <c r="AM14689" s="1" t="s">
        <v>84</v>
      </c>
      <c r="AN14689" s="1" t="s">
        <v>95</v>
      </c>
      <c r="AO14689" s="1" t="s">
        <v>96</v>
      </c>
    </row>
    <row r="14690" spans="1:41" x14ac:dyDescent="0.35">
      <c r="A14690">
        <v>19123</v>
      </c>
      <c r="B14690">
        <v>27372</v>
      </c>
      <c r="C14690">
        <v>629556</v>
      </c>
      <c r="D14690">
        <v>7</v>
      </c>
      <c r="E14690" s="1" t="s">
        <v>65</v>
      </c>
      <c r="F14690" s="1" t="s">
        <v>30</v>
      </c>
      <c r="G14690">
        <v>28</v>
      </c>
      <c r="H14690">
        <v>4</v>
      </c>
      <c r="I14690">
        <v>4</v>
      </c>
      <c r="J14690">
        <v>80</v>
      </c>
      <c r="K14690">
        <v>1</v>
      </c>
      <c r="L14690">
        <v>31</v>
      </c>
      <c r="M14690">
        <v>2</v>
      </c>
      <c r="N14690">
        <v>2</v>
      </c>
      <c r="O14690">
        <v>7</v>
      </c>
      <c r="P14690">
        <v>5</v>
      </c>
      <c r="Q14690">
        <v>2</v>
      </c>
      <c r="R14690">
        <v>4</v>
      </c>
      <c r="S14690">
        <v>39</v>
      </c>
      <c r="T14690" s="1" t="s">
        <v>30</v>
      </c>
      <c r="U14690" s="1" t="s">
        <v>18</v>
      </c>
      <c r="V14690">
        <v>506</v>
      </c>
      <c r="W14690" s="1" t="s">
        <v>38</v>
      </c>
      <c r="X14690">
        <v>37</v>
      </c>
      <c r="Y14690">
        <v>1</v>
      </c>
      <c r="Z14690" s="1" t="s">
        <v>20</v>
      </c>
      <c r="AA14690">
        <v>1</v>
      </c>
      <c r="AB14690">
        <v>2</v>
      </c>
      <c r="AC14690" s="1" t="s">
        <v>21</v>
      </c>
      <c r="AD14690">
        <v>160</v>
      </c>
      <c r="AE14690">
        <v>1</v>
      </c>
      <c r="AF14690">
        <v>2</v>
      </c>
      <c r="AG14690" s="1" t="s">
        <v>25</v>
      </c>
      <c r="AH14690">
        <v>2</v>
      </c>
      <c r="AI14690" s="1" t="s">
        <v>29</v>
      </c>
      <c r="AJ14690" s="1" t="s">
        <v>67</v>
      </c>
      <c r="AK14690">
        <v>1</v>
      </c>
      <c r="AL14690" s="1">
        <v>2E-3</v>
      </c>
      <c r="AM14690" s="1" t="s">
        <v>84</v>
      </c>
      <c r="AN14690" s="1" t="s">
        <v>95</v>
      </c>
      <c r="AO14690" s="1" t="s">
        <v>97</v>
      </c>
    </row>
    <row r="14691" spans="1:41" x14ac:dyDescent="0.35">
      <c r="A14691">
        <v>19947</v>
      </c>
      <c r="B14691">
        <v>45244</v>
      </c>
      <c r="C14691">
        <v>723904</v>
      </c>
      <c r="D14691">
        <v>4</v>
      </c>
      <c r="E14691" s="1" t="s">
        <v>65</v>
      </c>
      <c r="F14691" s="1" t="s">
        <v>17</v>
      </c>
      <c r="G14691">
        <v>49</v>
      </c>
      <c r="H14691">
        <v>3</v>
      </c>
      <c r="I14691">
        <v>3</v>
      </c>
      <c r="J14691">
        <v>80</v>
      </c>
      <c r="K14691">
        <v>1</v>
      </c>
      <c r="L14691">
        <v>27</v>
      </c>
      <c r="M14691">
        <v>2</v>
      </c>
      <c r="N14691">
        <v>1</v>
      </c>
      <c r="O14691">
        <v>7</v>
      </c>
      <c r="P14691">
        <v>3</v>
      </c>
      <c r="Q14691">
        <v>2</v>
      </c>
      <c r="R14691">
        <v>6</v>
      </c>
      <c r="S14691">
        <v>27</v>
      </c>
      <c r="T14691" s="1" t="s">
        <v>17</v>
      </c>
      <c r="U14691" s="1" t="s">
        <v>24</v>
      </c>
      <c r="V14691">
        <v>476</v>
      </c>
      <c r="W14691" s="1" t="s">
        <v>43</v>
      </c>
      <c r="X14691">
        <v>40</v>
      </c>
      <c r="Y14691">
        <v>1</v>
      </c>
      <c r="Z14691" s="1" t="s">
        <v>20</v>
      </c>
      <c r="AA14691">
        <v>1</v>
      </c>
      <c r="AB14691">
        <v>1</v>
      </c>
      <c r="AC14691" s="1" t="s">
        <v>27</v>
      </c>
      <c r="AD14691">
        <v>194</v>
      </c>
      <c r="AE14691">
        <v>4</v>
      </c>
      <c r="AF14691">
        <v>4</v>
      </c>
      <c r="AG14691" s="1" t="s">
        <v>46</v>
      </c>
      <c r="AH14691">
        <v>4</v>
      </c>
      <c r="AI14691" s="1" t="s">
        <v>37</v>
      </c>
      <c r="AJ14691" s="1" t="s">
        <v>71</v>
      </c>
      <c r="AK14691">
        <v>0</v>
      </c>
      <c r="AL14691" s="1">
        <v>0</v>
      </c>
      <c r="AM14691" s="1" t="s">
        <v>84</v>
      </c>
      <c r="AN14691" s="1" t="s">
        <v>95</v>
      </c>
      <c r="AO14691" s="1" t="s">
        <v>97</v>
      </c>
    </row>
    <row r="14692" spans="1:41" x14ac:dyDescent="0.35">
      <c r="A14692">
        <v>4998</v>
      </c>
      <c r="B14692">
        <v>10638</v>
      </c>
      <c r="C14692">
        <v>117018</v>
      </c>
      <c r="D14692">
        <v>7</v>
      </c>
      <c r="E14692" s="1" t="s">
        <v>65</v>
      </c>
      <c r="F14692" s="1" t="s">
        <v>17</v>
      </c>
      <c r="G14692">
        <v>19</v>
      </c>
      <c r="H14692">
        <v>4</v>
      </c>
      <c r="I14692">
        <v>2</v>
      </c>
      <c r="J14692">
        <v>80</v>
      </c>
      <c r="K14692">
        <v>3</v>
      </c>
      <c r="L14692">
        <v>24</v>
      </c>
      <c r="M14692">
        <v>6</v>
      </c>
      <c r="N14692">
        <v>4</v>
      </c>
      <c r="O14692">
        <v>7</v>
      </c>
      <c r="P14692">
        <v>3</v>
      </c>
      <c r="Q14692">
        <v>2</v>
      </c>
      <c r="R14692">
        <v>2</v>
      </c>
      <c r="S14692">
        <v>26</v>
      </c>
      <c r="T14692" s="1" t="s">
        <v>17</v>
      </c>
      <c r="U14692" s="1" t="s">
        <v>41</v>
      </c>
      <c r="V14692">
        <v>754</v>
      </c>
      <c r="W14692" s="1" t="s">
        <v>25</v>
      </c>
      <c r="X14692">
        <v>48</v>
      </c>
      <c r="Y14692">
        <v>5</v>
      </c>
      <c r="Z14692" s="1" t="s">
        <v>32</v>
      </c>
      <c r="AA14692">
        <v>1</v>
      </c>
      <c r="AB14692">
        <v>1</v>
      </c>
      <c r="AC14692" s="1" t="s">
        <v>21</v>
      </c>
      <c r="AD14692">
        <v>151</v>
      </c>
      <c r="AE14692">
        <v>4</v>
      </c>
      <c r="AF14692">
        <v>2</v>
      </c>
      <c r="AG14692" s="1" t="s">
        <v>46</v>
      </c>
      <c r="AH14692">
        <v>3</v>
      </c>
      <c r="AI14692" s="1" t="s">
        <v>37</v>
      </c>
      <c r="AJ14692" s="1" t="s">
        <v>71</v>
      </c>
      <c r="AK14692">
        <v>0</v>
      </c>
      <c r="AL14692" s="1">
        <v>0</v>
      </c>
      <c r="AM14692" s="1" t="s">
        <v>84</v>
      </c>
      <c r="AN14692" s="1" t="s">
        <v>95</v>
      </c>
      <c r="AO14692" s="1" t="s">
        <v>97</v>
      </c>
    </row>
    <row r="14693" spans="1:41" x14ac:dyDescent="0.35">
      <c r="A14693">
        <v>5296</v>
      </c>
      <c r="B14693">
        <v>38447</v>
      </c>
      <c r="C14693">
        <v>1114963</v>
      </c>
      <c r="D14693">
        <v>1</v>
      </c>
      <c r="E14693" s="1" t="s">
        <v>65</v>
      </c>
      <c r="F14693" s="1" t="s">
        <v>17</v>
      </c>
      <c r="G14693">
        <v>40</v>
      </c>
      <c r="H14693">
        <v>1</v>
      </c>
      <c r="I14693">
        <v>1</v>
      </c>
      <c r="J14693">
        <v>80</v>
      </c>
      <c r="K14693">
        <v>2</v>
      </c>
      <c r="L14693">
        <v>16</v>
      </c>
      <c r="M14693">
        <v>4</v>
      </c>
      <c r="N14693">
        <v>3</v>
      </c>
      <c r="O14693">
        <v>7</v>
      </c>
      <c r="P14693">
        <v>3</v>
      </c>
      <c r="Q14693">
        <v>2</v>
      </c>
      <c r="R14693">
        <v>1</v>
      </c>
      <c r="S14693">
        <v>51</v>
      </c>
      <c r="T14693" s="1" t="s">
        <v>30</v>
      </c>
      <c r="U14693" s="1" t="s">
        <v>18</v>
      </c>
      <c r="V14693">
        <v>849</v>
      </c>
      <c r="W14693" s="1" t="s">
        <v>31</v>
      </c>
      <c r="X14693">
        <v>42</v>
      </c>
      <c r="Y14693">
        <v>4</v>
      </c>
      <c r="Z14693" s="1" t="s">
        <v>32</v>
      </c>
      <c r="AA14693">
        <v>1</v>
      </c>
      <c r="AB14693">
        <v>3</v>
      </c>
      <c r="AC14693" s="1" t="s">
        <v>21</v>
      </c>
      <c r="AD14693">
        <v>108</v>
      </c>
      <c r="AE14693">
        <v>2</v>
      </c>
      <c r="AF14693">
        <v>3</v>
      </c>
      <c r="AG14693" s="1" t="s">
        <v>25</v>
      </c>
      <c r="AH14693">
        <v>3</v>
      </c>
      <c r="AI14693" s="1" t="s">
        <v>37</v>
      </c>
      <c r="AJ14693" s="1" t="s">
        <v>70</v>
      </c>
      <c r="AK14693">
        <v>1</v>
      </c>
      <c r="AL14693" s="1">
        <v>2E-3</v>
      </c>
      <c r="AM14693" s="1" t="s">
        <v>84</v>
      </c>
      <c r="AN14693" s="1" t="s">
        <v>95</v>
      </c>
      <c r="AO14693" s="1" t="s">
        <v>96</v>
      </c>
    </row>
    <row r="14694" spans="1:41" x14ac:dyDescent="0.35">
      <c r="A14694">
        <v>5381</v>
      </c>
      <c r="B14694">
        <v>41363</v>
      </c>
      <c r="C14694">
        <v>1158164</v>
      </c>
      <c r="D14694">
        <v>1</v>
      </c>
      <c r="E14694" s="1" t="s">
        <v>65</v>
      </c>
      <c r="F14694" s="1" t="s">
        <v>17</v>
      </c>
      <c r="G14694">
        <v>14</v>
      </c>
      <c r="H14694">
        <v>2</v>
      </c>
      <c r="I14694">
        <v>2</v>
      </c>
      <c r="J14694">
        <v>80</v>
      </c>
      <c r="K14694">
        <v>2</v>
      </c>
      <c r="L14694">
        <v>8</v>
      </c>
      <c r="M14694">
        <v>1</v>
      </c>
      <c r="N14694">
        <v>4</v>
      </c>
      <c r="O14694">
        <v>7</v>
      </c>
      <c r="P14694">
        <v>6</v>
      </c>
      <c r="Q14694">
        <v>2</v>
      </c>
      <c r="R14694">
        <v>2</v>
      </c>
      <c r="S14694">
        <v>58</v>
      </c>
      <c r="T14694" s="1" t="s">
        <v>30</v>
      </c>
      <c r="U14694" s="1" t="s">
        <v>24</v>
      </c>
      <c r="V14694">
        <v>135</v>
      </c>
      <c r="W14694" s="1" t="s">
        <v>38</v>
      </c>
      <c r="X14694">
        <v>37</v>
      </c>
      <c r="Y14694">
        <v>4</v>
      </c>
      <c r="Z14694" s="1" t="s">
        <v>42</v>
      </c>
      <c r="AA14694">
        <v>1</v>
      </c>
      <c r="AB14694">
        <v>2</v>
      </c>
      <c r="AC14694" s="1" t="s">
        <v>21</v>
      </c>
      <c r="AD14694">
        <v>186</v>
      </c>
      <c r="AE14694">
        <v>2</v>
      </c>
      <c r="AF14694">
        <v>2</v>
      </c>
      <c r="AG14694" s="1" t="s">
        <v>33</v>
      </c>
      <c r="AH14694">
        <v>1</v>
      </c>
      <c r="AI14694" s="1" t="s">
        <v>37</v>
      </c>
      <c r="AJ14694" s="1" t="s">
        <v>69</v>
      </c>
      <c r="AK14694">
        <v>1</v>
      </c>
      <c r="AL14694" s="1">
        <v>2E-3</v>
      </c>
      <c r="AM14694" s="1" t="s">
        <v>84</v>
      </c>
      <c r="AN14694" s="1" t="s">
        <v>95</v>
      </c>
      <c r="AO14694" s="1" t="s">
        <v>96</v>
      </c>
    </row>
    <row r="14695" spans="1:41" x14ac:dyDescent="0.35">
      <c r="A14695">
        <v>5813</v>
      </c>
      <c r="B14695">
        <v>39419</v>
      </c>
      <c r="C14695">
        <v>827799</v>
      </c>
      <c r="D14695">
        <v>8</v>
      </c>
      <c r="E14695" s="1" t="s">
        <v>65</v>
      </c>
      <c r="F14695" s="1" t="s">
        <v>17</v>
      </c>
      <c r="G14695">
        <v>0</v>
      </c>
      <c r="H14695">
        <v>4</v>
      </c>
      <c r="I14695">
        <v>1</v>
      </c>
      <c r="J14695">
        <v>80</v>
      </c>
      <c r="K14695">
        <v>2</v>
      </c>
      <c r="L14695">
        <v>40</v>
      </c>
      <c r="M14695">
        <v>3</v>
      </c>
      <c r="N14695">
        <v>2</v>
      </c>
      <c r="O14695">
        <v>7</v>
      </c>
      <c r="P14695">
        <v>3</v>
      </c>
      <c r="Q14695">
        <v>2</v>
      </c>
      <c r="R14695">
        <v>7</v>
      </c>
      <c r="S14695">
        <v>26</v>
      </c>
      <c r="T14695" s="1" t="s">
        <v>17</v>
      </c>
      <c r="U14695" s="1" t="s">
        <v>41</v>
      </c>
      <c r="V14695">
        <v>182</v>
      </c>
      <c r="W14695" s="1" t="s">
        <v>25</v>
      </c>
      <c r="X14695">
        <v>31</v>
      </c>
      <c r="Y14695">
        <v>2</v>
      </c>
      <c r="Z14695" s="1" t="s">
        <v>20</v>
      </c>
      <c r="AA14695">
        <v>1</v>
      </c>
      <c r="AB14695">
        <v>1</v>
      </c>
      <c r="AC14695" s="1" t="s">
        <v>21</v>
      </c>
      <c r="AD14695">
        <v>141</v>
      </c>
      <c r="AE14695">
        <v>3</v>
      </c>
      <c r="AF14695">
        <v>2</v>
      </c>
      <c r="AG14695" s="1" t="s">
        <v>33</v>
      </c>
      <c r="AH14695">
        <v>2</v>
      </c>
      <c r="AI14695" s="1" t="s">
        <v>29</v>
      </c>
      <c r="AJ14695" s="1" t="s">
        <v>71</v>
      </c>
      <c r="AK14695">
        <v>0</v>
      </c>
      <c r="AL14695" s="1">
        <v>0</v>
      </c>
      <c r="AM14695" s="1" t="s">
        <v>84</v>
      </c>
      <c r="AN14695" s="1" t="s">
        <v>95</v>
      </c>
      <c r="AO14695" s="1" t="s">
        <v>97</v>
      </c>
    </row>
    <row r="14696" spans="1:41" x14ac:dyDescent="0.35">
      <c r="A14696">
        <v>6110</v>
      </c>
      <c r="B14696">
        <v>43661</v>
      </c>
      <c r="C14696">
        <v>1266169</v>
      </c>
      <c r="D14696">
        <v>7</v>
      </c>
      <c r="E14696" s="1" t="s">
        <v>65</v>
      </c>
      <c r="F14696" s="1" t="s">
        <v>17</v>
      </c>
      <c r="G14696">
        <v>22</v>
      </c>
      <c r="H14696">
        <v>3</v>
      </c>
      <c r="I14696">
        <v>1</v>
      </c>
      <c r="J14696">
        <v>80</v>
      </c>
      <c r="K14696">
        <v>3</v>
      </c>
      <c r="L14696">
        <v>13</v>
      </c>
      <c r="M14696">
        <v>1</v>
      </c>
      <c r="N14696">
        <v>3</v>
      </c>
      <c r="O14696">
        <v>7</v>
      </c>
      <c r="P14696">
        <v>5</v>
      </c>
      <c r="Q14696">
        <v>2</v>
      </c>
      <c r="R14696">
        <v>5</v>
      </c>
      <c r="S14696">
        <v>47</v>
      </c>
      <c r="T14696" s="1" t="s">
        <v>30</v>
      </c>
      <c r="U14696" s="1" t="s">
        <v>41</v>
      </c>
      <c r="V14696">
        <v>203</v>
      </c>
      <c r="W14696" s="1" t="s">
        <v>34</v>
      </c>
      <c r="X14696">
        <v>26</v>
      </c>
      <c r="Y14696">
        <v>3</v>
      </c>
      <c r="Z14696" s="1" t="s">
        <v>35</v>
      </c>
      <c r="AA14696">
        <v>1</v>
      </c>
      <c r="AB14696">
        <v>4</v>
      </c>
      <c r="AC14696" s="1" t="s">
        <v>27</v>
      </c>
      <c r="AD14696">
        <v>190</v>
      </c>
      <c r="AE14696">
        <v>1</v>
      </c>
      <c r="AF14696">
        <v>4</v>
      </c>
      <c r="AG14696" s="1" t="s">
        <v>39</v>
      </c>
      <c r="AH14696">
        <v>3</v>
      </c>
      <c r="AI14696" s="1" t="s">
        <v>37</v>
      </c>
      <c r="AJ14696" s="1" t="s">
        <v>70</v>
      </c>
      <c r="AK14696">
        <v>1</v>
      </c>
      <c r="AL14696" s="1">
        <v>2E-3</v>
      </c>
      <c r="AM14696" s="1" t="s">
        <v>84</v>
      </c>
      <c r="AN14696" s="1" t="s">
        <v>95</v>
      </c>
      <c r="AO14696" s="1" t="s">
        <v>97</v>
      </c>
    </row>
    <row r="14697" spans="1:41" x14ac:dyDescent="0.35">
      <c r="A14697">
        <v>25969</v>
      </c>
      <c r="B14697">
        <v>34740</v>
      </c>
      <c r="C14697">
        <v>347400</v>
      </c>
      <c r="D14697">
        <v>1</v>
      </c>
      <c r="E14697" s="1" t="s">
        <v>65</v>
      </c>
      <c r="F14697" s="1" t="s">
        <v>17</v>
      </c>
      <c r="G14697">
        <v>17</v>
      </c>
      <c r="H14697">
        <v>2</v>
      </c>
      <c r="I14697">
        <v>2</v>
      </c>
      <c r="J14697">
        <v>80</v>
      </c>
      <c r="K14697">
        <v>1</v>
      </c>
      <c r="L14697">
        <v>22</v>
      </c>
      <c r="M14697">
        <v>1</v>
      </c>
      <c r="N14697">
        <v>2</v>
      </c>
      <c r="O14697">
        <v>7</v>
      </c>
      <c r="P14697">
        <v>5</v>
      </c>
      <c r="Q14697">
        <v>2</v>
      </c>
      <c r="R14697">
        <v>4</v>
      </c>
      <c r="S14697">
        <v>49</v>
      </c>
      <c r="T14697" s="1" t="s">
        <v>17</v>
      </c>
      <c r="U14697" s="1" t="s">
        <v>24</v>
      </c>
      <c r="V14697">
        <v>766</v>
      </c>
      <c r="W14697" s="1" t="s">
        <v>34</v>
      </c>
      <c r="X14697">
        <v>35</v>
      </c>
      <c r="Y14697">
        <v>2</v>
      </c>
      <c r="Z14697" s="1" t="s">
        <v>42</v>
      </c>
      <c r="AA14697">
        <v>1</v>
      </c>
      <c r="AB14697">
        <v>3</v>
      </c>
      <c r="AC14697" s="1" t="s">
        <v>27</v>
      </c>
      <c r="AD14697">
        <v>191</v>
      </c>
      <c r="AE14697">
        <v>1</v>
      </c>
      <c r="AF14697">
        <v>1</v>
      </c>
      <c r="AG14697" s="1" t="s">
        <v>39</v>
      </c>
      <c r="AH14697">
        <v>1</v>
      </c>
      <c r="AI14697" s="1" t="s">
        <v>29</v>
      </c>
      <c r="AJ14697" s="1" t="s">
        <v>70</v>
      </c>
      <c r="AK14697">
        <v>0</v>
      </c>
      <c r="AL14697" s="1">
        <v>0</v>
      </c>
      <c r="AM14697" s="1" t="s">
        <v>84</v>
      </c>
      <c r="AN14697" s="1" t="s">
        <v>95</v>
      </c>
      <c r="AO14697" s="1" t="s">
        <v>96</v>
      </c>
    </row>
    <row r="14698" spans="1:41" x14ac:dyDescent="0.35">
      <c r="A14698">
        <v>6403</v>
      </c>
      <c r="B14698">
        <v>19229</v>
      </c>
      <c r="C14698">
        <v>230748</v>
      </c>
      <c r="D14698">
        <v>3</v>
      </c>
      <c r="E14698" s="1" t="s">
        <v>65</v>
      </c>
      <c r="F14698" s="1" t="s">
        <v>17</v>
      </c>
      <c r="G14698">
        <v>30</v>
      </c>
      <c r="H14698">
        <v>2</v>
      </c>
      <c r="I14698">
        <v>4</v>
      </c>
      <c r="J14698">
        <v>80</v>
      </c>
      <c r="K14698">
        <v>3</v>
      </c>
      <c r="L14698">
        <v>24</v>
      </c>
      <c r="M14698">
        <v>3</v>
      </c>
      <c r="N14698">
        <v>1</v>
      </c>
      <c r="O14698">
        <v>7</v>
      </c>
      <c r="P14698">
        <v>6</v>
      </c>
      <c r="Q14698">
        <v>2</v>
      </c>
      <c r="R14698">
        <v>4</v>
      </c>
      <c r="S14698">
        <v>26</v>
      </c>
      <c r="T14698" s="1" t="s">
        <v>17</v>
      </c>
      <c r="U14698" s="1" t="s">
        <v>41</v>
      </c>
      <c r="V14698">
        <v>1003</v>
      </c>
      <c r="W14698" s="1" t="s">
        <v>25</v>
      </c>
      <c r="X14698">
        <v>36</v>
      </c>
      <c r="Y14698">
        <v>5</v>
      </c>
      <c r="Z14698" s="1" t="s">
        <v>42</v>
      </c>
      <c r="AA14698">
        <v>1</v>
      </c>
      <c r="AB14698">
        <v>2</v>
      </c>
      <c r="AC14698" s="1" t="s">
        <v>27</v>
      </c>
      <c r="AD14698">
        <v>42</v>
      </c>
      <c r="AE14698">
        <v>2</v>
      </c>
      <c r="AF14698">
        <v>4</v>
      </c>
      <c r="AG14698" s="1" t="s">
        <v>22</v>
      </c>
      <c r="AH14698">
        <v>3</v>
      </c>
      <c r="AI14698" s="1" t="s">
        <v>37</v>
      </c>
      <c r="AJ14698" s="1" t="s">
        <v>71</v>
      </c>
      <c r="AK14698">
        <v>0</v>
      </c>
      <c r="AL14698" s="1">
        <v>0</v>
      </c>
      <c r="AM14698" s="1" t="s">
        <v>84</v>
      </c>
      <c r="AN14698" s="1" t="s">
        <v>95</v>
      </c>
      <c r="AO14698" s="1" t="s">
        <v>96</v>
      </c>
    </row>
    <row r="14699" spans="1:41" x14ac:dyDescent="0.35">
      <c r="A14699">
        <v>6573</v>
      </c>
      <c r="B14699">
        <v>21609</v>
      </c>
      <c r="C14699">
        <v>194481</v>
      </c>
      <c r="D14699">
        <v>8</v>
      </c>
      <c r="E14699" s="1" t="s">
        <v>65</v>
      </c>
      <c r="F14699" s="1" t="s">
        <v>17</v>
      </c>
      <c r="G14699">
        <v>49</v>
      </c>
      <c r="H14699">
        <v>1</v>
      </c>
      <c r="I14699">
        <v>3</v>
      </c>
      <c r="J14699">
        <v>80</v>
      </c>
      <c r="K14699">
        <v>4</v>
      </c>
      <c r="L14699">
        <v>15</v>
      </c>
      <c r="M14699">
        <v>4</v>
      </c>
      <c r="N14699">
        <v>1</v>
      </c>
      <c r="O14699">
        <v>7</v>
      </c>
      <c r="P14699">
        <v>5</v>
      </c>
      <c r="Q14699">
        <v>2</v>
      </c>
      <c r="R14699">
        <v>2</v>
      </c>
      <c r="S14699">
        <v>49</v>
      </c>
      <c r="T14699" s="1" t="s">
        <v>17</v>
      </c>
      <c r="U14699" s="1" t="s">
        <v>18</v>
      </c>
      <c r="V14699">
        <v>246</v>
      </c>
      <c r="W14699" s="1" t="s">
        <v>38</v>
      </c>
      <c r="X14699">
        <v>36</v>
      </c>
      <c r="Y14699">
        <v>4</v>
      </c>
      <c r="Z14699" s="1" t="s">
        <v>35</v>
      </c>
      <c r="AA14699">
        <v>1</v>
      </c>
      <c r="AB14699">
        <v>4</v>
      </c>
      <c r="AC14699" s="1" t="s">
        <v>21</v>
      </c>
      <c r="AD14699">
        <v>62</v>
      </c>
      <c r="AE14699">
        <v>3</v>
      </c>
      <c r="AF14699">
        <v>5</v>
      </c>
      <c r="AG14699" s="1" t="s">
        <v>45</v>
      </c>
      <c r="AH14699">
        <v>3</v>
      </c>
      <c r="AI14699" s="1" t="s">
        <v>37</v>
      </c>
      <c r="AJ14699" s="1" t="s">
        <v>70</v>
      </c>
      <c r="AK14699">
        <v>0</v>
      </c>
      <c r="AL14699" s="1">
        <v>0</v>
      </c>
      <c r="AM14699" s="1" t="s">
        <v>84</v>
      </c>
      <c r="AN14699" s="1" t="s">
        <v>95</v>
      </c>
      <c r="AO14699" s="1" t="s">
        <v>96</v>
      </c>
    </row>
    <row r="14700" spans="1:41" x14ac:dyDescent="0.35">
      <c r="A14700">
        <v>27366</v>
      </c>
      <c r="B14700">
        <v>1610</v>
      </c>
      <c r="C14700">
        <v>3220</v>
      </c>
      <c r="D14700">
        <v>2</v>
      </c>
      <c r="E14700" s="1" t="s">
        <v>65</v>
      </c>
      <c r="F14700" s="1" t="s">
        <v>17</v>
      </c>
      <c r="G14700">
        <v>26</v>
      </c>
      <c r="H14700">
        <v>3</v>
      </c>
      <c r="I14700">
        <v>3</v>
      </c>
      <c r="J14700">
        <v>80</v>
      </c>
      <c r="K14700">
        <v>1</v>
      </c>
      <c r="L14700">
        <v>32</v>
      </c>
      <c r="M14700">
        <v>1</v>
      </c>
      <c r="N14700">
        <v>2</v>
      </c>
      <c r="O14700">
        <v>7</v>
      </c>
      <c r="P14700">
        <v>6</v>
      </c>
      <c r="Q14700">
        <v>2</v>
      </c>
      <c r="R14700">
        <v>4</v>
      </c>
      <c r="S14700">
        <v>47</v>
      </c>
      <c r="T14700" s="1" t="s">
        <v>17</v>
      </c>
      <c r="U14700" s="1" t="s">
        <v>41</v>
      </c>
      <c r="V14700">
        <v>426</v>
      </c>
      <c r="W14700" s="1" t="s">
        <v>25</v>
      </c>
      <c r="X14700">
        <v>48</v>
      </c>
      <c r="Y14700">
        <v>4</v>
      </c>
      <c r="Z14700" s="1" t="s">
        <v>25</v>
      </c>
      <c r="AA14700">
        <v>1</v>
      </c>
      <c r="AB14700">
        <v>2</v>
      </c>
      <c r="AC14700" s="1" t="s">
        <v>27</v>
      </c>
      <c r="AD14700">
        <v>133</v>
      </c>
      <c r="AE14700">
        <v>2</v>
      </c>
      <c r="AF14700">
        <v>3</v>
      </c>
      <c r="AG14700" s="1" t="s">
        <v>22</v>
      </c>
      <c r="AH14700">
        <v>3</v>
      </c>
      <c r="AI14700" s="1" t="s">
        <v>29</v>
      </c>
      <c r="AJ14700" s="1" t="s">
        <v>70</v>
      </c>
      <c r="AK14700">
        <v>0</v>
      </c>
      <c r="AL14700" s="1">
        <v>0</v>
      </c>
      <c r="AM14700" s="1" t="s">
        <v>84</v>
      </c>
      <c r="AN14700" s="1" t="s">
        <v>95</v>
      </c>
      <c r="AO14700" s="1" t="s">
        <v>97</v>
      </c>
    </row>
    <row r="14701" spans="1:41" x14ac:dyDescent="0.35">
      <c r="A14701">
        <v>6866</v>
      </c>
      <c r="B14701">
        <v>21069</v>
      </c>
      <c r="C14701">
        <v>526725</v>
      </c>
      <c r="D14701">
        <v>4</v>
      </c>
      <c r="E14701" s="1" t="s">
        <v>65</v>
      </c>
      <c r="F14701" s="1" t="s">
        <v>17</v>
      </c>
      <c r="G14701">
        <v>13</v>
      </c>
      <c r="H14701">
        <v>4</v>
      </c>
      <c r="I14701">
        <v>4</v>
      </c>
      <c r="J14701">
        <v>80</v>
      </c>
      <c r="K14701">
        <v>4</v>
      </c>
      <c r="L14701">
        <v>40</v>
      </c>
      <c r="M14701">
        <v>2</v>
      </c>
      <c r="N14701">
        <v>3</v>
      </c>
      <c r="O14701">
        <v>7</v>
      </c>
      <c r="P14701">
        <v>6</v>
      </c>
      <c r="Q14701">
        <v>2</v>
      </c>
      <c r="R14701">
        <v>1</v>
      </c>
      <c r="S14701">
        <v>45</v>
      </c>
      <c r="T14701" s="1" t="s">
        <v>17</v>
      </c>
      <c r="U14701" s="1" t="s">
        <v>24</v>
      </c>
      <c r="V14701">
        <v>200</v>
      </c>
      <c r="W14701" s="1" t="s">
        <v>43</v>
      </c>
      <c r="X14701">
        <v>32</v>
      </c>
      <c r="Y14701">
        <v>3</v>
      </c>
      <c r="Z14701" s="1" t="s">
        <v>26</v>
      </c>
      <c r="AA14701">
        <v>1</v>
      </c>
      <c r="AB14701">
        <v>2</v>
      </c>
      <c r="AC14701" s="1" t="s">
        <v>21</v>
      </c>
      <c r="AD14701">
        <v>60</v>
      </c>
      <c r="AE14701">
        <v>4</v>
      </c>
      <c r="AF14701">
        <v>3</v>
      </c>
      <c r="AG14701" s="1" t="s">
        <v>33</v>
      </c>
      <c r="AH14701">
        <v>1</v>
      </c>
      <c r="AI14701" s="1" t="s">
        <v>29</v>
      </c>
      <c r="AJ14701" s="1" t="s">
        <v>67</v>
      </c>
      <c r="AK14701">
        <v>0</v>
      </c>
      <c r="AL14701" s="1">
        <v>0</v>
      </c>
      <c r="AM14701" s="1" t="s">
        <v>84</v>
      </c>
      <c r="AN14701" s="1" t="s">
        <v>95</v>
      </c>
      <c r="AO14701" s="1" t="s">
        <v>97</v>
      </c>
    </row>
    <row r="14702" spans="1:41" x14ac:dyDescent="0.35">
      <c r="A14702">
        <v>31102</v>
      </c>
      <c r="B14702">
        <v>43248</v>
      </c>
      <c r="C14702">
        <v>345984</v>
      </c>
      <c r="D14702">
        <v>1</v>
      </c>
      <c r="E14702" s="1" t="s">
        <v>65</v>
      </c>
      <c r="F14702" s="1" t="s">
        <v>30</v>
      </c>
      <c r="G14702">
        <v>23</v>
      </c>
      <c r="H14702">
        <v>3</v>
      </c>
      <c r="I14702">
        <v>2</v>
      </c>
      <c r="J14702">
        <v>80</v>
      </c>
      <c r="K14702">
        <v>1</v>
      </c>
      <c r="L14702">
        <v>12</v>
      </c>
      <c r="M14702">
        <v>2</v>
      </c>
      <c r="N14702">
        <v>2</v>
      </c>
      <c r="O14702">
        <v>7</v>
      </c>
      <c r="P14702">
        <v>3</v>
      </c>
      <c r="Q14702">
        <v>2</v>
      </c>
      <c r="R14702">
        <v>5</v>
      </c>
      <c r="S14702">
        <v>57</v>
      </c>
      <c r="T14702" s="1" t="s">
        <v>17</v>
      </c>
      <c r="U14702" s="1" t="s">
        <v>24</v>
      </c>
      <c r="V14702">
        <v>522</v>
      </c>
      <c r="W14702" s="1" t="s">
        <v>38</v>
      </c>
      <c r="X14702">
        <v>40</v>
      </c>
      <c r="Y14702">
        <v>2</v>
      </c>
      <c r="Z14702" s="1" t="s">
        <v>26</v>
      </c>
      <c r="AA14702">
        <v>1</v>
      </c>
      <c r="AB14702">
        <v>4</v>
      </c>
      <c r="AC14702" s="1" t="s">
        <v>21</v>
      </c>
      <c r="AD14702">
        <v>189</v>
      </c>
      <c r="AE14702">
        <v>1</v>
      </c>
      <c r="AF14702">
        <v>3</v>
      </c>
      <c r="AG14702" s="1" t="s">
        <v>22</v>
      </c>
      <c r="AH14702">
        <v>3</v>
      </c>
      <c r="AI14702" s="1" t="s">
        <v>29</v>
      </c>
      <c r="AJ14702" s="1" t="s">
        <v>69</v>
      </c>
      <c r="AK14702">
        <v>0</v>
      </c>
      <c r="AL14702" s="1">
        <v>0</v>
      </c>
      <c r="AM14702" s="1" t="s">
        <v>84</v>
      </c>
      <c r="AN14702" s="1" t="s">
        <v>95</v>
      </c>
      <c r="AO14702" s="1" t="s">
        <v>97</v>
      </c>
    </row>
    <row r="14703" spans="1:41" x14ac:dyDescent="0.35">
      <c r="A14703">
        <v>8114</v>
      </c>
      <c r="B14703">
        <v>39398</v>
      </c>
      <c r="C14703">
        <v>906154</v>
      </c>
      <c r="D14703">
        <v>5</v>
      </c>
      <c r="E14703" s="1" t="s">
        <v>65</v>
      </c>
      <c r="F14703" s="1" t="s">
        <v>17</v>
      </c>
      <c r="G14703">
        <v>19</v>
      </c>
      <c r="H14703">
        <v>1</v>
      </c>
      <c r="I14703">
        <v>3</v>
      </c>
      <c r="J14703">
        <v>80</v>
      </c>
      <c r="K14703">
        <v>3</v>
      </c>
      <c r="L14703">
        <v>8</v>
      </c>
      <c r="M14703">
        <v>4</v>
      </c>
      <c r="N14703">
        <v>2</v>
      </c>
      <c r="O14703">
        <v>7</v>
      </c>
      <c r="P14703">
        <v>5</v>
      </c>
      <c r="Q14703">
        <v>2</v>
      </c>
      <c r="R14703">
        <v>7</v>
      </c>
      <c r="S14703">
        <v>37</v>
      </c>
      <c r="T14703" s="1" t="s">
        <v>30</v>
      </c>
      <c r="U14703" s="1" t="s">
        <v>18</v>
      </c>
      <c r="V14703">
        <v>474</v>
      </c>
      <c r="W14703" s="1" t="s">
        <v>19</v>
      </c>
      <c r="X14703">
        <v>27</v>
      </c>
      <c r="Y14703">
        <v>3</v>
      </c>
      <c r="Z14703" s="1" t="s">
        <v>42</v>
      </c>
      <c r="AA14703">
        <v>1</v>
      </c>
      <c r="AB14703">
        <v>1</v>
      </c>
      <c r="AC14703" s="1" t="s">
        <v>21</v>
      </c>
      <c r="AD14703">
        <v>184</v>
      </c>
      <c r="AE14703">
        <v>3</v>
      </c>
      <c r="AF14703">
        <v>1</v>
      </c>
      <c r="AG14703" s="1" t="s">
        <v>33</v>
      </c>
      <c r="AH14703">
        <v>2</v>
      </c>
      <c r="AI14703" s="1" t="s">
        <v>37</v>
      </c>
      <c r="AJ14703" s="1" t="s">
        <v>67</v>
      </c>
      <c r="AK14703">
        <v>1</v>
      </c>
      <c r="AL14703" s="1">
        <v>2E-3</v>
      </c>
      <c r="AM14703" s="1" t="s">
        <v>84</v>
      </c>
      <c r="AN14703" s="1" t="s">
        <v>95</v>
      </c>
      <c r="AO14703" s="1" t="s">
        <v>96</v>
      </c>
    </row>
    <row r="14704" spans="1:41" x14ac:dyDescent="0.35">
      <c r="A14704">
        <v>8221</v>
      </c>
      <c r="B14704">
        <v>21870</v>
      </c>
      <c r="C14704">
        <v>612360</v>
      </c>
      <c r="D14704">
        <v>2</v>
      </c>
      <c r="E14704" s="1" t="s">
        <v>65</v>
      </c>
      <c r="F14704" s="1" t="s">
        <v>30</v>
      </c>
      <c r="G14704">
        <v>11</v>
      </c>
      <c r="H14704">
        <v>3</v>
      </c>
      <c r="I14704">
        <v>3</v>
      </c>
      <c r="J14704">
        <v>80</v>
      </c>
      <c r="K14704">
        <v>4</v>
      </c>
      <c r="L14704">
        <v>38</v>
      </c>
      <c r="M14704">
        <v>2</v>
      </c>
      <c r="N14704">
        <v>4</v>
      </c>
      <c r="O14704">
        <v>7</v>
      </c>
      <c r="P14704">
        <v>3</v>
      </c>
      <c r="Q14704">
        <v>2</v>
      </c>
      <c r="R14704">
        <v>1</v>
      </c>
      <c r="S14704">
        <v>53</v>
      </c>
      <c r="T14704" s="1" t="s">
        <v>17</v>
      </c>
      <c r="U14704" s="1" t="s">
        <v>24</v>
      </c>
      <c r="V14704">
        <v>953</v>
      </c>
      <c r="W14704" s="1" t="s">
        <v>38</v>
      </c>
      <c r="X14704">
        <v>46</v>
      </c>
      <c r="Y14704">
        <v>4</v>
      </c>
      <c r="Z14704" s="1" t="s">
        <v>42</v>
      </c>
      <c r="AA14704">
        <v>1</v>
      </c>
      <c r="AB14704">
        <v>4</v>
      </c>
      <c r="AC14704" s="1" t="s">
        <v>21</v>
      </c>
      <c r="AD14704">
        <v>78</v>
      </c>
      <c r="AE14704">
        <v>4</v>
      </c>
      <c r="AF14704">
        <v>3</v>
      </c>
      <c r="AG14704" s="1" t="s">
        <v>25</v>
      </c>
      <c r="AH14704">
        <v>1</v>
      </c>
      <c r="AI14704" s="1" t="s">
        <v>29</v>
      </c>
      <c r="AJ14704" s="1" t="s">
        <v>70</v>
      </c>
      <c r="AK14704">
        <v>0</v>
      </c>
      <c r="AL14704" s="1">
        <v>0</v>
      </c>
      <c r="AM14704" s="1" t="s">
        <v>84</v>
      </c>
      <c r="AN14704" s="1" t="s">
        <v>95</v>
      </c>
      <c r="AO14704" s="1" t="s">
        <v>97</v>
      </c>
    </row>
    <row r="14705" spans="1:41" x14ac:dyDescent="0.35">
      <c r="A14705">
        <v>33584</v>
      </c>
      <c r="B14705">
        <v>12490</v>
      </c>
      <c r="C14705">
        <v>299760</v>
      </c>
      <c r="D14705">
        <v>8</v>
      </c>
      <c r="E14705" s="1" t="s">
        <v>65</v>
      </c>
      <c r="F14705" s="1" t="s">
        <v>17</v>
      </c>
      <c r="G14705">
        <v>11</v>
      </c>
      <c r="H14705">
        <v>1</v>
      </c>
      <c r="I14705">
        <v>1</v>
      </c>
      <c r="J14705">
        <v>80</v>
      </c>
      <c r="K14705">
        <v>1</v>
      </c>
      <c r="L14705">
        <v>10</v>
      </c>
      <c r="M14705">
        <v>1</v>
      </c>
      <c r="N14705">
        <v>1</v>
      </c>
      <c r="O14705">
        <v>7</v>
      </c>
      <c r="P14705">
        <v>3</v>
      </c>
      <c r="Q14705">
        <v>2</v>
      </c>
      <c r="R14705">
        <v>5</v>
      </c>
      <c r="S14705">
        <v>41</v>
      </c>
      <c r="T14705" s="1" t="s">
        <v>17</v>
      </c>
      <c r="U14705" s="1" t="s">
        <v>18</v>
      </c>
      <c r="V14705">
        <v>1407</v>
      </c>
      <c r="W14705" s="1" t="s">
        <v>31</v>
      </c>
      <c r="X14705">
        <v>36</v>
      </c>
      <c r="Y14705">
        <v>1</v>
      </c>
      <c r="Z14705" s="1" t="s">
        <v>20</v>
      </c>
      <c r="AA14705">
        <v>1</v>
      </c>
      <c r="AB14705">
        <v>2</v>
      </c>
      <c r="AC14705" s="1" t="s">
        <v>27</v>
      </c>
      <c r="AD14705">
        <v>138</v>
      </c>
      <c r="AE14705">
        <v>3</v>
      </c>
      <c r="AF14705">
        <v>5</v>
      </c>
      <c r="AG14705" s="1" t="s">
        <v>33</v>
      </c>
      <c r="AH14705">
        <v>1</v>
      </c>
      <c r="AI14705" s="1" t="s">
        <v>37</v>
      </c>
      <c r="AJ14705" s="1" t="s">
        <v>67</v>
      </c>
      <c r="AK14705">
        <v>0</v>
      </c>
      <c r="AL14705" s="1">
        <v>0</v>
      </c>
      <c r="AM14705" s="1" t="s">
        <v>84</v>
      </c>
      <c r="AN14705" s="1" t="s">
        <v>95</v>
      </c>
      <c r="AO14705" s="1" t="s">
        <v>96</v>
      </c>
    </row>
    <row r="14706" spans="1:41" x14ac:dyDescent="0.35">
      <c r="A14706">
        <v>33819</v>
      </c>
      <c r="B14706">
        <v>32118</v>
      </c>
      <c r="C14706">
        <v>931422</v>
      </c>
      <c r="D14706">
        <v>2</v>
      </c>
      <c r="E14706" s="1" t="s">
        <v>65</v>
      </c>
      <c r="F14706" s="1" t="s">
        <v>30</v>
      </c>
      <c r="G14706">
        <v>29</v>
      </c>
      <c r="H14706">
        <v>2</v>
      </c>
      <c r="I14706">
        <v>2</v>
      </c>
      <c r="J14706">
        <v>80</v>
      </c>
      <c r="K14706">
        <v>1</v>
      </c>
      <c r="L14706">
        <v>9</v>
      </c>
      <c r="M14706">
        <v>2</v>
      </c>
      <c r="N14706">
        <v>2</v>
      </c>
      <c r="O14706">
        <v>7</v>
      </c>
      <c r="P14706">
        <v>4</v>
      </c>
      <c r="Q14706">
        <v>2</v>
      </c>
      <c r="R14706">
        <v>3</v>
      </c>
      <c r="S14706">
        <v>31</v>
      </c>
      <c r="T14706" s="1" t="s">
        <v>17</v>
      </c>
      <c r="U14706" s="1" t="s">
        <v>18</v>
      </c>
      <c r="V14706">
        <v>1014</v>
      </c>
      <c r="W14706" s="1" t="s">
        <v>31</v>
      </c>
      <c r="X14706">
        <v>42</v>
      </c>
      <c r="Y14706">
        <v>2</v>
      </c>
      <c r="Z14706" s="1" t="s">
        <v>25</v>
      </c>
      <c r="AA14706">
        <v>1</v>
      </c>
      <c r="AB14706">
        <v>3</v>
      </c>
      <c r="AC14706" s="1" t="s">
        <v>27</v>
      </c>
      <c r="AD14706">
        <v>194</v>
      </c>
      <c r="AE14706">
        <v>1</v>
      </c>
      <c r="AF14706">
        <v>1</v>
      </c>
      <c r="AG14706" s="1" t="s">
        <v>22</v>
      </c>
      <c r="AH14706">
        <v>3</v>
      </c>
      <c r="AI14706" s="1" t="s">
        <v>37</v>
      </c>
      <c r="AJ14706" s="1" t="s">
        <v>71</v>
      </c>
      <c r="AK14706">
        <v>0</v>
      </c>
      <c r="AL14706" s="1">
        <v>0</v>
      </c>
      <c r="AM14706" s="1" t="s">
        <v>84</v>
      </c>
      <c r="AN14706" s="1" t="s">
        <v>95</v>
      </c>
      <c r="AO14706" s="1" t="s">
        <v>96</v>
      </c>
    </row>
    <row r="14707" spans="1:41" x14ac:dyDescent="0.35">
      <c r="A14707">
        <v>8773</v>
      </c>
      <c r="B14707">
        <v>35224</v>
      </c>
      <c r="C14707">
        <v>810152</v>
      </c>
      <c r="D14707">
        <v>2</v>
      </c>
      <c r="E14707" s="1" t="s">
        <v>65</v>
      </c>
      <c r="F14707" s="1" t="s">
        <v>17</v>
      </c>
      <c r="G14707">
        <v>7</v>
      </c>
      <c r="H14707">
        <v>2</v>
      </c>
      <c r="I14707">
        <v>1</v>
      </c>
      <c r="J14707">
        <v>80</v>
      </c>
      <c r="K14707">
        <v>4</v>
      </c>
      <c r="L14707">
        <v>30</v>
      </c>
      <c r="M14707">
        <v>1</v>
      </c>
      <c r="N14707">
        <v>4</v>
      </c>
      <c r="O14707">
        <v>7</v>
      </c>
      <c r="P14707">
        <v>1</v>
      </c>
      <c r="Q14707">
        <v>2</v>
      </c>
      <c r="R14707">
        <v>2</v>
      </c>
      <c r="S14707">
        <v>20</v>
      </c>
      <c r="T14707" s="1" t="s">
        <v>17</v>
      </c>
      <c r="U14707" s="1" t="s">
        <v>18</v>
      </c>
      <c r="V14707">
        <v>1449</v>
      </c>
      <c r="W14707" s="1" t="s">
        <v>38</v>
      </c>
      <c r="X14707">
        <v>49</v>
      </c>
      <c r="Y14707">
        <v>2</v>
      </c>
      <c r="Z14707" s="1" t="s">
        <v>32</v>
      </c>
      <c r="AA14707">
        <v>1</v>
      </c>
      <c r="AB14707">
        <v>3</v>
      </c>
      <c r="AC14707" s="1" t="s">
        <v>27</v>
      </c>
      <c r="AD14707">
        <v>45</v>
      </c>
      <c r="AE14707">
        <v>3</v>
      </c>
      <c r="AF14707">
        <v>1</v>
      </c>
      <c r="AG14707" s="1" t="s">
        <v>28</v>
      </c>
      <c r="AH14707">
        <v>4</v>
      </c>
      <c r="AI14707" s="1" t="s">
        <v>29</v>
      </c>
      <c r="AJ14707" s="1" t="s">
        <v>68</v>
      </c>
      <c r="AK14707">
        <v>0</v>
      </c>
      <c r="AL14707" s="1">
        <v>0</v>
      </c>
      <c r="AM14707" s="1" t="s">
        <v>84</v>
      </c>
      <c r="AN14707" s="1" t="s">
        <v>95</v>
      </c>
      <c r="AO14707" s="1" t="s">
        <v>96</v>
      </c>
    </row>
    <row r="14708" spans="1:41" x14ac:dyDescent="0.35">
      <c r="A14708">
        <v>35836</v>
      </c>
      <c r="B14708">
        <v>16911</v>
      </c>
      <c r="C14708">
        <v>118377</v>
      </c>
      <c r="D14708">
        <v>5</v>
      </c>
      <c r="E14708" s="1" t="s">
        <v>65</v>
      </c>
      <c r="F14708" s="1" t="s">
        <v>17</v>
      </c>
      <c r="G14708">
        <v>27</v>
      </c>
      <c r="H14708">
        <v>1</v>
      </c>
      <c r="I14708">
        <v>1</v>
      </c>
      <c r="J14708">
        <v>80</v>
      </c>
      <c r="K14708">
        <v>1</v>
      </c>
      <c r="L14708">
        <v>8</v>
      </c>
      <c r="M14708">
        <v>3</v>
      </c>
      <c r="N14708">
        <v>2</v>
      </c>
      <c r="O14708">
        <v>7</v>
      </c>
      <c r="P14708">
        <v>6</v>
      </c>
      <c r="Q14708">
        <v>2</v>
      </c>
      <c r="R14708">
        <v>5</v>
      </c>
      <c r="S14708">
        <v>55</v>
      </c>
      <c r="T14708" s="1" t="s">
        <v>17</v>
      </c>
      <c r="U14708" s="1" t="s">
        <v>24</v>
      </c>
      <c r="V14708">
        <v>732</v>
      </c>
      <c r="W14708" s="1" t="s">
        <v>43</v>
      </c>
      <c r="X14708">
        <v>31</v>
      </c>
      <c r="Y14708">
        <v>3</v>
      </c>
      <c r="Z14708" s="1" t="s">
        <v>42</v>
      </c>
      <c r="AA14708">
        <v>1</v>
      </c>
      <c r="AB14708">
        <v>2</v>
      </c>
      <c r="AC14708" s="1" t="s">
        <v>27</v>
      </c>
      <c r="AD14708">
        <v>40</v>
      </c>
      <c r="AE14708">
        <v>4</v>
      </c>
      <c r="AF14708">
        <v>3</v>
      </c>
      <c r="AG14708" s="1" t="s">
        <v>39</v>
      </c>
      <c r="AH14708">
        <v>2</v>
      </c>
      <c r="AI14708" s="1" t="s">
        <v>29</v>
      </c>
      <c r="AJ14708" s="1" t="s">
        <v>70</v>
      </c>
      <c r="AK14708">
        <v>0</v>
      </c>
      <c r="AL14708" s="1">
        <v>0</v>
      </c>
      <c r="AM14708" s="1" t="s">
        <v>84</v>
      </c>
      <c r="AN14708" s="1" t="s">
        <v>95</v>
      </c>
      <c r="AO14708" s="1" t="s">
        <v>96</v>
      </c>
    </row>
    <row r="14709" spans="1:41" x14ac:dyDescent="0.35">
      <c r="A14709">
        <v>35914</v>
      </c>
      <c r="B14709">
        <v>45498</v>
      </c>
      <c r="C14709">
        <v>1228446</v>
      </c>
      <c r="D14709">
        <v>1</v>
      </c>
      <c r="E14709" s="1" t="s">
        <v>65</v>
      </c>
      <c r="F14709" s="1" t="s">
        <v>17</v>
      </c>
      <c r="G14709">
        <v>7</v>
      </c>
      <c r="H14709">
        <v>1</v>
      </c>
      <c r="I14709">
        <v>1</v>
      </c>
      <c r="J14709">
        <v>80</v>
      </c>
      <c r="K14709">
        <v>1</v>
      </c>
      <c r="L14709">
        <v>13</v>
      </c>
      <c r="M14709">
        <v>6</v>
      </c>
      <c r="N14709">
        <v>2</v>
      </c>
      <c r="O14709">
        <v>7</v>
      </c>
      <c r="P14709">
        <v>1</v>
      </c>
      <c r="Q14709">
        <v>2</v>
      </c>
      <c r="R14709">
        <v>7</v>
      </c>
      <c r="S14709">
        <v>34</v>
      </c>
      <c r="T14709" s="1" t="s">
        <v>30</v>
      </c>
      <c r="U14709" s="1" t="s">
        <v>18</v>
      </c>
      <c r="V14709">
        <v>776</v>
      </c>
      <c r="W14709" s="1" t="s">
        <v>38</v>
      </c>
      <c r="X14709">
        <v>28</v>
      </c>
      <c r="Y14709">
        <v>3</v>
      </c>
      <c r="Z14709" s="1" t="s">
        <v>20</v>
      </c>
      <c r="AA14709">
        <v>1</v>
      </c>
      <c r="AB14709">
        <v>2</v>
      </c>
      <c r="AC14709" s="1" t="s">
        <v>21</v>
      </c>
      <c r="AD14709">
        <v>100</v>
      </c>
      <c r="AE14709">
        <v>4</v>
      </c>
      <c r="AF14709">
        <v>5</v>
      </c>
      <c r="AG14709" s="1" t="s">
        <v>45</v>
      </c>
      <c r="AH14709">
        <v>3</v>
      </c>
      <c r="AI14709" s="1" t="s">
        <v>29</v>
      </c>
      <c r="AJ14709" s="1" t="s">
        <v>71</v>
      </c>
      <c r="AK14709">
        <v>1</v>
      </c>
      <c r="AL14709" s="1">
        <v>2E-3</v>
      </c>
      <c r="AM14709" s="1" t="s">
        <v>84</v>
      </c>
      <c r="AN14709" s="1" t="s">
        <v>95</v>
      </c>
      <c r="AO14709" s="1" t="s">
        <v>96</v>
      </c>
    </row>
    <row r="14710" spans="1:41" x14ac:dyDescent="0.35">
      <c r="A14710">
        <v>37021</v>
      </c>
      <c r="B14710">
        <v>15478</v>
      </c>
      <c r="C14710">
        <v>123824</v>
      </c>
      <c r="D14710">
        <v>2</v>
      </c>
      <c r="E14710" s="1" t="s">
        <v>65</v>
      </c>
      <c r="F14710" s="1" t="s">
        <v>17</v>
      </c>
      <c r="G14710">
        <v>4</v>
      </c>
      <c r="H14710">
        <v>4</v>
      </c>
      <c r="I14710">
        <v>2</v>
      </c>
      <c r="J14710">
        <v>80</v>
      </c>
      <c r="K14710">
        <v>1</v>
      </c>
      <c r="L14710">
        <v>23</v>
      </c>
      <c r="M14710">
        <v>1</v>
      </c>
      <c r="N14710">
        <v>2</v>
      </c>
      <c r="O14710">
        <v>7</v>
      </c>
      <c r="P14710">
        <v>2</v>
      </c>
      <c r="Q14710">
        <v>2</v>
      </c>
      <c r="R14710">
        <v>7</v>
      </c>
      <c r="S14710">
        <v>49</v>
      </c>
      <c r="T14710" s="1" t="s">
        <v>30</v>
      </c>
      <c r="U14710" s="1" t="s">
        <v>41</v>
      </c>
      <c r="V14710">
        <v>1010</v>
      </c>
      <c r="W14710" s="1" t="s">
        <v>34</v>
      </c>
      <c r="X14710">
        <v>47</v>
      </c>
      <c r="Y14710">
        <v>3</v>
      </c>
      <c r="Z14710" s="1" t="s">
        <v>35</v>
      </c>
      <c r="AA14710">
        <v>1</v>
      </c>
      <c r="AB14710">
        <v>4</v>
      </c>
      <c r="AC14710" s="1" t="s">
        <v>27</v>
      </c>
      <c r="AD14710">
        <v>184</v>
      </c>
      <c r="AE14710">
        <v>4</v>
      </c>
      <c r="AF14710">
        <v>4</v>
      </c>
      <c r="AG14710" s="1" t="s">
        <v>33</v>
      </c>
      <c r="AH14710">
        <v>2</v>
      </c>
      <c r="AI14710" s="1" t="s">
        <v>29</v>
      </c>
      <c r="AJ14710" s="1" t="s">
        <v>70</v>
      </c>
      <c r="AK14710">
        <v>1</v>
      </c>
      <c r="AL14710" s="1">
        <v>2E-3</v>
      </c>
      <c r="AM14710" s="1" t="s">
        <v>84</v>
      </c>
      <c r="AN14710" s="1" t="s">
        <v>95</v>
      </c>
      <c r="AO14710" s="1" t="s">
        <v>97</v>
      </c>
    </row>
    <row r="14711" spans="1:41" x14ac:dyDescent="0.35">
      <c r="A14711">
        <v>9239</v>
      </c>
      <c r="B14711">
        <v>12467</v>
      </c>
      <c r="C14711">
        <v>361543</v>
      </c>
      <c r="D14711">
        <v>0</v>
      </c>
      <c r="E14711" s="1" t="s">
        <v>65</v>
      </c>
      <c r="F14711" s="1" t="s">
        <v>17</v>
      </c>
      <c r="G14711">
        <v>47</v>
      </c>
      <c r="H14711">
        <v>2</v>
      </c>
      <c r="I14711">
        <v>3</v>
      </c>
      <c r="J14711">
        <v>80</v>
      </c>
      <c r="K14711">
        <v>2</v>
      </c>
      <c r="L14711">
        <v>13</v>
      </c>
      <c r="M14711">
        <v>3</v>
      </c>
      <c r="N14711">
        <v>4</v>
      </c>
      <c r="O14711">
        <v>7</v>
      </c>
      <c r="P14711">
        <v>6</v>
      </c>
      <c r="Q14711">
        <v>2</v>
      </c>
      <c r="R14711">
        <v>6</v>
      </c>
      <c r="S14711">
        <v>19</v>
      </c>
      <c r="T14711" s="1" t="s">
        <v>17</v>
      </c>
      <c r="U14711" s="1" t="s">
        <v>18</v>
      </c>
      <c r="V14711">
        <v>559</v>
      </c>
      <c r="W14711" s="1" t="s">
        <v>38</v>
      </c>
      <c r="X14711">
        <v>30</v>
      </c>
      <c r="Y14711">
        <v>5</v>
      </c>
      <c r="Z14711" s="1" t="s">
        <v>32</v>
      </c>
      <c r="AA14711">
        <v>1</v>
      </c>
      <c r="AB14711">
        <v>2</v>
      </c>
      <c r="AC14711" s="1" t="s">
        <v>27</v>
      </c>
      <c r="AD14711">
        <v>93</v>
      </c>
      <c r="AE14711">
        <v>2</v>
      </c>
      <c r="AF14711">
        <v>3</v>
      </c>
      <c r="AG14711" s="1" t="s">
        <v>25</v>
      </c>
      <c r="AH14711">
        <v>2</v>
      </c>
      <c r="AI14711" s="1" t="s">
        <v>37</v>
      </c>
      <c r="AJ14711" s="1" t="s">
        <v>68</v>
      </c>
      <c r="AK14711">
        <v>0</v>
      </c>
      <c r="AL14711" s="1">
        <v>0</v>
      </c>
      <c r="AM14711" s="1" t="s">
        <v>84</v>
      </c>
      <c r="AN14711" s="1" t="s">
        <v>95</v>
      </c>
      <c r="AO14711" s="1" t="s">
        <v>96</v>
      </c>
    </row>
    <row r="14712" spans="1:41" x14ac:dyDescent="0.35">
      <c r="A14712">
        <v>37351</v>
      </c>
      <c r="B14712">
        <v>23125</v>
      </c>
      <c r="C14712">
        <v>624375</v>
      </c>
      <c r="D14712">
        <v>4</v>
      </c>
      <c r="E14712" s="1" t="s">
        <v>65</v>
      </c>
      <c r="F14712" s="1" t="s">
        <v>17</v>
      </c>
      <c r="G14712">
        <v>1</v>
      </c>
      <c r="H14712">
        <v>3</v>
      </c>
      <c r="I14712">
        <v>1</v>
      </c>
      <c r="J14712">
        <v>80</v>
      </c>
      <c r="K14712">
        <v>1</v>
      </c>
      <c r="L14712">
        <v>19</v>
      </c>
      <c r="M14712">
        <v>6</v>
      </c>
      <c r="N14712">
        <v>3</v>
      </c>
      <c r="O14712">
        <v>7</v>
      </c>
      <c r="P14712">
        <v>3</v>
      </c>
      <c r="Q14712">
        <v>2</v>
      </c>
      <c r="R14712">
        <v>3</v>
      </c>
      <c r="S14712">
        <v>58</v>
      </c>
      <c r="T14712" s="1" t="s">
        <v>30</v>
      </c>
      <c r="U14712" s="1" t="s">
        <v>41</v>
      </c>
      <c r="V14712">
        <v>1494</v>
      </c>
      <c r="W14712" s="1" t="s">
        <v>25</v>
      </c>
      <c r="X14712">
        <v>50</v>
      </c>
      <c r="Y14712">
        <v>3</v>
      </c>
      <c r="Z14712" s="1" t="s">
        <v>32</v>
      </c>
      <c r="AA14712">
        <v>1</v>
      </c>
      <c r="AB14712">
        <v>2</v>
      </c>
      <c r="AC14712" s="1" t="s">
        <v>21</v>
      </c>
      <c r="AD14712">
        <v>186</v>
      </c>
      <c r="AE14712">
        <v>4</v>
      </c>
      <c r="AF14712">
        <v>3</v>
      </c>
      <c r="AG14712" s="1" t="s">
        <v>39</v>
      </c>
      <c r="AH14712">
        <v>2</v>
      </c>
      <c r="AI14712" s="1" t="s">
        <v>37</v>
      </c>
      <c r="AJ14712" s="1" t="s">
        <v>69</v>
      </c>
      <c r="AK14712">
        <v>1</v>
      </c>
      <c r="AL14712" s="1">
        <v>2E-3</v>
      </c>
      <c r="AM14712" s="1" t="s">
        <v>84</v>
      </c>
      <c r="AN14712" s="1" t="s">
        <v>95</v>
      </c>
      <c r="AO14712" s="1" t="s">
        <v>97</v>
      </c>
    </row>
    <row r="14713" spans="1:41" x14ac:dyDescent="0.35">
      <c r="A14713">
        <v>9276</v>
      </c>
      <c r="B14713">
        <v>32750</v>
      </c>
      <c r="C14713">
        <v>327500</v>
      </c>
      <c r="D14713">
        <v>1</v>
      </c>
      <c r="E14713" s="1" t="s">
        <v>65</v>
      </c>
      <c r="F14713" s="1" t="s">
        <v>17</v>
      </c>
      <c r="G14713">
        <v>44</v>
      </c>
      <c r="H14713">
        <v>4</v>
      </c>
      <c r="I14713">
        <v>3</v>
      </c>
      <c r="J14713">
        <v>80</v>
      </c>
      <c r="K14713">
        <v>2</v>
      </c>
      <c r="L14713">
        <v>14</v>
      </c>
      <c r="M14713">
        <v>2</v>
      </c>
      <c r="N14713">
        <v>2</v>
      </c>
      <c r="O14713">
        <v>7</v>
      </c>
      <c r="P14713">
        <v>3</v>
      </c>
      <c r="Q14713">
        <v>2</v>
      </c>
      <c r="R14713">
        <v>1</v>
      </c>
      <c r="S14713">
        <v>45</v>
      </c>
      <c r="T14713" s="1" t="s">
        <v>17</v>
      </c>
      <c r="U14713" s="1" t="s">
        <v>24</v>
      </c>
      <c r="V14713">
        <v>122</v>
      </c>
      <c r="W14713" s="1" t="s">
        <v>43</v>
      </c>
      <c r="X14713">
        <v>34</v>
      </c>
      <c r="Y14713">
        <v>2</v>
      </c>
      <c r="Z14713" s="1" t="s">
        <v>25</v>
      </c>
      <c r="AA14713">
        <v>1</v>
      </c>
      <c r="AB14713">
        <v>3</v>
      </c>
      <c r="AC14713" s="1" t="s">
        <v>27</v>
      </c>
      <c r="AD14713">
        <v>159</v>
      </c>
      <c r="AE14713">
        <v>1</v>
      </c>
      <c r="AF14713">
        <v>4</v>
      </c>
      <c r="AG14713" s="1" t="s">
        <v>45</v>
      </c>
      <c r="AH14713">
        <v>1</v>
      </c>
      <c r="AI14713" s="1" t="s">
        <v>29</v>
      </c>
      <c r="AJ14713" s="1" t="s">
        <v>67</v>
      </c>
      <c r="AK14713">
        <v>0</v>
      </c>
      <c r="AL14713" s="1">
        <v>0</v>
      </c>
      <c r="AM14713" s="1" t="s">
        <v>84</v>
      </c>
      <c r="AN14713" s="1" t="s">
        <v>95</v>
      </c>
      <c r="AO14713" s="1" t="s">
        <v>97</v>
      </c>
    </row>
    <row r="14714" spans="1:41" x14ac:dyDescent="0.35">
      <c r="A14714">
        <v>40357</v>
      </c>
      <c r="B14714">
        <v>45287</v>
      </c>
      <c r="C14714">
        <v>181148</v>
      </c>
      <c r="D14714">
        <v>1</v>
      </c>
      <c r="E14714" s="1" t="s">
        <v>65</v>
      </c>
      <c r="F14714" s="1" t="s">
        <v>30</v>
      </c>
      <c r="G14714">
        <v>46</v>
      </c>
      <c r="H14714">
        <v>1</v>
      </c>
      <c r="I14714">
        <v>3</v>
      </c>
      <c r="J14714">
        <v>80</v>
      </c>
      <c r="K14714">
        <v>1</v>
      </c>
      <c r="L14714">
        <v>14</v>
      </c>
      <c r="M14714">
        <v>4</v>
      </c>
      <c r="N14714">
        <v>2</v>
      </c>
      <c r="O14714">
        <v>7</v>
      </c>
      <c r="P14714">
        <v>3</v>
      </c>
      <c r="Q14714">
        <v>2</v>
      </c>
      <c r="R14714">
        <v>1</v>
      </c>
      <c r="S14714">
        <v>20</v>
      </c>
      <c r="T14714" s="1" t="s">
        <v>30</v>
      </c>
      <c r="U14714" s="1" t="s">
        <v>18</v>
      </c>
      <c r="V14714">
        <v>1349</v>
      </c>
      <c r="W14714" s="1" t="s">
        <v>31</v>
      </c>
      <c r="X14714">
        <v>44</v>
      </c>
      <c r="Y14714">
        <v>5</v>
      </c>
      <c r="Z14714" s="1" t="s">
        <v>35</v>
      </c>
      <c r="AA14714">
        <v>1</v>
      </c>
      <c r="AB14714">
        <v>4</v>
      </c>
      <c r="AC14714" s="1" t="s">
        <v>27</v>
      </c>
      <c r="AD14714">
        <v>108</v>
      </c>
      <c r="AE14714">
        <v>3</v>
      </c>
      <c r="AF14714">
        <v>1</v>
      </c>
      <c r="AG14714" s="1" t="s">
        <v>45</v>
      </c>
      <c r="AH14714">
        <v>1</v>
      </c>
      <c r="AI14714" s="1" t="s">
        <v>37</v>
      </c>
      <c r="AJ14714" s="1" t="s">
        <v>68</v>
      </c>
      <c r="AK14714">
        <v>1</v>
      </c>
      <c r="AL14714" s="1">
        <v>2E-3</v>
      </c>
      <c r="AM14714" s="1" t="s">
        <v>84</v>
      </c>
      <c r="AN14714" s="1" t="s">
        <v>95</v>
      </c>
      <c r="AO14714" s="1" t="s">
        <v>96</v>
      </c>
    </row>
    <row r="14715" spans="1:41" x14ac:dyDescent="0.35">
      <c r="A14715">
        <v>42054</v>
      </c>
      <c r="B14715">
        <v>23294</v>
      </c>
      <c r="C14715">
        <v>256234</v>
      </c>
      <c r="D14715">
        <v>4</v>
      </c>
      <c r="E14715" s="1" t="s">
        <v>65</v>
      </c>
      <c r="F14715" s="1" t="s">
        <v>17</v>
      </c>
      <c r="G14715">
        <v>39</v>
      </c>
      <c r="H14715">
        <v>4</v>
      </c>
      <c r="I14715">
        <v>1</v>
      </c>
      <c r="J14715">
        <v>80</v>
      </c>
      <c r="K14715">
        <v>1</v>
      </c>
      <c r="L14715">
        <v>27</v>
      </c>
      <c r="M14715">
        <v>4</v>
      </c>
      <c r="N14715">
        <v>2</v>
      </c>
      <c r="O14715">
        <v>7</v>
      </c>
      <c r="P14715">
        <v>4</v>
      </c>
      <c r="Q14715">
        <v>2</v>
      </c>
      <c r="R14715">
        <v>4</v>
      </c>
      <c r="S14715">
        <v>50</v>
      </c>
      <c r="T14715" s="1" t="s">
        <v>17</v>
      </c>
      <c r="U14715" s="1" t="s">
        <v>24</v>
      </c>
      <c r="V14715">
        <v>420</v>
      </c>
      <c r="W14715" s="1" t="s">
        <v>31</v>
      </c>
      <c r="X14715">
        <v>49</v>
      </c>
      <c r="Y14715">
        <v>4</v>
      </c>
      <c r="Z14715" s="1" t="s">
        <v>20</v>
      </c>
      <c r="AA14715">
        <v>1</v>
      </c>
      <c r="AB14715">
        <v>4</v>
      </c>
      <c r="AC14715" s="1" t="s">
        <v>21</v>
      </c>
      <c r="AD14715">
        <v>193</v>
      </c>
      <c r="AE14715">
        <v>4</v>
      </c>
      <c r="AF14715">
        <v>4</v>
      </c>
      <c r="AG14715" s="1" t="s">
        <v>33</v>
      </c>
      <c r="AH14715">
        <v>4</v>
      </c>
      <c r="AI14715" s="1" t="s">
        <v>37</v>
      </c>
      <c r="AJ14715" s="1" t="s">
        <v>70</v>
      </c>
      <c r="AK14715">
        <v>0</v>
      </c>
      <c r="AL14715" s="1">
        <v>0</v>
      </c>
      <c r="AM14715" s="1" t="s">
        <v>84</v>
      </c>
      <c r="AN14715" s="1" t="s">
        <v>95</v>
      </c>
      <c r="AO14715" s="1" t="s">
        <v>97</v>
      </c>
    </row>
    <row r="14716" spans="1:41" x14ac:dyDescent="0.35">
      <c r="A14716">
        <v>10605</v>
      </c>
      <c r="B14716">
        <v>24201</v>
      </c>
      <c r="C14716">
        <v>580824</v>
      </c>
      <c r="D14716">
        <v>4</v>
      </c>
      <c r="E14716" s="1" t="s">
        <v>65</v>
      </c>
      <c r="F14716" s="1" t="s">
        <v>17</v>
      </c>
      <c r="G14716">
        <v>28</v>
      </c>
      <c r="H14716">
        <v>2</v>
      </c>
      <c r="I14716">
        <v>3</v>
      </c>
      <c r="J14716">
        <v>80</v>
      </c>
      <c r="K14716">
        <v>3</v>
      </c>
      <c r="L14716">
        <v>30</v>
      </c>
      <c r="M14716">
        <v>2</v>
      </c>
      <c r="N14716">
        <v>4</v>
      </c>
      <c r="O14716">
        <v>7</v>
      </c>
      <c r="P14716">
        <v>2</v>
      </c>
      <c r="Q14716">
        <v>2</v>
      </c>
      <c r="R14716">
        <v>7</v>
      </c>
      <c r="S14716">
        <v>48</v>
      </c>
      <c r="T14716" s="1" t="s">
        <v>30</v>
      </c>
      <c r="U14716" s="1" t="s">
        <v>24</v>
      </c>
      <c r="V14716">
        <v>1059</v>
      </c>
      <c r="W14716" s="1" t="s">
        <v>43</v>
      </c>
      <c r="X14716">
        <v>43</v>
      </c>
      <c r="Y14716">
        <v>3</v>
      </c>
      <c r="Z14716" s="1" t="s">
        <v>26</v>
      </c>
      <c r="AA14716">
        <v>1</v>
      </c>
      <c r="AB14716">
        <v>4</v>
      </c>
      <c r="AC14716" s="1" t="s">
        <v>21</v>
      </c>
      <c r="AD14716">
        <v>139</v>
      </c>
      <c r="AE14716">
        <v>4</v>
      </c>
      <c r="AF14716">
        <v>5</v>
      </c>
      <c r="AG14716" s="1" t="s">
        <v>46</v>
      </c>
      <c r="AH14716">
        <v>1</v>
      </c>
      <c r="AI14716" s="1" t="s">
        <v>37</v>
      </c>
      <c r="AJ14716" s="1" t="s">
        <v>70</v>
      </c>
      <c r="AK14716">
        <v>1</v>
      </c>
      <c r="AL14716" s="1">
        <v>2E-3</v>
      </c>
      <c r="AM14716" s="1" t="s">
        <v>84</v>
      </c>
      <c r="AN14716" s="1" t="s">
        <v>95</v>
      </c>
      <c r="AO14716" s="1" t="s">
        <v>96</v>
      </c>
    </row>
    <row r="14717" spans="1:41" x14ac:dyDescent="0.35">
      <c r="A14717">
        <v>11207</v>
      </c>
      <c r="B14717">
        <v>35118</v>
      </c>
      <c r="C14717">
        <v>877950</v>
      </c>
      <c r="D14717">
        <v>6</v>
      </c>
      <c r="E14717" s="1" t="s">
        <v>65</v>
      </c>
      <c r="F14717" s="1" t="s">
        <v>30</v>
      </c>
      <c r="G14717">
        <v>11</v>
      </c>
      <c r="H14717">
        <v>3</v>
      </c>
      <c r="I14717">
        <v>3</v>
      </c>
      <c r="J14717">
        <v>80</v>
      </c>
      <c r="K14717">
        <v>3</v>
      </c>
      <c r="L14717">
        <v>39</v>
      </c>
      <c r="M14717">
        <v>4</v>
      </c>
      <c r="N14717">
        <v>4</v>
      </c>
      <c r="O14717">
        <v>7</v>
      </c>
      <c r="P14717">
        <v>4</v>
      </c>
      <c r="Q14717">
        <v>2</v>
      </c>
      <c r="R14717">
        <v>7</v>
      </c>
      <c r="S14717">
        <v>41</v>
      </c>
      <c r="T14717" s="1" t="s">
        <v>17</v>
      </c>
      <c r="U14717" s="1" t="s">
        <v>24</v>
      </c>
      <c r="V14717">
        <v>806</v>
      </c>
      <c r="W14717" s="1" t="s">
        <v>19</v>
      </c>
      <c r="X14717">
        <v>34</v>
      </c>
      <c r="Y14717">
        <v>5</v>
      </c>
      <c r="Z14717" s="1" t="s">
        <v>26</v>
      </c>
      <c r="AA14717">
        <v>1</v>
      </c>
      <c r="AB14717">
        <v>3</v>
      </c>
      <c r="AC14717" s="1" t="s">
        <v>21</v>
      </c>
      <c r="AD14717">
        <v>43</v>
      </c>
      <c r="AE14717">
        <v>2</v>
      </c>
      <c r="AF14717">
        <v>1</v>
      </c>
      <c r="AG14717" s="1" t="s">
        <v>44</v>
      </c>
      <c r="AH14717">
        <v>1</v>
      </c>
      <c r="AI14717" s="1" t="s">
        <v>37</v>
      </c>
      <c r="AJ14717" s="1" t="s">
        <v>67</v>
      </c>
      <c r="AK14717">
        <v>0</v>
      </c>
      <c r="AL14717" s="1">
        <v>0</v>
      </c>
      <c r="AM14717" s="1" t="s">
        <v>84</v>
      </c>
      <c r="AN14717" s="1" t="s">
        <v>95</v>
      </c>
      <c r="AO14717" s="1" t="s">
        <v>97</v>
      </c>
    </row>
    <row r="14718" spans="1:41" x14ac:dyDescent="0.35">
      <c r="A14718">
        <v>11565</v>
      </c>
      <c r="B14718">
        <v>37385</v>
      </c>
      <c r="C14718">
        <v>672930</v>
      </c>
      <c r="D14718">
        <v>3</v>
      </c>
      <c r="E14718" s="1" t="s">
        <v>65</v>
      </c>
      <c r="F14718" s="1" t="s">
        <v>30</v>
      </c>
      <c r="G14718">
        <v>3</v>
      </c>
      <c r="H14718">
        <v>1</v>
      </c>
      <c r="I14718">
        <v>2</v>
      </c>
      <c r="J14718">
        <v>80</v>
      </c>
      <c r="K14718">
        <v>4</v>
      </c>
      <c r="L14718">
        <v>24</v>
      </c>
      <c r="M14718">
        <v>3</v>
      </c>
      <c r="N14718">
        <v>2</v>
      </c>
      <c r="O14718">
        <v>7</v>
      </c>
      <c r="P14718">
        <v>1</v>
      </c>
      <c r="Q14718">
        <v>2</v>
      </c>
      <c r="R14718">
        <v>5</v>
      </c>
      <c r="S14718">
        <v>47</v>
      </c>
      <c r="T14718" s="1" t="s">
        <v>17</v>
      </c>
      <c r="U14718" s="1" t="s">
        <v>18</v>
      </c>
      <c r="V14718">
        <v>429</v>
      </c>
      <c r="W14718" s="1" t="s">
        <v>38</v>
      </c>
      <c r="X14718">
        <v>30</v>
      </c>
      <c r="Y14718">
        <v>3</v>
      </c>
      <c r="Z14718" s="1" t="s">
        <v>25</v>
      </c>
      <c r="AA14718">
        <v>1</v>
      </c>
      <c r="AB14718">
        <v>1</v>
      </c>
      <c r="AC14718" s="1" t="s">
        <v>21</v>
      </c>
      <c r="AD14718">
        <v>31</v>
      </c>
      <c r="AE14718">
        <v>4</v>
      </c>
      <c r="AF14718">
        <v>4</v>
      </c>
      <c r="AG14718" s="1" t="s">
        <v>33</v>
      </c>
      <c r="AH14718">
        <v>3</v>
      </c>
      <c r="AI14718" s="1" t="s">
        <v>29</v>
      </c>
      <c r="AJ14718" s="1" t="s">
        <v>70</v>
      </c>
      <c r="AK14718">
        <v>0</v>
      </c>
      <c r="AL14718" s="1">
        <v>0</v>
      </c>
      <c r="AM14718" s="1" t="s">
        <v>84</v>
      </c>
      <c r="AN14718" s="1" t="s">
        <v>95</v>
      </c>
      <c r="AO14718" s="1" t="s">
        <v>96</v>
      </c>
    </row>
    <row r="14719" spans="1:41" x14ac:dyDescent="0.35">
      <c r="A14719">
        <v>46549</v>
      </c>
      <c r="B14719">
        <v>28218</v>
      </c>
      <c r="C14719">
        <v>366834</v>
      </c>
      <c r="D14719">
        <v>4</v>
      </c>
      <c r="E14719" s="1" t="s">
        <v>65</v>
      </c>
      <c r="F14719" s="1" t="s">
        <v>30</v>
      </c>
      <c r="G14719">
        <v>24</v>
      </c>
      <c r="H14719">
        <v>4</v>
      </c>
      <c r="I14719">
        <v>1</v>
      </c>
      <c r="J14719">
        <v>80</v>
      </c>
      <c r="K14719">
        <v>1</v>
      </c>
      <c r="L14719">
        <v>7</v>
      </c>
      <c r="M14719">
        <v>3</v>
      </c>
      <c r="N14719">
        <v>3</v>
      </c>
      <c r="O14719">
        <v>7</v>
      </c>
      <c r="P14719">
        <v>5</v>
      </c>
      <c r="Q14719">
        <v>2</v>
      </c>
      <c r="R14719">
        <v>6</v>
      </c>
      <c r="S14719">
        <v>26</v>
      </c>
      <c r="T14719" s="1" t="s">
        <v>30</v>
      </c>
      <c r="U14719" s="1" t="s">
        <v>24</v>
      </c>
      <c r="V14719">
        <v>427</v>
      </c>
      <c r="W14719" s="1" t="s">
        <v>19</v>
      </c>
      <c r="X14719">
        <v>26</v>
      </c>
      <c r="Y14719">
        <v>3</v>
      </c>
      <c r="Z14719" s="1" t="s">
        <v>20</v>
      </c>
      <c r="AA14719">
        <v>1</v>
      </c>
      <c r="AB14719">
        <v>1</v>
      </c>
      <c r="AC14719" s="1" t="s">
        <v>27</v>
      </c>
      <c r="AD14719">
        <v>59</v>
      </c>
      <c r="AE14719">
        <v>3</v>
      </c>
      <c r="AF14719">
        <v>1</v>
      </c>
      <c r="AG14719" s="1" t="s">
        <v>36</v>
      </c>
      <c r="AH14719">
        <v>3</v>
      </c>
      <c r="AI14719" s="1" t="s">
        <v>29</v>
      </c>
      <c r="AJ14719" s="1" t="s">
        <v>71</v>
      </c>
      <c r="AK14719">
        <v>1</v>
      </c>
      <c r="AL14719" s="1">
        <v>2E-3</v>
      </c>
      <c r="AM14719" s="1" t="s">
        <v>84</v>
      </c>
      <c r="AN14719" s="1" t="s">
        <v>95</v>
      </c>
      <c r="AO14719" s="1" t="s">
        <v>97</v>
      </c>
    </row>
    <row r="14720" spans="1:41" x14ac:dyDescent="0.35">
      <c r="A14720">
        <v>11879</v>
      </c>
      <c r="B14720">
        <v>21134</v>
      </c>
      <c r="C14720">
        <v>63402</v>
      </c>
      <c r="D14720">
        <v>5</v>
      </c>
      <c r="E14720" s="1" t="s">
        <v>65</v>
      </c>
      <c r="F14720" s="1" t="s">
        <v>30</v>
      </c>
      <c r="G14720">
        <v>26</v>
      </c>
      <c r="H14720">
        <v>1</v>
      </c>
      <c r="I14720">
        <v>3</v>
      </c>
      <c r="J14720">
        <v>80</v>
      </c>
      <c r="K14720">
        <v>4</v>
      </c>
      <c r="L14720">
        <v>23</v>
      </c>
      <c r="M14720">
        <v>3</v>
      </c>
      <c r="N14720">
        <v>2</v>
      </c>
      <c r="O14720">
        <v>7</v>
      </c>
      <c r="P14720">
        <v>1</v>
      </c>
      <c r="Q14720">
        <v>2</v>
      </c>
      <c r="R14720">
        <v>4</v>
      </c>
      <c r="S14720">
        <v>42</v>
      </c>
      <c r="T14720" s="1" t="s">
        <v>17</v>
      </c>
      <c r="U14720" s="1" t="s">
        <v>18</v>
      </c>
      <c r="V14720">
        <v>837</v>
      </c>
      <c r="W14720" s="1" t="s">
        <v>34</v>
      </c>
      <c r="X14720">
        <v>35</v>
      </c>
      <c r="Y14720">
        <v>1</v>
      </c>
      <c r="Z14720" s="1" t="s">
        <v>20</v>
      </c>
      <c r="AA14720">
        <v>1</v>
      </c>
      <c r="AB14720">
        <v>1</v>
      </c>
      <c r="AC14720" s="1" t="s">
        <v>21</v>
      </c>
      <c r="AD14720">
        <v>104</v>
      </c>
      <c r="AE14720">
        <v>2</v>
      </c>
      <c r="AF14720">
        <v>5</v>
      </c>
      <c r="AG14720" s="1" t="s">
        <v>33</v>
      </c>
      <c r="AH14720">
        <v>4</v>
      </c>
      <c r="AI14720" s="1" t="s">
        <v>29</v>
      </c>
      <c r="AJ14720" s="1" t="s">
        <v>67</v>
      </c>
      <c r="AK14720">
        <v>0</v>
      </c>
      <c r="AL14720" s="1">
        <v>0</v>
      </c>
      <c r="AM14720" s="1" t="s">
        <v>84</v>
      </c>
      <c r="AN14720" s="1" t="s">
        <v>95</v>
      </c>
      <c r="AO14720" s="1" t="s">
        <v>96</v>
      </c>
    </row>
    <row r="14721" spans="1:41" x14ac:dyDescent="0.35">
      <c r="A14721">
        <v>14639</v>
      </c>
      <c r="B14721">
        <v>16797</v>
      </c>
      <c r="C14721">
        <v>302346</v>
      </c>
      <c r="D14721">
        <v>7</v>
      </c>
      <c r="E14721" s="1" t="s">
        <v>65</v>
      </c>
      <c r="F14721" s="1" t="s">
        <v>17</v>
      </c>
      <c r="G14721">
        <v>38</v>
      </c>
      <c r="H14721">
        <v>2</v>
      </c>
      <c r="I14721">
        <v>1</v>
      </c>
      <c r="J14721">
        <v>80</v>
      </c>
      <c r="K14721">
        <v>2</v>
      </c>
      <c r="L14721">
        <v>11</v>
      </c>
      <c r="M14721">
        <v>4</v>
      </c>
      <c r="N14721">
        <v>4</v>
      </c>
      <c r="O14721">
        <v>7</v>
      </c>
      <c r="P14721">
        <v>6</v>
      </c>
      <c r="Q14721">
        <v>2</v>
      </c>
      <c r="R14721">
        <v>4</v>
      </c>
      <c r="S14721">
        <v>36</v>
      </c>
      <c r="T14721" s="1" t="s">
        <v>17</v>
      </c>
      <c r="U14721" s="1" t="s">
        <v>41</v>
      </c>
      <c r="V14721">
        <v>1247</v>
      </c>
      <c r="W14721" s="1" t="s">
        <v>38</v>
      </c>
      <c r="X14721">
        <v>50</v>
      </c>
      <c r="Y14721">
        <v>3</v>
      </c>
      <c r="Z14721" s="1" t="s">
        <v>26</v>
      </c>
      <c r="AA14721">
        <v>1</v>
      </c>
      <c r="AB14721">
        <v>1</v>
      </c>
      <c r="AC14721" s="1" t="s">
        <v>27</v>
      </c>
      <c r="AD14721">
        <v>177</v>
      </c>
      <c r="AE14721">
        <v>1</v>
      </c>
      <c r="AF14721">
        <v>1</v>
      </c>
      <c r="AG14721" s="1" t="s">
        <v>39</v>
      </c>
      <c r="AH14721">
        <v>3</v>
      </c>
      <c r="AI14721" s="1" t="s">
        <v>29</v>
      </c>
      <c r="AJ14721" s="1" t="s">
        <v>67</v>
      </c>
      <c r="AK14721">
        <v>0</v>
      </c>
      <c r="AL14721" s="1">
        <v>0</v>
      </c>
      <c r="AM14721" s="1" t="s">
        <v>84</v>
      </c>
      <c r="AN14721" s="1" t="s">
        <v>95</v>
      </c>
      <c r="AO14721" s="1" t="s">
        <v>96</v>
      </c>
    </row>
    <row r="14722" spans="1:41" x14ac:dyDescent="0.35">
      <c r="A14722">
        <v>16124</v>
      </c>
      <c r="B14722">
        <v>6570</v>
      </c>
      <c r="C14722">
        <v>59130</v>
      </c>
      <c r="D14722">
        <v>0</v>
      </c>
      <c r="E14722" s="1" t="s">
        <v>65</v>
      </c>
      <c r="F14722" s="1" t="s">
        <v>17</v>
      </c>
      <c r="G14722">
        <v>43</v>
      </c>
      <c r="H14722">
        <v>4</v>
      </c>
      <c r="I14722">
        <v>4</v>
      </c>
      <c r="J14722">
        <v>80</v>
      </c>
      <c r="K14722">
        <v>3</v>
      </c>
      <c r="L14722">
        <v>11</v>
      </c>
      <c r="M14722">
        <v>1</v>
      </c>
      <c r="N14722">
        <v>3</v>
      </c>
      <c r="O14722">
        <v>7</v>
      </c>
      <c r="P14722">
        <v>1</v>
      </c>
      <c r="Q14722">
        <v>2</v>
      </c>
      <c r="R14722">
        <v>3</v>
      </c>
      <c r="S14722">
        <v>20</v>
      </c>
      <c r="T14722" s="1" t="s">
        <v>17</v>
      </c>
      <c r="U14722" s="1" t="s">
        <v>18</v>
      </c>
      <c r="V14722">
        <v>1445</v>
      </c>
      <c r="W14722" s="1" t="s">
        <v>38</v>
      </c>
      <c r="X14722">
        <v>30</v>
      </c>
      <c r="Y14722">
        <v>3</v>
      </c>
      <c r="Z14722" s="1" t="s">
        <v>25</v>
      </c>
      <c r="AA14722">
        <v>1</v>
      </c>
      <c r="AB14722">
        <v>3</v>
      </c>
      <c r="AC14722" s="1" t="s">
        <v>27</v>
      </c>
      <c r="AD14722">
        <v>68</v>
      </c>
      <c r="AE14722">
        <v>1</v>
      </c>
      <c r="AF14722">
        <v>2</v>
      </c>
      <c r="AG14722" s="1" t="s">
        <v>40</v>
      </c>
      <c r="AH14722">
        <v>1</v>
      </c>
      <c r="AI14722" s="1" t="s">
        <v>37</v>
      </c>
      <c r="AJ14722" s="1" t="s">
        <v>68</v>
      </c>
      <c r="AK14722">
        <v>0</v>
      </c>
      <c r="AL14722" s="1">
        <v>0</v>
      </c>
      <c r="AM14722" s="1" t="s">
        <v>84</v>
      </c>
      <c r="AN14722" s="1" t="s">
        <v>95</v>
      </c>
      <c r="AO14722" s="1" t="s">
        <v>97</v>
      </c>
    </row>
    <row r="14723" spans="1:41" x14ac:dyDescent="0.35">
      <c r="A14723">
        <v>16279</v>
      </c>
      <c r="B14723">
        <v>41076</v>
      </c>
      <c r="C14723">
        <v>328608</v>
      </c>
      <c r="D14723">
        <v>8</v>
      </c>
      <c r="E14723" s="1" t="s">
        <v>65</v>
      </c>
      <c r="F14723" s="1" t="s">
        <v>17</v>
      </c>
      <c r="G14723">
        <v>3</v>
      </c>
      <c r="H14723">
        <v>2</v>
      </c>
      <c r="I14723">
        <v>3</v>
      </c>
      <c r="J14723">
        <v>80</v>
      </c>
      <c r="K14723">
        <v>2</v>
      </c>
      <c r="L14723">
        <v>39</v>
      </c>
      <c r="M14723">
        <v>5</v>
      </c>
      <c r="N14723">
        <v>4</v>
      </c>
      <c r="O14723">
        <v>7</v>
      </c>
      <c r="P14723">
        <v>5</v>
      </c>
      <c r="Q14723">
        <v>2</v>
      </c>
      <c r="R14723">
        <v>6</v>
      </c>
      <c r="S14723">
        <v>55</v>
      </c>
      <c r="T14723" s="1" t="s">
        <v>17</v>
      </c>
      <c r="U14723" s="1" t="s">
        <v>24</v>
      </c>
      <c r="V14723">
        <v>1295</v>
      </c>
      <c r="W14723" s="1" t="s">
        <v>38</v>
      </c>
      <c r="X14723">
        <v>32</v>
      </c>
      <c r="Y14723">
        <v>4</v>
      </c>
      <c r="Z14723" s="1" t="s">
        <v>42</v>
      </c>
      <c r="AA14723">
        <v>1</v>
      </c>
      <c r="AB14723">
        <v>1</v>
      </c>
      <c r="AC14723" s="1" t="s">
        <v>27</v>
      </c>
      <c r="AD14723">
        <v>56</v>
      </c>
      <c r="AE14723">
        <v>1</v>
      </c>
      <c r="AF14723">
        <v>5</v>
      </c>
      <c r="AG14723" s="1" t="s">
        <v>28</v>
      </c>
      <c r="AH14723">
        <v>4</v>
      </c>
      <c r="AI14723" s="1" t="s">
        <v>29</v>
      </c>
      <c r="AJ14723" s="1" t="s">
        <v>70</v>
      </c>
      <c r="AK14723">
        <v>0</v>
      </c>
      <c r="AL14723" s="1">
        <v>0</v>
      </c>
      <c r="AM14723" s="1" t="s">
        <v>84</v>
      </c>
      <c r="AN14723" s="1" t="s">
        <v>95</v>
      </c>
      <c r="AO14723" s="1" t="s">
        <v>96</v>
      </c>
    </row>
    <row r="14724" spans="1:41" x14ac:dyDescent="0.35">
      <c r="A14724">
        <v>17207</v>
      </c>
      <c r="B14724">
        <v>11950</v>
      </c>
      <c r="C14724">
        <v>47800</v>
      </c>
      <c r="D14724">
        <v>0</v>
      </c>
      <c r="E14724" s="1" t="s">
        <v>65</v>
      </c>
      <c r="F14724" s="1" t="s">
        <v>30</v>
      </c>
      <c r="G14724">
        <v>14</v>
      </c>
      <c r="H14724">
        <v>2</v>
      </c>
      <c r="I14724">
        <v>2</v>
      </c>
      <c r="J14724">
        <v>80</v>
      </c>
      <c r="K14724">
        <v>2</v>
      </c>
      <c r="L14724">
        <v>28</v>
      </c>
      <c r="M14724">
        <v>3</v>
      </c>
      <c r="N14724">
        <v>3</v>
      </c>
      <c r="O14724">
        <v>7</v>
      </c>
      <c r="P14724">
        <v>6</v>
      </c>
      <c r="Q14724">
        <v>2</v>
      </c>
      <c r="R14724">
        <v>1</v>
      </c>
      <c r="S14724">
        <v>23</v>
      </c>
      <c r="T14724" s="1" t="s">
        <v>17</v>
      </c>
      <c r="U14724" s="1" t="s">
        <v>18</v>
      </c>
      <c r="V14724">
        <v>441</v>
      </c>
      <c r="W14724" s="1" t="s">
        <v>38</v>
      </c>
      <c r="X14724">
        <v>41</v>
      </c>
      <c r="Y14724">
        <v>1</v>
      </c>
      <c r="Z14724" s="1" t="s">
        <v>35</v>
      </c>
      <c r="AA14724">
        <v>1</v>
      </c>
      <c r="AB14724">
        <v>1</v>
      </c>
      <c r="AC14724" s="1" t="s">
        <v>21</v>
      </c>
      <c r="AD14724">
        <v>114</v>
      </c>
      <c r="AE14724">
        <v>4</v>
      </c>
      <c r="AF14724">
        <v>2</v>
      </c>
      <c r="AG14724" s="1" t="s">
        <v>33</v>
      </c>
      <c r="AH14724">
        <v>1</v>
      </c>
      <c r="AI14724" s="1" t="s">
        <v>37</v>
      </c>
      <c r="AJ14724" s="1" t="s">
        <v>68</v>
      </c>
      <c r="AK14724">
        <v>0</v>
      </c>
      <c r="AL14724" s="1">
        <v>0</v>
      </c>
      <c r="AM14724" s="1" t="s">
        <v>84</v>
      </c>
      <c r="AN14724" s="1" t="s">
        <v>95</v>
      </c>
      <c r="AO14724" s="1" t="s">
        <v>96</v>
      </c>
    </row>
    <row r="14725" spans="1:41" x14ac:dyDescent="0.35">
      <c r="A14725">
        <v>19264</v>
      </c>
      <c r="B14725">
        <v>49897</v>
      </c>
      <c r="C14725">
        <v>848249</v>
      </c>
      <c r="D14725">
        <v>4</v>
      </c>
      <c r="E14725" s="1" t="s">
        <v>65</v>
      </c>
      <c r="F14725" s="1" t="s">
        <v>17</v>
      </c>
      <c r="G14725">
        <v>27</v>
      </c>
      <c r="H14725">
        <v>3</v>
      </c>
      <c r="I14725">
        <v>2</v>
      </c>
      <c r="J14725">
        <v>80</v>
      </c>
      <c r="K14725">
        <v>2</v>
      </c>
      <c r="L14725">
        <v>8</v>
      </c>
      <c r="M14725">
        <v>6</v>
      </c>
      <c r="N14725">
        <v>1</v>
      </c>
      <c r="O14725">
        <v>7</v>
      </c>
      <c r="P14725">
        <v>4</v>
      </c>
      <c r="Q14725">
        <v>2</v>
      </c>
      <c r="R14725">
        <v>2</v>
      </c>
      <c r="S14725">
        <v>31</v>
      </c>
      <c r="T14725" s="1" t="s">
        <v>30</v>
      </c>
      <c r="U14725" s="1" t="s">
        <v>18</v>
      </c>
      <c r="V14725">
        <v>1342</v>
      </c>
      <c r="W14725" s="1" t="s">
        <v>25</v>
      </c>
      <c r="X14725">
        <v>42</v>
      </c>
      <c r="Y14725">
        <v>5</v>
      </c>
      <c r="Z14725" s="1" t="s">
        <v>26</v>
      </c>
      <c r="AA14725">
        <v>1</v>
      </c>
      <c r="AB14725">
        <v>4</v>
      </c>
      <c r="AC14725" s="1" t="s">
        <v>21</v>
      </c>
      <c r="AD14725">
        <v>148</v>
      </c>
      <c r="AE14725">
        <v>2</v>
      </c>
      <c r="AF14725">
        <v>4</v>
      </c>
      <c r="AG14725" s="1" t="s">
        <v>25</v>
      </c>
      <c r="AH14725">
        <v>3</v>
      </c>
      <c r="AI14725" s="1" t="s">
        <v>37</v>
      </c>
      <c r="AJ14725" s="1" t="s">
        <v>71</v>
      </c>
      <c r="AK14725">
        <v>1</v>
      </c>
      <c r="AL14725" s="1">
        <v>2E-3</v>
      </c>
      <c r="AM14725" s="1" t="s">
        <v>84</v>
      </c>
      <c r="AN14725" s="1" t="s">
        <v>95</v>
      </c>
      <c r="AO14725" s="1" t="s">
        <v>97</v>
      </c>
    </row>
    <row r="14726" spans="1:41" x14ac:dyDescent="0.35">
      <c r="A14726">
        <v>17279</v>
      </c>
      <c r="B14726">
        <v>49645</v>
      </c>
      <c r="C14726">
        <v>49645</v>
      </c>
      <c r="D14726">
        <v>3</v>
      </c>
      <c r="E14726" s="1" t="s">
        <v>65</v>
      </c>
      <c r="F14726" s="1" t="s">
        <v>17</v>
      </c>
      <c r="G14726">
        <v>44</v>
      </c>
      <c r="H14726">
        <v>3</v>
      </c>
      <c r="I14726">
        <v>4</v>
      </c>
      <c r="J14726">
        <v>80</v>
      </c>
      <c r="K14726">
        <v>4</v>
      </c>
      <c r="L14726">
        <v>10</v>
      </c>
      <c r="M14726">
        <v>2</v>
      </c>
      <c r="N14726">
        <v>3</v>
      </c>
      <c r="O14726">
        <v>7</v>
      </c>
      <c r="P14726">
        <v>6</v>
      </c>
      <c r="Q14726">
        <v>2</v>
      </c>
      <c r="R14726">
        <v>7</v>
      </c>
      <c r="S14726">
        <v>56</v>
      </c>
      <c r="T14726" s="1" t="s">
        <v>17</v>
      </c>
      <c r="U14726" s="1" t="s">
        <v>24</v>
      </c>
      <c r="V14726">
        <v>288</v>
      </c>
      <c r="W14726" s="1" t="s">
        <v>43</v>
      </c>
      <c r="X14726">
        <v>29</v>
      </c>
      <c r="Y14726">
        <v>3</v>
      </c>
      <c r="Z14726" s="1" t="s">
        <v>26</v>
      </c>
      <c r="AA14726">
        <v>1</v>
      </c>
      <c r="AB14726">
        <v>1</v>
      </c>
      <c r="AC14726" s="1" t="s">
        <v>21</v>
      </c>
      <c r="AD14726">
        <v>112</v>
      </c>
      <c r="AE14726">
        <v>4</v>
      </c>
      <c r="AF14726">
        <v>4</v>
      </c>
      <c r="AG14726" s="1" t="s">
        <v>22</v>
      </c>
      <c r="AH14726">
        <v>1</v>
      </c>
      <c r="AI14726" s="1" t="s">
        <v>29</v>
      </c>
      <c r="AJ14726" s="1" t="s">
        <v>69</v>
      </c>
      <c r="AK14726">
        <v>0</v>
      </c>
      <c r="AL14726" s="1">
        <v>0</v>
      </c>
      <c r="AM14726" s="1" t="s">
        <v>84</v>
      </c>
      <c r="AN14726" s="1" t="s">
        <v>95</v>
      </c>
      <c r="AO14726" s="1" t="s">
        <v>97</v>
      </c>
    </row>
    <row r="14727" spans="1:41" x14ac:dyDescent="0.35">
      <c r="A14727">
        <v>17911</v>
      </c>
      <c r="B14727">
        <v>4391</v>
      </c>
      <c r="C14727">
        <v>13173</v>
      </c>
      <c r="D14727">
        <v>6</v>
      </c>
      <c r="E14727" s="1" t="s">
        <v>65</v>
      </c>
      <c r="F14727" s="1" t="s">
        <v>17</v>
      </c>
      <c r="G14727">
        <v>31</v>
      </c>
      <c r="H14727">
        <v>1</v>
      </c>
      <c r="I14727">
        <v>3</v>
      </c>
      <c r="J14727">
        <v>80</v>
      </c>
      <c r="K14727">
        <v>3</v>
      </c>
      <c r="L14727">
        <v>18</v>
      </c>
      <c r="M14727">
        <v>2</v>
      </c>
      <c r="N14727">
        <v>3</v>
      </c>
      <c r="O14727">
        <v>7</v>
      </c>
      <c r="P14727">
        <v>7</v>
      </c>
      <c r="Q14727">
        <v>2</v>
      </c>
      <c r="R14727">
        <v>2</v>
      </c>
      <c r="S14727">
        <v>25</v>
      </c>
      <c r="T14727" s="1" t="s">
        <v>30</v>
      </c>
      <c r="U14727" s="1" t="s">
        <v>24</v>
      </c>
      <c r="V14727">
        <v>605</v>
      </c>
      <c r="W14727" s="1" t="s">
        <v>25</v>
      </c>
      <c r="X14727">
        <v>50</v>
      </c>
      <c r="Y14727">
        <v>5</v>
      </c>
      <c r="Z14727" s="1" t="s">
        <v>20</v>
      </c>
      <c r="AA14727">
        <v>1</v>
      </c>
      <c r="AB14727">
        <v>1</v>
      </c>
      <c r="AC14727" s="1" t="s">
        <v>21</v>
      </c>
      <c r="AD14727">
        <v>139</v>
      </c>
      <c r="AE14727">
        <v>2</v>
      </c>
      <c r="AF14727">
        <v>1</v>
      </c>
      <c r="AG14727" s="1" t="s">
        <v>22</v>
      </c>
      <c r="AH14727">
        <v>4</v>
      </c>
      <c r="AI14727" s="1" t="s">
        <v>37</v>
      </c>
      <c r="AJ14727" s="1" t="s">
        <v>68</v>
      </c>
      <c r="AK14727">
        <v>1</v>
      </c>
      <c r="AL14727" s="1">
        <v>2E-3</v>
      </c>
      <c r="AM14727" s="1" t="s">
        <v>84</v>
      </c>
      <c r="AN14727" s="1" t="s">
        <v>95</v>
      </c>
      <c r="AO14727" s="1" t="s">
        <v>96</v>
      </c>
    </row>
    <row r="14728" spans="1:41" x14ac:dyDescent="0.35">
      <c r="A14728">
        <v>22057</v>
      </c>
      <c r="B14728">
        <v>24821</v>
      </c>
      <c r="C14728">
        <v>595704</v>
      </c>
      <c r="D14728">
        <v>6</v>
      </c>
      <c r="E14728" s="1" t="s">
        <v>65</v>
      </c>
      <c r="F14728" s="1" t="s">
        <v>17</v>
      </c>
      <c r="G14728">
        <v>39</v>
      </c>
      <c r="H14728">
        <v>2</v>
      </c>
      <c r="I14728">
        <v>1</v>
      </c>
      <c r="J14728">
        <v>80</v>
      </c>
      <c r="K14728">
        <v>2</v>
      </c>
      <c r="L14728">
        <v>11</v>
      </c>
      <c r="M14728">
        <v>6</v>
      </c>
      <c r="N14728">
        <v>3</v>
      </c>
      <c r="O14728">
        <v>7</v>
      </c>
      <c r="P14728">
        <v>3</v>
      </c>
      <c r="Q14728">
        <v>2</v>
      </c>
      <c r="R14728">
        <v>4</v>
      </c>
      <c r="S14728">
        <v>55</v>
      </c>
      <c r="T14728" s="1" t="s">
        <v>30</v>
      </c>
      <c r="U14728" s="1" t="s">
        <v>41</v>
      </c>
      <c r="V14728">
        <v>870</v>
      </c>
      <c r="W14728" s="1" t="s">
        <v>34</v>
      </c>
      <c r="X14728">
        <v>28</v>
      </c>
      <c r="Y14728">
        <v>5</v>
      </c>
      <c r="Z14728" s="1" t="s">
        <v>35</v>
      </c>
      <c r="AA14728">
        <v>1</v>
      </c>
      <c r="AB14728">
        <v>2</v>
      </c>
      <c r="AC14728" s="1" t="s">
        <v>27</v>
      </c>
      <c r="AD14728">
        <v>38</v>
      </c>
      <c r="AE14728">
        <v>4</v>
      </c>
      <c r="AF14728">
        <v>2</v>
      </c>
      <c r="AG14728" s="1" t="s">
        <v>45</v>
      </c>
      <c r="AH14728">
        <v>4</v>
      </c>
      <c r="AI14728" s="1" t="s">
        <v>37</v>
      </c>
      <c r="AJ14728" s="1" t="s">
        <v>70</v>
      </c>
      <c r="AK14728">
        <v>1</v>
      </c>
      <c r="AL14728" s="1">
        <v>2E-3</v>
      </c>
      <c r="AM14728" s="1" t="s">
        <v>84</v>
      </c>
      <c r="AN14728" s="1" t="s">
        <v>95</v>
      </c>
      <c r="AO14728" s="1" t="s">
        <v>96</v>
      </c>
    </row>
    <row r="14729" spans="1:41" x14ac:dyDescent="0.35">
      <c r="A14729">
        <v>18554</v>
      </c>
      <c r="B14729">
        <v>13666</v>
      </c>
      <c r="C14729">
        <v>409980</v>
      </c>
      <c r="D14729">
        <v>1</v>
      </c>
      <c r="E14729" s="1" t="s">
        <v>65</v>
      </c>
      <c r="F14729" s="1" t="s">
        <v>17</v>
      </c>
      <c r="G14729">
        <v>6</v>
      </c>
      <c r="H14729">
        <v>1</v>
      </c>
      <c r="I14729">
        <v>4</v>
      </c>
      <c r="J14729">
        <v>80</v>
      </c>
      <c r="K14729">
        <v>4</v>
      </c>
      <c r="L14729">
        <v>37</v>
      </c>
      <c r="M14729">
        <v>6</v>
      </c>
      <c r="N14729">
        <v>2</v>
      </c>
      <c r="O14729">
        <v>7</v>
      </c>
      <c r="P14729">
        <v>1</v>
      </c>
      <c r="Q14729">
        <v>2</v>
      </c>
      <c r="R14729">
        <v>2</v>
      </c>
      <c r="S14729">
        <v>57</v>
      </c>
      <c r="T14729" s="1" t="s">
        <v>17</v>
      </c>
      <c r="U14729" s="1" t="s">
        <v>18</v>
      </c>
      <c r="V14729">
        <v>527</v>
      </c>
      <c r="W14729" s="1" t="s">
        <v>43</v>
      </c>
      <c r="X14729">
        <v>27</v>
      </c>
      <c r="Y14729">
        <v>2</v>
      </c>
      <c r="Z14729" s="1" t="s">
        <v>20</v>
      </c>
      <c r="AA14729">
        <v>1</v>
      </c>
      <c r="AB14729">
        <v>2</v>
      </c>
      <c r="AC14729" s="1" t="s">
        <v>27</v>
      </c>
      <c r="AD14729">
        <v>61</v>
      </c>
      <c r="AE14729">
        <v>3</v>
      </c>
      <c r="AF14729">
        <v>2</v>
      </c>
      <c r="AG14729" s="1" t="s">
        <v>39</v>
      </c>
      <c r="AH14729">
        <v>3</v>
      </c>
      <c r="AI14729" s="1" t="s">
        <v>37</v>
      </c>
      <c r="AJ14729" s="1" t="s">
        <v>69</v>
      </c>
      <c r="AK14729">
        <v>0</v>
      </c>
      <c r="AL14729" s="1">
        <v>0</v>
      </c>
      <c r="AM14729" s="1" t="s">
        <v>84</v>
      </c>
      <c r="AN14729" s="1" t="s">
        <v>95</v>
      </c>
      <c r="AO14729" s="1" t="s">
        <v>96</v>
      </c>
    </row>
    <row r="14730" spans="1:41" x14ac:dyDescent="0.35">
      <c r="A14730">
        <v>18561</v>
      </c>
      <c r="B14730">
        <v>8030</v>
      </c>
      <c r="C14730">
        <v>128480</v>
      </c>
      <c r="D14730">
        <v>7</v>
      </c>
      <c r="E14730" s="1" t="s">
        <v>65</v>
      </c>
      <c r="F14730" s="1" t="s">
        <v>30</v>
      </c>
      <c r="G14730">
        <v>24</v>
      </c>
      <c r="H14730">
        <v>4</v>
      </c>
      <c r="I14730">
        <v>2</v>
      </c>
      <c r="J14730">
        <v>80</v>
      </c>
      <c r="K14730">
        <v>3</v>
      </c>
      <c r="L14730">
        <v>33</v>
      </c>
      <c r="M14730">
        <v>5</v>
      </c>
      <c r="N14730">
        <v>4</v>
      </c>
      <c r="O14730">
        <v>7</v>
      </c>
      <c r="P14730">
        <v>7</v>
      </c>
      <c r="Q14730">
        <v>2</v>
      </c>
      <c r="R14730">
        <v>2</v>
      </c>
      <c r="S14730">
        <v>45</v>
      </c>
      <c r="T14730" s="1" t="s">
        <v>30</v>
      </c>
      <c r="U14730" s="1" t="s">
        <v>41</v>
      </c>
      <c r="V14730">
        <v>819</v>
      </c>
      <c r="W14730" s="1" t="s">
        <v>43</v>
      </c>
      <c r="X14730">
        <v>28</v>
      </c>
      <c r="Y14730">
        <v>3</v>
      </c>
      <c r="Z14730" s="1" t="s">
        <v>32</v>
      </c>
      <c r="AA14730">
        <v>1</v>
      </c>
      <c r="AB14730">
        <v>3</v>
      </c>
      <c r="AC14730" s="1" t="s">
        <v>21</v>
      </c>
      <c r="AD14730">
        <v>185</v>
      </c>
      <c r="AE14730">
        <v>4</v>
      </c>
      <c r="AF14730">
        <v>2</v>
      </c>
      <c r="AG14730" s="1" t="s">
        <v>46</v>
      </c>
      <c r="AH14730">
        <v>4</v>
      </c>
      <c r="AI14730" s="1" t="s">
        <v>37</v>
      </c>
      <c r="AJ14730" s="1" t="s">
        <v>67</v>
      </c>
      <c r="AK14730">
        <v>1</v>
      </c>
      <c r="AL14730" s="1">
        <v>2E-3</v>
      </c>
      <c r="AM14730" s="1" t="s">
        <v>84</v>
      </c>
      <c r="AN14730" s="1" t="s">
        <v>95</v>
      </c>
      <c r="AO14730" s="1" t="s">
        <v>97</v>
      </c>
    </row>
    <row r="14731" spans="1:41" x14ac:dyDescent="0.35">
      <c r="A14731">
        <v>18808</v>
      </c>
      <c r="B14731">
        <v>43134</v>
      </c>
      <c r="C14731">
        <v>86268</v>
      </c>
      <c r="D14731">
        <v>1</v>
      </c>
      <c r="E14731" s="1" t="s">
        <v>65</v>
      </c>
      <c r="F14731" s="1" t="s">
        <v>30</v>
      </c>
      <c r="G14731">
        <v>0</v>
      </c>
      <c r="H14731">
        <v>1</v>
      </c>
      <c r="I14731">
        <v>1</v>
      </c>
      <c r="J14731">
        <v>80</v>
      </c>
      <c r="K14731">
        <v>3</v>
      </c>
      <c r="L14731">
        <v>26</v>
      </c>
      <c r="M14731">
        <v>3</v>
      </c>
      <c r="N14731">
        <v>1</v>
      </c>
      <c r="O14731">
        <v>7</v>
      </c>
      <c r="P14731">
        <v>7</v>
      </c>
      <c r="Q14731">
        <v>2</v>
      </c>
      <c r="R14731">
        <v>1</v>
      </c>
      <c r="S14731">
        <v>19</v>
      </c>
      <c r="T14731" s="1" t="s">
        <v>30</v>
      </c>
      <c r="U14731" s="1" t="s">
        <v>24</v>
      </c>
      <c r="V14731">
        <v>239</v>
      </c>
      <c r="W14731" s="1" t="s">
        <v>34</v>
      </c>
      <c r="X14731">
        <v>42</v>
      </c>
      <c r="Y14731">
        <v>4</v>
      </c>
      <c r="Z14731" s="1" t="s">
        <v>25</v>
      </c>
      <c r="AA14731">
        <v>1</v>
      </c>
      <c r="AB14731">
        <v>1</v>
      </c>
      <c r="AC14731" s="1" t="s">
        <v>21</v>
      </c>
      <c r="AD14731">
        <v>87</v>
      </c>
      <c r="AE14731">
        <v>2</v>
      </c>
      <c r="AF14731">
        <v>3</v>
      </c>
      <c r="AG14731" s="1" t="s">
        <v>45</v>
      </c>
      <c r="AH14731">
        <v>1</v>
      </c>
      <c r="AI14731" s="1" t="s">
        <v>37</v>
      </c>
      <c r="AJ14731" s="1" t="s">
        <v>68</v>
      </c>
      <c r="AK14731">
        <v>1</v>
      </c>
      <c r="AL14731" s="1">
        <v>2E-3</v>
      </c>
      <c r="AM14731" s="1" t="s">
        <v>84</v>
      </c>
      <c r="AN14731" s="1" t="s">
        <v>95</v>
      </c>
      <c r="AO14731" s="1" t="s">
        <v>96</v>
      </c>
    </row>
    <row r="14732" spans="1:41" x14ac:dyDescent="0.35">
      <c r="A14732">
        <v>25906</v>
      </c>
      <c r="B14732">
        <v>22990</v>
      </c>
      <c r="C14732">
        <v>574750</v>
      </c>
      <c r="D14732">
        <v>0</v>
      </c>
      <c r="E14732" s="1" t="s">
        <v>65</v>
      </c>
      <c r="F14732" s="1" t="s">
        <v>30</v>
      </c>
      <c r="G14732">
        <v>41</v>
      </c>
      <c r="H14732">
        <v>1</v>
      </c>
      <c r="I14732">
        <v>2</v>
      </c>
      <c r="J14732">
        <v>80</v>
      </c>
      <c r="K14732">
        <v>2</v>
      </c>
      <c r="L14732">
        <v>11</v>
      </c>
      <c r="M14732">
        <v>4</v>
      </c>
      <c r="N14732">
        <v>1</v>
      </c>
      <c r="O14732">
        <v>7</v>
      </c>
      <c r="P14732">
        <v>6</v>
      </c>
      <c r="Q14732">
        <v>2</v>
      </c>
      <c r="R14732">
        <v>1</v>
      </c>
      <c r="S14732">
        <v>36</v>
      </c>
      <c r="T14732" s="1" t="s">
        <v>30</v>
      </c>
      <c r="U14732" s="1" t="s">
        <v>18</v>
      </c>
      <c r="V14732">
        <v>762</v>
      </c>
      <c r="W14732" s="1" t="s">
        <v>34</v>
      </c>
      <c r="X14732">
        <v>42</v>
      </c>
      <c r="Y14732">
        <v>3</v>
      </c>
      <c r="Z14732" s="1" t="s">
        <v>26</v>
      </c>
      <c r="AA14732">
        <v>1</v>
      </c>
      <c r="AB14732">
        <v>1</v>
      </c>
      <c r="AC14732" s="1" t="s">
        <v>21</v>
      </c>
      <c r="AD14732">
        <v>69</v>
      </c>
      <c r="AE14732">
        <v>2</v>
      </c>
      <c r="AF14732">
        <v>1</v>
      </c>
      <c r="AG14732" s="1" t="s">
        <v>28</v>
      </c>
      <c r="AH14732">
        <v>1</v>
      </c>
      <c r="AI14732" s="1" t="s">
        <v>29</v>
      </c>
      <c r="AJ14732" s="1" t="s">
        <v>67</v>
      </c>
      <c r="AK14732">
        <v>1</v>
      </c>
      <c r="AL14732" s="1">
        <v>2E-3</v>
      </c>
      <c r="AM14732" s="1" t="s">
        <v>84</v>
      </c>
      <c r="AN14732" s="1" t="s">
        <v>95</v>
      </c>
      <c r="AO14732" s="1" t="s">
        <v>96</v>
      </c>
    </row>
    <row r="14733" spans="1:41" x14ac:dyDescent="0.35">
      <c r="A14733">
        <v>25994</v>
      </c>
      <c r="B14733">
        <v>44104</v>
      </c>
      <c r="C14733">
        <v>485144</v>
      </c>
      <c r="D14733">
        <v>5</v>
      </c>
      <c r="E14733" s="1" t="s">
        <v>65</v>
      </c>
      <c r="F14733" s="1" t="s">
        <v>17</v>
      </c>
      <c r="G14733">
        <v>6</v>
      </c>
      <c r="H14733">
        <v>3</v>
      </c>
      <c r="I14733">
        <v>1</v>
      </c>
      <c r="J14733">
        <v>80</v>
      </c>
      <c r="K14733">
        <v>2</v>
      </c>
      <c r="L14733">
        <v>14</v>
      </c>
      <c r="M14733">
        <v>1</v>
      </c>
      <c r="N14733">
        <v>1</v>
      </c>
      <c r="O14733">
        <v>7</v>
      </c>
      <c r="P14733">
        <v>2</v>
      </c>
      <c r="Q14733">
        <v>2</v>
      </c>
      <c r="R14733">
        <v>2</v>
      </c>
      <c r="S14733">
        <v>60</v>
      </c>
      <c r="T14733" s="1" t="s">
        <v>30</v>
      </c>
      <c r="U14733" s="1" t="s">
        <v>41</v>
      </c>
      <c r="V14733">
        <v>937</v>
      </c>
      <c r="W14733" s="1" t="s">
        <v>31</v>
      </c>
      <c r="X14733">
        <v>38</v>
      </c>
      <c r="Y14733">
        <v>2</v>
      </c>
      <c r="Z14733" s="1" t="s">
        <v>20</v>
      </c>
      <c r="AA14733">
        <v>1</v>
      </c>
      <c r="AB14733">
        <v>4</v>
      </c>
      <c r="AC14733" s="1" t="s">
        <v>21</v>
      </c>
      <c r="AD14733">
        <v>96</v>
      </c>
      <c r="AE14733">
        <v>2</v>
      </c>
      <c r="AF14733">
        <v>1</v>
      </c>
      <c r="AG14733" s="1" t="s">
        <v>45</v>
      </c>
      <c r="AH14733">
        <v>2</v>
      </c>
      <c r="AI14733" s="1" t="s">
        <v>37</v>
      </c>
      <c r="AJ14733" s="1" t="s">
        <v>69</v>
      </c>
      <c r="AK14733">
        <v>1</v>
      </c>
      <c r="AL14733" s="1">
        <v>2E-3</v>
      </c>
      <c r="AM14733" s="1" t="s">
        <v>84</v>
      </c>
      <c r="AN14733" s="1" t="s">
        <v>95</v>
      </c>
      <c r="AO14733" s="1" t="s">
        <v>97</v>
      </c>
    </row>
    <row r="14734" spans="1:41" x14ac:dyDescent="0.35">
      <c r="A14734">
        <v>19271</v>
      </c>
      <c r="B14734">
        <v>2091</v>
      </c>
      <c r="C14734">
        <v>33456</v>
      </c>
      <c r="D14734">
        <v>3</v>
      </c>
      <c r="E14734" s="1" t="s">
        <v>65</v>
      </c>
      <c r="F14734" s="1" t="s">
        <v>30</v>
      </c>
      <c r="G14734">
        <v>12</v>
      </c>
      <c r="H14734">
        <v>2</v>
      </c>
      <c r="I14734">
        <v>4</v>
      </c>
      <c r="J14734">
        <v>80</v>
      </c>
      <c r="K14734">
        <v>4</v>
      </c>
      <c r="L14734">
        <v>8</v>
      </c>
      <c r="M14734">
        <v>6</v>
      </c>
      <c r="N14734">
        <v>4</v>
      </c>
      <c r="O14734">
        <v>7</v>
      </c>
      <c r="P14734">
        <v>6</v>
      </c>
      <c r="Q14734">
        <v>2</v>
      </c>
      <c r="R14734">
        <v>2</v>
      </c>
      <c r="S14734">
        <v>23</v>
      </c>
      <c r="T14734" s="1" t="s">
        <v>30</v>
      </c>
      <c r="U14734" s="1" t="s">
        <v>18</v>
      </c>
      <c r="V14734">
        <v>740</v>
      </c>
      <c r="W14734" s="1" t="s">
        <v>19</v>
      </c>
      <c r="X14734">
        <v>48</v>
      </c>
      <c r="Y14734">
        <v>5</v>
      </c>
      <c r="Z14734" s="1" t="s">
        <v>25</v>
      </c>
      <c r="AA14734">
        <v>1</v>
      </c>
      <c r="AB14734">
        <v>3</v>
      </c>
      <c r="AC14734" s="1" t="s">
        <v>21</v>
      </c>
      <c r="AD14734">
        <v>36</v>
      </c>
      <c r="AE14734">
        <v>3</v>
      </c>
      <c r="AF14734">
        <v>1</v>
      </c>
      <c r="AG14734" s="1" t="s">
        <v>44</v>
      </c>
      <c r="AH14734">
        <v>2</v>
      </c>
      <c r="AI14734" s="1" t="s">
        <v>29</v>
      </c>
      <c r="AJ14734" s="1" t="s">
        <v>68</v>
      </c>
      <c r="AK14734">
        <v>1</v>
      </c>
      <c r="AL14734" s="1">
        <v>2E-3</v>
      </c>
      <c r="AM14734" s="1" t="s">
        <v>84</v>
      </c>
      <c r="AN14734" s="1" t="s">
        <v>95</v>
      </c>
      <c r="AO14734" s="1" t="s">
        <v>96</v>
      </c>
    </row>
    <row r="14735" spans="1:41" x14ac:dyDescent="0.35">
      <c r="A14735">
        <v>19501</v>
      </c>
      <c r="B14735">
        <v>3636</v>
      </c>
      <c r="C14735">
        <v>76356</v>
      </c>
      <c r="D14735">
        <v>7</v>
      </c>
      <c r="E14735" s="1" t="s">
        <v>65</v>
      </c>
      <c r="F14735" s="1" t="s">
        <v>17</v>
      </c>
      <c r="G14735">
        <v>48</v>
      </c>
      <c r="H14735">
        <v>4</v>
      </c>
      <c r="I14735">
        <v>2</v>
      </c>
      <c r="J14735">
        <v>80</v>
      </c>
      <c r="K14735">
        <v>4</v>
      </c>
      <c r="L14735">
        <v>10</v>
      </c>
      <c r="M14735">
        <v>1</v>
      </c>
      <c r="N14735">
        <v>3</v>
      </c>
      <c r="O14735">
        <v>7</v>
      </c>
      <c r="P14735">
        <v>4</v>
      </c>
      <c r="Q14735">
        <v>2</v>
      </c>
      <c r="R14735">
        <v>1</v>
      </c>
      <c r="S14735">
        <v>29</v>
      </c>
      <c r="T14735" s="1" t="s">
        <v>30</v>
      </c>
      <c r="U14735" s="1" t="s">
        <v>41</v>
      </c>
      <c r="V14735">
        <v>1284</v>
      </c>
      <c r="W14735" s="1" t="s">
        <v>19</v>
      </c>
      <c r="X14735">
        <v>38</v>
      </c>
      <c r="Y14735">
        <v>1</v>
      </c>
      <c r="Z14735" s="1" t="s">
        <v>26</v>
      </c>
      <c r="AA14735">
        <v>1</v>
      </c>
      <c r="AB14735">
        <v>3</v>
      </c>
      <c r="AC14735" s="1" t="s">
        <v>27</v>
      </c>
      <c r="AD14735">
        <v>166</v>
      </c>
      <c r="AE14735">
        <v>3</v>
      </c>
      <c r="AF14735">
        <v>3</v>
      </c>
      <c r="AG14735" s="1" t="s">
        <v>36</v>
      </c>
      <c r="AH14735">
        <v>3</v>
      </c>
      <c r="AI14735" s="1" t="s">
        <v>37</v>
      </c>
      <c r="AJ14735" s="1" t="s">
        <v>71</v>
      </c>
      <c r="AK14735">
        <v>1</v>
      </c>
      <c r="AL14735" s="1">
        <v>2E-3</v>
      </c>
      <c r="AM14735" s="1" t="s">
        <v>84</v>
      </c>
      <c r="AN14735" s="1" t="s">
        <v>95</v>
      </c>
      <c r="AO14735" s="1" t="s">
        <v>97</v>
      </c>
    </row>
    <row r="14736" spans="1:41" x14ac:dyDescent="0.35">
      <c r="A14736">
        <v>19549</v>
      </c>
      <c r="B14736">
        <v>6342</v>
      </c>
      <c r="C14736">
        <v>50736</v>
      </c>
      <c r="D14736">
        <v>8</v>
      </c>
      <c r="E14736" s="1" t="s">
        <v>65</v>
      </c>
      <c r="F14736" s="1" t="s">
        <v>30</v>
      </c>
      <c r="G14736">
        <v>46</v>
      </c>
      <c r="H14736">
        <v>2</v>
      </c>
      <c r="I14736">
        <v>3</v>
      </c>
      <c r="J14736">
        <v>80</v>
      </c>
      <c r="K14736">
        <v>4</v>
      </c>
      <c r="L14736">
        <v>21</v>
      </c>
      <c r="M14736">
        <v>5</v>
      </c>
      <c r="N14736">
        <v>2</v>
      </c>
      <c r="O14736">
        <v>7</v>
      </c>
      <c r="P14736">
        <v>6</v>
      </c>
      <c r="Q14736">
        <v>2</v>
      </c>
      <c r="R14736">
        <v>1</v>
      </c>
      <c r="S14736">
        <v>52</v>
      </c>
      <c r="T14736" s="1" t="s">
        <v>30</v>
      </c>
      <c r="U14736" s="1" t="s">
        <v>18</v>
      </c>
      <c r="V14736">
        <v>553</v>
      </c>
      <c r="W14736" s="1" t="s">
        <v>43</v>
      </c>
      <c r="X14736">
        <v>28</v>
      </c>
      <c r="Y14736">
        <v>2</v>
      </c>
      <c r="Z14736" s="1" t="s">
        <v>25</v>
      </c>
      <c r="AA14736">
        <v>1</v>
      </c>
      <c r="AB14736">
        <v>1</v>
      </c>
      <c r="AC14736" s="1" t="s">
        <v>21</v>
      </c>
      <c r="AD14736">
        <v>199</v>
      </c>
      <c r="AE14736">
        <v>3</v>
      </c>
      <c r="AF14736">
        <v>3</v>
      </c>
      <c r="AG14736" s="1" t="s">
        <v>44</v>
      </c>
      <c r="AH14736">
        <v>4</v>
      </c>
      <c r="AI14736" s="1" t="s">
        <v>37</v>
      </c>
      <c r="AJ14736" s="1" t="s">
        <v>70</v>
      </c>
      <c r="AK14736">
        <v>1</v>
      </c>
      <c r="AL14736" s="1">
        <v>2E-3</v>
      </c>
      <c r="AM14736" s="1" t="s">
        <v>84</v>
      </c>
      <c r="AN14736" s="1" t="s">
        <v>95</v>
      </c>
      <c r="AO14736" s="1" t="s">
        <v>96</v>
      </c>
    </row>
    <row r="14737" spans="1:41" x14ac:dyDescent="0.35">
      <c r="A14737">
        <v>29670</v>
      </c>
      <c r="B14737">
        <v>12620</v>
      </c>
      <c r="C14737">
        <v>239780</v>
      </c>
      <c r="D14737">
        <v>7</v>
      </c>
      <c r="E14737" s="1" t="s">
        <v>65</v>
      </c>
      <c r="F14737" s="1" t="s">
        <v>30</v>
      </c>
      <c r="G14737">
        <v>2</v>
      </c>
      <c r="H14737">
        <v>1</v>
      </c>
      <c r="I14737">
        <v>2</v>
      </c>
      <c r="J14737">
        <v>80</v>
      </c>
      <c r="K14737">
        <v>2</v>
      </c>
      <c r="L14737">
        <v>36</v>
      </c>
      <c r="M14737">
        <v>4</v>
      </c>
      <c r="N14737">
        <v>4</v>
      </c>
      <c r="O14737">
        <v>7</v>
      </c>
      <c r="P14737">
        <v>5</v>
      </c>
      <c r="Q14737">
        <v>2</v>
      </c>
      <c r="R14737">
        <v>1</v>
      </c>
      <c r="S14737">
        <v>48</v>
      </c>
      <c r="T14737" s="1" t="s">
        <v>17</v>
      </c>
      <c r="U14737" s="1" t="s">
        <v>41</v>
      </c>
      <c r="V14737">
        <v>1160</v>
      </c>
      <c r="W14737" s="1" t="s">
        <v>38</v>
      </c>
      <c r="X14737">
        <v>33</v>
      </c>
      <c r="Y14737">
        <v>4</v>
      </c>
      <c r="Z14737" s="1" t="s">
        <v>32</v>
      </c>
      <c r="AA14737">
        <v>1</v>
      </c>
      <c r="AB14737">
        <v>1</v>
      </c>
      <c r="AC14737" s="1" t="s">
        <v>27</v>
      </c>
      <c r="AD14737">
        <v>108</v>
      </c>
      <c r="AE14737">
        <v>3</v>
      </c>
      <c r="AF14737">
        <v>3</v>
      </c>
      <c r="AG14737" s="1" t="s">
        <v>28</v>
      </c>
      <c r="AH14737">
        <v>3</v>
      </c>
      <c r="AI14737" s="1" t="s">
        <v>29</v>
      </c>
      <c r="AJ14737" s="1" t="s">
        <v>70</v>
      </c>
      <c r="AK14737">
        <v>0</v>
      </c>
      <c r="AL14737" s="1">
        <v>0</v>
      </c>
      <c r="AM14737" s="1" t="s">
        <v>84</v>
      </c>
      <c r="AN14737" s="1" t="s">
        <v>95</v>
      </c>
      <c r="AO14737" s="1" t="s">
        <v>96</v>
      </c>
    </row>
    <row r="14738" spans="1:41" x14ac:dyDescent="0.35">
      <c r="A14738">
        <v>30660</v>
      </c>
      <c r="B14738">
        <v>31582</v>
      </c>
      <c r="C14738">
        <v>789550</v>
      </c>
      <c r="D14738">
        <v>8</v>
      </c>
      <c r="E14738" s="1" t="s">
        <v>65</v>
      </c>
      <c r="F14738" s="1" t="s">
        <v>30</v>
      </c>
      <c r="G14738">
        <v>16</v>
      </c>
      <c r="H14738">
        <v>1</v>
      </c>
      <c r="I14738">
        <v>1</v>
      </c>
      <c r="J14738">
        <v>80</v>
      </c>
      <c r="K14738">
        <v>2</v>
      </c>
      <c r="L14738">
        <v>7</v>
      </c>
      <c r="M14738">
        <v>2</v>
      </c>
      <c r="N14738">
        <v>2</v>
      </c>
      <c r="O14738">
        <v>7</v>
      </c>
      <c r="P14738">
        <v>7</v>
      </c>
      <c r="Q14738">
        <v>2</v>
      </c>
      <c r="R14738">
        <v>2</v>
      </c>
      <c r="S14738">
        <v>19</v>
      </c>
      <c r="T14738" s="1" t="s">
        <v>30</v>
      </c>
      <c r="U14738" s="1" t="s">
        <v>24</v>
      </c>
      <c r="V14738">
        <v>542</v>
      </c>
      <c r="W14738" s="1" t="s">
        <v>19</v>
      </c>
      <c r="X14738">
        <v>35</v>
      </c>
      <c r="Y14738">
        <v>3</v>
      </c>
      <c r="Z14738" s="1" t="s">
        <v>32</v>
      </c>
      <c r="AA14738">
        <v>1</v>
      </c>
      <c r="AB14738">
        <v>3</v>
      </c>
      <c r="AC14738" s="1" t="s">
        <v>27</v>
      </c>
      <c r="AD14738">
        <v>33</v>
      </c>
      <c r="AE14738">
        <v>1</v>
      </c>
      <c r="AF14738">
        <v>5</v>
      </c>
      <c r="AG14738" s="1" t="s">
        <v>40</v>
      </c>
      <c r="AH14738">
        <v>1</v>
      </c>
      <c r="AI14738" s="1" t="s">
        <v>37</v>
      </c>
      <c r="AJ14738" s="1" t="s">
        <v>68</v>
      </c>
      <c r="AK14738">
        <v>1</v>
      </c>
      <c r="AL14738" s="1">
        <v>2E-3</v>
      </c>
      <c r="AM14738" s="1" t="s">
        <v>84</v>
      </c>
      <c r="AN14738" s="1" t="s">
        <v>95</v>
      </c>
      <c r="AO14738" s="1" t="s">
        <v>96</v>
      </c>
    </row>
    <row r="14739" spans="1:41" x14ac:dyDescent="0.35">
      <c r="A14739">
        <v>31375</v>
      </c>
      <c r="B14739">
        <v>34047</v>
      </c>
      <c r="C14739">
        <v>34047</v>
      </c>
      <c r="D14739">
        <v>2</v>
      </c>
      <c r="E14739" s="1" t="s">
        <v>65</v>
      </c>
      <c r="F14739" s="1" t="s">
        <v>30</v>
      </c>
      <c r="G14739">
        <v>12</v>
      </c>
      <c r="H14739">
        <v>3</v>
      </c>
      <c r="I14739">
        <v>4</v>
      </c>
      <c r="J14739">
        <v>80</v>
      </c>
      <c r="K14739">
        <v>2</v>
      </c>
      <c r="L14739">
        <v>7</v>
      </c>
      <c r="M14739">
        <v>2</v>
      </c>
      <c r="N14739">
        <v>2</v>
      </c>
      <c r="O14739">
        <v>7</v>
      </c>
      <c r="P14739">
        <v>5</v>
      </c>
      <c r="Q14739">
        <v>2</v>
      </c>
      <c r="R14739">
        <v>3</v>
      </c>
      <c r="S14739">
        <v>29</v>
      </c>
      <c r="T14739" s="1" t="s">
        <v>30</v>
      </c>
      <c r="U14739" s="1" t="s">
        <v>24</v>
      </c>
      <c r="V14739">
        <v>595</v>
      </c>
      <c r="W14739" s="1" t="s">
        <v>34</v>
      </c>
      <c r="X14739">
        <v>37</v>
      </c>
      <c r="Y14739">
        <v>2</v>
      </c>
      <c r="Z14739" s="1" t="s">
        <v>20</v>
      </c>
      <c r="AA14739">
        <v>1</v>
      </c>
      <c r="AB14739">
        <v>2</v>
      </c>
      <c r="AC14739" s="1" t="s">
        <v>27</v>
      </c>
      <c r="AD14739">
        <v>193</v>
      </c>
      <c r="AE14739">
        <v>2</v>
      </c>
      <c r="AF14739">
        <v>1</v>
      </c>
      <c r="AG14739" s="1" t="s">
        <v>36</v>
      </c>
      <c r="AH14739">
        <v>4</v>
      </c>
      <c r="AI14739" s="1" t="s">
        <v>29</v>
      </c>
      <c r="AJ14739" s="1" t="s">
        <v>71</v>
      </c>
      <c r="AK14739">
        <v>1</v>
      </c>
      <c r="AL14739" s="1">
        <v>2E-3</v>
      </c>
      <c r="AM14739" s="1" t="s">
        <v>84</v>
      </c>
      <c r="AN14739" s="1" t="s">
        <v>95</v>
      </c>
      <c r="AO14739" s="1" t="s">
        <v>97</v>
      </c>
    </row>
    <row r="14740" spans="1:41" x14ac:dyDescent="0.35">
      <c r="A14740">
        <v>31781</v>
      </c>
      <c r="B14740">
        <v>9166</v>
      </c>
      <c r="C14740">
        <v>256648</v>
      </c>
      <c r="D14740">
        <v>8</v>
      </c>
      <c r="E14740" s="1" t="s">
        <v>65</v>
      </c>
      <c r="F14740" s="1" t="s">
        <v>30</v>
      </c>
      <c r="G14740">
        <v>37</v>
      </c>
      <c r="H14740">
        <v>3</v>
      </c>
      <c r="I14740">
        <v>1</v>
      </c>
      <c r="J14740">
        <v>80</v>
      </c>
      <c r="K14740">
        <v>2</v>
      </c>
      <c r="L14740">
        <v>10</v>
      </c>
      <c r="M14740">
        <v>3</v>
      </c>
      <c r="N14740">
        <v>1</v>
      </c>
      <c r="O14740">
        <v>7</v>
      </c>
      <c r="P14740">
        <v>6</v>
      </c>
      <c r="Q14740">
        <v>2</v>
      </c>
      <c r="R14740">
        <v>3</v>
      </c>
      <c r="S14740">
        <v>56</v>
      </c>
      <c r="T14740" s="1" t="s">
        <v>17</v>
      </c>
      <c r="U14740" s="1" t="s">
        <v>41</v>
      </c>
      <c r="V14740">
        <v>679</v>
      </c>
      <c r="W14740" s="1" t="s">
        <v>43</v>
      </c>
      <c r="X14740">
        <v>28</v>
      </c>
      <c r="Y14740">
        <v>2</v>
      </c>
      <c r="Z14740" s="1" t="s">
        <v>35</v>
      </c>
      <c r="AA14740">
        <v>1</v>
      </c>
      <c r="AB14740">
        <v>3</v>
      </c>
      <c r="AC14740" s="1" t="s">
        <v>27</v>
      </c>
      <c r="AD14740">
        <v>174</v>
      </c>
      <c r="AE14740">
        <v>1</v>
      </c>
      <c r="AF14740">
        <v>4</v>
      </c>
      <c r="AG14740" s="1" t="s">
        <v>28</v>
      </c>
      <c r="AH14740">
        <v>2</v>
      </c>
      <c r="AI14740" s="1" t="s">
        <v>37</v>
      </c>
      <c r="AJ14740" s="1" t="s">
        <v>69</v>
      </c>
      <c r="AK14740">
        <v>0</v>
      </c>
      <c r="AL14740" s="1">
        <v>0</v>
      </c>
      <c r="AM14740" s="1" t="s">
        <v>84</v>
      </c>
      <c r="AN14740" s="1" t="s">
        <v>95</v>
      </c>
      <c r="AO14740" s="1" t="s">
        <v>97</v>
      </c>
    </row>
    <row r="14741" spans="1:41" x14ac:dyDescent="0.35">
      <c r="A14741">
        <v>35424</v>
      </c>
      <c r="B14741">
        <v>18826</v>
      </c>
      <c r="C14741">
        <v>112956</v>
      </c>
      <c r="D14741">
        <v>2</v>
      </c>
      <c r="E14741" s="1" t="s">
        <v>65</v>
      </c>
      <c r="F14741" s="1" t="s">
        <v>30</v>
      </c>
      <c r="G14741">
        <v>37</v>
      </c>
      <c r="H14741">
        <v>4</v>
      </c>
      <c r="I14741">
        <v>4</v>
      </c>
      <c r="J14741">
        <v>80</v>
      </c>
      <c r="K14741">
        <v>2</v>
      </c>
      <c r="L14741">
        <v>36</v>
      </c>
      <c r="M14741">
        <v>2</v>
      </c>
      <c r="N14741">
        <v>3</v>
      </c>
      <c r="O14741">
        <v>7</v>
      </c>
      <c r="P14741">
        <v>5</v>
      </c>
      <c r="Q14741">
        <v>2</v>
      </c>
      <c r="R14741">
        <v>1</v>
      </c>
      <c r="S14741">
        <v>49</v>
      </c>
      <c r="T14741" s="1" t="s">
        <v>17</v>
      </c>
      <c r="U14741" s="1" t="s">
        <v>24</v>
      </c>
      <c r="V14741">
        <v>370</v>
      </c>
      <c r="W14741" s="1" t="s">
        <v>31</v>
      </c>
      <c r="X14741">
        <v>28</v>
      </c>
      <c r="Y14741">
        <v>2</v>
      </c>
      <c r="Z14741" s="1" t="s">
        <v>42</v>
      </c>
      <c r="AA14741">
        <v>1</v>
      </c>
      <c r="AB14741">
        <v>2</v>
      </c>
      <c r="AC14741" s="1" t="s">
        <v>21</v>
      </c>
      <c r="AD14741">
        <v>97</v>
      </c>
      <c r="AE14741">
        <v>4</v>
      </c>
      <c r="AF14741">
        <v>5</v>
      </c>
      <c r="AG14741" s="1" t="s">
        <v>28</v>
      </c>
      <c r="AH14741">
        <v>1</v>
      </c>
      <c r="AI14741" s="1" t="s">
        <v>37</v>
      </c>
      <c r="AJ14741" s="1" t="s">
        <v>70</v>
      </c>
      <c r="AK14741">
        <v>0</v>
      </c>
      <c r="AL14741" s="1">
        <v>0</v>
      </c>
      <c r="AM14741" s="1" t="s">
        <v>84</v>
      </c>
      <c r="AN14741" s="1" t="s">
        <v>95</v>
      </c>
      <c r="AO14741" s="1" t="s">
        <v>97</v>
      </c>
    </row>
    <row r="14742" spans="1:41" x14ac:dyDescent="0.35">
      <c r="A14742">
        <v>21345</v>
      </c>
      <c r="B14742">
        <v>44689</v>
      </c>
      <c r="C14742">
        <v>849091</v>
      </c>
      <c r="D14742">
        <v>5</v>
      </c>
      <c r="E14742" s="1" t="s">
        <v>65</v>
      </c>
      <c r="F14742" s="1" t="s">
        <v>17</v>
      </c>
      <c r="G14742">
        <v>37</v>
      </c>
      <c r="H14742">
        <v>4</v>
      </c>
      <c r="I14742">
        <v>4</v>
      </c>
      <c r="J14742">
        <v>80</v>
      </c>
      <c r="K14742">
        <v>4</v>
      </c>
      <c r="L14742">
        <v>10</v>
      </c>
      <c r="M14742">
        <v>3</v>
      </c>
      <c r="N14742">
        <v>1</v>
      </c>
      <c r="O14742">
        <v>7</v>
      </c>
      <c r="P14742">
        <v>1</v>
      </c>
      <c r="Q14742">
        <v>2</v>
      </c>
      <c r="R14742">
        <v>2</v>
      </c>
      <c r="S14742">
        <v>24</v>
      </c>
      <c r="T14742" s="1" t="s">
        <v>30</v>
      </c>
      <c r="U14742" s="1" t="s">
        <v>18</v>
      </c>
      <c r="V14742">
        <v>807</v>
      </c>
      <c r="W14742" s="1" t="s">
        <v>43</v>
      </c>
      <c r="X14742">
        <v>46</v>
      </c>
      <c r="Y14742">
        <v>2</v>
      </c>
      <c r="Z14742" s="1" t="s">
        <v>32</v>
      </c>
      <c r="AA14742">
        <v>1</v>
      </c>
      <c r="AB14742">
        <v>2</v>
      </c>
      <c r="AC14742" s="1" t="s">
        <v>21</v>
      </c>
      <c r="AD14742">
        <v>127</v>
      </c>
      <c r="AE14742">
        <v>3</v>
      </c>
      <c r="AF14742">
        <v>5</v>
      </c>
      <c r="AG14742" s="1" t="s">
        <v>33</v>
      </c>
      <c r="AH14742">
        <v>4</v>
      </c>
      <c r="AI14742" s="1" t="s">
        <v>37</v>
      </c>
      <c r="AJ14742" s="1" t="s">
        <v>68</v>
      </c>
      <c r="AK14742">
        <v>1</v>
      </c>
      <c r="AL14742" s="1">
        <v>2E-3</v>
      </c>
      <c r="AM14742" s="1" t="s">
        <v>84</v>
      </c>
      <c r="AN14742" s="1" t="s">
        <v>95</v>
      </c>
      <c r="AO14742" s="1" t="s">
        <v>97</v>
      </c>
    </row>
    <row r="14743" spans="1:41" x14ac:dyDescent="0.35">
      <c r="A14743">
        <v>21515</v>
      </c>
      <c r="B14743">
        <v>46716</v>
      </c>
      <c r="C14743">
        <v>93432</v>
      </c>
      <c r="D14743">
        <v>8</v>
      </c>
      <c r="E14743" s="1" t="s">
        <v>65</v>
      </c>
      <c r="F14743" s="1" t="s">
        <v>30</v>
      </c>
      <c r="G14743">
        <v>11</v>
      </c>
      <c r="H14743">
        <v>4</v>
      </c>
      <c r="I14743">
        <v>2</v>
      </c>
      <c r="J14743">
        <v>80</v>
      </c>
      <c r="K14743">
        <v>4</v>
      </c>
      <c r="L14743">
        <v>16</v>
      </c>
      <c r="M14743">
        <v>1</v>
      </c>
      <c r="N14743">
        <v>2</v>
      </c>
      <c r="O14743">
        <v>7</v>
      </c>
      <c r="P14743">
        <v>6</v>
      </c>
      <c r="Q14743">
        <v>2</v>
      </c>
      <c r="R14743">
        <v>1</v>
      </c>
      <c r="S14743">
        <v>18</v>
      </c>
      <c r="T14743" s="1" t="s">
        <v>30</v>
      </c>
      <c r="U14743" s="1" t="s">
        <v>18</v>
      </c>
      <c r="V14743">
        <v>278</v>
      </c>
      <c r="W14743" s="1" t="s">
        <v>43</v>
      </c>
      <c r="X14743">
        <v>49</v>
      </c>
      <c r="Y14743">
        <v>5</v>
      </c>
      <c r="Z14743" s="1" t="s">
        <v>25</v>
      </c>
      <c r="AA14743">
        <v>1</v>
      </c>
      <c r="AB14743">
        <v>1</v>
      </c>
      <c r="AC14743" s="1" t="s">
        <v>21</v>
      </c>
      <c r="AD14743">
        <v>38</v>
      </c>
      <c r="AE14743">
        <v>2</v>
      </c>
      <c r="AF14743">
        <v>1</v>
      </c>
      <c r="AG14743" s="1" t="s">
        <v>39</v>
      </c>
      <c r="AH14743">
        <v>2</v>
      </c>
      <c r="AI14743" s="1" t="s">
        <v>29</v>
      </c>
      <c r="AJ14743" s="1" t="s">
        <v>68</v>
      </c>
      <c r="AK14743">
        <v>1</v>
      </c>
      <c r="AL14743" s="1">
        <v>2E-3</v>
      </c>
      <c r="AM14743" s="1" t="s">
        <v>84</v>
      </c>
      <c r="AN14743" s="1" t="s">
        <v>95</v>
      </c>
      <c r="AO14743" s="1" t="s">
        <v>97</v>
      </c>
    </row>
    <row r="14744" spans="1:41" x14ac:dyDescent="0.35">
      <c r="A14744">
        <v>36882</v>
      </c>
      <c r="B14744">
        <v>34870</v>
      </c>
      <c r="C14744">
        <v>592790</v>
      </c>
      <c r="D14744">
        <v>5</v>
      </c>
      <c r="E14744" s="1" t="s">
        <v>65</v>
      </c>
      <c r="F14744" s="1" t="s">
        <v>17</v>
      </c>
      <c r="G14744">
        <v>30</v>
      </c>
      <c r="H14744">
        <v>2</v>
      </c>
      <c r="I14744">
        <v>4</v>
      </c>
      <c r="J14744">
        <v>80</v>
      </c>
      <c r="K14744">
        <v>2</v>
      </c>
      <c r="L14744">
        <v>15</v>
      </c>
      <c r="M14744">
        <v>4</v>
      </c>
      <c r="N14744">
        <v>2</v>
      </c>
      <c r="O14744">
        <v>7</v>
      </c>
      <c r="P14744">
        <v>7</v>
      </c>
      <c r="Q14744">
        <v>2</v>
      </c>
      <c r="R14744">
        <v>4</v>
      </c>
      <c r="S14744">
        <v>40</v>
      </c>
      <c r="T14744" s="1" t="s">
        <v>17</v>
      </c>
      <c r="U14744" s="1" t="s">
        <v>18</v>
      </c>
      <c r="V14744">
        <v>1196</v>
      </c>
      <c r="W14744" s="1" t="s">
        <v>34</v>
      </c>
      <c r="X14744">
        <v>28</v>
      </c>
      <c r="Y14744">
        <v>2</v>
      </c>
      <c r="Z14744" s="1" t="s">
        <v>26</v>
      </c>
      <c r="AA14744">
        <v>1</v>
      </c>
      <c r="AB14744">
        <v>4</v>
      </c>
      <c r="AC14744" s="1" t="s">
        <v>27</v>
      </c>
      <c r="AD14744">
        <v>123</v>
      </c>
      <c r="AE14744">
        <v>1</v>
      </c>
      <c r="AF14744">
        <v>1</v>
      </c>
      <c r="AG14744" s="1" t="s">
        <v>46</v>
      </c>
      <c r="AH14744">
        <v>2</v>
      </c>
      <c r="AI14744" s="1" t="s">
        <v>37</v>
      </c>
      <c r="AJ14744" s="1" t="s">
        <v>67</v>
      </c>
      <c r="AK14744">
        <v>0</v>
      </c>
      <c r="AL14744" s="1">
        <v>0</v>
      </c>
      <c r="AM14744" s="1" t="s">
        <v>84</v>
      </c>
      <c r="AN14744" s="1" t="s">
        <v>95</v>
      </c>
      <c r="AO14744" s="1" t="s">
        <v>96</v>
      </c>
    </row>
    <row r="14745" spans="1:41" x14ac:dyDescent="0.35">
      <c r="A14745">
        <v>37357</v>
      </c>
      <c r="B14745">
        <v>11027</v>
      </c>
      <c r="C14745">
        <v>220540</v>
      </c>
      <c r="D14745">
        <v>5</v>
      </c>
      <c r="E14745" s="1" t="s">
        <v>65</v>
      </c>
      <c r="F14745" s="1" t="s">
        <v>30</v>
      </c>
      <c r="G14745">
        <v>47</v>
      </c>
      <c r="H14745">
        <v>2</v>
      </c>
      <c r="I14745">
        <v>2</v>
      </c>
      <c r="J14745">
        <v>80</v>
      </c>
      <c r="K14745">
        <v>2</v>
      </c>
      <c r="L14745">
        <v>24</v>
      </c>
      <c r="M14745">
        <v>4</v>
      </c>
      <c r="N14745">
        <v>2</v>
      </c>
      <c r="O14745">
        <v>7</v>
      </c>
      <c r="P14745">
        <v>5</v>
      </c>
      <c r="Q14745">
        <v>2</v>
      </c>
      <c r="R14745">
        <v>7</v>
      </c>
      <c r="S14745">
        <v>25</v>
      </c>
      <c r="T14745" s="1" t="s">
        <v>30</v>
      </c>
      <c r="U14745" s="1" t="s">
        <v>18</v>
      </c>
      <c r="V14745">
        <v>893</v>
      </c>
      <c r="W14745" s="1" t="s">
        <v>19</v>
      </c>
      <c r="X14745">
        <v>36</v>
      </c>
      <c r="Y14745">
        <v>3</v>
      </c>
      <c r="Z14745" s="1" t="s">
        <v>26</v>
      </c>
      <c r="AA14745">
        <v>1</v>
      </c>
      <c r="AB14745">
        <v>2</v>
      </c>
      <c r="AC14745" s="1" t="s">
        <v>27</v>
      </c>
      <c r="AD14745">
        <v>102</v>
      </c>
      <c r="AE14745">
        <v>3</v>
      </c>
      <c r="AF14745">
        <v>5</v>
      </c>
      <c r="AG14745" s="1" t="s">
        <v>36</v>
      </c>
      <c r="AH14745">
        <v>2</v>
      </c>
      <c r="AI14745" s="1" t="s">
        <v>37</v>
      </c>
      <c r="AJ14745" s="1" t="s">
        <v>68</v>
      </c>
      <c r="AK14745">
        <v>1</v>
      </c>
      <c r="AL14745" s="1">
        <v>2E-3</v>
      </c>
      <c r="AM14745" s="1" t="s">
        <v>84</v>
      </c>
      <c r="AN14745" s="1" t="s">
        <v>95</v>
      </c>
      <c r="AO14745" s="1" t="s">
        <v>96</v>
      </c>
    </row>
    <row r="14746" spans="1:41" x14ac:dyDescent="0.35">
      <c r="A14746">
        <v>38982</v>
      </c>
      <c r="B14746">
        <v>21766</v>
      </c>
      <c r="C14746">
        <v>108830</v>
      </c>
      <c r="D14746">
        <v>0</v>
      </c>
      <c r="E14746" s="1" t="s">
        <v>65</v>
      </c>
      <c r="F14746" s="1" t="s">
        <v>30</v>
      </c>
      <c r="G14746">
        <v>2</v>
      </c>
      <c r="H14746">
        <v>4</v>
      </c>
      <c r="I14746">
        <v>2</v>
      </c>
      <c r="J14746">
        <v>80</v>
      </c>
      <c r="K14746">
        <v>2</v>
      </c>
      <c r="L14746">
        <v>22</v>
      </c>
      <c r="M14746">
        <v>5</v>
      </c>
      <c r="N14746">
        <v>1</v>
      </c>
      <c r="O14746">
        <v>7</v>
      </c>
      <c r="P14746">
        <v>7</v>
      </c>
      <c r="Q14746">
        <v>2</v>
      </c>
      <c r="R14746">
        <v>7</v>
      </c>
      <c r="S14746">
        <v>38</v>
      </c>
      <c r="T14746" s="1" t="s">
        <v>30</v>
      </c>
      <c r="U14746" s="1" t="s">
        <v>18</v>
      </c>
      <c r="V14746">
        <v>466</v>
      </c>
      <c r="W14746" s="1" t="s">
        <v>38</v>
      </c>
      <c r="X14746">
        <v>32</v>
      </c>
      <c r="Y14746">
        <v>3</v>
      </c>
      <c r="Z14746" s="1" t="s">
        <v>25</v>
      </c>
      <c r="AA14746">
        <v>1</v>
      </c>
      <c r="AB14746">
        <v>1</v>
      </c>
      <c r="AC14746" s="1" t="s">
        <v>21</v>
      </c>
      <c r="AD14746">
        <v>47</v>
      </c>
      <c r="AE14746">
        <v>3</v>
      </c>
      <c r="AF14746">
        <v>5</v>
      </c>
      <c r="AG14746" s="1" t="s">
        <v>33</v>
      </c>
      <c r="AH14746">
        <v>3</v>
      </c>
      <c r="AI14746" s="1" t="s">
        <v>37</v>
      </c>
      <c r="AJ14746" s="1" t="s">
        <v>67</v>
      </c>
      <c r="AK14746">
        <v>1</v>
      </c>
      <c r="AL14746" s="1">
        <v>2E-3</v>
      </c>
      <c r="AM14746" s="1" t="s">
        <v>84</v>
      </c>
      <c r="AN14746" s="1" t="s">
        <v>95</v>
      </c>
      <c r="AO14746" s="1" t="s">
        <v>97</v>
      </c>
    </row>
    <row r="14747" spans="1:41" x14ac:dyDescent="0.35">
      <c r="A14747">
        <v>39257</v>
      </c>
      <c r="B14747">
        <v>49565</v>
      </c>
      <c r="C14747">
        <v>1338255</v>
      </c>
      <c r="D14747">
        <v>5</v>
      </c>
      <c r="E14747" s="1" t="s">
        <v>65</v>
      </c>
      <c r="F14747" s="1" t="s">
        <v>30</v>
      </c>
      <c r="G14747">
        <v>16</v>
      </c>
      <c r="H14747">
        <v>3</v>
      </c>
      <c r="I14747">
        <v>2</v>
      </c>
      <c r="J14747">
        <v>80</v>
      </c>
      <c r="K14747">
        <v>2</v>
      </c>
      <c r="L14747">
        <v>7</v>
      </c>
      <c r="M14747">
        <v>4</v>
      </c>
      <c r="N14747">
        <v>4</v>
      </c>
      <c r="O14747">
        <v>7</v>
      </c>
      <c r="P14747">
        <v>3</v>
      </c>
      <c r="Q14747">
        <v>2</v>
      </c>
      <c r="R14747">
        <v>5</v>
      </c>
      <c r="S14747">
        <v>51</v>
      </c>
      <c r="T14747" s="1" t="s">
        <v>30</v>
      </c>
      <c r="U14747" s="1" t="s">
        <v>24</v>
      </c>
      <c r="V14747">
        <v>861</v>
      </c>
      <c r="W14747" s="1" t="s">
        <v>43</v>
      </c>
      <c r="X14747">
        <v>34</v>
      </c>
      <c r="Y14747">
        <v>1</v>
      </c>
      <c r="Z14747" s="1" t="s">
        <v>20</v>
      </c>
      <c r="AA14747">
        <v>1</v>
      </c>
      <c r="AB14747">
        <v>1</v>
      </c>
      <c r="AC14747" s="1" t="s">
        <v>21</v>
      </c>
      <c r="AD14747">
        <v>108</v>
      </c>
      <c r="AE14747">
        <v>4</v>
      </c>
      <c r="AF14747">
        <v>4</v>
      </c>
      <c r="AG14747" s="1" t="s">
        <v>36</v>
      </c>
      <c r="AH14747">
        <v>1</v>
      </c>
      <c r="AI14747" s="1" t="s">
        <v>29</v>
      </c>
      <c r="AJ14747" s="1" t="s">
        <v>70</v>
      </c>
      <c r="AK14747">
        <v>1</v>
      </c>
      <c r="AL14747" s="1">
        <v>2E-3</v>
      </c>
      <c r="AM14747" s="1" t="s">
        <v>84</v>
      </c>
      <c r="AN14747" s="1" t="s">
        <v>95</v>
      </c>
      <c r="AO14747" s="1" t="s">
        <v>97</v>
      </c>
    </row>
    <row r="14748" spans="1:41" x14ac:dyDescent="0.35">
      <c r="A14748">
        <v>40044</v>
      </c>
      <c r="B14748">
        <v>11715</v>
      </c>
      <c r="C14748">
        <v>292875</v>
      </c>
      <c r="D14748">
        <v>8</v>
      </c>
      <c r="E14748" s="1" t="s">
        <v>65</v>
      </c>
      <c r="F14748" s="1" t="s">
        <v>30</v>
      </c>
      <c r="G14748">
        <v>40</v>
      </c>
      <c r="H14748">
        <v>4</v>
      </c>
      <c r="I14748">
        <v>3</v>
      </c>
      <c r="J14748">
        <v>80</v>
      </c>
      <c r="K14748">
        <v>2</v>
      </c>
      <c r="L14748">
        <v>34</v>
      </c>
      <c r="M14748">
        <v>3</v>
      </c>
      <c r="N14748">
        <v>3</v>
      </c>
      <c r="O14748">
        <v>7</v>
      </c>
      <c r="P14748">
        <v>2</v>
      </c>
      <c r="Q14748">
        <v>2</v>
      </c>
      <c r="R14748">
        <v>3</v>
      </c>
      <c r="S14748">
        <v>31</v>
      </c>
      <c r="T14748" s="1" t="s">
        <v>30</v>
      </c>
      <c r="U14748" s="1" t="s">
        <v>24</v>
      </c>
      <c r="V14748">
        <v>578</v>
      </c>
      <c r="W14748" s="1" t="s">
        <v>43</v>
      </c>
      <c r="X14748">
        <v>49</v>
      </c>
      <c r="Y14748">
        <v>5</v>
      </c>
      <c r="Z14748" s="1" t="s">
        <v>25</v>
      </c>
      <c r="AA14748">
        <v>1</v>
      </c>
      <c r="AB14748">
        <v>3</v>
      </c>
      <c r="AC14748" s="1" t="s">
        <v>27</v>
      </c>
      <c r="AD14748">
        <v>172</v>
      </c>
      <c r="AE14748">
        <v>2</v>
      </c>
      <c r="AF14748">
        <v>1</v>
      </c>
      <c r="AG14748" s="1" t="s">
        <v>40</v>
      </c>
      <c r="AH14748">
        <v>3</v>
      </c>
      <c r="AI14748" s="1" t="s">
        <v>37</v>
      </c>
      <c r="AJ14748" s="1" t="s">
        <v>71</v>
      </c>
      <c r="AK14748">
        <v>1</v>
      </c>
      <c r="AL14748" s="1">
        <v>2E-3</v>
      </c>
      <c r="AM14748" s="1" t="s">
        <v>84</v>
      </c>
      <c r="AN14748" s="1" t="s">
        <v>95</v>
      </c>
      <c r="AO14748" s="1" t="s">
        <v>97</v>
      </c>
    </row>
    <row r="14749" spans="1:41" x14ac:dyDescent="0.35">
      <c r="A14749">
        <v>42579</v>
      </c>
      <c r="B14749">
        <v>28982</v>
      </c>
      <c r="C14749">
        <v>637604</v>
      </c>
      <c r="D14749">
        <v>5</v>
      </c>
      <c r="E14749" s="1" t="s">
        <v>65</v>
      </c>
      <c r="F14749" s="1" t="s">
        <v>17</v>
      </c>
      <c r="G14749">
        <v>47</v>
      </c>
      <c r="H14749">
        <v>4</v>
      </c>
      <c r="I14749">
        <v>2</v>
      </c>
      <c r="J14749">
        <v>80</v>
      </c>
      <c r="K14749">
        <v>2</v>
      </c>
      <c r="L14749">
        <v>16</v>
      </c>
      <c r="M14749">
        <v>1</v>
      </c>
      <c r="N14749">
        <v>2</v>
      </c>
      <c r="O14749">
        <v>7</v>
      </c>
      <c r="P14749">
        <v>5</v>
      </c>
      <c r="Q14749">
        <v>2</v>
      </c>
      <c r="R14749">
        <v>1</v>
      </c>
      <c r="S14749">
        <v>36</v>
      </c>
      <c r="T14749" s="1" t="s">
        <v>17</v>
      </c>
      <c r="U14749" s="1" t="s">
        <v>24</v>
      </c>
      <c r="V14749">
        <v>1314</v>
      </c>
      <c r="W14749" s="1" t="s">
        <v>34</v>
      </c>
      <c r="X14749">
        <v>26</v>
      </c>
      <c r="Y14749">
        <v>2</v>
      </c>
      <c r="Z14749" s="1" t="s">
        <v>32</v>
      </c>
      <c r="AA14749">
        <v>1</v>
      </c>
      <c r="AB14749">
        <v>4</v>
      </c>
      <c r="AC14749" s="1" t="s">
        <v>21</v>
      </c>
      <c r="AD14749">
        <v>69</v>
      </c>
      <c r="AE14749">
        <v>2</v>
      </c>
      <c r="AF14749">
        <v>3</v>
      </c>
      <c r="AG14749" s="1" t="s">
        <v>44</v>
      </c>
      <c r="AH14749">
        <v>3</v>
      </c>
      <c r="AI14749" s="1" t="s">
        <v>37</v>
      </c>
      <c r="AJ14749" s="1" t="s">
        <v>67</v>
      </c>
      <c r="AK14749">
        <v>0</v>
      </c>
      <c r="AL14749" s="1">
        <v>0</v>
      </c>
      <c r="AM14749" s="1" t="s">
        <v>84</v>
      </c>
      <c r="AN14749" s="1" t="s">
        <v>95</v>
      </c>
      <c r="AO14749" s="1" t="s">
        <v>97</v>
      </c>
    </row>
    <row r="14750" spans="1:41" x14ac:dyDescent="0.35">
      <c r="A14750">
        <v>46533</v>
      </c>
      <c r="B14750">
        <v>7800</v>
      </c>
      <c r="C14750">
        <v>202800</v>
      </c>
      <c r="D14750">
        <v>4</v>
      </c>
      <c r="E14750" s="1" t="s">
        <v>65</v>
      </c>
      <c r="F14750" s="1" t="s">
        <v>17</v>
      </c>
      <c r="G14750">
        <v>12</v>
      </c>
      <c r="H14750">
        <v>3</v>
      </c>
      <c r="I14750">
        <v>2</v>
      </c>
      <c r="J14750">
        <v>80</v>
      </c>
      <c r="K14750">
        <v>2</v>
      </c>
      <c r="L14750">
        <v>8</v>
      </c>
      <c r="M14750">
        <v>4</v>
      </c>
      <c r="N14750">
        <v>2</v>
      </c>
      <c r="O14750">
        <v>7</v>
      </c>
      <c r="P14750">
        <v>6</v>
      </c>
      <c r="Q14750">
        <v>2</v>
      </c>
      <c r="R14750">
        <v>6</v>
      </c>
      <c r="S14750">
        <v>50</v>
      </c>
      <c r="T14750" s="1" t="s">
        <v>17</v>
      </c>
      <c r="U14750" s="1" t="s">
        <v>24</v>
      </c>
      <c r="V14750">
        <v>1107</v>
      </c>
      <c r="W14750" s="1" t="s">
        <v>34</v>
      </c>
      <c r="X14750">
        <v>50</v>
      </c>
      <c r="Y14750">
        <v>1</v>
      </c>
      <c r="Z14750" s="1" t="s">
        <v>35</v>
      </c>
      <c r="AA14750">
        <v>1</v>
      </c>
      <c r="AB14750">
        <v>1</v>
      </c>
      <c r="AC14750" s="1" t="s">
        <v>21</v>
      </c>
      <c r="AD14750">
        <v>72</v>
      </c>
      <c r="AE14750">
        <v>1</v>
      </c>
      <c r="AF14750">
        <v>2</v>
      </c>
      <c r="AG14750" s="1" t="s">
        <v>45</v>
      </c>
      <c r="AH14750">
        <v>4</v>
      </c>
      <c r="AI14750" s="1" t="s">
        <v>37</v>
      </c>
      <c r="AJ14750" s="1" t="s">
        <v>70</v>
      </c>
      <c r="AK14750">
        <v>0</v>
      </c>
      <c r="AL14750" s="1">
        <v>0</v>
      </c>
      <c r="AM14750" s="1" t="s">
        <v>84</v>
      </c>
      <c r="AN14750" s="1" t="s">
        <v>95</v>
      </c>
      <c r="AO14750" s="1" t="s">
        <v>97</v>
      </c>
    </row>
    <row r="14751" spans="1:41" x14ac:dyDescent="0.35">
      <c r="A14751">
        <v>47407</v>
      </c>
      <c r="B14751">
        <v>31153</v>
      </c>
      <c r="C14751">
        <v>716519</v>
      </c>
      <c r="D14751">
        <v>3</v>
      </c>
      <c r="E14751" s="1" t="s">
        <v>65</v>
      </c>
      <c r="F14751" s="1" t="s">
        <v>30</v>
      </c>
      <c r="G14751">
        <v>1</v>
      </c>
      <c r="H14751">
        <v>3</v>
      </c>
      <c r="I14751">
        <v>2</v>
      </c>
      <c r="J14751">
        <v>80</v>
      </c>
      <c r="K14751">
        <v>2</v>
      </c>
      <c r="L14751">
        <v>40</v>
      </c>
      <c r="M14751">
        <v>3</v>
      </c>
      <c r="N14751">
        <v>2</v>
      </c>
      <c r="O14751">
        <v>7</v>
      </c>
      <c r="P14751">
        <v>2</v>
      </c>
      <c r="Q14751">
        <v>2</v>
      </c>
      <c r="R14751">
        <v>2</v>
      </c>
      <c r="S14751">
        <v>54</v>
      </c>
      <c r="T14751" s="1" t="s">
        <v>17</v>
      </c>
      <c r="U14751" s="1" t="s">
        <v>24</v>
      </c>
      <c r="V14751">
        <v>1069</v>
      </c>
      <c r="W14751" s="1" t="s">
        <v>34</v>
      </c>
      <c r="X14751">
        <v>43</v>
      </c>
      <c r="Y14751">
        <v>5</v>
      </c>
      <c r="Z14751" s="1" t="s">
        <v>32</v>
      </c>
      <c r="AA14751">
        <v>1</v>
      </c>
      <c r="AB14751">
        <v>1</v>
      </c>
      <c r="AC14751" s="1" t="s">
        <v>21</v>
      </c>
      <c r="AD14751">
        <v>117</v>
      </c>
      <c r="AE14751">
        <v>1</v>
      </c>
      <c r="AF14751">
        <v>5</v>
      </c>
      <c r="AG14751" s="1" t="s">
        <v>46</v>
      </c>
      <c r="AH14751">
        <v>1</v>
      </c>
      <c r="AI14751" s="1" t="s">
        <v>29</v>
      </c>
      <c r="AJ14751" s="1" t="s">
        <v>70</v>
      </c>
      <c r="AK14751">
        <v>0</v>
      </c>
      <c r="AL14751" s="1">
        <v>0</v>
      </c>
      <c r="AM14751" s="1" t="s">
        <v>84</v>
      </c>
      <c r="AN14751" s="1" t="s">
        <v>95</v>
      </c>
      <c r="AO14751" s="1" t="s">
        <v>97</v>
      </c>
    </row>
    <row r="14752" spans="1:41" x14ac:dyDescent="0.35">
      <c r="A14752">
        <v>47549</v>
      </c>
      <c r="B14752">
        <v>24542</v>
      </c>
      <c r="C14752">
        <v>245420</v>
      </c>
      <c r="D14752">
        <v>3</v>
      </c>
      <c r="E14752" s="1" t="s">
        <v>65</v>
      </c>
      <c r="F14752" s="1" t="s">
        <v>30</v>
      </c>
      <c r="G14752">
        <v>0</v>
      </c>
      <c r="H14752">
        <v>3</v>
      </c>
      <c r="I14752">
        <v>1</v>
      </c>
      <c r="J14752">
        <v>80</v>
      </c>
      <c r="K14752">
        <v>2</v>
      </c>
      <c r="L14752">
        <v>8</v>
      </c>
      <c r="M14752">
        <v>2</v>
      </c>
      <c r="N14752">
        <v>3</v>
      </c>
      <c r="O14752">
        <v>7</v>
      </c>
      <c r="P14752">
        <v>4</v>
      </c>
      <c r="Q14752">
        <v>2</v>
      </c>
      <c r="R14752">
        <v>7</v>
      </c>
      <c r="S14752">
        <v>56</v>
      </c>
      <c r="T14752" s="1" t="s">
        <v>17</v>
      </c>
      <c r="U14752" s="1" t="s">
        <v>41</v>
      </c>
      <c r="V14752">
        <v>1244</v>
      </c>
      <c r="W14752" s="1" t="s">
        <v>34</v>
      </c>
      <c r="X14752">
        <v>42</v>
      </c>
      <c r="Y14752">
        <v>4</v>
      </c>
      <c r="Z14752" s="1" t="s">
        <v>26</v>
      </c>
      <c r="AA14752">
        <v>1</v>
      </c>
      <c r="AB14752">
        <v>2</v>
      </c>
      <c r="AC14752" s="1" t="s">
        <v>27</v>
      </c>
      <c r="AD14752">
        <v>34</v>
      </c>
      <c r="AE14752">
        <v>4</v>
      </c>
      <c r="AF14752">
        <v>5</v>
      </c>
      <c r="AG14752" s="1" t="s">
        <v>36</v>
      </c>
      <c r="AH14752">
        <v>2</v>
      </c>
      <c r="AI14752" s="1" t="s">
        <v>37</v>
      </c>
      <c r="AJ14752" s="1" t="s">
        <v>69</v>
      </c>
      <c r="AK14752">
        <v>0</v>
      </c>
      <c r="AL14752" s="1">
        <v>0</v>
      </c>
      <c r="AM14752" s="1" t="s">
        <v>84</v>
      </c>
      <c r="AN14752" s="1" t="s">
        <v>95</v>
      </c>
      <c r="AO14752" s="1" t="s">
        <v>97</v>
      </c>
    </row>
    <row r="14753" spans="1:41" x14ac:dyDescent="0.35">
      <c r="A14753">
        <v>25294</v>
      </c>
      <c r="B14753">
        <v>35347</v>
      </c>
      <c r="C14753">
        <v>141388</v>
      </c>
      <c r="D14753">
        <v>2</v>
      </c>
      <c r="E14753" s="1" t="s">
        <v>65</v>
      </c>
      <c r="F14753" s="1" t="s">
        <v>17</v>
      </c>
      <c r="G14753">
        <v>23</v>
      </c>
      <c r="H14753">
        <v>4</v>
      </c>
      <c r="I14753">
        <v>2</v>
      </c>
      <c r="J14753">
        <v>80</v>
      </c>
      <c r="K14753">
        <v>3</v>
      </c>
      <c r="L14753">
        <v>18</v>
      </c>
      <c r="M14753">
        <v>3</v>
      </c>
      <c r="N14753">
        <v>4</v>
      </c>
      <c r="O14753">
        <v>7</v>
      </c>
      <c r="P14753">
        <v>6</v>
      </c>
      <c r="Q14753">
        <v>2</v>
      </c>
      <c r="R14753">
        <v>1</v>
      </c>
      <c r="S14753">
        <v>30</v>
      </c>
      <c r="T14753" s="1" t="s">
        <v>17</v>
      </c>
      <c r="U14753" s="1" t="s">
        <v>18</v>
      </c>
      <c r="V14753">
        <v>908</v>
      </c>
      <c r="W14753" s="1" t="s">
        <v>25</v>
      </c>
      <c r="X14753">
        <v>34</v>
      </c>
      <c r="Y14753">
        <v>3</v>
      </c>
      <c r="Z14753" s="1" t="s">
        <v>25</v>
      </c>
      <c r="AA14753">
        <v>1</v>
      </c>
      <c r="AB14753">
        <v>3</v>
      </c>
      <c r="AC14753" s="1" t="s">
        <v>21</v>
      </c>
      <c r="AD14753">
        <v>108</v>
      </c>
      <c r="AE14753">
        <v>1</v>
      </c>
      <c r="AF14753">
        <v>1</v>
      </c>
      <c r="AG14753" s="1" t="s">
        <v>45</v>
      </c>
      <c r="AH14753">
        <v>4</v>
      </c>
      <c r="AI14753" s="1" t="s">
        <v>29</v>
      </c>
      <c r="AJ14753" s="1" t="s">
        <v>71</v>
      </c>
      <c r="AK14753">
        <v>0</v>
      </c>
      <c r="AL14753" s="1">
        <v>0</v>
      </c>
      <c r="AM14753" s="1" t="s">
        <v>84</v>
      </c>
      <c r="AN14753" s="1" t="s">
        <v>95</v>
      </c>
      <c r="AO14753" s="1" t="s">
        <v>97</v>
      </c>
    </row>
    <row r="14754" spans="1:41" x14ac:dyDescent="0.35">
      <c r="A14754">
        <v>25415</v>
      </c>
      <c r="B14754">
        <v>29978</v>
      </c>
      <c r="C14754">
        <v>899340</v>
      </c>
      <c r="D14754">
        <v>6</v>
      </c>
      <c r="E14754" s="1" t="s">
        <v>65</v>
      </c>
      <c r="F14754" s="1" t="s">
        <v>17</v>
      </c>
      <c r="G14754">
        <v>46</v>
      </c>
      <c r="H14754">
        <v>3</v>
      </c>
      <c r="I14754">
        <v>1</v>
      </c>
      <c r="J14754">
        <v>80</v>
      </c>
      <c r="K14754">
        <v>4</v>
      </c>
      <c r="L14754">
        <v>21</v>
      </c>
      <c r="M14754">
        <v>1</v>
      </c>
      <c r="N14754">
        <v>1</v>
      </c>
      <c r="O14754">
        <v>7</v>
      </c>
      <c r="P14754">
        <v>6</v>
      </c>
      <c r="Q14754">
        <v>2</v>
      </c>
      <c r="R14754">
        <v>6</v>
      </c>
      <c r="S14754">
        <v>40</v>
      </c>
      <c r="T14754" s="1" t="s">
        <v>30</v>
      </c>
      <c r="U14754" s="1" t="s">
        <v>41</v>
      </c>
      <c r="V14754">
        <v>384</v>
      </c>
      <c r="W14754" s="1" t="s">
        <v>31</v>
      </c>
      <c r="X14754">
        <v>46</v>
      </c>
      <c r="Y14754">
        <v>4</v>
      </c>
      <c r="Z14754" s="1" t="s">
        <v>32</v>
      </c>
      <c r="AA14754">
        <v>1</v>
      </c>
      <c r="AB14754">
        <v>2</v>
      </c>
      <c r="AC14754" s="1" t="s">
        <v>27</v>
      </c>
      <c r="AD14754">
        <v>116</v>
      </c>
      <c r="AE14754">
        <v>2</v>
      </c>
      <c r="AF14754">
        <v>3</v>
      </c>
      <c r="AG14754" s="1" t="s">
        <v>33</v>
      </c>
      <c r="AH14754">
        <v>4</v>
      </c>
      <c r="AI14754" s="1" t="s">
        <v>37</v>
      </c>
      <c r="AJ14754" s="1" t="s">
        <v>67</v>
      </c>
      <c r="AK14754">
        <v>1</v>
      </c>
      <c r="AL14754" s="1">
        <v>2E-3</v>
      </c>
      <c r="AM14754" s="1" t="s">
        <v>84</v>
      </c>
      <c r="AN14754" s="1" t="s">
        <v>95</v>
      </c>
      <c r="AO14754" s="1" t="s">
        <v>97</v>
      </c>
    </row>
    <row r="14755" spans="1:41" x14ac:dyDescent="0.35">
      <c r="A14755">
        <v>26005</v>
      </c>
      <c r="B14755">
        <v>43157</v>
      </c>
      <c r="C14755">
        <v>43157</v>
      </c>
      <c r="D14755">
        <v>0</v>
      </c>
      <c r="E14755" s="1" t="s">
        <v>65</v>
      </c>
      <c r="F14755" s="1" t="s">
        <v>30</v>
      </c>
      <c r="G14755">
        <v>28</v>
      </c>
      <c r="H14755">
        <v>3</v>
      </c>
      <c r="I14755">
        <v>3</v>
      </c>
      <c r="J14755">
        <v>80</v>
      </c>
      <c r="K14755">
        <v>4</v>
      </c>
      <c r="L14755">
        <v>32</v>
      </c>
      <c r="M14755">
        <v>1</v>
      </c>
      <c r="N14755">
        <v>2</v>
      </c>
      <c r="O14755">
        <v>7</v>
      </c>
      <c r="P14755">
        <v>2</v>
      </c>
      <c r="Q14755">
        <v>2</v>
      </c>
      <c r="R14755">
        <v>5</v>
      </c>
      <c r="S14755">
        <v>21</v>
      </c>
      <c r="T14755" s="1" t="s">
        <v>17</v>
      </c>
      <c r="U14755" s="1" t="s">
        <v>41</v>
      </c>
      <c r="V14755">
        <v>1278</v>
      </c>
      <c r="W14755" s="1" t="s">
        <v>38</v>
      </c>
      <c r="X14755">
        <v>32</v>
      </c>
      <c r="Y14755">
        <v>4</v>
      </c>
      <c r="Z14755" s="1" t="s">
        <v>35</v>
      </c>
      <c r="AA14755">
        <v>1</v>
      </c>
      <c r="AB14755">
        <v>2</v>
      </c>
      <c r="AC14755" s="1" t="s">
        <v>21</v>
      </c>
      <c r="AD14755">
        <v>140</v>
      </c>
      <c r="AE14755">
        <v>4</v>
      </c>
      <c r="AF14755">
        <v>5</v>
      </c>
      <c r="AG14755" s="1" t="s">
        <v>36</v>
      </c>
      <c r="AH14755">
        <v>3</v>
      </c>
      <c r="AI14755" s="1" t="s">
        <v>37</v>
      </c>
      <c r="AJ14755" s="1" t="s">
        <v>68</v>
      </c>
      <c r="AK14755">
        <v>0</v>
      </c>
      <c r="AL14755" s="1">
        <v>0</v>
      </c>
      <c r="AM14755" s="1" t="s">
        <v>84</v>
      </c>
      <c r="AN14755" s="1" t="s">
        <v>95</v>
      </c>
      <c r="AO14755" s="1" t="s">
        <v>97</v>
      </c>
    </row>
    <row r="14756" spans="1:41" x14ac:dyDescent="0.35">
      <c r="A14756">
        <v>26798</v>
      </c>
      <c r="B14756">
        <v>35915</v>
      </c>
      <c r="C14756">
        <v>718300</v>
      </c>
      <c r="D14756">
        <v>0</v>
      </c>
      <c r="E14756" s="1" t="s">
        <v>65</v>
      </c>
      <c r="F14756" s="1" t="s">
        <v>30</v>
      </c>
      <c r="G14756">
        <v>5</v>
      </c>
      <c r="H14756">
        <v>2</v>
      </c>
      <c r="I14756">
        <v>3</v>
      </c>
      <c r="J14756">
        <v>80</v>
      </c>
      <c r="K14756">
        <v>3</v>
      </c>
      <c r="L14756">
        <v>30</v>
      </c>
      <c r="M14756">
        <v>3</v>
      </c>
      <c r="N14756">
        <v>2</v>
      </c>
      <c r="O14756">
        <v>7</v>
      </c>
      <c r="P14756">
        <v>4</v>
      </c>
      <c r="Q14756">
        <v>2</v>
      </c>
      <c r="R14756">
        <v>3</v>
      </c>
      <c r="S14756">
        <v>40</v>
      </c>
      <c r="T14756" s="1" t="s">
        <v>30</v>
      </c>
      <c r="U14756" s="1" t="s">
        <v>24</v>
      </c>
      <c r="V14756">
        <v>848</v>
      </c>
      <c r="W14756" s="1" t="s">
        <v>38</v>
      </c>
      <c r="X14756">
        <v>48</v>
      </c>
      <c r="Y14756">
        <v>1</v>
      </c>
      <c r="Z14756" s="1" t="s">
        <v>42</v>
      </c>
      <c r="AA14756">
        <v>1</v>
      </c>
      <c r="AB14756">
        <v>4</v>
      </c>
      <c r="AC14756" s="1" t="s">
        <v>27</v>
      </c>
      <c r="AD14756">
        <v>89</v>
      </c>
      <c r="AE14756">
        <v>3</v>
      </c>
      <c r="AF14756">
        <v>2</v>
      </c>
      <c r="AG14756" s="1" t="s">
        <v>36</v>
      </c>
      <c r="AH14756">
        <v>1</v>
      </c>
      <c r="AI14756" s="1" t="s">
        <v>37</v>
      </c>
      <c r="AJ14756" s="1" t="s">
        <v>67</v>
      </c>
      <c r="AK14756">
        <v>1</v>
      </c>
      <c r="AL14756" s="1">
        <v>2E-3</v>
      </c>
      <c r="AM14756" s="1" t="s">
        <v>84</v>
      </c>
      <c r="AN14756" s="1" t="s">
        <v>95</v>
      </c>
      <c r="AO14756" s="1" t="s">
        <v>96</v>
      </c>
    </row>
    <row r="14757" spans="1:41" x14ac:dyDescent="0.35">
      <c r="A14757">
        <v>28316</v>
      </c>
      <c r="B14757">
        <v>12210</v>
      </c>
      <c r="C14757">
        <v>158730</v>
      </c>
      <c r="D14757">
        <v>2</v>
      </c>
      <c r="E14757" s="1" t="s">
        <v>65</v>
      </c>
      <c r="F14757" s="1" t="s">
        <v>30</v>
      </c>
      <c r="G14757">
        <v>37</v>
      </c>
      <c r="H14757">
        <v>3</v>
      </c>
      <c r="I14757">
        <v>1</v>
      </c>
      <c r="J14757">
        <v>80</v>
      </c>
      <c r="K14757">
        <v>4</v>
      </c>
      <c r="L14757">
        <v>24</v>
      </c>
      <c r="M14757">
        <v>1</v>
      </c>
      <c r="N14757">
        <v>4</v>
      </c>
      <c r="O14757">
        <v>7</v>
      </c>
      <c r="P14757">
        <v>5</v>
      </c>
      <c r="Q14757">
        <v>2</v>
      </c>
      <c r="R14757">
        <v>6</v>
      </c>
      <c r="S14757">
        <v>28</v>
      </c>
      <c r="T14757" s="1" t="s">
        <v>17</v>
      </c>
      <c r="U14757" s="1" t="s">
        <v>24</v>
      </c>
      <c r="V14757">
        <v>1304</v>
      </c>
      <c r="W14757" s="1" t="s">
        <v>19</v>
      </c>
      <c r="X14757">
        <v>42</v>
      </c>
      <c r="Y14757">
        <v>1</v>
      </c>
      <c r="Z14757" s="1" t="s">
        <v>26</v>
      </c>
      <c r="AA14757">
        <v>1</v>
      </c>
      <c r="AB14757">
        <v>2</v>
      </c>
      <c r="AC14757" s="1" t="s">
        <v>27</v>
      </c>
      <c r="AD14757">
        <v>115</v>
      </c>
      <c r="AE14757">
        <v>3</v>
      </c>
      <c r="AF14757">
        <v>5</v>
      </c>
      <c r="AG14757" s="1" t="s">
        <v>44</v>
      </c>
      <c r="AH14757">
        <v>1</v>
      </c>
      <c r="AI14757" s="1" t="s">
        <v>37</v>
      </c>
      <c r="AJ14757" s="1" t="s">
        <v>71</v>
      </c>
      <c r="AK14757">
        <v>0</v>
      </c>
      <c r="AL14757" s="1">
        <v>0</v>
      </c>
      <c r="AM14757" s="1" t="s">
        <v>84</v>
      </c>
      <c r="AN14757" s="1" t="s">
        <v>95</v>
      </c>
      <c r="AO14757" s="1" t="s">
        <v>97</v>
      </c>
    </row>
    <row r="14758" spans="1:41" x14ac:dyDescent="0.35">
      <c r="A14758">
        <v>29137</v>
      </c>
      <c r="B14758">
        <v>2088</v>
      </c>
      <c r="C14758">
        <v>45936</v>
      </c>
      <c r="D14758">
        <v>5</v>
      </c>
      <c r="E14758" s="1" t="s">
        <v>65</v>
      </c>
      <c r="F14758" s="1" t="s">
        <v>30</v>
      </c>
      <c r="G14758">
        <v>49</v>
      </c>
      <c r="H14758">
        <v>1</v>
      </c>
      <c r="I14758">
        <v>3</v>
      </c>
      <c r="J14758">
        <v>80</v>
      </c>
      <c r="K14758">
        <v>4</v>
      </c>
      <c r="L14758">
        <v>10</v>
      </c>
      <c r="M14758">
        <v>2</v>
      </c>
      <c r="N14758">
        <v>2</v>
      </c>
      <c r="O14758">
        <v>7</v>
      </c>
      <c r="P14758">
        <v>4</v>
      </c>
      <c r="Q14758">
        <v>2</v>
      </c>
      <c r="R14758">
        <v>5</v>
      </c>
      <c r="S14758">
        <v>58</v>
      </c>
      <c r="T14758" s="1" t="s">
        <v>17</v>
      </c>
      <c r="U14758" s="1" t="s">
        <v>24</v>
      </c>
      <c r="V14758">
        <v>1266</v>
      </c>
      <c r="W14758" s="1" t="s">
        <v>19</v>
      </c>
      <c r="X14758">
        <v>43</v>
      </c>
      <c r="Y14758">
        <v>1</v>
      </c>
      <c r="Z14758" s="1" t="s">
        <v>26</v>
      </c>
      <c r="AA14758">
        <v>1</v>
      </c>
      <c r="AB14758">
        <v>4</v>
      </c>
      <c r="AC14758" s="1" t="s">
        <v>21</v>
      </c>
      <c r="AD14758">
        <v>157</v>
      </c>
      <c r="AE14758">
        <v>2</v>
      </c>
      <c r="AF14758">
        <v>2</v>
      </c>
      <c r="AG14758" s="1" t="s">
        <v>36</v>
      </c>
      <c r="AH14758">
        <v>3</v>
      </c>
      <c r="AI14758" s="1" t="s">
        <v>37</v>
      </c>
      <c r="AJ14758" s="1" t="s">
        <v>69</v>
      </c>
      <c r="AK14758">
        <v>0</v>
      </c>
      <c r="AL14758" s="1">
        <v>0</v>
      </c>
      <c r="AM14758" s="1" t="s">
        <v>84</v>
      </c>
      <c r="AN14758" s="1" t="s">
        <v>95</v>
      </c>
      <c r="AO14758" s="1" t="s">
        <v>96</v>
      </c>
    </row>
    <row r="14759" spans="1:41" x14ac:dyDescent="0.35">
      <c r="A14759">
        <v>29232</v>
      </c>
      <c r="B14759">
        <v>15957</v>
      </c>
      <c r="C14759">
        <v>398925</v>
      </c>
      <c r="D14759">
        <v>8</v>
      </c>
      <c r="E14759" s="1" t="s">
        <v>65</v>
      </c>
      <c r="F14759" s="1" t="s">
        <v>30</v>
      </c>
      <c r="G14759">
        <v>7</v>
      </c>
      <c r="H14759">
        <v>4</v>
      </c>
      <c r="I14759">
        <v>2</v>
      </c>
      <c r="J14759">
        <v>80</v>
      </c>
      <c r="K14759">
        <v>4</v>
      </c>
      <c r="L14759">
        <v>35</v>
      </c>
      <c r="M14759">
        <v>6</v>
      </c>
      <c r="N14759">
        <v>2</v>
      </c>
      <c r="O14759">
        <v>7</v>
      </c>
      <c r="P14759">
        <v>3</v>
      </c>
      <c r="Q14759">
        <v>2</v>
      </c>
      <c r="R14759">
        <v>5</v>
      </c>
      <c r="S14759">
        <v>34</v>
      </c>
      <c r="T14759" s="1" t="s">
        <v>17</v>
      </c>
      <c r="U14759" s="1" t="s">
        <v>24</v>
      </c>
      <c r="V14759">
        <v>183</v>
      </c>
      <c r="W14759" s="1" t="s">
        <v>25</v>
      </c>
      <c r="X14759">
        <v>45</v>
      </c>
      <c r="Y14759">
        <v>1</v>
      </c>
      <c r="Z14759" s="1" t="s">
        <v>26</v>
      </c>
      <c r="AA14759">
        <v>1</v>
      </c>
      <c r="AB14759">
        <v>4</v>
      </c>
      <c r="AC14759" s="1" t="s">
        <v>21</v>
      </c>
      <c r="AD14759">
        <v>168</v>
      </c>
      <c r="AE14759">
        <v>4</v>
      </c>
      <c r="AF14759">
        <v>1</v>
      </c>
      <c r="AG14759" s="1" t="s">
        <v>44</v>
      </c>
      <c r="AH14759">
        <v>2</v>
      </c>
      <c r="AI14759" s="1" t="s">
        <v>37</v>
      </c>
      <c r="AJ14759" s="1" t="s">
        <v>71</v>
      </c>
      <c r="AK14759">
        <v>0</v>
      </c>
      <c r="AL14759" s="1">
        <v>0</v>
      </c>
      <c r="AM14759" s="1" t="s">
        <v>84</v>
      </c>
      <c r="AN14759" s="1" t="s">
        <v>95</v>
      </c>
      <c r="AO14759" s="1" t="s">
        <v>97</v>
      </c>
    </row>
    <row r="14760" spans="1:41" x14ac:dyDescent="0.35">
      <c r="A14760">
        <v>29421</v>
      </c>
      <c r="B14760">
        <v>49268</v>
      </c>
      <c r="C14760">
        <v>443412</v>
      </c>
      <c r="D14760">
        <v>8</v>
      </c>
      <c r="E14760" s="1" t="s">
        <v>65</v>
      </c>
      <c r="F14760" s="1" t="s">
        <v>30</v>
      </c>
      <c r="G14760">
        <v>17</v>
      </c>
      <c r="H14760">
        <v>4</v>
      </c>
      <c r="I14760">
        <v>4</v>
      </c>
      <c r="J14760">
        <v>80</v>
      </c>
      <c r="K14760">
        <v>4</v>
      </c>
      <c r="L14760">
        <v>17</v>
      </c>
      <c r="M14760">
        <v>3</v>
      </c>
      <c r="N14760">
        <v>2</v>
      </c>
      <c r="O14760">
        <v>7</v>
      </c>
      <c r="P14760">
        <v>4</v>
      </c>
      <c r="Q14760">
        <v>2</v>
      </c>
      <c r="R14760">
        <v>5</v>
      </c>
      <c r="S14760">
        <v>58</v>
      </c>
      <c r="T14760" s="1" t="s">
        <v>30</v>
      </c>
      <c r="U14760" s="1" t="s">
        <v>24</v>
      </c>
      <c r="V14760">
        <v>1193</v>
      </c>
      <c r="W14760" s="1" t="s">
        <v>43</v>
      </c>
      <c r="X14760">
        <v>49</v>
      </c>
      <c r="Y14760">
        <v>4</v>
      </c>
      <c r="Z14760" s="1" t="s">
        <v>35</v>
      </c>
      <c r="AA14760">
        <v>1</v>
      </c>
      <c r="AB14760">
        <v>3</v>
      </c>
      <c r="AC14760" s="1" t="s">
        <v>21</v>
      </c>
      <c r="AD14760">
        <v>42</v>
      </c>
      <c r="AE14760">
        <v>2</v>
      </c>
      <c r="AF14760">
        <v>5</v>
      </c>
      <c r="AG14760" s="1" t="s">
        <v>44</v>
      </c>
      <c r="AH14760">
        <v>3</v>
      </c>
      <c r="AI14760" s="1" t="s">
        <v>37</v>
      </c>
      <c r="AJ14760" s="1" t="s">
        <v>69</v>
      </c>
      <c r="AK14760">
        <v>1</v>
      </c>
      <c r="AL14760" s="1">
        <v>2E-3</v>
      </c>
      <c r="AM14760" s="1" t="s">
        <v>84</v>
      </c>
      <c r="AN14760" s="1" t="s">
        <v>95</v>
      </c>
      <c r="AO14760" s="1" t="s">
        <v>97</v>
      </c>
    </row>
    <row r="14761" spans="1:41" x14ac:dyDescent="0.35">
      <c r="A14761">
        <v>32284</v>
      </c>
      <c r="B14761">
        <v>47378</v>
      </c>
      <c r="C14761">
        <v>331646</v>
      </c>
      <c r="D14761">
        <v>2</v>
      </c>
      <c r="E14761" s="1" t="s">
        <v>65</v>
      </c>
      <c r="F14761" s="1" t="s">
        <v>30</v>
      </c>
      <c r="G14761">
        <v>18</v>
      </c>
      <c r="H14761">
        <v>2</v>
      </c>
      <c r="I14761">
        <v>3</v>
      </c>
      <c r="J14761">
        <v>80</v>
      </c>
      <c r="K14761">
        <v>3</v>
      </c>
      <c r="L14761">
        <v>30</v>
      </c>
      <c r="M14761">
        <v>5</v>
      </c>
      <c r="N14761">
        <v>3</v>
      </c>
      <c r="O14761">
        <v>7</v>
      </c>
      <c r="P14761">
        <v>4</v>
      </c>
      <c r="Q14761">
        <v>2</v>
      </c>
      <c r="R14761">
        <v>3</v>
      </c>
      <c r="S14761">
        <v>49</v>
      </c>
      <c r="T14761" s="1" t="s">
        <v>17</v>
      </c>
      <c r="U14761" s="1" t="s">
        <v>24</v>
      </c>
      <c r="V14761">
        <v>200</v>
      </c>
      <c r="W14761" s="1" t="s">
        <v>19</v>
      </c>
      <c r="X14761">
        <v>38</v>
      </c>
      <c r="Y14761">
        <v>2</v>
      </c>
      <c r="Z14761" s="1" t="s">
        <v>35</v>
      </c>
      <c r="AA14761">
        <v>1</v>
      </c>
      <c r="AB14761">
        <v>4</v>
      </c>
      <c r="AC14761" s="1" t="s">
        <v>27</v>
      </c>
      <c r="AD14761">
        <v>156</v>
      </c>
      <c r="AE14761">
        <v>3</v>
      </c>
      <c r="AF14761">
        <v>5</v>
      </c>
      <c r="AG14761" s="1" t="s">
        <v>22</v>
      </c>
      <c r="AH14761">
        <v>2</v>
      </c>
      <c r="AI14761" s="1" t="s">
        <v>29</v>
      </c>
      <c r="AJ14761" s="1" t="s">
        <v>70</v>
      </c>
      <c r="AK14761">
        <v>0</v>
      </c>
      <c r="AL14761" s="1">
        <v>0</v>
      </c>
      <c r="AM14761" s="1" t="s">
        <v>84</v>
      </c>
      <c r="AN14761" s="1" t="s">
        <v>95</v>
      </c>
      <c r="AO14761" s="1" t="s">
        <v>96</v>
      </c>
    </row>
    <row r="14762" spans="1:41" x14ac:dyDescent="0.35">
      <c r="A14762">
        <v>33616</v>
      </c>
      <c r="B14762">
        <v>22415</v>
      </c>
      <c r="C14762">
        <v>201735</v>
      </c>
      <c r="D14762">
        <v>8</v>
      </c>
      <c r="E14762" s="1" t="s">
        <v>65</v>
      </c>
      <c r="F14762" s="1" t="s">
        <v>17</v>
      </c>
      <c r="G14762">
        <v>0</v>
      </c>
      <c r="H14762">
        <v>3</v>
      </c>
      <c r="I14762">
        <v>2</v>
      </c>
      <c r="J14762">
        <v>80</v>
      </c>
      <c r="K14762">
        <v>4</v>
      </c>
      <c r="L14762">
        <v>35</v>
      </c>
      <c r="M14762">
        <v>4</v>
      </c>
      <c r="N14762">
        <v>4</v>
      </c>
      <c r="O14762">
        <v>7</v>
      </c>
      <c r="P14762">
        <v>1</v>
      </c>
      <c r="Q14762">
        <v>2</v>
      </c>
      <c r="R14762">
        <v>3</v>
      </c>
      <c r="S14762">
        <v>38</v>
      </c>
      <c r="T14762" s="1" t="s">
        <v>17</v>
      </c>
      <c r="U14762" s="1" t="s">
        <v>18</v>
      </c>
      <c r="V14762">
        <v>1065</v>
      </c>
      <c r="W14762" s="1" t="s">
        <v>38</v>
      </c>
      <c r="X14762">
        <v>36</v>
      </c>
      <c r="Y14762">
        <v>2</v>
      </c>
      <c r="Z14762" s="1" t="s">
        <v>25</v>
      </c>
      <c r="AA14762">
        <v>1</v>
      </c>
      <c r="AB14762">
        <v>4</v>
      </c>
      <c r="AC14762" s="1" t="s">
        <v>27</v>
      </c>
      <c r="AD14762">
        <v>169</v>
      </c>
      <c r="AE14762">
        <v>2</v>
      </c>
      <c r="AF14762">
        <v>5</v>
      </c>
      <c r="AG14762" s="1" t="s">
        <v>25</v>
      </c>
      <c r="AH14762">
        <v>1</v>
      </c>
      <c r="AI14762" s="1" t="s">
        <v>37</v>
      </c>
      <c r="AJ14762" s="1" t="s">
        <v>67</v>
      </c>
      <c r="AK14762">
        <v>0</v>
      </c>
      <c r="AL14762" s="1">
        <v>0</v>
      </c>
      <c r="AM14762" s="1" t="s">
        <v>84</v>
      </c>
      <c r="AN14762" s="1" t="s">
        <v>95</v>
      </c>
      <c r="AO14762" s="1" t="s">
        <v>97</v>
      </c>
    </row>
    <row r="14763" spans="1:41" x14ac:dyDescent="0.35">
      <c r="A14763">
        <v>33812</v>
      </c>
      <c r="B14763">
        <v>35613</v>
      </c>
      <c r="C14763">
        <v>1068390</v>
      </c>
      <c r="D14763">
        <v>1</v>
      </c>
      <c r="E14763" s="1" t="s">
        <v>65</v>
      </c>
      <c r="F14763" s="1" t="s">
        <v>30</v>
      </c>
      <c r="G14763">
        <v>41</v>
      </c>
      <c r="H14763">
        <v>2</v>
      </c>
      <c r="I14763">
        <v>1</v>
      </c>
      <c r="J14763">
        <v>80</v>
      </c>
      <c r="K14763">
        <v>4</v>
      </c>
      <c r="L14763">
        <v>18</v>
      </c>
      <c r="M14763">
        <v>3</v>
      </c>
      <c r="N14763">
        <v>3</v>
      </c>
      <c r="O14763">
        <v>7</v>
      </c>
      <c r="P14763">
        <v>5</v>
      </c>
      <c r="Q14763">
        <v>2</v>
      </c>
      <c r="R14763">
        <v>6</v>
      </c>
      <c r="S14763">
        <v>58</v>
      </c>
      <c r="T14763" s="1" t="s">
        <v>30</v>
      </c>
      <c r="U14763" s="1" t="s">
        <v>41</v>
      </c>
      <c r="V14763">
        <v>929</v>
      </c>
      <c r="W14763" s="1" t="s">
        <v>34</v>
      </c>
      <c r="X14763">
        <v>43</v>
      </c>
      <c r="Y14763">
        <v>3</v>
      </c>
      <c r="Z14763" s="1" t="s">
        <v>20</v>
      </c>
      <c r="AA14763">
        <v>1</v>
      </c>
      <c r="AB14763">
        <v>1</v>
      </c>
      <c r="AC14763" s="1" t="s">
        <v>21</v>
      </c>
      <c r="AD14763">
        <v>54</v>
      </c>
      <c r="AE14763">
        <v>1</v>
      </c>
      <c r="AF14763">
        <v>4</v>
      </c>
      <c r="AG14763" s="1" t="s">
        <v>45</v>
      </c>
      <c r="AH14763">
        <v>2</v>
      </c>
      <c r="AI14763" s="1" t="s">
        <v>29</v>
      </c>
      <c r="AJ14763" s="1" t="s">
        <v>69</v>
      </c>
      <c r="AK14763">
        <v>1</v>
      </c>
      <c r="AL14763" s="1">
        <v>2E-3</v>
      </c>
      <c r="AM14763" s="1" t="s">
        <v>84</v>
      </c>
      <c r="AN14763" s="1" t="s">
        <v>95</v>
      </c>
      <c r="AO14763" s="1" t="s">
        <v>96</v>
      </c>
    </row>
    <row r="14764" spans="1:41" x14ac:dyDescent="0.35">
      <c r="A14764">
        <v>35458</v>
      </c>
      <c r="B14764">
        <v>43166</v>
      </c>
      <c r="C14764">
        <v>388494</v>
      </c>
      <c r="D14764">
        <v>5</v>
      </c>
      <c r="E14764" s="1" t="s">
        <v>65</v>
      </c>
      <c r="F14764" s="1" t="s">
        <v>17</v>
      </c>
      <c r="G14764">
        <v>31</v>
      </c>
      <c r="H14764">
        <v>2</v>
      </c>
      <c r="I14764">
        <v>3</v>
      </c>
      <c r="J14764">
        <v>80</v>
      </c>
      <c r="K14764">
        <v>3</v>
      </c>
      <c r="L14764">
        <v>12</v>
      </c>
      <c r="M14764">
        <v>6</v>
      </c>
      <c r="N14764">
        <v>4</v>
      </c>
      <c r="O14764">
        <v>7</v>
      </c>
      <c r="P14764">
        <v>4</v>
      </c>
      <c r="Q14764">
        <v>2</v>
      </c>
      <c r="R14764">
        <v>7</v>
      </c>
      <c r="S14764">
        <v>45</v>
      </c>
      <c r="T14764" s="1" t="s">
        <v>17</v>
      </c>
      <c r="U14764" s="1" t="s">
        <v>41</v>
      </c>
      <c r="V14764">
        <v>219</v>
      </c>
      <c r="W14764" s="1" t="s">
        <v>38</v>
      </c>
      <c r="X14764">
        <v>40</v>
      </c>
      <c r="Y14764">
        <v>5</v>
      </c>
      <c r="Z14764" s="1" t="s">
        <v>32</v>
      </c>
      <c r="AA14764">
        <v>1</v>
      </c>
      <c r="AB14764">
        <v>2</v>
      </c>
      <c r="AC14764" s="1" t="s">
        <v>27</v>
      </c>
      <c r="AD14764">
        <v>134</v>
      </c>
      <c r="AE14764">
        <v>4</v>
      </c>
      <c r="AF14764">
        <v>5</v>
      </c>
      <c r="AG14764" s="1" t="s">
        <v>36</v>
      </c>
      <c r="AH14764">
        <v>3</v>
      </c>
      <c r="AI14764" s="1" t="s">
        <v>37</v>
      </c>
      <c r="AJ14764" s="1" t="s">
        <v>67</v>
      </c>
      <c r="AK14764">
        <v>0</v>
      </c>
      <c r="AL14764" s="1">
        <v>0</v>
      </c>
      <c r="AM14764" s="1" t="s">
        <v>84</v>
      </c>
      <c r="AN14764" s="1" t="s">
        <v>95</v>
      </c>
      <c r="AO14764" s="1" t="s">
        <v>96</v>
      </c>
    </row>
    <row r="14765" spans="1:41" x14ac:dyDescent="0.35">
      <c r="A14765">
        <v>35713</v>
      </c>
      <c r="B14765">
        <v>18126</v>
      </c>
      <c r="C14765">
        <v>507528</v>
      </c>
      <c r="D14765">
        <v>4</v>
      </c>
      <c r="E14765" s="1" t="s">
        <v>65</v>
      </c>
      <c r="F14765" s="1" t="s">
        <v>30</v>
      </c>
      <c r="G14765">
        <v>7</v>
      </c>
      <c r="H14765">
        <v>1</v>
      </c>
      <c r="I14765">
        <v>4</v>
      </c>
      <c r="J14765">
        <v>80</v>
      </c>
      <c r="K14765">
        <v>3</v>
      </c>
      <c r="L14765">
        <v>10</v>
      </c>
      <c r="M14765">
        <v>1</v>
      </c>
      <c r="N14765">
        <v>2</v>
      </c>
      <c r="O14765">
        <v>7</v>
      </c>
      <c r="P14765">
        <v>5</v>
      </c>
      <c r="Q14765">
        <v>2</v>
      </c>
      <c r="R14765">
        <v>3</v>
      </c>
      <c r="S14765">
        <v>42</v>
      </c>
      <c r="T14765" s="1" t="s">
        <v>17</v>
      </c>
      <c r="U14765" s="1" t="s">
        <v>18</v>
      </c>
      <c r="V14765">
        <v>907</v>
      </c>
      <c r="W14765" s="1" t="s">
        <v>38</v>
      </c>
      <c r="X14765">
        <v>33</v>
      </c>
      <c r="Y14765">
        <v>3</v>
      </c>
      <c r="Z14765" s="1" t="s">
        <v>20</v>
      </c>
      <c r="AA14765">
        <v>1</v>
      </c>
      <c r="AB14765">
        <v>3</v>
      </c>
      <c r="AC14765" s="1" t="s">
        <v>27</v>
      </c>
      <c r="AD14765">
        <v>148</v>
      </c>
      <c r="AE14765">
        <v>1</v>
      </c>
      <c r="AF14765">
        <v>3</v>
      </c>
      <c r="AG14765" s="1" t="s">
        <v>28</v>
      </c>
      <c r="AH14765">
        <v>2</v>
      </c>
      <c r="AI14765" s="1" t="s">
        <v>37</v>
      </c>
      <c r="AJ14765" s="1" t="s">
        <v>67</v>
      </c>
      <c r="AK14765">
        <v>0</v>
      </c>
      <c r="AL14765" s="1">
        <v>0</v>
      </c>
      <c r="AM14765" s="1" t="s">
        <v>84</v>
      </c>
      <c r="AN14765" s="1" t="s">
        <v>95</v>
      </c>
      <c r="AO14765" s="1" t="s">
        <v>96</v>
      </c>
    </row>
    <row r="14766" spans="1:41" x14ac:dyDescent="0.35">
      <c r="A14766">
        <v>37255</v>
      </c>
      <c r="B14766">
        <v>24563</v>
      </c>
      <c r="C14766">
        <v>638638</v>
      </c>
      <c r="D14766">
        <v>4</v>
      </c>
      <c r="E14766" s="1" t="s">
        <v>65</v>
      </c>
      <c r="F14766" s="1" t="s">
        <v>30</v>
      </c>
      <c r="G14766">
        <v>25</v>
      </c>
      <c r="H14766">
        <v>4</v>
      </c>
      <c r="I14766">
        <v>3</v>
      </c>
      <c r="J14766">
        <v>80</v>
      </c>
      <c r="K14766">
        <v>3</v>
      </c>
      <c r="L14766">
        <v>9</v>
      </c>
      <c r="M14766">
        <v>3</v>
      </c>
      <c r="N14766">
        <v>4</v>
      </c>
      <c r="O14766">
        <v>7</v>
      </c>
      <c r="P14766">
        <v>7</v>
      </c>
      <c r="Q14766">
        <v>2</v>
      </c>
      <c r="R14766">
        <v>4</v>
      </c>
      <c r="S14766">
        <v>29</v>
      </c>
      <c r="T14766" s="1" t="s">
        <v>17</v>
      </c>
      <c r="U14766" s="1" t="s">
        <v>41</v>
      </c>
      <c r="V14766">
        <v>115</v>
      </c>
      <c r="W14766" s="1" t="s">
        <v>43</v>
      </c>
      <c r="X14766">
        <v>33</v>
      </c>
      <c r="Y14766">
        <v>4</v>
      </c>
      <c r="Z14766" s="1" t="s">
        <v>35</v>
      </c>
      <c r="AA14766">
        <v>1</v>
      </c>
      <c r="AB14766">
        <v>4</v>
      </c>
      <c r="AC14766" s="1" t="s">
        <v>27</v>
      </c>
      <c r="AD14766">
        <v>91</v>
      </c>
      <c r="AE14766">
        <v>4</v>
      </c>
      <c r="AF14766">
        <v>1</v>
      </c>
      <c r="AG14766" s="1" t="s">
        <v>44</v>
      </c>
      <c r="AH14766">
        <v>4</v>
      </c>
      <c r="AI14766" s="1" t="s">
        <v>37</v>
      </c>
      <c r="AJ14766" s="1" t="s">
        <v>71</v>
      </c>
      <c r="AK14766">
        <v>0</v>
      </c>
      <c r="AL14766" s="1">
        <v>0</v>
      </c>
      <c r="AM14766" s="1" t="s">
        <v>84</v>
      </c>
      <c r="AN14766" s="1" t="s">
        <v>95</v>
      </c>
      <c r="AO14766" s="1" t="s">
        <v>97</v>
      </c>
    </row>
    <row r="14767" spans="1:41" x14ac:dyDescent="0.35">
      <c r="A14767">
        <v>40564</v>
      </c>
      <c r="B14767">
        <v>26672</v>
      </c>
      <c r="C14767">
        <v>773488</v>
      </c>
      <c r="D14767">
        <v>8</v>
      </c>
      <c r="E14767" s="1" t="s">
        <v>65</v>
      </c>
      <c r="F14767" s="1" t="s">
        <v>17</v>
      </c>
      <c r="G14767">
        <v>36</v>
      </c>
      <c r="H14767">
        <v>3</v>
      </c>
      <c r="I14767">
        <v>2</v>
      </c>
      <c r="J14767">
        <v>80</v>
      </c>
      <c r="K14767">
        <v>3</v>
      </c>
      <c r="L14767">
        <v>12</v>
      </c>
      <c r="M14767">
        <v>5</v>
      </c>
      <c r="N14767">
        <v>2</v>
      </c>
      <c r="O14767">
        <v>7</v>
      </c>
      <c r="P14767">
        <v>6</v>
      </c>
      <c r="Q14767">
        <v>2</v>
      </c>
      <c r="R14767">
        <v>7</v>
      </c>
      <c r="S14767">
        <v>26</v>
      </c>
      <c r="T14767" s="1" t="s">
        <v>17</v>
      </c>
      <c r="U14767" s="1" t="s">
        <v>18</v>
      </c>
      <c r="V14767">
        <v>204</v>
      </c>
      <c r="W14767" s="1" t="s">
        <v>43</v>
      </c>
      <c r="X14767">
        <v>44</v>
      </c>
      <c r="Y14767">
        <v>5</v>
      </c>
      <c r="Z14767" s="1" t="s">
        <v>35</v>
      </c>
      <c r="AA14767">
        <v>1</v>
      </c>
      <c r="AB14767">
        <v>4</v>
      </c>
      <c r="AC14767" s="1" t="s">
        <v>21</v>
      </c>
      <c r="AD14767">
        <v>149</v>
      </c>
      <c r="AE14767">
        <v>2</v>
      </c>
      <c r="AF14767">
        <v>4</v>
      </c>
      <c r="AG14767" s="1" t="s">
        <v>28</v>
      </c>
      <c r="AH14767">
        <v>3</v>
      </c>
      <c r="AI14767" s="1" t="s">
        <v>37</v>
      </c>
      <c r="AJ14767" s="1" t="s">
        <v>71</v>
      </c>
      <c r="AK14767">
        <v>0</v>
      </c>
      <c r="AL14767" s="1">
        <v>0</v>
      </c>
      <c r="AM14767" s="1" t="s">
        <v>84</v>
      </c>
      <c r="AN14767" s="1" t="s">
        <v>95</v>
      </c>
      <c r="AO14767" s="1" t="s">
        <v>97</v>
      </c>
    </row>
    <row r="14768" spans="1:41" x14ac:dyDescent="0.35">
      <c r="A14768">
        <v>43200</v>
      </c>
      <c r="B14768">
        <v>47500</v>
      </c>
      <c r="C14768">
        <v>1092500</v>
      </c>
      <c r="D14768">
        <v>7</v>
      </c>
      <c r="E14768" s="1" t="s">
        <v>65</v>
      </c>
      <c r="F14768" s="1" t="s">
        <v>17</v>
      </c>
      <c r="G14768">
        <v>22</v>
      </c>
      <c r="H14768">
        <v>1</v>
      </c>
      <c r="I14768">
        <v>2</v>
      </c>
      <c r="J14768">
        <v>80</v>
      </c>
      <c r="K14768">
        <v>3</v>
      </c>
      <c r="L14768">
        <v>11</v>
      </c>
      <c r="M14768">
        <v>6</v>
      </c>
      <c r="N14768">
        <v>4</v>
      </c>
      <c r="O14768">
        <v>7</v>
      </c>
      <c r="P14768">
        <v>1</v>
      </c>
      <c r="Q14768">
        <v>2</v>
      </c>
      <c r="R14768">
        <v>5</v>
      </c>
      <c r="S14768">
        <v>38</v>
      </c>
      <c r="T14768" s="1" t="s">
        <v>17</v>
      </c>
      <c r="U14768" s="1" t="s">
        <v>24</v>
      </c>
      <c r="V14768">
        <v>1280</v>
      </c>
      <c r="W14768" s="1" t="s">
        <v>31</v>
      </c>
      <c r="X14768">
        <v>38</v>
      </c>
      <c r="Y14768">
        <v>2</v>
      </c>
      <c r="Z14768" s="1" t="s">
        <v>20</v>
      </c>
      <c r="AA14768">
        <v>1</v>
      </c>
      <c r="AB14768">
        <v>1</v>
      </c>
      <c r="AC14768" s="1" t="s">
        <v>27</v>
      </c>
      <c r="AD14768">
        <v>135</v>
      </c>
      <c r="AE14768">
        <v>3</v>
      </c>
      <c r="AF14768">
        <v>3</v>
      </c>
      <c r="AG14768" s="1" t="s">
        <v>44</v>
      </c>
      <c r="AH14768">
        <v>2</v>
      </c>
      <c r="AI14768" s="1" t="s">
        <v>37</v>
      </c>
      <c r="AJ14768" s="1" t="s">
        <v>67</v>
      </c>
      <c r="AK14768">
        <v>0</v>
      </c>
      <c r="AL14768" s="1">
        <v>0</v>
      </c>
      <c r="AM14768" s="1" t="s">
        <v>84</v>
      </c>
      <c r="AN14768" s="1" t="s">
        <v>95</v>
      </c>
      <c r="AO14768" s="1" t="s">
        <v>96</v>
      </c>
    </row>
    <row r="14769" spans="1:41" x14ac:dyDescent="0.35">
      <c r="A14769">
        <v>44037</v>
      </c>
      <c r="B14769">
        <v>36478</v>
      </c>
      <c r="C14769">
        <v>437736</v>
      </c>
      <c r="D14769">
        <v>0</v>
      </c>
      <c r="E14769" s="1" t="s">
        <v>65</v>
      </c>
      <c r="F14769" s="1" t="s">
        <v>30</v>
      </c>
      <c r="G14769">
        <v>22</v>
      </c>
      <c r="H14769">
        <v>2</v>
      </c>
      <c r="I14769">
        <v>4</v>
      </c>
      <c r="J14769">
        <v>80</v>
      </c>
      <c r="K14769">
        <v>3</v>
      </c>
      <c r="L14769">
        <v>12</v>
      </c>
      <c r="M14769">
        <v>3</v>
      </c>
      <c r="N14769">
        <v>2</v>
      </c>
      <c r="O14769">
        <v>7</v>
      </c>
      <c r="P14769">
        <v>3</v>
      </c>
      <c r="Q14769">
        <v>2</v>
      </c>
      <c r="R14769">
        <v>7</v>
      </c>
      <c r="S14769">
        <v>46</v>
      </c>
      <c r="T14769" s="1" t="s">
        <v>30</v>
      </c>
      <c r="U14769" s="1" t="s">
        <v>41</v>
      </c>
      <c r="V14769">
        <v>945</v>
      </c>
      <c r="W14769" s="1" t="s">
        <v>25</v>
      </c>
      <c r="X14769">
        <v>42</v>
      </c>
      <c r="Y14769">
        <v>1</v>
      </c>
      <c r="Z14769" s="1" t="s">
        <v>20</v>
      </c>
      <c r="AA14769">
        <v>1</v>
      </c>
      <c r="AB14769">
        <v>3</v>
      </c>
      <c r="AC14769" s="1" t="s">
        <v>27</v>
      </c>
      <c r="AD14769">
        <v>68</v>
      </c>
      <c r="AE14769">
        <v>3</v>
      </c>
      <c r="AF14769">
        <v>1</v>
      </c>
      <c r="AG14769" s="1" t="s">
        <v>25</v>
      </c>
      <c r="AH14769">
        <v>3</v>
      </c>
      <c r="AI14769" s="1" t="s">
        <v>29</v>
      </c>
      <c r="AJ14769" s="1" t="s">
        <v>70</v>
      </c>
      <c r="AK14769">
        <v>1</v>
      </c>
      <c r="AL14769" s="1">
        <v>2E-3</v>
      </c>
      <c r="AM14769" s="1" t="s">
        <v>84</v>
      </c>
      <c r="AN14769" s="1" t="s">
        <v>95</v>
      </c>
      <c r="AO14769" s="1" t="s">
        <v>96</v>
      </c>
    </row>
    <row r="14770" spans="1:41" x14ac:dyDescent="0.35">
      <c r="A14770">
        <v>45558</v>
      </c>
      <c r="B14770">
        <v>32773</v>
      </c>
      <c r="C14770">
        <v>458822</v>
      </c>
      <c r="D14770">
        <v>3</v>
      </c>
      <c r="E14770" s="1" t="s">
        <v>65</v>
      </c>
      <c r="F14770" s="1" t="s">
        <v>17</v>
      </c>
      <c r="G14770">
        <v>13</v>
      </c>
      <c r="H14770">
        <v>1</v>
      </c>
      <c r="I14770">
        <v>2</v>
      </c>
      <c r="J14770">
        <v>80</v>
      </c>
      <c r="K14770">
        <v>3</v>
      </c>
      <c r="L14770">
        <v>14</v>
      </c>
      <c r="M14770">
        <v>4</v>
      </c>
      <c r="N14770">
        <v>4</v>
      </c>
      <c r="O14770">
        <v>7</v>
      </c>
      <c r="P14770">
        <v>6</v>
      </c>
      <c r="Q14770">
        <v>2</v>
      </c>
      <c r="R14770">
        <v>2</v>
      </c>
      <c r="S14770">
        <v>34</v>
      </c>
      <c r="T14770" s="1" t="s">
        <v>17</v>
      </c>
      <c r="U14770" s="1" t="s">
        <v>41</v>
      </c>
      <c r="V14770">
        <v>654</v>
      </c>
      <c r="W14770" s="1" t="s">
        <v>38</v>
      </c>
      <c r="X14770">
        <v>33</v>
      </c>
      <c r="Y14770">
        <v>2</v>
      </c>
      <c r="Z14770" s="1" t="s">
        <v>42</v>
      </c>
      <c r="AA14770">
        <v>1</v>
      </c>
      <c r="AB14770">
        <v>1</v>
      </c>
      <c r="AC14770" s="1" t="s">
        <v>21</v>
      </c>
      <c r="AD14770">
        <v>113</v>
      </c>
      <c r="AE14770">
        <v>3</v>
      </c>
      <c r="AF14770">
        <v>1</v>
      </c>
      <c r="AG14770" s="1" t="s">
        <v>36</v>
      </c>
      <c r="AH14770">
        <v>3</v>
      </c>
      <c r="AI14770" s="1" t="s">
        <v>29</v>
      </c>
      <c r="AJ14770" s="1" t="s">
        <v>71</v>
      </c>
      <c r="AK14770">
        <v>0</v>
      </c>
      <c r="AL14770" s="1">
        <v>0</v>
      </c>
      <c r="AM14770" s="1" t="s">
        <v>84</v>
      </c>
      <c r="AN14770" s="1" t="s">
        <v>95</v>
      </c>
      <c r="AO14770" s="1" t="s">
        <v>96</v>
      </c>
    </row>
    <row r="14771" spans="1:41" x14ac:dyDescent="0.35">
      <c r="A14771">
        <v>36383</v>
      </c>
      <c r="B14771">
        <v>26044</v>
      </c>
      <c r="C14771">
        <v>729232</v>
      </c>
      <c r="D14771">
        <v>1</v>
      </c>
      <c r="E14771" s="1" t="s">
        <v>65</v>
      </c>
      <c r="F14771" s="1" t="s">
        <v>17</v>
      </c>
      <c r="G14771">
        <v>43</v>
      </c>
      <c r="H14771">
        <v>1</v>
      </c>
      <c r="I14771">
        <v>3</v>
      </c>
      <c r="J14771">
        <v>80</v>
      </c>
      <c r="K14771">
        <v>4</v>
      </c>
      <c r="L14771">
        <v>20</v>
      </c>
      <c r="M14771">
        <v>1</v>
      </c>
      <c r="N14771">
        <v>4</v>
      </c>
      <c r="O14771">
        <v>7</v>
      </c>
      <c r="P14771">
        <v>2</v>
      </c>
      <c r="Q14771">
        <v>2</v>
      </c>
      <c r="R14771">
        <v>2</v>
      </c>
      <c r="S14771">
        <v>46</v>
      </c>
      <c r="T14771" s="1" t="s">
        <v>17</v>
      </c>
      <c r="U14771" s="1" t="s">
        <v>41</v>
      </c>
      <c r="V14771">
        <v>671</v>
      </c>
      <c r="W14771" s="1" t="s">
        <v>31</v>
      </c>
      <c r="X14771">
        <v>49</v>
      </c>
      <c r="Y14771">
        <v>3</v>
      </c>
      <c r="Z14771" s="1" t="s">
        <v>26</v>
      </c>
      <c r="AA14771">
        <v>1</v>
      </c>
      <c r="AB14771">
        <v>1</v>
      </c>
      <c r="AC14771" s="1" t="s">
        <v>27</v>
      </c>
      <c r="AD14771">
        <v>196</v>
      </c>
      <c r="AE14771">
        <v>1</v>
      </c>
      <c r="AF14771">
        <v>2</v>
      </c>
      <c r="AG14771" s="1" t="s">
        <v>45</v>
      </c>
      <c r="AH14771">
        <v>1</v>
      </c>
      <c r="AI14771" s="1" t="s">
        <v>37</v>
      </c>
      <c r="AJ14771" s="1" t="s">
        <v>70</v>
      </c>
      <c r="AK14771">
        <v>0</v>
      </c>
      <c r="AL14771" s="1">
        <v>0</v>
      </c>
      <c r="AM14771" s="1" t="s">
        <v>84</v>
      </c>
      <c r="AN14771" s="1" t="s">
        <v>95</v>
      </c>
      <c r="AO14771" s="1" t="s">
        <v>96</v>
      </c>
    </row>
    <row r="14772" spans="1:41" x14ac:dyDescent="0.35">
      <c r="A14772">
        <v>48227</v>
      </c>
      <c r="B14772">
        <v>18184</v>
      </c>
      <c r="C14772">
        <v>109104</v>
      </c>
      <c r="D14772">
        <v>6</v>
      </c>
      <c r="E14772" s="1" t="s">
        <v>65</v>
      </c>
      <c r="F14772" s="1" t="s">
        <v>17</v>
      </c>
      <c r="G14772">
        <v>35</v>
      </c>
      <c r="H14772">
        <v>4</v>
      </c>
      <c r="I14772">
        <v>1</v>
      </c>
      <c r="J14772">
        <v>80</v>
      </c>
      <c r="K14772">
        <v>3</v>
      </c>
      <c r="L14772">
        <v>12</v>
      </c>
      <c r="M14772">
        <v>6</v>
      </c>
      <c r="N14772">
        <v>4</v>
      </c>
      <c r="O14772">
        <v>7</v>
      </c>
      <c r="P14772">
        <v>2</v>
      </c>
      <c r="Q14772">
        <v>2</v>
      </c>
      <c r="R14772">
        <v>4</v>
      </c>
      <c r="S14772">
        <v>51</v>
      </c>
      <c r="T14772" s="1" t="s">
        <v>30</v>
      </c>
      <c r="U14772" s="1" t="s">
        <v>18</v>
      </c>
      <c r="V14772">
        <v>417</v>
      </c>
      <c r="W14772" s="1" t="s">
        <v>43</v>
      </c>
      <c r="X14772">
        <v>26</v>
      </c>
      <c r="Y14772">
        <v>4</v>
      </c>
      <c r="Z14772" s="1" t="s">
        <v>35</v>
      </c>
      <c r="AA14772">
        <v>1</v>
      </c>
      <c r="AB14772">
        <v>4</v>
      </c>
      <c r="AC14772" s="1" t="s">
        <v>27</v>
      </c>
      <c r="AD14772">
        <v>181</v>
      </c>
      <c r="AE14772">
        <v>2</v>
      </c>
      <c r="AF14772">
        <v>3</v>
      </c>
      <c r="AG14772" s="1" t="s">
        <v>46</v>
      </c>
      <c r="AH14772">
        <v>3</v>
      </c>
      <c r="AI14772" s="1" t="s">
        <v>29</v>
      </c>
      <c r="AJ14772" s="1" t="s">
        <v>70</v>
      </c>
      <c r="AK14772">
        <v>1</v>
      </c>
      <c r="AL14772" s="1">
        <v>2E-3</v>
      </c>
      <c r="AM14772" s="1" t="s">
        <v>84</v>
      </c>
      <c r="AN14772" s="1" t="s">
        <v>95</v>
      </c>
      <c r="AO14772" s="1" t="s">
        <v>97</v>
      </c>
    </row>
    <row r="14773" spans="1:41" x14ac:dyDescent="0.35">
      <c r="A14773">
        <v>48523</v>
      </c>
      <c r="B14773">
        <v>16782</v>
      </c>
      <c r="C14773">
        <v>218166</v>
      </c>
      <c r="D14773">
        <v>1</v>
      </c>
      <c r="E14773" s="1" t="s">
        <v>65</v>
      </c>
      <c r="F14773" s="1" t="s">
        <v>17</v>
      </c>
      <c r="G14773">
        <v>7</v>
      </c>
      <c r="H14773">
        <v>2</v>
      </c>
      <c r="I14773">
        <v>2</v>
      </c>
      <c r="J14773">
        <v>80</v>
      </c>
      <c r="K14773">
        <v>3</v>
      </c>
      <c r="L14773">
        <v>9</v>
      </c>
      <c r="M14773">
        <v>3</v>
      </c>
      <c r="N14773">
        <v>4</v>
      </c>
      <c r="O14773">
        <v>7</v>
      </c>
      <c r="P14773">
        <v>7</v>
      </c>
      <c r="Q14773">
        <v>2</v>
      </c>
      <c r="R14773">
        <v>3</v>
      </c>
      <c r="S14773">
        <v>53</v>
      </c>
      <c r="T14773" s="1" t="s">
        <v>17</v>
      </c>
      <c r="U14773" s="1" t="s">
        <v>41</v>
      </c>
      <c r="V14773">
        <v>207</v>
      </c>
      <c r="W14773" s="1" t="s">
        <v>38</v>
      </c>
      <c r="X14773">
        <v>46</v>
      </c>
      <c r="Y14773">
        <v>1</v>
      </c>
      <c r="Z14773" s="1" t="s">
        <v>25</v>
      </c>
      <c r="AA14773">
        <v>1</v>
      </c>
      <c r="AB14773">
        <v>3</v>
      </c>
      <c r="AC14773" s="1" t="s">
        <v>27</v>
      </c>
      <c r="AD14773">
        <v>104</v>
      </c>
      <c r="AE14773">
        <v>4</v>
      </c>
      <c r="AF14773">
        <v>2</v>
      </c>
      <c r="AG14773" s="1" t="s">
        <v>46</v>
      </c>
      <c r="AH14773">
        <v>4</v>
      </c>
      <c r="AI14773" s="1" t="s">
        <v>37</v>
      </c>
      <c r="AJ14773" s="1" t="s">
        <v>70</v>
      </c>
      <c r="AK14773">
        <v>0</v>
      </c>
      <c r="AL14773" s="1">
        <v>0</v>
      </c>
      <c r="AM14773" s="1" t="s">
        <v>84</v>
      </c>
      <c r="AN14773" s="1" t="s">
        <v>95</v>
      </c>
      <c r="AO14773" s="1" t="s">
        <v>96</v>
      </c>
    </row>
    <row r="14774" spans="1:41" x14ac:dyDescent="0.35">
      <c r="A14774">
        <v>37477</v>
      </c>
      <c r="B14774">
        <v>48928</v>
      </c>
      <c r="C14774">
        <v>1174272</v>
      </c>
      <c r="D14774">
        <v>5</v>
      </c>
      <c r="E14774" s="1" t="s">
        <v>65</v>
      </c>
      <c r="F14774" s="1" t="s">
        <v>17</v>
      </c>
      <c r="G14774">
        <v>45</v>
      </c>
      <c r="H14774">
        <v>2</v>
      </c>
      <c r="I14774">
        <v>2</v>
      </c>
      <c r="J14774">
        <v>80</v>
      </c>
      <c r="K14774">
        <v>4</v>
      </c>
      <c r="L14774">
        <v>31</v>
      </c>
      <c r="M14774">
        <v>6</v>
      </c>
      <c r="N14774">
        <v>1</v>
      </c>
      <c r="O14774">
        <v>7</v>
      </c>
      <c r="P14774">
        <v>6</v>
      </c>
      <c r="Q14774">
        <v>2</v>
      </c>
      <c r="R14774">
        <v>4</v>
      </c>
      <c r="S14774">
        <v>43</v>
      </c>
      <c r="T14774" s="1" t="s">
        <v>30</v>
      </c>
      <c r="U14774" s="1" t="s">
        <v>18</v>
      </c>
      <c r="V14774">
        <v>274</v>
      </c>
      <c r="W14774" s="1" t="s">
        <v>43</v>
      </c>
      <c r="X14774">
        <v>43</v>
      </c>
      <c r="Y14774">
        <v>1</v>
      </c>
      <c r="Z14774" s="1" t="s">
        <v>20</v>
      </c>
      <c r="AA14774">
        <v>1</v>
      </c>
      <c r="AB14774">
        <v>1</v>
      </c>
      <c r="AC14774" s="1" t="s">
        <v>27</v>
      </c>
      <c r="AD14774">
        <v>174</v>
      </c>
      <c r="AE14774">
        <v>3</v>
      </c>
      <c r="AF14774">
        <v>5</v>
      </c>
      <c r="AG14774" s="1" t="s">
        <v>28</v>
      </c>
      <c r="AH14774">
        <v>3</v>
      </c>
      <c r="AI14774" s="1" t="s">
        <v>37</v>
      </c>
      <c r="AJ14774" s="1" t="s">
        <v>67</v>
      </c>
      <c r="AK14774">
        <v>1</v>
      </c>
      <c r="AL14774" s="1">
        <v>2E-3</v>
      </c>
      <c r="AM14774" s="1" t="s">
        <v>84</v>
      </c>
      <c r="AN14774" s="1" t="s">
        <v>95</v>
      </c>
      <c r="AO14774" s="1" t="s">
        <v>96</v>
      </c>
    </row>
    <row r="14775" spans="1:41" x14ac:dyDescent="0.35">
      <c r="A14775">
        <v>37853</v>
      </c>
      <c r="B14775">
        <v>31759</v>
      </c>
      <c r="C14775">
        <v>381108</v>
      </c>
      <c r="D14775">
        <v>4</v>
      </c>
      <c r="E14775" s="1" t="s">
        <v>65</v>
      </c>
      <c r="F14775" s="1" t="s">
        <v>30</v>
      </c>
      <c r="G14775">
        <v>19</v>
      </c>
      <c r="H14775">
        <v>4</v>
      </c>
      <c r="I14775">
        <v>1</v>
      </c>
      <c r="J14775">
        <v>80</v>
      </c>
      <c r="K14775">
        <v>4</v>
      </c>
      <c r="L14775">
        <v>12</v>
      </c>
      <c r="M14775">
        <v>3</v>
      </c>
      <c r="N14775">
        <v>4</v>
      </c>
      <c r="O14775">
        <v>7</v>
      </c>
      <c r="P14775">
        <v>6</v>
      </c>
      <c r="Q14775">
        <v>2</v>
      </c>
      <c r="R14775">
        <v>3</v>
      </c>
      <c r="S14775">
        <v>21</v>
      </c>
      <c r="T14775" s="1" t="s">
        <v>17</v>
      </c>
      <c r="U14775" s="1" t="s">
        <v>41</v>
      </c>
      <c r="V14775">
        <v>322</v>
      </c>
      <c r="W14775" s="1" t="s">
        <v>25</v>
      </c>
      <c r="X14775">
        <v>33</v>
      </c>
      <c r="Y14775">
        <v>2</v>
      </c>
      <c r="Z14775" s="1" t="s">
        <v>25</v>
      </c>
      <c r="AA14775">
        <v>1</v>
      </c>
      <c r="AB14775">
        <v>1</v>
      </c>
      <c r="AC14775" s="1" t="s">
        <v>27</v>
      </c>
      <c r="AD14775">
        <v>90</v>
      </c>
      <c r="AE14775">
        <v>1</v>
      </c>
      <c r="AF14775">
        <v>2</v>
      </c>
      <c r="AG14775" s="1" t="s">
        <v>36</v>
      </c>
      <c r="AH14775">
        <v>3</v>
      </c>
      <c r="AI14775" s="1" t="s">
        <v>29</v>
      </c>
      <c r="AJ14775" s="1" t="s">
        <v>68</v>
      </c>
      <c r="AK14775">
        <v>0</v>
      </c>
      <c r="AL14775" s="1">
        <v>0</v>
      </c>
      <c r="AM14775" s="1" t="s">
        <v>84</v>
      </c>
      <c r="AN14775" s="1" t="s">
        <v>95</v>
      </c>
      <c r="AO14775" s="1" t="s">
        <v>97</v>
      </c>
    </row>
    <row r="14776" spans="1:41" x14ac:dyDescent="0.35">
      <c r="A14776">
        <v>38031</v>
      </c>
      <c r="B14776">
        <v>35987</v>
      </c>
      <c r="C14776">
        <v>143948</v>
      </c>
      <c r="D14776">
        <v>2</v>
      </c>
      <c r="E14776" s="1" t="s">
        <v>65</v>
      </c>
      <c r="F14776" s="1" t="s">
        <v>30</v>
      </c>
      <c r="G14776">
        <v>38</v>
      </c>
      <c r="H14776">
        <v>3</v>
      </c>
      <c r="I14776">
        <v>1</v>
      </c>
      <c r="J14776">
        <v>80</v>
      </c>
      <c r="K14776">
        <v>4</v>
      </c>
      <c r="L14776">
        <v>16</v>
      </c>
      <c r="M14776">
        <v>5</v>
      </c>
      <c r="N14776">
        <v>1</v>
      </c>
      <c r="O14776">
        <v>7</v>
      </c>
      <c r="P14776">
        <v>1</v>
      </c>
      <c r="Q14776">
        <v>2</v>
      </c>
      <c r="R14776">
        <v>4</v>
      </c>
      <c r="S14776">
        <v>31</v>
      </c>
      <c r="T14776" s="1" t="s">
        <v>30</v>
      </c>
      <c r="U14776" s="1" t="s">
        <v>24</v>
      </c>
      <c r="V14776">
        <v>1429</v>
      </c>
      <c r="W14776" s="1" t="s">
        <v>43</v>
      </c>
      <c r="X14776">
        <v>27</v>
      </c>
      <c r="Y14776">
        <v>4</v>
      </c>
      <c r="Z14776" s="1" t="s">
        <v>20</v>
      </c>
      <c r="AA14776">
        <v>1</v>
      </c>
      <c r="AB14776">
        <v>3</v>
      </c>
      <c r="AC14776" s="1" t="s">
        <v>21</v>
      </c>
      <c r="AD14776">
        <v>103</v>
      </c>
      <c r="AE14776">
        <v>4</v>
      </c>
      <c r="AF14776">
        <v>3</v>
      </c>
      <c r="AG14776" s="1" t="s">
        <v>22</v>
      </c>
      <c r="AH14776">
        <v>3</v>
      </c>
      <c r="AI14776" s="1" t="s">
        <v>29</v>
      </c>
      <c r="AJ14776" s="1" t="s">
        <v>71</v>
      </c>
      <c r="AK14776">
        <v>1</v>
      </c>
      <c r="AL14776" s="1">
        <v>2E-3</v>
      </c>
      <c r="AM14776" s="1" t="s">
        <v>84</v>
      </c>
      <c r="AN14776" s="1" t="s">
        <v>95</v>
      </c>
      <c r="AO14776" s="1" t="s">
        <v>97</v>
      </c>
    </row>
    <row r="14777" spans="1:41" x14ac:dyDescent="0.35">
      <c r="A14777">
        <v>41389</v>
      </c>
      <c r="B14777">
        <v>10445</v>
      </c>
      <c r="C14777">
        <v>114895</v>
      </c>
      <c r="D14777">
        <v>5</v>
      </c>
      <c r="E14777" s="1" t="s">
        <v>65</v>
      </c>
      <c r="F14777" s="1" t="s">
        <v>17</v>
      </c>
      <c r="G14777">
        <v>20</v>
      </c>
      <c r="H14777">
        <v>1</v>
      </c>
      <c r="I14777">
        <v>1</v>
      </c>
      <c r="J14777">
        <v>80</v>
      </c>
      <c r="K14777">
        <v>4</v>
      </c>
      <c r="L14777">
        <v>20</v>
      </c>
      <c r="M14777">
        <v>4</v>
      </c>
      <c r="N14777">
        <v>1</v>
      </c>
      <c r="O14777">
        <v>7</v>
      </c>
      <c r="P14777">
        <v>2</v>
      </c>
      <c r="Q14777">
        <v>2</v>
      </c>
      <c r="R14777">
        <v>2</v>
      </c>
      <c r="S14777">
        <v>56</v>
      </c>
      <c r="T14777" s="1" t="s">
        <v>17</v>
      </c>
      <c r="U14777" s="1" t="s">
        <v>18</v>
      </c>
      <c r="V14777">
        <v>1391</v>
      </c>
      <c r="W14777" s="1" t="s">
        <v>31</v>
      </c>
      <c r="X14777">
        <v>42</v>
      </c>
      <c r="Y14777">
        <v>2</v>
      </c>
      <c r="Z14777" s="1" t="s">
        <v>20</v>
      </c>
      <c r="AA14777">
        <v>1</v>
      </c>
      <c r="AB14777">
        <v>3</v>
      </c>
      <c r="AC14777" s="1" t="s">
        <v>21</v>
      </c>
      <c r="AD14777">
        <v>194</v>
      </c>
      <c r="AE14777">
        <v>3</v>
      </c>
      <c r="AF14777">
        <v>4</v>
      </c>
      <c r="AG14777" s="1" t="s">
        <v>33</v>
      </c>
      <c r="AH14777">
        <v>4</v>
      </c>
      <c r="AI14777" s="1" t="s">
        <v>29</v>
      </c>
      <c r="AJ14777" s="1" t="s">
        <v>69</v>
      </c>
      <c r="AK14777">
        <v>0</v>
      </c>
      <c r="AL14777" s="1">
        <v>0</v>
      </c>
      <c r="AM14777" s="1" t="s">
        <v>84</v>
      </c>
      <c r="AN14777" s="1" t="s">
        <v>95</v>
      </c>
      <c r="AO14777" s="1" t="s">
        <v>96</v>
      </c>
    </row>
    <row r="14778" spans="1:41" x14ac:dyDescent="0.35">
      <c r="A14778">
        <v>41641</v>
      </c>
      <c r="B14778">
        <v>40118</v>
      </c>
      <c r="C14778">
        <v>40118</v>
      </c>
      <c r="D14778">
        <v>4</v>
      </c>
      <c r="E14778" s="1" t="s">
        <v>65</v>
      </c>
      <c r="F14778" s="1" t="s">
        <v>17</v>
      </c>
      <c r="G14778">
        <v>26</v>
      </c>
      <c r="H14778">
        <v>1</v>
      </c>
      <c r="I14778">
        <v>3</v>
      </c>
      <c r="J14778">
        <v>80</v>
      </c>
      <c r="K14778">
        <v>4</v>
      </c>
      <c r="L14778">
        <v>17</v>
      </c>
      <c r="M14778">
        <v>2</v>
      </c>
      <c r="N14778">
        <v>3</v>
      </c>
      <c r="O14778">
        <v>7</v>
      </c>
      <c r="P14778">
        <v>2</v>
      </c>
      <c r="Q14778">
        <v>2</v>
      </c>
      <c r="R14778">
        <v>1</v>
      </c>
      <c r="S14778">
        <v>22</v>
      </c>
      <c r="T14778" s="1" t="s">
        <v>30</v>
      </c>
      <c r="U14778" s="1" t="s">
        <v>18</v>
      </c>
      <c r="V14778">
        <v>613</v>
      </c>
      <c r="W14778" s="1" t="s">
        <v>34</v>
      </c>
      <c r="X14778">
        <v>48</v>
      </c>
      <c r="Y14778">
        <v>1</v>
      </c>
      <c r="Z14778" s="1" t="s">
        <v>35</v>
      </c>
      <c r="AA14778">
        <v>1</v>
      </c>
      <c r="AB14778">
        <v>2</v>
      </c>
      <c r="AC14778" s="1" t="s">
        <v>21</v>
      </c>
      <c r="AD14778">
        <v>192</v>
      </c>
      <c r="AE14778">
        <v>4</v>
      </c>
      <c r="AF14778">
        <v>5</v>
      </c>
      <c r="AG14778" s="1" t="s">
        <v>36</v>
      </c>
      <c r="AH14778">
        <v>4</v>
      </c>
      <c r="AI14778" s="1" t="s">
        <v>37</v>
      </c>
      <c r="AJ14778" s="1" t="s">
        <v>68</v>
      </c>
      <c r="AK14778">
        <v>1</v>
      </c>
      <c r="AL14778" s="1">
        <v>2E-3</v>
      </c>
      <c r="AM14778" s="1" t="s">
        <v>84</v>
      </c>
      <c r="AN14778" s="1" t="s">
        <v>95</v>
      </c>
      <c r="AO14778" s="1" t="s">
        <v>96</v>
      </c>
    </row>
    <row r="14779" spans="1:41" x14ac:dyDescent="0.35">
      <c r="A14779">
        <v>47025</v>
      </c>
      <c r="B14779">
        <v>10171</v>
      </c>
      <c r="C14779">
        <v>172907</v>
      </c>
      <c r="D14779">
        <v>1</v>
      </c>
      <c r="E14779" s="1" t="s">
        <v>65</v>
      </c>
      <c r="F14779" s="1" t="s">
        <v>17</v>
      </c>
      <c r="G14779">
        <v>14</v>
      </c>
      <c r="H14779">
        <v>2</v>
      </c>
      <c r="I14779">
        <v>3</v>
      </c>
      <c r="J14779">
        <v>80</v>
      </c>
      <c r="K14779">
        <v>4</v>
      </c>
      <c r="L14779">
        <v>22</v>
      </c>
      <c r="M14779">
        <v>5</v>
      </c>
      <c r="N14779">
        <v>3</v>
      </c>
      <c r="O14779">
        <v>7</v>
      </c>
      <c r="P14779">
        <v>6</v>
      </c>
      <c r="Q14779">
        <v>2</v>
      </c>
      <c r="R14779">
        <v>3</v>
      </c>
      <c r="S14779">
        <v>23</v>
      </c>
      <c r="T14779" s="1" t="s">
        <v>30</v>
      </c>
      <c r="U14779" s="1" t="s">
        <v>41</v>
      </c>
      <c r="V14779">
        <v>477</v>
      </c>
      <c r="W14779" s="1" t="s">
        <v>43</v>
      </c>
      <c r="X14779">
        <v>37</v>
      </c>
      <c r="Y14779">
        <v>3</v>
      </c>
      <c r="Z14779" s="1" t="s">
        <v>32</v>
      </c>
      <c r="AA14779">
        <v>1</v>
      </c>
      <c r="AB14779">
        <v>3</v>
      </c>
      <c r="AC14779" s="1" t="s">
        <v>27</v>
      </c>
      <c r="AD14779">
        <v>196</v>
      </c>
      <c r="AE14779">
        <v>1</v>
      </c>
      <c r="AF14779">
        <v>2</v>
      </c>
      <c r="AG14779" s="1" t="s">
        <v>28</v>
      </c>
      <c r="AH14779">
        <v>3</v>
      </c>
      <c r="AI14779" s="1" t="s">
        <v>29</v>
      </c>
      <c r="AJ14779" s="1" t="s">
        <v>68</v>
      </c>
      <c r="AK14779">
        <v>1</v>
      </c>
      <c r="AL14779" s="1">
        <v>2E-3</v>
      </c>
      <c r="AM14779" s="1" t="s">
        <v>84</v>
      </c>
      <c r="AN14779" s="1" t="s">
        <v>95</v>
      </c>
      <c r="AO14779" s="1" t="s">
        <v>96</v>
      </c>
    </row>
    <row r="14780" spans="1:41" x14ac:dyDescent="0.35">
      <c r="A14780">
        <v>47185</v>
      </c>
      <c r="B14780">
        <v>33680</v>
      </c>
      <c r="C14780">
        <v>202080</v>
      </c>
      <c r="D14780">
        <v>1</v>
      </c>
      <c r="E14780" s="1" t="s">
        <v>65</v>
      </c>
      <c r="F14780" s="1" t="s">
        <v>30</v>
      </c>
      <c r="G14780">
        <v>25</v>
      </c>
      <c r="H14780">
        <v>2</v>
      </c>
      <c r="I14780">
        <v>4</v>
      </c>
      <c r="J14780">
        <v>80</v>
      </c>
      <c r="K14780">
        <v>4</v>
      </c>
      <c r="L14780">
        <v>14</v>
      </c>
      <c r="M14780">
        <v>6</v>
      </c>
      <c r="N14780">
        <v>3</v>
      </c>
      <c r="O14780">
        <v>7</v>
      </c>
      <c r="P14780">
        <v>7</v>
      </c>
      <c r="Q14780">
        <v>2</v>
      </c>
      <c r="R14780">
        <v>1</v>
      </c>
      <c r="S14780">
        <v>45</v>
      </c>
      <c r="T14780" s="1" t="s">
        <v>30</v>
      </c>
      <c r="U14780" s="1" t="s">
        <v>41</v>
      </c>
      <c r="V14780">
        <v>264</v>
      </c>
      <c r="W14780" s="1" t="s">
        <v>38</v>
      </c>
      <c r="X14780">
        <v>45</v>
      </c>
      <c r="Y14780">
        <v>1</v>
      </c>
      <c r="Z14780" s="1" t="s">
        <v>25</v>
      </c>
      <c r="AA14780">
        <v>1</v>
      </c>
      <c r="AB14780">
        <v>4</v>
      </c>
      <c r="AC14780" s="1" t="s">
        <v>27</v>
      </c>
      <c r="AD14780">
        <v>160</v>
      </c>
      <c r="AE14780">
        <v>4</v>
      </c>
      <c r="AF14780">
        <v>1</v>
      </c>
      <c r="AG14780" s="1" t="s">
        <v>22</v>
      </c>
      <c r="AH14780">
        <v>2</v>
      </c>
      <c r="AI14780" s="1" t="s">
        <v>37</v>
      </c>
      <c r="AJ14780" s="1" t="s">
        <v>67</v>
      </c>
      <c r="AK14780">
        <v>1</v>
      </c>
      <c r="AL14780" s="1">
        <v>2E-3</v>
      </c>
      <c r="AM14780" s="1" t="s">
        <v>84</v>
      </c>
      <c r="AN14780" s="1" t="s">
        <v>95</v>
      </c>
      <c r="AO14780" s="1" t="s">
        <v>96</v>
      </c>
    </row>
    <row r="14781" spans="1:41" x14ac:dyDescent="0.35">
      <c r="A14781">
        <v>48671</v>
      </c>
      <c r="B14781">
        <v>41584</v>
      </c>
      <c r="C14781">
        <v>332672</v>
      </c>
      <c r="D14781">
        <v>4</v>
      </c>
      <c r="E14781" s="1" t="s">
        <v>65</v>
      </c>
      <c r="F14781" s="1" t="s">
        <v>30</v>
      </c>
      <c r="G14781">
        <v>2</v>
      </c>
      <c r="H14781">
        <v>3</v>
      </c>
      <c r="I14781">
        <v>3</v>
      </c>
      <c r="J14781">
        <v>80</v>
      </c>
      <c r="K14781">
        <v>4</v>
      </c>
      <c r="L14781">
        <v>24</v>
      </c>
      <c r="M14781">
        <v>1</v>
      </c>
      <c r="N14781">
        <v>2</v>
      </c>
      <c r="O14781">
        <v>7</v>
      </c>
      <c r="P14781">
        <v>2</v>
      </c>
      <c r="Q14781">
        <v>2</v>
      </c>
      <c r="R14781">
        <v>7</v>
      </c>
      <c r="S14781">
        <v>24</v>
      </c>
      <c r="T14781" s="1" t="s">
        <v>30</v>
      </c>
      <c r="U14781" s="1" t="s">
        <v>41</v>
      </c>
      <c r="V14781">
        <v>276</v>
      </c>
      <c r="W14781" s="1" t="s">
        <v>31</v>
      </c>
      <c r="X14781">
        <v>47</v>
      </c>
      <c r="Y14781">
        <v>5</v>
      </c>
      <c r="Z14781" s="1" t="s">
        <v>42</v>
      </c>
      <c r="AA14781">
        <v>1</v>
      </c>
      <c r="AB14781">
        <v>4</v>
      </c>
      <c r="AC14781" s="1" t="s">
        <v>27</v>
      </c>
      <c r="AD14781">
        <v>101</v>
      </c>
      <c r="AE14781">
        <v>1</v>
      </c>
      <c r="AF14781">
        <v>5</v>
      </c>
      <c r="AG14781" s="1" t="s">
        <v>25</v>
      </c>
      <c r="AH14781">
        <v>1</v>
      </c>
      <c r="AI14781" s="1" t="s">
        <v>37</v>
      </c>
      <c r="AJ14781" s="1" t="s">
        <v>68</v>
      </c>
      <c r="AK14781">
        <v>1</v>
      </c>
      <c r="AL14781" s="1">
        <v>2E-3</v>
      </c>
      <c r="AM14781" s="1" t="s">
        <v>84</v>
      </c>
      <c r="AN14781" s="1" t="s">
        <v>95</v>
      </c>
      <c r="AO14781" s="1" t="s">
        <v>97</v>
      </c>
    </row>
    <row r="14782" spans="1:41" x14ac:dyDescent="0.35">
      <c r="A14782">
        <v>49047</v>
      </c>
      <c r="B14782">
        <v>21056</v>
      </c>
      <c r="C14782">
        <v>294784</v>
      </c>
      <c r="D14782">
        <v>3</v>
      </c>
      <c r="E14782" s="1" t="s">
        <v>65</v>
      </c>
      <c r="F14782" s="1" t="s">
        <v>30</v>
      </c>
      <c r="G14782">
        <v>32</v>
      </c>
      <c r="H14782">
        <v>3</v>
      </c>
      <c r="I14782">
        <v>4</v>
      </c>
      <c r="J14782">
        <v>80</v>
      </c>
      <c r="K14782">
        <v>4</v>
      </c>
      <c r="L14782">
        <v>40</v>
      </c>
      <c r="M14782">
        <v>5</v>
      </c>
      <c r="N14782">
        <v>1</v>
      </c>
      <c r="O14782">
        <v>7</v>
      </c>
      <c r="P14782">
        <v>5</v>
      </c>
      <c r="Q14782">
        <v>2</v>
      </c>
      <c r="R14782">
        <v>6</v>
      </c>
      <c r="S14782">
        <v>44</v>
      </c>
      <c r="T14782" s="1" t="s">
        <v>17</v>
      </c>
      <c r="U14782" s="1" t="s">
        <v>18</v>
      </c>
      <c r="V14782">
        <v>504</v>
      </c>
      <c r="W14782" s="1" t="s">
        <v>43</v>
      </c>
      <c r="X14782">
        <v>28</v>
      </c>
      <c r="Y14782">
        <v>5</v>
      </c>
      <c r="Z14782" s="1" t="s">
        <v>20</v>
      </c>
      <c r="AA14782">
        <v>1</v>
      </c>
      <c r="AB14782">
        <v>1</v>
      </c>
      <c r="AC14782" s="1" t="s">
        <v>21</v>
      </c>
      <c r="AD14782">
        <v>134</v>
      </c>
      <c r="AE14782">
        <v>4</v>
      </c>
      <c r="AF14782">
        <v>1</v>
      </c>
      <c r="AG14782" s="1" t="s">
        <v>40</v>
      </c>
      <c r="AH14782">
        <v>1</v>
      </c>
      <c r="AI14782" s="1" t="s">
        <v>37</v>
      </c>
      <c r="AJ14782" s="1" t="s">
        <v>67</v>
      </c>
      <c r="AK14782">
        <v>0</v>
      </c>
      <c r="AL14782" s="1">
        <v>0</v>
      </c>
      <c r="AM14782" s="1" t="s">
        <v>84</v>
      </c>
      <c r="AN14782" s="1" t="s">
        <v>95</v>
      </c>
      <c r="AO14782" s="1" t="s">
        <v>97</v>
      </c>
    </row>
    <row r="14783" spans="1:41" x14ac:dyDescent="0.35">
      <c r="A14783">
        <v>628</v>
      </c>
      <c r="B14783">
        <v>13998</v>
      </c>
      <c r="C14783">
        <v>69990</v>
      </c>
      <c r="D14783">
        <v>0</v>
      </c>
      <c r="E14783" s="1" t="s">
        <v>65</v>
      </c>
      <c r="F14783" s="1" t="s">
        <v>30</v>
      </c>
      <c r="G14783">
        <v>47</v>
      </c>
      <c r="H14783">
        <v>2</v>
      </c>
      <c r="I14783">
        <v>3</v>
      </c>
      <c r="J14783">
        <v>80</v>
      </c>
      <c r="K14783">
        <v>3</v>
      </c>
      <c r="L14783">
        <v>29</v>
      </c>
      <c r="M14783">
        <v>6</v>
      </c>
      <c r="N14783">
        <v>2</v>
      </c>
      <c r="O14783">
        <v>7</v>
      </c>
      <c r="P14783">
        <v>5</v>
      </c>
      <c r="Q14783">
        <v>2</v>
      </c>
      <c r="R14783">
        <v>4</v>
      </c>
      <c r="S14783">
        <v>35</v>
      </c>
      <c r="T14783" s="1" t="s">
        <v>30</v>
      </c>
      <c r="U14783" s="1" t="s">
        <v>24</v>
      </c>
      <c r="V14783">
        <v>648</v>
      </c>
      <c r="W14783" s="1" t="s">
        <v>38</v>
      </c>
      <c r="X14783">
        <v>30</v>
      </c>
      <c r="Y14783">
        <v>3</v>
      </c>
      <c r="Z14783" s="1" t="s">
        <v>26</v>
      </c>
      <c r="AA14783">
        <v>1</v>
      </c>
      <c r="AB14783">
        <v>4</v>
      </c>
      <c r="AC14783" s="1" t="s">
        <v>27</v>
      </c>
      <c r="AD14783">
        <v>52</v>
      </c>
      <c r="AE14783">
        <v>1</v>
      </c>
      <c r="AF14783">
        <v>1</v>
      </c>
      <c r="AG14783" s="1" t="s">
        <v>40</v>
      </c>
      <c r="AH14783">
        <v>1</v>
      </c>
      <c r="AI14783" s="1" t="s">
        <v>23</v>
      </c>
      <c r="AJ14783" s="1" t="s">
        <v>71</v>
      </c>
      <c r="AK14783">
        <v>1</v>
      </c>
      <c r="AL14783" s="1">
        <v>2E-3</v>
      </c>
      <c r="AM14783" s="1" t="s">
        <v>84</v>
      </c>
      <c r="AN14783" s="1" t="s">
        <v>95</v>
      </c>
      <c r="AO14783" s="1" t="s">
        <v>96</v>
      </c>
    </row>
    <row r="14784" spans="1:41" x14ac:dyDescent="0.35">
      <c r="A14784">
        <v>7350</v>
      </c>
      <c r="B14784">
        <v>40600</v>
      </c>
      <c r="C14784">
        <v>406000</v>
      </c>
      <c r="D14784">
        <v>5</v>
      </c>
      <c r="E14784" s="1" t="s">
        <v>65</v>
      </c>
      <c r="F14784" s="1" t="s">
        <v>30</v>
      </c>
      <c r="G14784">
        <v>35</v>
      </c>
      <c r="H14784">
        <v>2</v>
      </c>
      <c r="I14784">
        <v>4</v>
      </c>
      <c r="J14784">
        <v>80</v>
      </c>
      <c r="K14784">
        <v>1</v>
      </c>
      <c r="L14784">
        <v>19</v>
      </c>
      <c r="M14784">
        <v>5</v>
      </c>
      <c r="N14784">
        <v>4</v>
      </c>
      <c r="O14784">
        <v>7</v>
      </c>
      <c r="P14784">
        <v>2</v>
      </c>
      <c r="Q14784">
        <v>2</v>
      </c>
      <c r="R14784">
        <v>4</v>
      </c>
      <c r="S14784">
        <v>23</v>
      </c>
      <c r="T14784" s="1" t="s">
        <v>17</v>
      </c>
      <c r="U14784" s="1" t="s">
        <v>41</v>
      </c>
      <c r="V14784">
        <v>901</v>
      </c>
      <c r="W14784" s="1" t="s">
        <v>31</v>
      </c>
      <c r="X14784">
        <v>30</v>
      </c>
      <c r="Y14784">
        <v>5</v>
      </c>
      <c r="Z14784" s="1" t="s">
        <v>25</v>
      </c>
      <c r="AA14784">
        <v>1</v>
      </c>
      <c r="AB14784">
        <v>3</v>
      </c>
      <c r="AC14784" s="1" t="s">
        <v>21</v>
      </c>
      <c r="AD14784">
        <v>151</v>
      </c>
      <c r="AE14784">
        <v>1</v>
      </c>
      <c r="AF14784">
        <v>2</v>
      </c>
      <c r="AG14784" s="1" t="s">
        <v>28</v>
      </c>
      <c r="AH14784">
        <v>4</v>
      </c>
      <c r="AI14784" s="1" t="s">
        <v>23</v>
      </c>
      <c r="AJ14784" s="1" t="s">
        <v>68</v>
      </c>
      <c r="AK14784">
        <v>0</v>
      </c>
      <c r="AL14784" s="1">
        <v>0</v>
      </c>
      <c r="AM14784" s="1" t="s">
        <v>84</v>
      </c>
      <c r="AN14784" s="1" t="s">
        <v>95</v>
      </c>
      <c r="AO14784" s="1" t="s">
        <v>96</v>
      </c>
    </row>
    <row r="14785" spans="1:41" x14ac:dyDescent="0.35">
      <c r="A14785">
        <v>8095</v>
      </c>
      <c r="B14785">
        <v>19535</v>
      </c>
      <c r="C14785">
        <v>390700</v>
      </c>
      <c r="D14785">
        <v>0</v>
      </c>
      <c r="E14785" s="1" t="s">
        <v>65</v>
      </c>
      <c r="F14785" s="1" t="s">
        <v>30</v>
      </c>
      <c r="G14785">
        <v>36</v>
      </c>
      <c r="H14785">
        <v>2</v>
      </c>
      <c r="I14785">
        <v>3</v>
      </c>
      <c r="J14785">
        <v>80</v>
      </c>
      <c r="K14785">
        <v>1</v>
      </c>
      <c r="L14785">
        <v>8</v>
      </c>
      <c r="M14785">
        <v>4</v>
      </c>
      <c r="N14785">
        <v>4</v>
      </c>
      <c r="O14785">
        <v>7</v>
      </c>
      <c r="P14785">
        <v>2</v>
      </c>
      <c r="Q14785">
        <v>2</v>
      </c>
      <c r="R14785">
        <v>1</v>
      </c>
      <c r="S14785">
        <v>35</v>
      </c>
      <c r="T14785" s="1" t="s">
        <v>30</v>
      </c>
      <c r="U14785" s="1" t="s">
        <v>24</v>
      </c>
      <c r="V14785">
        <v>1113</v>
      </c>
      <c r="W14785" s="1" t="s">
        <v>34</v>
      </c>
      <c r="X14785">
        <v>35</v>
      </c>
      <c r="Y14785">
        <v>5</v>
      </c>
      <c r="Z14785" s="1" t="s">
        <v>35</v>
      </c>
      <c r="AA14785">
        <v>1</v>
      </c>
      <c r="AB14785">
        <v>2</v>
      </c>
      <c r="AC14785" s="1" t="s">
        <v>27</v>
      </c>
      <c r="AD14785">
        <v>70</v>
      </c>
      <c r="AE14785">
        <v>4</v>
      </c>
      <c r="AF14785">
        <v>5</v>
      </c>
      <c r="AG14785" s="1" t="s">
        <v>45</v>
      </c>
      <c r="AH14785">
        <v>1</v>
      </c>
      <c r="AI14785" s="1" t="s">
        <v>23</v>
      </c>
      <c r="AJ14785" s="1" t="s">
        <v>71</v>
      </c>
      <c r="AK14785">
        <v>1</v>
      </c>
      <c r="AL14785" s="1">
        <v>2E-3</v>
      </c>
      <c r="AM14785" s="1" t="s">
        <v>84</v>
      </c>
      <c r="AN14785" s="1" t="s">
        <v>95</v>
      </c>
      <c r="AO14785" s="1" t="s">
        <v>96</v>
      </c>
    </row>
    <row r="14786" spans="1:41" x14ac:dyDescent="0.35">
      <c r="A14786">
        <v>8648</v>
      </c>
      <c r="B14786">
        <v>21635</v>
      </c>
      <c r="C14786">
        <v>108175</v>
      </c>
      <c r="D14786">
        <v>3</v>
      </c>
      <c r="E14786" s="1" t="s">
        <v>65</v>
      </c>
      <c r="F14786" s="1" t="s">
        <v>17</v>
      </c>
      <c r="G14786">
        <v>47</v>
      </c>
      <c r="H14786">
        <v>4</v>
      </c>
      <c r="I14786">
        <v>1</v>
      </c>
      <c r="J14786">
        <v>80</v>
      </c>
      <c r="K14786">
        <v>1</v>
      </c>
      <c r="L14786">
        <v>19</v>
      </c>
      <c r="M14786">
        <v>5</v>
      </c>
      <c r="N14786">
        <v>3</v>
      </c>
      <c r="O14786">
        <v>7</v>
      </c>
      <c r="P14786">
        <v>5</v>
      </c>
      <c r="Q14786">
        <v>2</v>
      </c>
      <c r="R14786">
        <v>6</v>
      </c>
      <c r="S14786">
        <v>44</v>
      </c>
      <c r="T14786" s="1" t="s">
        <v>30</v>
      </c>
      <c r="U14786" s="1" t="s">
        <v>24</v>
      </c>
      <c r="V14786">
        <v>1190</v>
      </c>
      <c r="W14786" s="1" t="s">
        <v>43</v>
      </c>
      <c r="X14786">
        <v>45</v>
      </c>
      <c r="Y14786">
        <v>5</v>
      </c>
      <c r="Z14786" s="1" t="s">
        <v>26</v>
      </c>
      <c r="AA14786">
        <v>1</v>
      </c>
      <c r="AB14786">
        <v>2</v>
      </c>
      <c r="AC14786" s="1" t="s">
        <v>21</v>
      </c>
      <c r="AD14786">
        <v>97</v>
      </c>
      <c r="AE14786">
        <v>3</v>
      </c>
      <c r="AF14786">
        <v>4</v>
      </c>
      <c r="AG14786" s="1" t="s">
        <v>33</v>
      </c>
      <c r="AH14786">
        <v>3</v>
      </c>
      <c r="AI14786" s="1" t="s">
        <v>23</v>
      </c>
      <c r="AJ14786" s="1" t="s">
        <v>67</v>
      </c>
      <c r="AK14786">
        <v>1</v>
      </c>
      <c r="AL14786" s="1">
        <v>2E-3</v>
      </c>
      <c r="AM14786" s="1" t="s">
        <v>84</v>
      </c>
      <c r="AN14786" s="1" t="s">
        <v>95</v>
      </c>
      <c r="AO14786" s="1" t="s">
        <v>97</v>
      </c>
    </row>
    <row r="14787" spans="1:41" x14ac:dyDescent="0.35">
      <c r="A14787">
        <v>2173</v>
      </c>
      <c r="B14787">
        <v>25624</v>
      </c>
      <c r="C14787">
        <v>179368</v>
      </c>
      <c r="D14787">
        <v>6</v>
      </c>
      <c r="E14787" s="1" t="s">
        <v>65</v>
      </c>
      <c r="F14787" s="1" t="s">
        <v>17</v>
      </c>
      <c r="G14787">
        <v>36</v>
      </c>
      <c r="H14787">
        <v>2</v>
      </c>
      <c r="I14787">
        <v>4</v>
      </c>
      <c r="J14787">
        <v>80</v>
      </c>
      <c r="K14787">
        <v>3</v>
      </c>
      <c r="L14787">
        <v>23</v>
      </c>
      <c r="M14787">
        <v>5</v>
      </c>
      <c r="N14787">
        <v>3</v>
      </c>
      <c r="O14787">
        <v>7</v>
      </c>
      <c r="P14787">
        <v>3</v>
      </c>
      <c r="Q14787">
        <v>2</v>
      </c>
      <c r="R14787">
        <v>7</v>
      </c>
      <c r="S14787">
        <v>33</v>
      </c>
      <c r="T14787" s="1" t="s">
        <v>17</v>
      </c>
      <c r="U14787" s="1" t="s">
        <v>41</v>
      </c>
      <c r="V14787">
        <v>565</v>
      </c>
      <c r="W14787" s="1" t="s">
        <v>19</v>
      </c>
      <c r="X14787">
        <v>28</v>
      </c>
      <c r="Y14787">
        <v>1</v>
      </c>
      <c r="Z14787" s="1" t="s">
        <v>26</v>
      </c>
      <c r="AA14787">
        <v>1</v>
      </c>
      <c r="AB14787">
        <v>1</v>
      </c>
      <c r="AC14787" s="1" t="s">
        <v>21</v>
      </c>
      <c r="AD14787">
        <v>77</v>
      </c>
      <c r="AE14787">
        <v>2</v>
      </c>
      <c r="AF14787">
        <v>3</v>
      </c>
      <c r="AG14787" s="1" t="s">
        <v>45</v>
      </c>
      <c r="AH14787">
        <v>1</v>
      </c>
      <c r="AI14787" s="1" t="s">
        <v>23</v>
      </c>
      <c r="AJ14787" s="1" t="s">
        <v>71</v>
      </c>
      <c r="AK14787">
        <v>0</v>
      </c>
      <c r="AL14787" s="1">
        <v>0</v>
      </c>
      <c r="AM14787" s="1" t="s">
        <v>84</v>
      </c>
      <c r="AN14787" s="1" t="s">
        <v>95</v>
      </c>
      <c r="AO14787" s="1" t="s">
        <v>96</v>
      </c>
    </row>
    <row r="14788" spans="1:41" x14ac:dyDescent="0.35">
      <c r="A14788">
        <v>10234</v>
      </c>
      <c r="B14788">
        <v>32615</v>
      </c>
      <c r="C14788">
        <v>554455</v>
      </c>
      <c r="D14788">
        <v>3</v>
      </c>
      <c r="E14788" s="1" t="s">
        <v>65</v>
      </c>
      <c r="F14788" s="1" t="s">
        <v>30</v>
      </c>
      <c r="G14788">
        <v>36</v>
      </c>
      <c r="H14788">
        <v>3</v>
      </c>
      <c r="I14788">
        <v>2</v>
      </c>
      <c r="J14788">
        <v>80</v>
      </c>
      <c r="K14788">
        <v>1</v>
      </c>
      <c r="L14788">
        <v>8</v>
      </c>
      <c r="M14788">
        <v>1</v>
      </c>
      <c r="N14788">
        <v>1</v>
      </c>
      <c r="O14788">
        <v>7</v>
      </c>
      <c r="P14788">
        <v>4</v>
      </c>
      <c r="Q14788">
        <v>2</v>
      </c>
      <c r="R14788">
        <v>7</v>
      </c>
      <c r="S14788">
        <v>25</v>
      </c>
      <c r="T14788" s="1" t="s">
        <v>30</v>
      </c>
      <c r="U14788" s="1" t="s">
        <v>18</v>
      </c>
      <c r="V14788">
        <v>1202</v>
      </c>
      <c r="W14788" s="1" t="s">
        <v>38</v>
      </c>
      <c r="X14788">
        <v>26</v>
      </c>
      <c r="Y14788">
        <v>5</v>
      </c>
      <c r="Z14788" s="1" t="s">
        <v>25</v>
      </c>
      <c r="AA14788">
        <v>1</v>
      </c>
      <c r="AB14788">
        <v>3</v>
      </c>
      <c r="AC14788" s="1" t="s">
        <v>27</v>
      </c>
      <c r="AD14788">
        <v>137</v>
      </c>
      <c r="AE14788">
        <v>2</v>
      </c>
      <c r="AF14788">
        <v>2</v>
      </c>
      <c r="AG14788" s="1" t="s">
        <v>22</v>
      </c>
      <c r="AH14788">
        <v>3</v>
      </c>
      <c r="AI14788" s="1" t="s">
        <v>23</v>
      </c>
      <c r="AJ14788" s="1" t="s">
        <v>68</v>
      </c>
      <c r="AK14788">
        <v>1</v>
      </c>
      <c r="AL14788" s="1">
        <v>2E-3</v>
      </c>
      <c r="AM14788" s="1" t="s">
        <v>84</v>
      </c>
      <c r="AN14788" s="1" t="s">
        <v>95</v>
      </c>
      <c r="AO14788" s="1" t="s">
        <v>97</v>
      </c>
    </row>
    <row r="14789" spans="1:41" x14ac:dyDescent="0.35">
      <c r="A14789">
        <v>10787</v>
      </c>
      <c r="B14789">
        <v>4818</v>
      </c>
      <c r="C14789">
        <v>120450</v>
      </c>
      <c r="D14789">
        <v>2</v>
      </c>
      <c r="E14789" s="1" t="s">
        <v>65</v>
      </c>
      <c r="F14789" s="1" t="s">
        <v>30</v>
      </c>
      <c r="G14789">
        <v>9</v>
      </c>
      <c r="H14789">
        <v>4</v>
      </c>
      <c r="I14789">
        <v>1</v>
      </c>
      <c r="J14789">
        <v>80</v>
      </c>
      <c r="K14789">
        <v>1</v>
      </c>
      <c r="L14789">
        <v>9</v>
      </c>
      <c r="M14789">
        <v>2</v>
      </c>
      <c r="N14789">
        <v>3</v>
      </c>
      <c r="O14789">
        <v>7</v>
      </c>
      <c r="P14789">
        <v>3</v>
      </c>
      <c r="Q14789">
        <v>2</v>
      </c>
      <c r="R14789">
        <v>2</v>
      </c>
      <c r="S14789">
        <v>51</v>
      </c>
      <c r="T14789" s="1" t="s">
        <v>17</v>
      </c>
      <c r="U14789" s="1" t="s">
        <v>41</v>
      </c>
      <c r="V14789">
        <v>239</v>
      </c>
      <c r="W14789" s="1" t="s">
        <v>34</v>
      </c>
      <c r="X14789">
        <v>33</v>
      </c>
      <c r="Y14789">
        <v>5</v>
      </c>
      <c r="Z14789" s="1" t="s">
        <v>20</v>
      </c>
      <c r="AA14789">
        <v>1</v>
      </c>
      <c r="AB14789">
        <v>2</v>
      </c>
      <c r="AC14789" s="1" t="s">
        <v>27</v>
      </c>
      <c r="AD14789">
        <v>168</v>
      </c>
      <c r="AE14789">
        <v>4</v>
      </c>
      <c r="AF14789">
        <v>3</v>
      </c>
      <c r="AG14789" s="1" t="s">
        <v>40</v>
      </c>
      <c r="AH14789">
        <v>1</v>
      </c>
      <c r="AI14789" s="1" t="s">
        <v>23</v>
      </c>
      <c r="AJ14789" s="1" t="s">
        <v>70</v>
      </c>
      <c r="AK14789">
        <v>0</v>
      </c>
      <c r="AL14789" s="1">
        <v>0</v>
      </c>
      <c r="AM14789" s="1" t="s">
        <v>84</v>
      </c>
      <c r="AN14789" s="1" t="s">
        <v>95</v>
      </c>
      <c r="AO14789" s="1" t="s">
        <v>97</v>
      </c>
    </row>
    <row r="14790" spans="1:41" x14ac:dyDescent="0.35">
      <c r="A14790">
        <v>11449</v>
      </c>
      <c r="B14790">
        <v>29188</v>
      </c>
      <c r="C14790">
        <v>175128</v>
      </c>
      <c r="D14790">
        <v>4</v>
      </c>
      <c r="E14790" s="1" t="s">
        <v>65</v>
      </c>
      <c r="F14790" s="1" t="s">
        <v>30</v>
      </c>
      <c r="G14790">
        <v>33</v>
      </c>
      <c r="H14790">
        <v>1</v>
      </c>
      <c r="I14790">
        <v>3</v>
      </c>
      <c r="J14790">
        <v>80</v>
      </c>
      <c r="K14790">
        <v>1</v>
      </c>
      <c r="L14790">
        <v>9</v>
      </c>
      <c r="M14790">
        <v>6</v>
      </c>
      <c r="N14790">
        <v>4</v>
      </c>
      <c r="O14790">
        <v>7</v>
      </c>
      <c r="P14790">
        <v>5</v>
      </c>
      <c r="Q14790">
        <v>2</v>
      </c>
      <c r="R14790">
        <v>6</v>
      </c>
      <c r="S14790">
        <v>21</v>
      </c>
      <c r="T14790" s="1" t="s">
        <v>17</v>
      </c>
      <c r="U14790" s="1" t="s">
        <v>24</v>
      </c>
      <c r="V14790">
        <v>796</v>
      </c>
      <c r="W14790" s="1" t="s">
        <v>31</v>
      </c>
      <c r="X14790">
        <v>50</v>
      </c>
      <c r="Y14790">
        <v>4</v>
      </c>
      <c r="Z14790" s="1" t="s">
        <v>32</v>
      </c>
      <c r="AA14790">
        <v>1</v>
      </c>
      <c r="AB14790">
        <v>1</v>
      </c>
      <c r="AC14790" s="1" t="s">
        <v>21</v>
      </c>
      <c r="AD14790">
        <v>97</v>
      </c>
      <c r="AE14790">
        <v>4</v>
      </c>
      <c r="AF14790">
        <v>4</v>
      </c>
      <c r="AG14790" s="1" t="s">
        <v>39</v>
      </c>
      <c r="AH14790">
        <v>1</v>
      </c>
      <c r="AI14790" s="1" t="s">
        <v>23</v>
      </c>
      <c r="AJ14790" s="1" t="s">
        <v>68</v>
      </c>
      <c r="AK14790">
        <v>0</v>
      </c>
      <c r="AL14790" s="1">
        <v>0</v>
      </c>
      <c r="AM14790" s="1" t="s">
        <v>84</v>
      </c>
      <c r="AN14790" s="1" t="s">
        <v>95</v>
      </c>
      <c r="AO14790" s="1" t="s">
        <v>96</v>
      </c>
    </row>
    <row r="14791" spans="1:41" x14ac:dyDescent="0.35">
      <c r="A14791">
        <v>2804</v>
      </c>
      <c r="B14791">
        <v>10049</v>
      </c>
      <c r="C14791">
        <v>271323</v>
      </c>
      <c r="D14791">
        <v>3</v>
      </c>
      <c r="E14791" s="1" t="s">
        <v>65</v>
      </c>
      <c r="F14791" s="1" t="s">
        <v>17</v>
      </c>
      <c r="G14791">
        <v>19</v>
      </c>
      <c r="H14791">
        <v>4</v>
      </c>
      <c r="I14791">
        <v>2</v>
      </c>
      <c r="J14791">
        <v>80</v>
      </c>
      <c r="K14791">
        <v>4</v>
      </c>
      <c r="L14791">
        <v>7</v>
      </c>
      <c r="M14791">
        <v>6</v>
      </c>
      <c r="N14791">
        <v>1</v>
      </c>
      <c r="O14791">
        <v>7</v>
      </c>
      <c r="P14791">
        <v>2</v>
      </c>
      <c r="Q14791">
        <v>2</v>
      </c>
      <c r="R14791">
        <v>3</v>
      </c>
      <c r="S14791">
        <v>46</v>
      </c>
      <c r="T14791" s="1" t="s">
        <v>17</v>
      </c>
      <c r="U14791" s="1" t="s">
        <v>41</v>
      </c>
      <c r="V14791">
        <v>1305</v>
      </c>
      <c r="W14791" s="1" t="s">
        <v>43</v>
      </c>
      <c r="X14791">
        <v>28</v>
      </c>
      <c r="Y14791">
        <v>3</v>
      </c>
      <c r="Z14791" s="1" t="s">
        <v>42</v>
      </c>
      <c r="AA14791">
        <v>1</v>
      </c>
      <c r="AB14791">
        <v>1</v>
      </c>
      <c r="AC14791" s="1" t="s">
        <v>21</v>
      </c>
      <c r="AD14791">
        <v>144</v>
      </c>
      <c r="AE14791">
        <v>1</v>
      </c>
      <c r="AF14791">
        <v>5</v>
      </c>
      <c r="AG14791" s="1" t="s">
        <v>25</v>
      </c>
      <c r="AH14791">
        <v>3</v>
      </c>
      <c r="AI14791" s="1" t="s">
        <v>23</v>
      </c>
      <c r="AJ14791" s="1" t="s">
        <v>70</v>
      </c>
      <c r="AK14791">
        <v>0</v>
      </c>
      <c r="AL14791" s="1">
        <v>0</v>
      </c>
      <c r="AM14791" s="1" t="s">
        <v>84</v>
      </c>
      <c r="AN14791" s="1" t="s">
        <v>95</v>
      </c>
      <c r="AO14791" s="1" t="s">
        <v>97</v>
      </c>
    </row>
    <row r="14792" spans="1:41" x14ac:dyDescent="0.35">
      <c r="A14792">
        <v>2921</v>
      </c>
      <c r="B14792">
        <v>35879</v>
      </c>
      <c r="C14792">
        <v>825217</v>
      </c>
      <c r="D14792">
        <v>6</v>
      </c>
      <c r="E14792" s="1" t="s">
        <v>65</v>
      </c>
      <c r="F14792" s="1" t="s">
        <v>17</v>
      </c>
      <c r="G14792">
        <v>12</v>
      </c>
      <c r="H14792">
        <v>4</v>
      </c>
      <c r="I14792">
        <v>1</v>
      </c>
      <c r="J14792">
        <v>80</v>
      </c>
      <c r="K14792">
        <v>3</v>
      </c>
      <c r="L14792">
        <v>35</v>
      </c>
      <c r="M14792">
        <v>1</v>
      </c>
      <c r="N14792">
        <v>4</v>
      </c>
      <c r="O14792">
        <v>7</v>
      </c>
      <c r="P14792">
        <v>3</v>
      </c>
      <c r="Q14792">
        <v>2</v>
      </c>
      <c r="R14792">
        <v>1</v>
      </c>
      <c r="S14792">
        <v>60</v>
      </c>
      <c r="T14792" s="1" t="s">
        <v>17</v>
      </c>
      <c r="U14792" s="1" t="s">
        <v>24</v>
      </c>
      <c r="V14792">
        <v>716</v>
      </c>
      <c r="W14792" s="1" t="s">
        <v>19</v>
      </c>
      <c r="X14792">
        <v>37</v>
      </c>
      <c r="Y14792">
        <v>5</v>
      </c>
      <c r="Z14792" s="1" t="s">
        <v>25</v>
      </c>
      <c r="AA14792">
        <v>1</v>
      </c>
      <c r="AB14792">
        <v>4</v>
      </c>
      <c r="AC14792" s="1" t="s">
        <v>21</v>
      </c>
      <c r="AD14792">
        <v>41</v>
      </c>
      <c r="AE14792">
        <v>2</v>
      </c>
      <c r="AF14792">
        <v>3</v>
      </c>
      <c r="AG14792" s="1" t="s">
        <v>22</v>
      </c>
      <c r="AH14792">
        <v>1</v>
      </c>
      <c r="AI14792" s="1" t="s">
        <v>23</v>
      </c>
      <c r="AJ14792" s="1" t="s">
        <v>69</v>
      </c>
      <c r="AK14792">
        <v>0</v>
      </c>
      <c r="AL14792" s="1">
        <v>0</v>
      </c>
      <c r="AM14792" s="1" t="s">
        <v>84</v>
      </c>
      <c r="AN14792" s="1" t="s">
        <v>95</v>
      </c>
      <c r="AO14792" s="1" t="s">
        <v>97</v>
      </c>
    </row>
    <row r="14793" spans="1:41" x14ac:dyDescent="0.35">
      <c r="A14793">
        <v>14880</v>
      </c>
      <c r="B14793">
        <v>2552</v>
      </c>
      <c r="C14793">
        <v>12760</v>
      </c>
      <c r="D14793">
        <v>2</v>
      </c>
      <c r="E14793" s="1" t="s">
        <v>65</v>
      </c>
      <c r="F14793" s="1" t="s">
        <v>17</v>
      </c>
      <c r="G14793">
        <v>48</v>
      </c>
      <c r="H14793">
        <v>3</v>
      </c>
      <c r="I14793">
        <v>4</v>
      </c>
      <c r="J14793">
        <v>80</v>
      </c>
      <c r="K14793">
        <v>1</v>
      </c>
      <c r="L14793">
        <v>39</v>
      </c>
      <c r="M14793">
        <v>4</v>
      </c>
      <c r="N14793">
        <v>2</v>
      </c>
      <c r="O14793">
        <v>7</v>
      </c>
      <c r="P14793">
        <v>6</v>
      </c>
      <c r="Q14793">
        <v>2</v>
      </c>
      <c r="R14793">
        <v>1</v>
      </c>
      <c r="S14793">
        <v>24</v>
      </c>
      <c r="T14793" s="1" t="s">
        <v>30</v>
      </c>
      <c r="U14793" s="1" t="s">
        <v>41</v>
      </c>
      <c r="V14793">
        <v>342</v>
      </c>
      <c r="W14793" s="1" t="s">
        <v>19</v>
      </c>
      <c r="X14793">
        <v>26</v>
      </c>
      <c r="Y14793">
        <v>2</v>
      </c>
      <c r="Z14793" s="1" t="s">
        <v>26</v>
      </c>
      <c r="AA14793">
        <v>1</v>
      </c>
      <c r="AB14793">
        <v>2</v>
      </c>
      <c r="AC14793" s="1" t="s">
        <v>27</v>
      </c>
      <c r="AD14793">
        <v>49</v>
      </c>
      <c r="AE14793">
        <v>1</v>
      </c>
      <c r="AF14793">
        <v>5</v>
      </c>
      <c r="AG14793" s="1" t="s">
        <v>45</v>
      </c>
      <c r="AH14793">
        <v>1</v>
      </c>
      <c r="AI14793" s="1" t="s">
        <v>23</v>
      </c>
      <c r="AJ14793" s="1" t="s">
        <v>68</v>
      </c>
      <c r="AK14793">
        <v>1</v>
      </c>
      <c r="AL14793" s="1">
        <v>2E-3</v>
      </c>
      <c r="AM14793" s="1" t="s">
        <v>84</v>
      </c>
      <c r="AN14793" s="1" t="s">
        <v>95</v>
      </c>
      <c r="AO14793" s="1" t="s">
        <v>97</v>
      </c>
    </row>
    <row r="14794" spans="1:41" x14ac:dyDescent="0.35">
      <c r="A14794">
        <v>3778</v>
      </c>
      <c r="B14794">
        <v>11417</v>
      </c>
      <c r="C14794">
        <v>57085</v>
      </c>
      <c r="D14794">
        <v>1</v>
      </c>
      <c r="E14794" s="1" t="s">
        <v>65</v>
      </c>
      <c r="F14794" s="1" t="s">
        <v>17</v>
      </c>
      <c r="G14794">
        <v>0</v>
      </c>
      <c r="H14794">
        <v>2</v>
      </c>
      <c r="I14794">
        <v>1</v>
      </c>
      <c r="J14794">
        <v>80</v>
      </c>
      <c r="K14794">
        <v>4</v>
      </c>
      <c r="L14794">
        <v>11</v>
      </c>
      <c r="M14794">
        <v>3</v>
      </c>
      <c r="N14794">
        <v>3</v>
      </c>
      <c r="O14794">
        <v>7</v>
      </c>
      <c r="P14794">
        <v>5</v>
      </c>
      <c r="Q14794">
        <v>2</v>
      </c>
      <c r="R14794">
        <v>3</v>
      </c>
      <c r="S14794">
        <v>56</v>
      </c>
      <c r="T14794" s="1" t="s">
        <v>30</v>
      </c>
      <c r="U14794" s="1" t="s">
        <v>41</v>
      </c>
      <c r="V14794">
        <v>989</v>
      </c>
      <c r="W14794" s="1" t="s">
        <v>43</v>
      </c>
      <c r="X14794">
        <v>27</v>
      </c>
      <c r="Y14794">
        <v>3</v>
      </c>
      <c r="Z14794" s="1" t="s">
        <v>35</v>
      </c>
      <c r="AA14794">
        <v>1</v>
      </c>
      <c r="AB14794">
        <v>3</v>
      </c>
      <c r="AC14794" s="1" t="s">
        <v>27</v>
      </c>
      <c r="AD14794">
        <v>95</v>
      </c>
      <c r="AE14794">
        <v>4</v>
      </c>
      <c r="AF14794">
        <v>5</v>
      </c>
      <c r="AG14794" s="1" t="s">
        <v>45</v>
      </c>
      <c r="AH14794">
        <v>3</v>
      </c>
      <c r="AI14794" s="1" t="s">
        <v>23</v>
      </c>
      <c r="AJ14794" s="1" t="s">
        <v>69</v>
      </c>
      <c r="AK14794">
        <v>1</v>
      </c>
      <c r="AL14794" s="1">
        <v>2E-3</v>
      </c>
      <c r="AM14794" s="1" t="s">
        <v>84</v>
      </c>
      <c r="AN14794" s="1" t="s">
        <v>95</v>
      </c>
      <c r="AO14794" s="1" t="s">
        <v>96</v>
      </c>
    </row>
    <row r="14795" spans="1:41" x14ac:dyDescent="0.35">
      <c r="A14795">
        <v>16501</v>
      </c>
      <c r="B14795">
        <v>18591</v>
      </c>
      <c r="C14795">
        <v>241683</v>
      </c>
      <c r="D14795">
        <v>2</v>
      </c>
      <c r="E14795" s="1" t="s">
        <v>65</v>
      </c>
      <c r="F14795" s="1" t="s">
        <v>17</v>
      </c>
      <c r="G14795">
        <v>26</v>
      </c>
      <c r="H14795">
        <v>4</v>
      </c>
      <c r="I14795">
        <v>3</v>
      </c>
      <c r="J14795">
        <v>80</v>
      </c>
      <c r="K14795">
        <v>1</v>
      </c>
      <c r="L14795">
        <v>35</v>
      </c>
      <c r="M14795">
        <v>3</v>
      </c>
      <c r="N14795">
        <v>2</v>
      </c>
      <c r="O14795">
        <v>7</v>
      </c>
      <c r="P14795">
        <v>6</v>
      </c>
      <c r="Q14795">
        <v>2</v>
      </c>
      <c r="R14795">
        <v>2</v>
      </c>
      <c r="S14795">
        <v>21</v>
      </c>
      <c r="T14795" s="1" t="s">
        <v>17</v>
      </c>
      <c r="U14795" s="1" t="s">
        <v>18</v>
      </c>
      <c r="V14795">
        <v>1345</v>
      </c>
      <c r="W14795" s="1" t="s">
        <v>38</v>
      </c>
      <c r="X14795">
        <v>35</v>
      </c>
      <c r="Y14795">
        <v>1</v>
      </c>
      <c r="Z14795" s="1" t="s">
        <v>35</v>
      </c>
      <c r="AA14795">
        <v>1</v>
      </c>
      <c r="AB14795">
        <v>4</v>
      </c>
      <c r="AC14795" s="1" t="s">
        <v>27</v>
      </c>
      <c r="AD14795">
        <v>46</v>
      </c>
      <c r="AE14795">
        <v>2</v>
      </c>
      <c r="AF14795">
        <v>4</v>
      </c>
      <c r="AG14795" s="1" t="s">
        <v>36</v>
      </c>
      <c r="AH14795">
        <v>2</v>
      </c>
      <c r="AI14795" s="1" t="s">
        <v>23</v>
      </c>
      <c r="AJ14795" s="1" t="s">
        <v>68</v>
      </c>
      <c r="AK14795">
        <v>0</v>
      </c>
      <c r="AL14795" s="1">
        <v>0</v>
      </c>
      <c r="AM14795" s="1" t="s">
        <v>84</v>
      </c>
      <c r="AN14795" s="1" t="s">
        <v>95</v>
      </c>
      <c r="AO14795" s="1" t="s">
        <v>97</v>
      </c>
    </row>
    <row r="14796" spans="1:41" x14ac:dyDescent="0.35">
      <c r="A14796">
        <v>17511</v>
      </c>
      <c r="B14796">
        <v>3533</v>
      </c>
      <c r="C14796">
        <v>21198</v>
      </c>
      <c r="D14796">
        <v>2</v>
      </c>
      <c r="E14796" s="1" t="s">
        <v>65</v>
      </c>
      <c r="F14796" s="1" t="s">
        <v>17</v>
      </c>
      <c r="G14796">
        <v>31</v>
      </c>
      <c r="H14796">
        <v>2</v>
      </c>
      <c r="I14796">
        <v>3</v>
      </c>
      <c r="J14796">
        <v>80</v>
      </c>
      <c r="K14796">
        <v>1</v>
      </c>
      <c r="L14796">
        <v>8</v>
      </c>
      <c r="M14796">
        <v>4</v>
      </c>
      <c r="N14796">
        <v>4</v>
      </c>
      <c r="O14796">
        <v>7</v>
      </c>
      <c r="P14796">
        <v>2</v>
      </c>
      <c r="Q14796">
        <v>2</v>
      </c>
      <c r="R14796">
        <v>6</v>
      </c>
      <c r="S14796">
        <v>42</v>
      </c>
      <c r="T14796" s="1" t="s">
        <v>17</v>
      </c>
      <c r="U14796" s="1" t="s">
        <v>41</v>
      </c>
      <c r="V14796">
        <v>710</v>
      </c>
      <c r="W14796" s="1" t="s">
        <v>25</v>
      </c>
      <c r="X14796">
        <v>47</v>
      </c>
      <c r="Y14796">
        <v>4</v>
      </c>
      <c r="Z14796" s="1" t="s">
        <v>26</v>
      </c>
      <c r="AA14796">
        <v>1</v>
      </c>
      <c r="AB14796">
        <v>3</v>
      </c>
      <c r="AC14796" s="1" t="s">
        <v>21</v>
      </c>
      <c r="AD14796">
        <v>53</v>
      </c>
      <c r="AE14796">
        <v>3</v>
      </c>
      <c r="AF14796">
        <v>3</v>
      </c>
      <c r="AG14796" s="1" t="s">
        <v>22</v>
      </c>
      <c r="AH14796">
        <v>2</v>
      </c>
      <c r="AI14796" s="1" t="s">
        <v>23</v>
      </c>
      <c r="AJ14796" s="1" t="s">
        <v>67</v>
      </c>
      <c r="AK14796">
        <v>0</v>
      </c>
      <c r="AL14796" s="1">
        <v>0</v>
      </c>
      <c r="AM14796" s="1" t="s">
        <v>84</v>
      </c>
      <c r="AN14796" s="1" t="s">
        <v>95</v>
      </c>
      <c r="AO14796" s="1" t="s">
        <v>96</v>
      </c>
    </row>
    <row r="14797" spans="1:41" x14ac:dyDescent="0.35">
      <c r="A14797">
        <v>22250</v>
      </c>
      <c r="B14797">
        <v>13413</v>
      </c>
      <c r="C14797">
        <v>268260</v>
      </c>
      <c r="D14797">
        <v>2</v>
      </c>
      <c r="E14797" s="1" t="s">
        <v>65</v>
      </c>
      <c r="F14797" s="1" t="s">
        <v>30</v>
      </c>
      <c r="G14797">
        <v>21</v>
      </c>
      <c r="H14797">
        <v>1</v>
      </c>
      <c r="I14797">
        <v>3</v>
      </c>
      <c r="J14797">
        <v>80</v>
      </c>
      <c r="K14797">
        <v>1</v>
      </c>
      <c r="L14797">
        <v>10</v>
      </c>
      <c r="M14797">
        <v>4</v>
      </c>
      <c r="N14797">
        <v>4</v>
      </c>
      <c r="O14797">
        <v>7</v>
      </c>
      <c r="P14797">
        <v>2</v>
      </c>
      <c r="Q14797">
        <v>2</v>
      </c>
      <c r="R14797">
        <v>4</v>
      </c>
      <c r="S14797">
        <v>27</v>
      </c>
      <c r="T14797" s="1" t="s">
        <v>17</v>
      </c>
      <c r="U14797" s="1" t="s">
        <v>41</v>
      </c>
      <c r="V14797">
        <v>860</v>
      </c>
      <c r="W14797" s="1" t="s">
        <v>31</v>
      </c>
      <c r="X14797">
        <v>50</v>
      </c>
      <c r="Y14797">
        <v>3</v>
      </c>
      <c r="Z14797" s="1" t="s">
        <v>42</v>
      </c>
      <c r="AA14797">
        <v>1</v>
      </c>
      <c r="AB14797">
        <v>2</v>
      </c>
      <c r="AC14797" s="1" t="s">
        <v>27</v>
      </c>
      <c r="AD14797">
        <v>146</v>
      </c>
      <c r="AE14797">
        <v>3</v>
      </c>
      <c r="AF14797">
        <v>1</v>
      </c>
      <c r="AG14797" s="1" t="s">
        <v>40</v>
      </c>
      <c r="AH14797">
        <v>3</v>
      </c>
      <c r="AI14797" s="1" t="s">
        <v>23</v>
      </c>
      <c r="AJ14797" s="1" t="s">
        <v>71</v>
      </c>
      <c r="AK14797">
        <v>0</v>
      </c>
      <c r="AL14797" s="1">
        <v>0</v>
      </c>
      <c r="AM14797" s="1" t="s">
        <v>84</v>
      </c>
      <c r="AN14797" s="1" t="s">
        <v>95</v>
      </c>
      <c r="AO14797" s="1" t="s">
        <v>96</v>
      </c>
    </row>
    <row r="14798" spans="1:41" x14ac:dyDescent="0.35">
      <c r="A14798">
        <v>5497</v>
      </c>
      <c r="B14798">
        <v>11802</v>
      </c>
      <c r="C14798">
        <v>177030</v>
      </c>
      <c r="D14798">
        <v>7</v>
      </c>
      <c r="E14798" s="1" t="s">
        <v>65</v>
      </c>
      <c r="F14798" s="1" t="s">
        <v>17</v>
      </c>
      <c r="G14798">
        <v>4</v>
      </c>
      <c r="H14798">
        <v>2</v>
      </c>
      <c r="I14798">
        <v>4</v>
      </c>
      <c r="J14798">
        <v>80</v>
      </c>
      <c r="K14798">
        <v>2</v>
      </c>
      <c r="L14798">
        <v>22</v>
      </c>
      <c r="M14798">
        <v>5</v>
      </c>
      <c r="N14798">
        <v>2</v>
      </c>
      <c r="O14798">
        <v>7</v>
      </c>
      <c r="P14798">
        <v>5</v>
      </c>
      <c r="Q14798">
        <v>2</v>
      </c>
      <c r="R14798">
        <v>5</v>
      </c>
      <c r="S14798">
        <v>49</v>
      </c>
      <c r="T14798" s="1" t="s">
        <v>17</v>
      </c>
      <c r="U14798" s="1" t="s">
        <v>18</v>
      </c>
      <c r="V14798">
        <v>798</v>
      </c>
      <c r="W14798" s="1" t="s">
        <v>34</v>
      </c>
      <c r="X14798">
        <v>32</v>
      </c>
      <c r="Y14798">
        <v>4</v>
      </c>
      <c r="Z14798" s="1" t="s">
        <v>42</v>
      </c>
      <c r="AA14798">
        <v>1</v>
      </c>
      <c r="AB14798">
        <v>1</v>
      </c>
      <c r="AC14798" s="1" t="s">
        <v>27</v>
      </c>
      <c r="AD14798">
        <v>89</v>
      </c>
      <c r="AE14798">
        <v>3</v>
      </c>
      <c r="AF14798">
        <v>2</v>
      </c>
      <c r="AG14798" s="1" t="s">
        <v>22</v>
      </c>
      <c r="AH14798">
        <v>3</v>
      </c>
      <c r="AI14798" s="1" t="s">
        <v>23</v>
      </c>
      <c r="AJ14798" s="1" t="s">
        <v>70</v>
      </c>
      <c r="AK14798">
        <v>0</v>
      </c>
      <c r="AL14798" s="1">
        <v>0</v>
      </c>
      <c r="AM14798" s="1" t="s">
        <v>84</v>
      </c>
      <c r="AN14798" s="1" t="s">
        <v>95</v>
      </c>
      <c r="AO14798" s="1" t="s">
        <v>96</v>
      </c>
    </row>
    <row r="14799" spans="1:41" x14ac:dyDescent="0.35">
      <c r="A14799">
        <v>22956</v>
      </c>
      <c r="B14799">
        <v>33519</v>
      </c>
      <c r="C14799">
        <v>502785</v>
      </c>
      <c r="D14799">
        <v>0</v>
      </c>
      <c r="E14799" s="1" t="s">
        <v>65</v>
      </c>
      <c r="F14799" s="1" t="s">
        <v>30</v>
      </c>
      <c r="G14799">
        <v>12</v>
      </c>
      <c r="H14799">
        <v>4</v>
      </c>
      <c r="I14799">
        <v>4</v>
      </c>
      <c r="J14799">
        <v>80</v>
      </c>
      <c r="K14799">
        <v>1</v>
      </c>
      <c r="L14799">
        <v>27</v>
      </c>
      <c r="M14799">
        <v>5</v>
      </c>
      <c r="N14799">
        <v>4</v>
      </c>
      <c r="O14799">
        <v>7</v>
      </c>
      <c r="P14799">
        <v>1</v>
      </c>
      <c r="Q14799">
        <v>2</v>
      </c>
      <c r="R14799">
        <v>3</v>
      </c>
      <c r="S14799">
        <v>29</v>
      </c>
      <c r="T14799" s="1" t="s">
        <v>17</v>
      </c>
      <c r="U14799" s="1" t="s">
        <v>24</v>
      </c>
      <c r="V14799">
        <v>1307</v>
      </c>
      <c r="W14799" s="1" t="s">
        <v>25</v>
      </c>
      <c r="X14799">
        <v>50</v>
      </c>
      <c r="Y14799">
        <v>4</v>
      </c>
      <c r="Z14799" s="1" t="s">
        <v>26</v>
      </c>
      <c r="AA14799">
        <v>1</v>
      </c>
      <c r="AB14799">
        <v>1</v>
      </c>
      <c r="AC14799" s="1" t="s">
        <v>27</v>
      </c>
      <c r="AD14799">
        <v>54</v>
      </c>
      <c r="AE14799">
        <v>2</v>
      </c>
      <c r="AF14799">
        <v>1</v>
      </c>
      <c r="AG14799" s="1" t="s">
        <v>46</v>
      </c>
      <c r="AH14799">
        <v>1</v>
      </c>
      <c r="AI14799" s="1" t="s">
        <v>23</v>
      </c>
      <c r="AJ14799" s="1" t="s">
        <v>71</v>
      </c>
      <c r="AK14799">
        <v>0</v>
      </c>
      <c r="AL14799" s="1">
        <v>0</v>
      </c>
      <c r="AM14799" s="1" t="s">
        <v>84</v>
      </c>
      <c r="AN14799" s="1" t="s">
        <v>95</v>
      </c>
      <c r="AO14799" s="1" t="s">
        <v>97</v>
      </c>
    </row>
    <row r="14800" spans="1:41" x14ac:dyDescent="0.35">
      <c r="A14800">
        <v>23102</v>
      </c>
      <c r="B14800">
        <v>13663</v>
      </c>
      <c r="C14800">
        <v>273260</v>
      </c>
      <c r="D14800">
        <v>8</v>
      </c>
      <c r="E14800" s="1" t="s">
        <v>65</v>
      </c>
      <c r="F14800" s="1" t="s">
        <v>17</v>
      </c>
      <c r="G14800">
        <v>46</v>
      </c>
      <c r="H14800">
        <v>2</v>
      </c>
      <c r="I14800">
        <v>1</v>
      </c>
      <c r="J14800">
        <v>80</v>
      </c>
      <c r="K14800">
        <v>1</v>
      </c>
      <c r="L14800">
        <v>14</v>
      </c>
      <c r="M14800">
        <v>6</v>
      </c>
      <c r="N14800">
        <v>4</v>
      </c>
      <c r="O14800">
        <v>7</v>
      </c>
      <c r="P14800">
        <v>2</v>
      </c>
      <c r="Q14800">
        <v>2</v>
      </c>
      <c r="R14800">
        <v>4</v>
      </c>
      <c r="S14800">
        <v>47</v>
      </c>
      <c r="T14800" s="1" t="s">
        <v>30</v>
      </c>
      <c r="U14800" s="1" t="s">
        <v>18</v>
      </c>
      <c r="V14800">
        <v>722</v>
      </c>
      <c r="W14800" s="1" t="s">
        <v>25</v>
      </c>
      <c r="X14800">
        <v>50</v>
      </c>
      <c r="Y14800">
        <v>4</v>
      </c>
      <c r="Z14800" s="1" t="s">
        <v>42</v>
      </c>
      <c r="AA14800">
        <v>1</v>
      </c>
      <c r="AB14800">
        <v>1</v>
      </c>
      <c r="AC14800" s="1" t="s">
        <v>27</v>
      </c>
      <c r="AD14800">
        <v>40</v>
      </c>
      <c r="AE14800">
        <v>2</v>
      </c>
      <c r="AF14800">
        <v>4</v>
      </c>
      <c r="AG14800" s="1" t="s">
        <v>39</v>
      </c>
      <c r="AH14800">
        <v>1</v>
      </c>
      <c r="AI14800" s="1" t="s">
        <v>23</v>
      </c>
      <c r="AJ14800" s="1" t="s">
        <v>70</v>
      </c>
      <c r="AK14800">
        <v>1</v>
      </c>
      <c r="AL14800" s="1">
        <v>2E-3</v>
      </c>
      <c r="AM14800" s="1" t="s">
        <v>84</v>
      </c>
      <c r="AN14800" s="1" t="s">
        <v>95</v>
      </c>
      <c r="AO14800" s="1" t="s">
        <v>96</v>
      </c>
    </row>
    <row r="14801" spans="1:41" x14ac:dyDescent="0.35">
      <c r="A14801">
        <v>25684</v>
      </c>
      <c r="B14801">
        <v>50267</v>
      </c>
      <c r="C14801">
        <v>1407476</v>
      </c>
      <c r="D14801">
        <v>8</v>
      </c>
      <c r="E14801" s="1" t="s">
        <v>65</v>
      </c>
      <c r="F14801" s="1" t="s">
        <v>30</v>
      </c>
      <c r="G14801">
        <v>11</v>
      </c>
      <c r="H14801">
        <v>3</v>
      </c>
      <c r="I14801">
        <v>4</v>
      </c>
      <c r="J14801">
        <v>80</v>
      </c>
      <c r="K14801">
        <v>1</v>
      </c>
      <c r="L14801">
        <v>10</v>
      </c>
      <c r="M14801">
        <v>2</v>
      </c>
      <c r="N14801">
        <v>3</v>
      </c>
      <c r="O14801">
        <v>7</v>
      </c>
      <c r="P14801">
        <v>6</v>
      </c>
      <c r="Q14801">
        <v>2</v>
      </c>
      <c r="R14801">
        <v>2</v>
      </c>
      <c r="S14801">
        <v>45</v>
      </c>
      <c r="T14801" s="1" t="s">
        <v>30</v>
      </c>
      <c r="U14801" s="1" t="s">
        <v>41</v>
      </c>
      <c r="V14801">
        <v>537</v>
      </c>
      <c r="W14801" s="1" t="s">
        <v>43</v>
      </c>
      <c r="X14801">
        <v>42</v>
      </c>
      <c r="Y14801">
        <v>2</v>
      </c>
      <c r="Z14801" s="1" t="s">
        <v>35</v>
      </c>
      <c r="AA14801">
        <v>1</v>
      </c>
      <c r="AB14801">
        <v>3</v>
      </c>
      <c r="AC14801" s="1" t="s">
        <v>27</v>
      </c>
      <c r="AD14801">
        <v>36</v>
      </c>
      <c r="AE14801">
        <v>2</v>
      </c>
      <c r="AF14801">
        <v>2</v>
      </c>
      <c r="AG14801" s="1" t="s">
        <v>28</v>
      </c>
      <c r="AH14801">
        <v>2</v>
      </c>
      <c r="AI14801" s="1" t="s">
        <v>23</v>
      </c>
      <c r="AJ14801" s="1" t="s">
        <v>67</v>
      </c>
      <c r="AK14801">
        <v>1</v>
      </c>
      <c r="AL14801" s="1">
        <v>2E-3</v>
      </c>
      <c r="AM14801" s="1" t="s">
        <v>84</v>
      </c>
      <c r="AN14801" s="1" t="s">
        <v>95</v>
      </c>
      <c r="AO14801" s="1" t="s">
        <v>97</v>
      </c>
    </row>
    <row r="14802" spans="1:41" x14ac:dyDescent="0.35">
      <c r="A14802">
        <v>27305</v>
      </c>
      <c r="B14802">
        <v>10058</v>
      </c>
      <c r="C14802">
        <v>60348</v>
      </c>
      <c r="D14802">
        <v>7</v>
      </c>
      <c r="E14802" s="1" t="s">
        <v>65</v>
      </c>
      <c r="F14802" s="1" t="s">
        <v>30</v>
      </c>
      <c r="G14802">
        <v>16</v>
      </c>
      <c r="H14802">
        <v>1</v>
      </c>
      <c r="I14802">
        <v>3</v>
      </c>
      <c r="J14802">
        <v>80</v>
      </c>
      <c r="K14802">
        <v>1</v>
      </c>
      <c r="L14802">
        <v>39</v>
      </c>
      <c r="M14802">
        <v>1</v>
      </c>
      <c r="N14802">
        <v>1</v>
      </c>
      <c r="O14802">
        <v>7</v>
      </c>
      <c r="P14802">
        <v>1</v>
      </c>
      <c r="Q14802">
        <v>2</v>
      </c>
      <c r="R14802">
        <v>1</v>
      </c>
      <c r="S14802">
        <v>32</v>
      </c>
      <c r="T14802" s="1" t="s">
        <v>17</v>
      </c>
      <c r="U14802" s="1" t="s">
        <v>41</v>
      </c>
      <c r="V14802">
        <v>905</v>
      </c>
      <c r="W14802" s="1" t="s">
        <v>31</v>
      </c>
      <c r="X14802">
        <v>29</v>
      </c>
      <c r="Y14802">
        <v>1</v>
      </c>
      <c r="Z14802" s="1" t="s">
        <v>25</v>
      </c>
      <c r="AA14802">
        <v>1</v>
      </c>
      <c r="AB14802">
        <v>4</v>
      </c>
      <c r="AC14802" s="1" t="s">
        <v>27</v>
      </c>
      <c r="AD14802">
        <v>80</v>
      </c>
      <c r="AE14802">
        <v>1</v>
      </c>
      <c r="AF14802">
        <v>4</v>
      </c>
      <c r="AG14802" s="1" t="s">
        <v>28</v>
      </c>
      <c r="AH14802">
        <v>1</v>
      </c>
      <c r="AI14802" s="1" t="s">
        <v>23</v>
      </c>
      <c r="AJ14802" s="1" t="s">
        <v>71</v>
      </c>
      <c r="AK14802">
        <v>0</v>
      </c>
      <c r="AL14802" s="1">
        <v>0</v>
      </c>
      <c r="AM14802" s="1" t="s">
        <v>84</v>
      </c>
      <c r="AN14802" s="1" t="s">
        <v>95</v>
      </c>
      <c r="AO14802" s="1" t="s">
        <v>96</v>
      </c>
    </row>
    <row r="14803" spans="1:41" x14ac:dyDescent="0.35">
      <c r="A14803">
        <v>27636</v>
      </c>
      <c r="B14803">
        <v>47597</v>
      </c>
      <c r="C14803">
        <v>523567</v>
      </c>
      <c r="D14803">
        <v>6</v>
      </c>
      <c r="E14803" s="1" t="s">
        <v>65</v>
      </c>
      <c r="F14803" s="1" t="s">
        <v>30</v>
      </c>
      <c r="G14803">
        <v>45</v>
      </c>
      <c r="H14803">
        <v>4</v>
      </c>
      <c r="I14803">
        <v>1</v>
      </c>
      <c r="J14803">
        <v>80</v>
      </c>
      <c r="K14803">
        <v>1</v>
      </c>
      <c r="L14803">
        <v>25</v>
      </c>
      <c r="M14803">
        <v>5</v>
      </c>
      <c r="N14803">
        <v>3</v>
      </c>
      <c r="O14803">
        <v>7</v>
      </c>
      <c r="P14803">
        <v>4</v>
      </c>
      <c r="Q14803">
        <v>2</v>
      </c>
      <c r="R14803">
        <v>1</v>
      </c>
      <c r="S14803">
        <v>23</v>
      </c>
      <c r="T14803" s="1" t="s">
        <v>17</v>
      </c>
      <c r="U14803" s="1" t="s">
        <v>41</v>
      </c>
      <c r="V14803">
        <v>219</v>
      </c>
      <c r="W14803" s="1" t="s">
        <v>19</v>
      </c>
      <c r="X14803">
        <v>28</v>
      </c>
      <c r="Y14803">
        <v>1</v>
      </c>
      <c r="Z14803" s="1" t="s">
        <v>25</v>
      </c>
      <c r="AA14803">
        <v>1</v>
      </c>
      <c r="AB14803">
        <v>1</v>
      </c>
      <c r="AC14803" s="1" t="s">
        <v>21</v>
      </c>
      <c r="AD14803">
        <v>137</v>
      </c>
      <c r="AE14803">
        <v>2</v>
      </c>
      <c r="AF14803">
        <v>4</v>
      </c>
      <c r="AG14803" s="1" t="s">
        <v>22</v>
      </c>
      <c r="AH14803">
        <v>1</v>
      </c>
      <c r="AI14803" s="1" t="s">
        <v>23</v>
      </c>
      <c r="AJ14803" s="1" t="s">
        <v>68</v>
      </c>
      <c r="AK14803">
        <v>0</v>
      </c>
      <c r="AL14803" s="1">
        <v>0</v>
      </c>
      <c r="AM14803" s="1" t="s">
        <v>84</v>
      </c>
      <c r="AN14803" s="1" t="s">
        <v>95</v>
      </c>
      <c r="AO14803" s="1" t="s">
        <v>97</v>
      </c>
    </row>
    <row r="14804" spans="1:41" x14ac:dyDescent="0.35">
      <c r="A14804">
        <v>6849</v>
      </c>
      <c r="B14804">
        <v>26638</v>
      </c>
      <c r="C14804">
        <v>346294</v>
      </c>
      <c r="D14804">
        <v>0</v>
      </c>
      <c r="E14804" s="1" t="s">
        <v>65</v>
      </c>
      <c r="F14804" s="1" t="s">
        <v>30</v>
      </c>
      <c r="G14804">
        <v>18</v>
      </c>
      <c r="H14804">
        <v>1</v>
      </c>
      <c r="I14804">
        <v>3</v>
      </c>
      <c r="J14804">
        <v>80</v>
      </c>
      <c r="K14804">
        <v>2</v>
      </c>
      <c r="L14804">
        <v>17</v>
      </c>
      <c r="M14804">
        <v>6</v>
      </c>
      <c r="N14804">
        <v>4</v>
      </c>
      <c r="O14804">
        <v>7</v>
      </c>
      <c r="P14804">
        <v>2</v>
      </c>
      <c r="Q14804">
        <v>2</v>
      </c>
      <c r="R14804">
        <v>3</v>
      </c>
      <c r="S14804">
        <v>26</v>
      </c>
      <c r="T14804" s="1" t="s">
        <v>30</v>
      </c>
      <c r="U14804" s="1" t="s">
        <v>18</v>
      </c>
      <c r="V14804">
        <v>1118</v>
      </c>
      <c r="W14804" s="1" t="s">
        <v>25</v>
      </c>
      <c r="X14804">
        <v>44</v>
      </c>
      <c r="Y14804">
        <v>5</v>
      </c>
      <c r="Z14804" s="1" t="s">
        <v>26</v>
      </c>
      <c r="AA14804">
        <v>1</v>
      </c>
      <c r="AB14804">
        <v>1</v>
      </c>
      <c r="AC14804" s="1" t="s">
        <v>21</v>
      </c>
      <c r="AD14804">
        <v>187</v>
      </c>
      <c r="AE14804">
        <v>1</v>
      </c>
      <c r="AF14804">
        <v>5</v>
      </c>
      <c r="AG14804" s="1" t="s">
        <v>46</v>
      </c>
      <c r="AH14804">
        <v>1</v>
      </c>
      <c r="AI14804" s="1" t="s">
        <v>23</v>
      </c>
      <c r="AJ14804" s="1" t="s">
        <v>71</v>
      </c>
      <c r="AK14804">
        <v>1</v>
      </c>
      <c r="AL14804" s="1">
        <v>2E-3</v>
      </c>
      <c r="AM14804" s="1" t="s">
        <v>84</v>
      </c>
      <c r="AN14804" s="1" t="s">
        <v>95</v>
      </c>
      <c r="AO14804" s="1" t="s">
        <v>96</v>
      </c>
    </row>
    <row r="14805" spans="1:41" x14ac:dyDescent="0.35">
      <c r="A14805">
        <v>29614</v>
      </c>
      <c r="B14805">
        <v>41101</v>
      </c>
      <c r="C14805">
        <v>986424</v>
      </c>
      <c r="D14805">
        <v>2</v>
      </c>
      <c r="E14805" s="1" t="s">
        <v>65</v>
      </c>
      <c r="F14805" s="1" t="s">
        <v>17</v>
      </c>
      <c r="G14805">
        <v>29</v>
      </c>
      <c r="H14805">
        <v>3</v>
      </c>
      <c r="I14805">
        <v>3</v>
      </c>
      <c r="J14805">
        <v>80</v>
      </c>
      <c r="K14805">
        <v>1</v>
      </c>
      <c r="L14805">
        <v>14</v>
      </c>
      <c r="M14805">
        <v>4</v>
      </c>
      <c r="N14805">
        <v>4</v>
      </c>
      <c r="O14805">
        <v>7</v>
      </c>
      <c r="P14805">
        <v>3</v>
      </c>
      <c r="Q14805">
        <v>2</v>
      </c>
      <c r="R14805">
        <v>1</v>
      </c>
      <c r="S14805">
        <v>44</v>
      </c>
      <c r="T14805" s="1" t="s">
        <v>30</v>
      </c>
      <c r="U14805" s="1" t="s">
        <v>41</v>
      </c>
      <c r="V14805">
        <v>1198</v>
      </c>
      <c r="W14805" s="1" t="s">
        <v>38</v>
      </c>
      <c r="X14805">
        <v>31</v>
      </c>
      <c r="Y14805">
        <v>1</v>
      </c>
      <c r="Z14805" s="1" t="s">
        <v>25</v>
      </c>
      <c r="AA14805">
        <v>1</v>
      </c>
      <c r="AB14805">
        <v>2</v>
      </c>
      <c r="AC14805" s="1" t="s">
        <v>27</v>
      </c>
      <c r="AD14805">
        <v>135</v>
      </c>
      <c r="AE14805">
        <v>2</v>
      </c>
      <c r="AF14805">
        <v>1</v>
      </c>
      <c r="AG14805" s="1" t="s">
        <v>22</v>
      </c>
      <c r="AH14805">
        <v>3</v>
      </c>
      <c r="AI14805" s="1" t="s">
        <v>23</v>
      </c>
      <c r="AJ14805" s="1" t="s">
        <v>67</v>
      </c>
      <c r="AK14805">
        <v>1</v>
      </c>
      <c r="AL14805" s="1">
        <v>2E-3</v>
      </c>
      <c r="AM14805" s="1" t="s">
        <v>84</v>
      </c>
      <c r="AN14805" s="1" t="s">
        <v>95</v>
      </c>
      <c r="AO14805" s="1" t="s">
        <v>97</v>
      </c>
    </row>
    <row r="14806" spans="1:41" x14ac:dyDescent="0.35">
      <c r="A14806">
        <v>30506</v>
      </c>
      <c r="B14806">
        <v>44466</v>
      </c>
      <c r="C14806">
        <v>1289514</v>
      </c>
      <c r="D14806">
        <v>8</v>
      </c>
      <c r="E14806" s="1" t="s">
        <v>65</v>
      </c>
      <c r="F14806" s="1" t="s">
        <v>30</v>
      </c>
      <c r="G14806">
        <v>13</v>
      </c>
      <c r="H14806">
        <v>4</v>
      </c>
      <c r="I14806">
        <v>2</v>
      </c>
      <c r="J14806">
        <v>80</v>
      </c>
      <c r="K14806">
        <v>1</v>
      </c>
      <c r="L14806">
        <v>24</v>
      </c>
      <c r="M14806">
        <v>6</v>
      </c>
      <c r="N14806">
        <v>4</v>
      </c>
      <c r="O14806">
        <v>7</v>
      </c>
      <c r="P14806">
        <v>5</v>
      </c>
      <c r="Q14806">
        <v>2</v>
      </c>
      <c r="R14806">
        <v>5</v>
      </c>
      <c r="S14806">
        <v>40</v>
      </c>
      <c r="T14806" s="1" t="s">
        <v>30</v>
      </c>
      <c r="U14806" s="1" t="s">
        <v>18</v>
      </c>
      <c r="V14806">
        <v>159</v>
      </c>
      <c r="W14806" s="1" t="s">
        <v>19</v>
      </c>
      <c r="X14806">
        <v>34</v>
      </c>
      <c r="Y14806">
        <v>4</v>
      </c>
      <c r="Z14806" s="1" t="s">
        <v>25</v>
      </c>
      <c r="AA14806">
        <v>1</v>
      </c>
      <c r="AB14806">
        <v>2</v>
      </c>
      <c r="AC14806" s="1" t="s">
        <v>21</v>
      </c>
      <c r="AD14806">
        <v>126</v>
      </c>
      <c r="AE14806">
        <v>1</v>
      </c>
      <c r="AF14806">
        <v>1</v>
      </c>
      <c r="AG14806" s="1" t="s">
        <v>40</v>
      </c>
      <c r="AH14806">
        <v>4</v>
      </c>
      <c r="AI14806" s="1" t="s">
        <v>23</v>
      </c>
      <c r="AJ14806" s="1" t="s">
        <v>67</v>
      </c>
      <c r="AK14806">
        <v>1</v>
      </c>
      <c r="AL14806" s="1">
        <v>2E-3</v>
      </c>
      <c r="AM14806" s="1" t="s">
        <v>84</v>
      </c>
      <c r="AN14806" s="1" t="s">
        <v>95</v>
      </c>
      <c r="AO14806" s="1" t="s">
        <v>97</v>
      </c>
    </row>
    <row r="14807" spans="1:41" x14ac:dyDescent="0.35">
      <c r="A14807">
        <v>32199</v>
      </c>
      <c r="B14807">
        <v>1493</v>
      </c>
      <c r="C14807">
        <v>31353</v>
      </c>
      <c r="D14807">
        <v>5</v>
      </c>
      <c r="E14807" s="1" t="s">
        <v>65</v>
      </c>
      <c r="F14807" s="1" t="s">
        <v>17</v>
      </c>
      <c r="G14807">
        <v>31</v>
      </c>
      <c r="H14807">
        <v>4</v>
      </c>
      <c r="I14807">
        <v>1</v>
      </c>
      <c r="J14807">
        <v>80</v>
      </c>
      <c r="K14807">
        <v>1</v>
      </c>
      <c r="L14807">
        <v>14</v>
      </c>
      <c r="M14807">
        <v>3</v>
      </c>
      <c r="N14807">
        <v>1</v>
      </c>
      <c r="O14807">
        <v>7</v>
      </c>
      <c r="P14807">
        <v>4</v>
      </c>
      <c r="Q14807">
        <v>2</v>
      </c>
      <c r="R14807">
        <v>7</v>
      </c>
      <c r="S14807">
        <v>21</v>
      </c>
      <c r="T14807" s="1" t="s">
        <v>30</v>
      </c>
      <c r="U14807" s="1" t="s">
        <v>41</v>
      </c>
      <c r="V14807">
        <v>559</v>
      </c>
      <c r="W14807" s="1" t="s">
        <v>25</v>
      </c>
      <c r="X14807">
        <v>39</v>
      </c>
      <c r="Y14807">
        <v>3</v>
      </c>
      <c r="Z14807" s="1" t="s">
        <v>26</v>
      </c>
      <c r="AA14807">
        <v>1</v>
      </c>
      <c r="AB14807">
        <v>1</v>
      </c>
      <c r="AC14807" s="1" t="s">
        <v>21</v>
      </c>
      <c r="AD14807">
        <v>97</v>
      </c>
      <c r="AE14807">
        <v>4</v>
      </c>
      <c r="AF14807">
        <v>3</v>
      </c>
      <c r="AG14807" s="1" t="s">
        <v>46</v>
      </c>
      <c r="AH14807">
        <v>3</v>
      </c>
      <c r="AI14807" s="1" t="s">
        <v>23</v>
      </c>
      <c r="AJ14807" s="1" t="s">
        <v>68</v>
      </c>
      <c r="AK14807">
        <v>1</v>
      </c>
      <c r="AL14807" s="1">
        <v>2E-3</v>
      </c>
      <c r="AM14807" s="1" t="s">
        <v>84</v>
      </c>
      <c r="AN14807" s="1" t="s">
        <v>95</v>
      </c>
      <c r="AO14807" s="1" t="s">
        <v>97</v>
      </c>
    </row>
    <row r="14808" spans="1:41" x14ac:dyDescent="0.35">
      <c r="A14808">
        <v>8097</v>
      </c>
      <c r="B14808">
        <v>36537</v>
      </c>
      <c r="C14808">
        <v>657666</v>
      </c>
      <c r="D14808">
        <v>2</v>
      </c>
      <c r="E14808" s="1" t="s">
        <v>65</v>
      </c>
      <c r="F14808" s="1" t="s">
        <v>17</v>
      </c>
      <c r="G14808">
        <v>32</v>
      </c>
      <c r="H14808">
        <v>1</v>
      </c>
      <c r="I14808">
        <v>2</v>
      </c>
      <c r="J14808">
        <v>80</v>
      </c>
      <c r="K14808">
        <v>2</v>
      </c>
      <c r="L14808">
        <v>9</v>
      </c>
      <c r="M14808">
        <v>5</v>
      </c>
      <c r="N14808">
        <v>4</v>
      </c>
      <c r="O14808">
        <v>7</v>
      </c>
      <c r="P14808">
        <v>4</v>
      </c>
      <c r="Q14808">
        <v>2</v>
      </c>
      <c r="R14808">
        <v>6</v>
      </c>
      <c r="S14808">
        <v>38</v>
      </c>
      <c r="T14808" s="1" t="s">
        <v>17</v>
      </c>
      <c r="U14808" s="1" t="s">
        <v>41</v>
      </c>
      <c r="V14808">
        <v>864</v>
      </c>
      <c r="W14808" s="1" t="s">
        <v>25</v>
      </c>
      <c r="X14808">
        <v>31</v>
      </c>
      <c r="Y14808">
        <v>4</v>
      </c>
      <c r="Z14808" s="1" t="s">
        <v>25</v>
      </c>
      <c r="AA14808">
        <v>1</v>
      </c>
      <c r="AB14808">
        <v>1</v>
      </c>
      <c r="AC14808" s="1" t="s">
        <v>21</v>
      </c>
      <c r="AD14808">
        <v>46</v>
      </c>
      <c r="AE14808">
        <v>2</v>
      </c>
      <c r="AF14808">
        <v>1</v>
      </c>
      <c r="AG14808" s="1" t="s">
        <v>46</v>
      </c>
      <c r="AH14808">
        <v>1</v>
      </c>
      <c r="AI14808" s="1" t="s">
        <v>23</v>
      </c>
      <c r="AJ14808" s="1" t="s">
        <v>67</v>
      </c>
      <c r="AK14808">
        <v>0</v>
      </c>
      <c r="AL14808" s="1">
        <v>0</v>
      </c>
      <c r="AM14808" s="1" t="s">
        <v>84</v>
      </c>
      <c r="AN14808" s="1" t="s">
        <v>95</v>
      </c>
      <c r="AO14808" s="1" t="s">
        <v>96</v>
      </c>
    </row>
    <row r="14809" spans="1:41" x14ac:dyDescent="0.35">
      <c r="A14809">
        <v>9021</v>
      </c>
      <c r="B14809">
        <v>27393</v>
      </c>
      <c r="C14809">
        <v>136965</v>
      </c>
      <c r="D14809">
        <v>7</v>
      </c>
      <c r="E14809" s="1" t="s">
        <v>65</v>
      </c>
      <c r="F14809" s="1" t="s">
        <v>17</v>
      </c>
      <c r="G14809">
        <v>39</v>
      </c>
      <c r="H14809">
        <v>1</v>
      </c>
      <c r="I14809">
        <v>2</v>
      </c>
      <c r="J14809">
        <v>80</v>
      </c>
      <c r="K14809">
        <v>3</v>
      </c>
      <c r="L14809">
        <v>23</v>
      </c>
      <c r="M14809">
        <v>3</v>
      </c>
      <c r="N14809">
        <v>3</v>
      </c>
      <c r="O14809">
        <v>7</v>
      </c>
      <c r="P14809">
        <v>2</v>
      </c>
      <c r="Q14809">
        <v>2</v>
      </c>
      <c r="R14809">
        <v>5</v>
      </c>
      <c r="S14809">
        <v>33</v>
      </c>
      <c r="T14809" s="1" t="s">
        <v>17</v>
      </c>
      <c r="U14809" s="1" t="s">
        <v>18</v>
      </c>
      <c r="V14809">
        <v>586</v>
      </c>
      <c r="W14809" s="1" t="s">
        <v>38</v>
      </c>
      <c r="X14809">
        <v>44</v>
      </c>
      <c r="Y14809">
        <v>2</v>
      </c>
      <c r="Z14809" s="1" t="s">
        <v>25</v>
      </c>
      <c r="AA14809">
        <v>1</v>
      </c>
      <c r="AB14809">
        <v>3</v>
      </c>
      <c r="AC14809" s="1" t="s">
        <v>21</v>
      </c>
      <c r="AD14809">
        <v>38</v>
      </c>
      <c r="AE14809">
        <v>3</v>
      </c>
      <c r="AF14809">
        <v>2</v>
      </c>
      <c r="AG14809" s="1" t="s">
        <v>22</v>
      </c>
      <c r="AH14809">
        <v>1</v>
      </c>
      <c r="AI14809" s="1" t="s">
        <v>23</v>
      </c>
      <c r="AJ14809" s="1" t="s">
        <v>71</v>
      </c>
      <c r="AK14809">
        <v>0</v>
      </c>
      <c r="AL14809" s="1">
        <v>0</v>
      </c>
      <c r="AM14809" s="1" t="s">
        <v>84</v>
      </c>
      <c r="AN14809" s="1" t="s">
        <v>95</v>
      </c>
      <c r="AO14809" s="1" t="s">
        <v>96</v>
      </c>
    </row>
    <row r="14810" spans="1:41" x14ac:dyDescent="0.35">
      <c r="A14810">
        <v>38418</v>
      </c>
      <c r="B14810">
        <v>15053</v>
      </c>
      <c r="C14810">
        <v>180636</v>
      </c>
      <c r="D14810">
        <v>0</v>
      </c>
      <c r="E14810" s="1" t="s">
        <v>65</v>
      </c>
      <c r="F14810" s="1" t="s">
        <v>30</v>
      </c>
      <c r="G14810">
        <v>31</v>
      </c>
      <c r="H14810">
        <v>2</v>
      </c>
      <c r="I14810">
        <v>1</v>
      </c>
      <c r="J14810">
        <v>80</v>
      </c>
      <c r="K14810">
        <v>1</v>
      </c>
      <c r="L14810">
        <v>12</v>
      </c>
      <c r="M14810">
        <v>4</v>
      </c>
      <c r="N14810">
        <v>3</v>
      </c>
      <c r="O14810">
        <v>7</v>
      </c>
      <c r="P14810">
        <v>4</v>
      </c>
      <c r="Q14810">
        <v>2</v>
      </c>
      <c r="R14810">
        <v>5</v>
      </c>
      <c r="S14810">
        <v>48</v>
      </c>
      <c r="T14810" s="1" t="s">
        <v>17</v>
      </c>
      <c r="U14810" s="1" t="s">
        <v>18</v>
      </c>
      <c r="V14810">
        <v>413</v>
      </c>
      <c r="W14810" s="1" t="s">
        <v>34</v>
      </c>
      <c r="X14810">
        <v>42</v>
      </c>
      <c r="Y14810">
        <v>1</v>
      </c>
      <c r="Z14810" s="1" t="s">
        <v>20</v>
      </c>
      <c r="AA14810">
        <v>1</v>
      </c>
      <c r="AB14810">
        <v>3</v>
      </c>
      <c r="AC14810" s="1" t="s">
        <v>21</v>
      </c>
      <c r="AD14810">
        <v>180</v>
      </c>
      <c r="AE14810">
        <v>4</v>
      </c>
      <c r="AF14810">
        <v>3</v>
      </c>
      <c r="AG14810" s="1" t="s">
        <v>25</v>
      </c>
      <c r="AH14810">
        <v>2</v>
      </c>
      <c r="AI14810" s="1" t="s">
        <v>23</v>
      </c>
      <c r="AJ14810" s="1" t="s">
        <v>70</v>
      </c>
      <c r="AK14810">
        <v>0</v>
      </c>
      <c r="AL14810" s="1">
        <v>0</v>
      </c>
      <c r="AM14810" s="1" t="s">
        <v>84</v>
      </c>
      <c r="AN14810" s="1" t="s">
        <v>95</v>
      </c>
      <c r="AO14810" s="1" t="s">
        <v>96</v>
      </c>
    </row>
    <row r="14811" spans="1:41" x14ac:dyDescent="0.35">
      <c r="A14811">
        <v>9536</v>
      </c>
      <c r="B14811">
        <v>49658</v>
      </c>
      <c r="C14811">
        <v>248290</v>
      </c>
      <c r="D14811">
        <v>7</v>
      </c>
      <c r="E14811" s="1" t="s">
        <v>65</v>
      </c>
      <c r="F14811" s="1" t="s">
        <v>17</v>
      </c>
      <c r="G14811">
        <v>2</v>
      </c>
      <c r="H14811">
        <v>1</v>
      </c>
      <c r="I14811">
        <v>1</v>
      </c>
      <c r="J14811">
        <v>80</v>
      </c>
      <c r="K14811">
        <v>4</v>
      </c>
      <c r="L14811">
        <v>21</v>
      </c>
      <c r="M14811">
        <v>4</v>
      </c>
      <c r="N14811">
        <v>2</v>
      </c>
      <c r="O14811">
        <v>7</v>
      </c>
      <c r="P14811">
        <v>2</v>
      </c>
      <c r="Q14811">
        <v>2</v>
      </c>
      <c r="R14811">
        <v>5</v>
      </c>
      <c r="S14811">
        <v>26</v>
      </c>
      <c r="T14811" s="1" t="s">
        <v>30</v>
      </c>
      <c r="U14811" s="1" t="s">
        <v>24</v>
      </c>
      <c r="V14811">
        <v>1427</v>
      </c>
      <c r="W14811" s="1" t="s">
        <v>43</v>
      </c>
      <c r="X14811">
        <v>29</v>
      </c>
      <c r="Y14811">
        <v>3</v>
      </c>
      <c r="Z14811" s="1" t="s">
        <v>20</v>
      </c>
      <c r="AA14811">
        <v>1</v>
      </c>
      <c r="AB14811">
        <v>2</v>
      </c>
      <c r="AC14811" s="1" t="s">
        <v>21</v>
      </c>
      <c r="AD14811">
        <v>168</v>
      </c>
      <c r="AE14811">
        <v>2</v>
      </c>
      <c r="AF14811">
        <v>4</v>
      </c>
      <c r="AG14811" s="1" t="s">
        <v>40</v>
      </c>
      <c r="AH14811">
        <v>4</v>
      </c>
      <c r="AI14811" s="1" t="s">
        <v>23</v>
      </c>
      <c r="AJ14811" s="1" t="s">
        <v>71</v>
      </c>
      <c r="AK14811">
        <v>1</v>
      </c>
      <c r="AL14811" s="1">
        <v>2E-3</v>
      </c>
      <c r="AM14811" s="1" t="s">
        <v>84</v>
      </c>
      <c r="AN14811" s="1" t="s">
        <v>95</v>
      </c>
      <c r="AO14811" s="1" t="s">
        <v>96</v>
      </c>
    </row>
    <row r="14812" spans="1:41" x14ac:dyDescent="0.35">
      <c r="A14812">
        <v>39483</v>
      </c>
      <c r="B14812">
        <v>12601</v>
      </c>
      <c r="C14812">
        <v>340227</v>
      </c>
      <c r="D14812">
        <v>1</v>
      </c>
      <c r="E14812" s="1" t="s">
        <v>65</v>
      </c>
      <c r="F14812" s="1" t="s">
        <v>30</v>
      </c>
      <c r="G14812">
        <v>16</v>
      </c>
      <c r="H14812">
        <v>2</v>
      </c>
      <c r="I14812">
        <v>4</v>
      </c>
      <c r="J14812">
        <v>80</v>
      </c>
      <c r="K14812">
        <v>1</v>
      </c>
      <c r="L14812">
        <v>27</v>
      </c>
      <c r="M14812">
        <v>2</v>
      </c>
      <c r="N14812">
        <v>1</v>
      </c>
      <c r="O14812">
        <v>7</v>
      </c>
      <c r="P14812">
        <v>3</v>
      </c>
      <c r="Q14812">
        <v>2</v>
      </c>
      <c r="R14812">
        <v>3</v>
      </c>
      <c r="S14812">
        <v>54</v>
      </c>
      <c r="T14812" s="1" t="s">
        <v>30</v>
      </c>
      <c r="U14812" s="1" t="s">
        <v>41</v>
      </c>
      <c r="V14812">
        <v>398</v>
      </c>
      <c r="W14812" s="1" t="s">
        <v>38</v>
      </c>
      <c r="X14812">
        <v>29</v>
      </c>
      <c r="Y14812">
        <v>5</v>
      </c>
      <c r="Z14812" s="1" t="s">
        <v>25</v>
      </c>
      <c r="AA14812">
        <v>1</v>
      </c>
      <c r="AB14812">
        <v>1</v>
      </c>
      <c r="AC14812" s="1" t="s">
        <v>21</v>
      </c>
      <c r="AD14812">
        <v>138</v>
      </c>
      <c r="AE14812">
        <v>1</v>
      </c>
      <c r="AF14812">
        <v>5</v>
      </c>
      <c r="AG14812" s="1" t="s">
        <v>46</v>
      </c>
      <c r="AH14812">
        <v>2</v>
      </c>
      <c r="AI14812" s="1" t="s">
        <v>23</v>
      </c>
      <c r="AJ14812" s="1" t="s">
        <v>70</v>
      </c>
      <c r="AK14812">
        <v>1</v>
      </c>
      <c r="AL14812" s="1">
        <v>2E-3</v>
      </c>
      <c r="AM14812" s="1" t="s">
        <v>84</v>
      </c>
      <c r="AN14812" s="1" t="s">
        <v>95</v>
      </c>
      <c r="AO14812" s="1" t="s">
        <v>96</v>
      </c>
    </row>
    <row r="14813" spans="1:41" x14ac:dyDescent="0.35">
      <c r="A14813">
        <v>10151</v>
      </c>
      <c r="B14813">
        <v>31406</v>
      </c>
      <c r="C14813">
        <v>502496</v>
      </c>
      <c r="D14813">
        <v>0</v>
      </c>
      <c r="E14813" s="1" t="s">
        <v>65</v>
      </c>
      <c r="F14813" s="1" t="s">
        <v>30</v>
      </c>
      <c r="G14813">
        <v>42</v>
      </c>
      <c r="H14813">
        <v>4</v>
      </c>
      <c r="I14813">
        <v>1</v>
      </c>
      <c r="J14813">
        <v>80</v>
      </c>
      <c r="K14813">
        <v>3</v>
      </c>
      <c r="L14813">
        <v>12</v>
      </c>
      <c r="M14813">
        <v>5</v>
      </c>
      <c r="N14813">
        <v>2</v>
      </c>
      <c r="O14813">
        <v>7</v>
      </c>
      <c r="P14813">
        <v>1</v>
      </c>
      <c r="Q14813">
        <v>2</v>
      </c>
      <c r="R14813">
        <v>7</v>
      </c>
      <c r="S14813">
        <v>55</v>
      </c>
      <c r="T14813" s="1" t="s">
        <v>30</v>
      </c>
      <c r="U14813" s="1" t="s">
        <v>41</v>
      </c>
      <c r="V14813">
        <v>411</v>
      </c>
      <c r="W14813" s="1" t="s">
        <v>38</v>
      </c>
      <c r="X14813">
        <v>47</v>
      </c>
      <c r="Y14813">
        <v>2</v>
      </c>
      <c r="Z14813" s="1" t="s">
        <v>35</v>
      </c>
      <c r="AA14813">
        <v>1</v>
      </c>
      <c r="AB14813">
        <v>3</v>
      </c>
      <c r="AC14813" s="1" t="s">
        <v>21</v>
      </c>
      <c r="AD14813">
        <v>190</v>
      </c>
      <c r="AE14813">
        <v>1</v>
      </c>
      <c r="AF14813">
        <v>3</v>
      </c>
      <c r="AG14813" s="1" t="s">
        <v>25</v>
      </c>
      <c r="AH14813">
        <v>1</v>
      </c>
      <c r="AI14813" s="1" t="s">
        <v>23</v>
      </c>
      <c r="AJ14813" s="1" t="s">
        <v>70</v>
      </c>
      <c r="AK14813">
        <v>1</v>
      </c>
      <c r="AL14813" s="1">
        <v>2E-3</v>
      </c>
      <c r="AM14813" s="1" t="s">
        <v>84</v>
      </c>
      <c r="AN14813" s="1" t="s">
        <v>95</v>
      </c>
      <c r="AO14813" s="1" t="s">
        <v>97</v>
      </c>
    </row>
    <row r="14814" spans="1:41" x14ac:dyDescent="0.35">
      <c r="A14814">
        <v>42534</v>
      </c>
      <c r="B14814">
        <v>49443</v>
      </c>
      <c r="C14814">
        <v>346101</v>
      </c>
      <c r="D14814">
        <v>5</v>
      </c>
      <c r="E14814" s="1" t="s">
        <v>65</v>
      </c>
      <c r="F14814" s="1" t="s">
        <v>30</v>
      </c>
      <c r="G14814">
        <v>18</v>
      </c>
      <c r="H14814">
        <v>3</v>
      </c>
      <c r="I14814">
        <v>2</v>
      </c>
      <c r="J14814">
        <v>80</v>
      </c>
      <c r="K14814">
        <v>1</v>
      </c>
      <c r="L14814">
        <v>23</v>
      </c>
      <c r="M14814">
        <v>5</v>
      </c>
      <c r="N14814">
        <v>4</v>
      </c>
      <c r="O14814">
        <v>7</v>
      </c>
      <c r="P14814">
        <v>2</v>
      </c>
      <c r="Q14814">
        <v>2</v>
      </c>
      <c r="R14814">
        <v>4</v>
      </c>
      <c r="S14814">
        <v>59</v>
      </c>
      <c r="T14814" s="1" t="s">
        <v>17</v>
      </c>
      <c r="U14814" s="1" t="s">
        <v>41</v>
      </c>
      <c r="V14814">
        <v>283</v>
      </c>
      <c r="W14814" s="1" t="s">
        <v>34</v>
      </c>
      <c r="X14814">
        <v>26</v>
      </c>
      <c r="Y14814">
        <v>5</v>
      </c>
      <c r="Z14814" s="1" t="s">
        <v>25</v>
      </c>
      <c r="AA14814">
        <v>1</v>
      </c>
      <c r="AB14814">
        <v>3</v>
      </c>
      <c r="AC14814" s="1" t="s">
        <v>27</v>
      </c>
      <c r="AD14814">
        <v>99</v>
      </c>
      <c r="AE14814">
        <v>3</v>
      </c>
      <c r="AF14814">
        <v>4</v>
      </c>
      <c r="AG14814" s="1" t="s">
        <v>46</v>
      </c>
      <c r="AH14814">
        <v>4</v>
      </c>
      <c r="AI14814" s="1" t="s">
        <v>23</v>
      </c>
      <c r="AJ14814" s="1" t="s">
        <v>69</v>
      </c>
      <c r="AK14814">
        <v>0</v>
      </c>
      <c r="AL14814" s="1">
        <v>0</v>
      </c>
      <c r="AM14814" s="1" t="s">
        <v>84</v>
      </c>
      <c r="AN14814" s="1" t="s">
        <v>95</v>
      </c>
      <c r="AO14814" s="1" t="s">
        <v>97</v>
      </c>
    </row>
    <row r="14815" spans="1:41" x14ac:dyDescent="0.35">
      <c r="A14815">
        <v>42997</v>
      </c>
      <c r="B14815">
        <v>17286</v>
      </c>
      <c r="C14815">
        <v>466722</v>
      </c>
      <c r="D14815">
        <v>5</v>
      </c>
      <c r="E14815" s="1" t="s">
        <v>65</v>
      </c>
      <c r="F14815" s="1" t="s">
        <v>17</v>
      </c>
      <c r="G14815">
        <v>35</v>
      </c>
      <c r="H14815">
        <v>4</v>
      </c>
      <c r="I14815">
        <v>4</v>
      </c>
      <c r="J14815">
        <v>80</v>
      </c>
      <c r="K14815">
        <v>1</v>
      </c>
      <c r="L14815">
        <v>12</v>
      </c>
      <c r="M14815">
        <v>5</v>
      </c>
      <c r="N14815">
        <v>2</v>
      </c>
      <c r="O14815">
        <v>7</v>
      </c>
      <c r="P14815">
        <v>4</v>
      </c>
      <c r="Q14815">
        <v>2</v>
      </c>
      <c r="R14815">
        <v>5</v>
      </c>
      <c r="S14815">
        <v>48</v>
      </c>
      <c r="T14815" s="1" t="s">
        <v>17</v>
      </c>
      <c r="U14815" s="1" t="s">
        <v>24</v>
      </c>
      <c r="V14815">
        <v>599</v>
      </c>
      <c r="W14815" s="1" t="s">
        <v>25</v>
      </c>
      <c r="X14815">
        <v>49</v>
      </c>
      <c r="Y14815">
        <v>1</v>
      </c>
      <c r="Z14815" s="1" t="s">
        <v>32</v>
      </c>
      <c r="AA14815">
        <v>1</v>
      </c>
      <c r="AB14815">
        <v>4</v>
      </c>
      <c r="AC14815" s="1" t="s">
        <v>27</v>
      </c>
      <c r="AD14815">
        <v>78</v>
      </c>
      <c r="AE14815">
        <v>2</v>
      </c>
      <c r="AF14815">
        <v>3</v>
      </c>
      <c r="AG14815" s="1" t="s">
        <v>28</v>
      </c>
      <c r="AH14815">
        <v>4</v>
      </c>
      <c r="AI14815" s="1" t="s">
        <v>23</v>
      </c>
      <c r="AJ14815" s="1" t="s">
        <v>70</v>
      </c>
      <c r="AK14815">
        <v>0</v>
      </c>
      <c r="AL14815" s="1">
        <v>0</v>
      </c>
      <c r="AM14815" s="1" t="s">
        <v>84</v>
      </c>
      <c r="AN14815" s="1" t="s">
        <v>95</v>
      </c>
      <c r="AO14815" s="1" t="s">
        <v>97</v>
      </c>
    </row>
    <row r="14816" spans="1:41" x14ac:dyDescent="0.35">
      <c r="A14816">
        <v>10791</v>
      </c>
      <c r="B14816">
        <v>15219</v>
      </c>
      <c r="C14816">
        <v>182628</v>
      </c>
      <c r="D14816">
        <v>8</v>
      </c>
      <c r="E14816" s="1" t="s">
        <v>65</v>
      </c>
      <c r="F14816" s="1" t="s">
        <v>17</v>
      </c>
      <c r="G14816">
        <v>48</v>
      </c>
      <c r="H14816">
        <v>4</v>
      </c>
      <c r="I14816">
        <v>3</v>
      </c>
      <c r="J14816">
        <v>80</v>
      </c>
      <c r="K14816">
        <v>4</v>
      </c>
      <c r="L14816">
        <v>38</v>
      </c>
      <c r="M14816">
        <v>3</v>
      </c>
      <c r="N14816">
        <v>2</v>
      </c>
      <c r="O14816">
        <v>7</v>
      </c>
      <c r="P14816">
        <v>6</v>
      </c>
      <c r="Q14816">
        <v>2</v>
      </c>
      <c r="R14816">
        <v>7</v>
      </c>
      <c r="S14816">
        <v>24</v>
      </c>
      <c r="T14816" s="1" t="s">
        <v>17</v>
      </c>
      <c r="U14816" s="1" t="s">
        <v>18</v>
      </c>
      <c r="V14816">
        <v>749</v>
      </c>
      <c r="W14816" s="1" t="s">
        <v>34</v>
      </c>
      <c r="X14816">
        <v>30</v>
      </c>
      <c r="Y14816">
        <v>1</v>
      </c>
      <c r="Z14816" s="1" t="s">
        <v>25</v>
      </c>
      <c r="AA14816">
        <v>1</v>
      </c>
      <c r="AB14816">
        <v>3</v>
      </c>
      <c r="AC14816" s="1" t="s">
        <v>21</v>
      </c>
      <c r="AD14816">
        <v>115</v>
      </c>
      <c r="AE14816">
        <v>2</v>
      </c>
      <c r="AF14816">
        <v>2</v>
      </c>
      <c r="AG14816" s="1" t="s">
        <v>46</v>
      </c>
      <c r="AH14816">
        <v>3</v>
      </c>
      <c r="AI14816" s="1" t="s">
        <v>23</v>
      </c>
      <c r="AJ14816" s="1" t="s">
        <v>68</v>
      </c>
      <c r="AK14816">
        <v>0</v>
      </c>
      <c r="AL14816" s="1">
        <v>0</v>
      </c>
      <c r="AM14816" s="1" t="s">
        <v>84</v>
      </c>
      <c r="AN14816" s="1" t="s">
        <v>95</v>
      </c>
      <c r="AO14816" s="1" t="s">
        <v>97</v>
      </c>
    </row>
    <row r="14817" spans="1:41" x14ac:dyDescent="0.35">
      <c r="A14817">
        <v>44327</v>
      </c>
      <c r="B14817">
        <v>1908</v>
      </c>
      <c r="C14817">
        <v>47700</v>
      </c>
      <c r="D14817">
        <v>6</v>
      </c>
      <c r="E14817" s="1" t="s">
        <v>65</v>
      </c>
      <c r="F14817" s="1" t="s">
        <v>30</v>
      </c>
      <c r="G14817">
        <v>10</v>
      </c>
      <c r="H14817">
        <v>4</v>
      </c>
      <c r="I14817">
        <v>3</v>
      </c>
      <c r="J14817">
        <v>80</v>
      </c>
      <c r="K14817">
        <v>1</v>
      </c>
      <c r="L14817">
        <v>36</v>
      </c>
      <c r="M14817">
        <v>5</v>
      </c>
      <c r="N14817">
        <v>1</v>
      </c>
      <c r="O14817">
        <v>7</v>
      </c>
      <c r="P14817">
        <v>4</v>
      </c>
      <c r="Q14817">
        <v>2</v>
      </c>
      <c r="R14817">
        <v>6</v>
      </c>
      <c r="S14817">
        <v>38</v>
      </c>
      <c r="T14817" s="1" t="s">
        <v>30</v>
      </c>
      <c r="U14817" s="1" t="s">
        <v>24</v>
      </c>
      <c r="V14817">
        <v>978</v>
      </c>
      <c r="W14817" s="1" t="s">
        <v>31</v>
      </c>
      <c r="X14817">
        <v>43</v>
      </c>
      <c r="Y14817">
        <v>4</v>
      </c>
      <c r="Z14817" s="1" t="s">
        <v>42</v>
      </c>
      <c r="AA14817">
        <v>1</v>
      </c>
      <c r="AB14817">
        <v>4</v>
      </c>
      <c r="AC14817" s="1" t="s">
        <v>21</v>
      </c>
      <c r="AD14817">
        <v>185</v>
      </c>
      <c r="AE14817">
        <v>2</v>
      </c>
      <c r="AF14817">
        <v>2</v>
      </c>
      <c r="AG14817" s="1" t="s">
        <v>33</v>
      </c>
      <c r="AH14817">
        <v>1</v>
      </c>
      <c r="AI14817" s="1" t="s">
        <v>23</v>
      </c>
      <c r="AJ14817" s="1" t="s">
        <v>67</v>
      </c>
      <c r="AK14817">
        <v>1</v>
      </c>
      <c r="AL14817" s="1">
        <v>2E-3</v>
      </c>
      <c r="AM14817" s="1" t="s">
        <v>84</v>
      </c>
      <c r="AN14817" s="1" t="s">
        <v>95</v>
      </c>
      <c r="AO14817" s="1" t="s">
        <v>97</v>
      </c>
    </row>
    <row r="14818" spans="1:41" x14ac:dyDescent="0.35">
      <c r="A14818">
        <v>46096</v>
      </c>
      <c r="B14818">
        <v>22570</v>
      </c>
      <c r="C14818">
        <v>361120</v>
      </c>
      <c r="D14818">
        <v>4</v>
      </c>
      <c r="E14818" s="1" t="s">
        <v>65</v>
      </c>
      <c r="F14818" s="1" t="s">
        <v>30</v>
      </c>
      <c r="G14818">
        <v>26</v>
      </c>
      <c r="H14818">
        <v>2</v>
      </c>
      <c r="I14818">
        <v>1</v>
      </c>
      <c r="J14818">
        <v>80</v>
      </c>
      <c r="K14818">
        <v>1</v>
      </c>
      <c r="L14818">
        <v>10</v>
      </c>
      <c r="M14818">
        <v>5</v>
      </c>
      <c r="N14818">
        <v>1</v>
      </c>
      <c r="O14818">
        <v>7</v>
      </c>
      <c r="P14818">
        <v>4</v>
      </c>
      <c r="Q14818">
        <v>2</v>
      </c>
      <c r="R14818">
        <v>5</v>
      </c>
      <c r="S14818">
        <v>54</v>
      </c>
      <c r="T14818" s="1" t="s">
        <v>17</v>
      </c>
      <c r="U14818" s="1" t="s">
        <v>41</v>
      </c>
      <c r="V14818">
        <v>560</v>
      </c>
      <c r="W14818" s="1" t="s">
        <v>34</v>
      </c>
      <c r="X14818">
        <v>28</v>
      </c>
      <c r="Y14818">
        <v>4</v>
      </c>
      <c r="Z14818" s="1" t="s">
        <v>20</v>
      </c>
      <c r="AA14818">
        <v>1</v>
      </c>
      <c r="AB14818">
        <v>3</v>
      </c>
      <c r="AC14818" s="1" t="s">
        <v>27</v>
      </c>
      <c r="AD14818">
        <v>118</v>
      </c>
      <c r="AE14818">
        <v>2</v>
      </c>
      <c r="AF14818">
        <v>1</v>
      </c>
      <c r="AG14818" s="1" t="s">
        <v>28</v>
      </c>
      <c r="AH14818">
        <v>4</v>
      </c>
      <c r="AI14818" s="1" t="s">
        <v>23</v>
      </c>
      <c r="AJ14818" s="1" t="s">
        <v>70</v>
      </c>
      <c r="AK14818">
        <v>0</v>
      </c>
      <c r="AL14818" s="1">
        <v>0</v>
      </c>
      <c r="AM14818" s="1" t="s">
        <v>84</v>
      </c>
      <c r="AN14818" s="1" t="s">
        <v>95</v>
      </c>
      <c r="AO14818" s="1" t="s">
        <v>96</v>
      </c>
    </row>
    <row r="14819" spans="1:41" x14ac:dyDescent="0.35">
      <c r="A14819">
        <v>46879</v>
      </c>
      <c r="B14819">
        <v>3250</v>
      </c>
      <c r="C14819">
        <v>22750</v>
      </c>
      <c r="D14819">
        <v>4</v>
      </c>
      <c r="E14819" s="1" t="s">
        <v>65</v>
      </c>
      <c r="F14819" s="1" t="s">
        <v>30</v>
      </c>
      <c r="G14819">
        <v>19</v>
      </c>
      <c r="H14819">
        <v>1</v>
      </c>
      <c r="I14819">
        <v>1</v>
      </c>
      <c r="J14819">
        <v>80</v>
      </c>
      <c r="K14819">
        <v>1</v>
      </c>
      <c r="L14819">
        <v>12</v>
      </c>
      <c r="M14819">
        <v>1</v>
      </c>
      <c r="N14819">
        <v>3</v>
      </c>
      <c r="O14819">
        <v>7</v>
      </c>
      <c r="P14819">
        <v>7</v>
      </c>
      <c r="Q14819">
        <v>2</v>
      </c>
      <c r="R14819">
        <v>1</v>
      </c>
      <c r="S14819">
        <v>54</v>
      </c>
      <c r="T14819" s="1" t="s">
        <v>30</v>
      </c>
      <c r="U14819" s="1" t="s">
        <v>41</v>
      </c>
      <c r="V14819">
        <v>1089</v>
      </c>
      <c r="W14819" s="1" t="s">
        <v>43</v>
      </c>
      <c r="X14819">
        <v>50</v>
      </c>
      <c r="Y14819">
        <v>2</v>
      </c>
      <c r="Z14819" s="1" t="s">
        <v>20</v>
      </c>
      <c r="AA14819">
        <v>1</v>
      </c>
      <c r="AB14819">
        <v>4</v>
      </c>
      <c r="AC14819" s="1" t="s">
        <v>27</v>
      </c>
      <c r="AD14819">
        <v>191</v>
      </c>
      <c r="AE14819">
        <v>1</v>
      </c>
      <c r="AF14819">
        <v>2</v>
      </c>
      <c r="AG14819" s="1" t="s">
        <v>28</v>
      </c>
      <c r="AH14819">
        <v>3</v>
      </c>
      <c r="AI14819" s="1" t="s">
        <v>23</v>
      </c>
      <c r="AJ14819" s="1" t="s">
        <v>70</v>
      </c>
      <c r="AK14819">
        <v>1</v>
      </c>
      <c r="AL14819" s="1">
        <v>2E-3</v>
      </c>
      <c r="AM14819" s="1" t="s">
        <v>84</v>
      </c>
      <c r="AN14819" s="1" t="s">
        <v>95</v>
      </c>
      <c r="AO14819" s="1" t="s">
        <v>96</v>
      </c>
    </row>
    <row r="14820" spans="1:41" x14ac:dyDescent="0.35">
      <c r="A14820">
        <v>48799</v>
      </c>
      <c r="B14820">
        <v>20228</v>
      </c>
      <c r="C14820">
        <v>40456</v>
      </c>
      <c r="D14820">
        <v>4</v>
      </c>
      <c r="E14820" s="1" t="s">
        <v>65</v>
      </c>
      <c r="F14820" s="1" t="s">
        <v>17</v>
      </c>
      <c r="G14820">
        <v>46</v>
      </c>
      <c r="H14820">
        <v>3</v>
      </c>
      <c r="I14820">
        <v>1</v>
      </c>
      <c r="J14820">
        <v>80</v>
      </c>
      <c r="K14820">
        <v>1</v>
      </c>
      <c r="L14820">
        <v>13</v>
      </c>
      <c r="M14820">
        <v>1</v>
      </c>
      <c r="N14820">
        <v>1</v>
      </c>
      <c r="O14820">
        <v>7</v>
      </c>
      <c r="P14820">
        <v>6</v>
      </c>
      <c r="Q14820">
        <v>2</v>
      </c>
      <c r="R14820">
        <v>5</v>
      </c>
      <c r="S14820">
        <v>25</v>
      </c>
      <c r="T14820" s="1" t="s">
        <v>30</v>
      </c>
      <c r="U14820" s="1" t="s">
        <v>41</v>
      </c>
      <c r="V14820">
        <v>308</v>
      </c>
      <c r="W14820" s="1" t="s">
        <v>25</v>
      </c>
      <c r="X14820">
        <v>47</v>
      </c>
      <c r="Y14820">
        <v>1</v>
      </c>
      <c r="Z14820" s="1" t="s">
        <v>20</v>
      </c>
      <c r="AA14820">
        <v>1</v>
      </c>
      <c r="AB14820">
        <v>1</v>
      </c>
      <c r="AC14820" s="1" t="s">
        <v>27</v>
      </c>
      <c r="AD14820">
        <v>42</v>
      </c>
      <c r="AE14820">
        <v>1</v>
      </c>
      <c r="AF14820">
        <v>5</v>
      </c>
      <c r="AG14820" s="1" t="s">
        <v>46</v>
      </c>
      <c r="AH14820">
        <v>2</v>
      </c>
      <c r="AI14820" s="1" t="s">
        <v>23</v>
      </c>
      <c r="AJ14820" s="1" t="s">
        <v>68</v>
      </c>
      <c r="AK14820">
        <v>1</v>
      </c>
      <c r="AL14820" s="1">
        <v>2E-3</v>
      </c>
      <c r="AM14820" s="1" t="s">
        <v>84</v>
      </c>
      <c r="AN14820" s="1" t="s">
        <v>95</v>
      </c>
      <c r="AO14820" s="1" t="s">
        <v>97</v>
      </c>
    </row>
    <row r="14821" spans="1:41" x14ac:dyDescent="0.35">
      <c r="A14821">
        <v>13598</v>
      </c>
      <c r="B14821">
        <v>47967</v>
      </c>
      <c r="C14821">
        <v>1199175</v>
      </c>
      <c r="D14821">
        <v>7</v>
      </c>
      <c r="E14821" s="1" t="s">
        <v>65</v>
      </c>
      <c r="F14821" s="1" t="s">
        <v>30</v>
      </c>
      <c r="G14821">
        <v>33</v>
      </c>
      <c r="H14821">
        <v>1</v>
      </c>
      <c r="I14821">
        <v>3</v>
      </c>
      <c r="J14821">
        <v>80</v>
      </c>
      <c r="K14821">
        <v>4</v>
      </c>
      <c r="L14821">
        <v>16</v>
      </c>
      <c r="M14821">
        <v>5</v>
      </c>
      <c r="N14821">
        <v>2</v>
      </c>
      <c r="O14821">
        <v>7</v>
      </c>
      <c r="P14821">
        <v>3</v>
      </c>
      <c r="Q14821">
        <v>2</v>
      </c>
      <c r="R14821">
        <v>4</v>
      </c>
      <c r="S14821">
        <v>51</v>
      </c>
      <c r="T14821" s="1" t="s">
        <v>30</v>
      </c>
      <c r="U14821" s="1" t="s">
        <v>24</v>
      </c>
      <c r="V14821">
        <v>1240</v>
      </c>
      <c r="W14821" s="1" t="s">
        <v>43</v>
      </c>
      <c r="X14821">
        <v>41</v>
      </c>
      <c r="Y14821">
        <v>3</v>
      </c>
      <c r="Z14821" s="1" t="s">
        <v>42</v>
      </c>
      <c r="AA14821">
        <v>1</v>
      </c>
      <c r="AB14821">
        <v>1</v>
      </c>
      <c r="AC14821" s="1" t="s">
        <v>27</v>
      </c>
      <c r="AD14821">
        <v>170</v>
      </c>
      <c r="AE14821">
        <v>3</v>
      </c>
      <c r="AF14821">
        <v>3</v>
      </c>
      <c r="AG14821" s="1" t="s">
        <v>28</v>
      </c>
      <c r="AH14821">
        <v>1</v>
      </c>
      <c r="AI14821" s="1" t="s">
        <v>23</v>
      </c>
      <c r="AJ14821" s="1" t="s">
        <v>70</v>
      </c>
      <c r="AK14821">
        <v>1</v>
      </c>
      <c r="AL14821" s="1">
        <v>2E-3</v>
      </c>
      <c r="AM14821" s="1" t="s">
        <v>84</v>
      </c>
      <c r="AN14821" s="1" t="s">
        <v>95</v>
      </c>
      <c r="AO14821" s="1" t="s">
        <v>96</v>
      </c>
    </row>
    <row r="14822" spans="1:41" x14ac:dyDescent="0.35">
      <c r="A14822">
        <v>16263</v>
      </c>
      <c r="B14822">
        <v>14830</v>
      </c>
      <c r="C14822">
        <v>266940</v>
      </c>
      <c r="D14822">
        <v>6</v>
      </c>
      <c r="E14822" s="1" t="s">
        <v>65</v>
      </c>
      <c r="F14822" s="1" t="s">
        <v>17</v>
      </c>
      <c r="G14822">
        <v>43</v>
      </c>
      <c r="H14822">
        <v>2</v>
      </c>
      <c r="I14822">
        <v>4</v>
      </c>
      <c r="J14822">
        <v>80</v>
      </c>
      <c r="K14822">
        <v>3</v>
      </c>
      <c r="L14822">
        <v>9</v>
      </c>
      <c r="M14822">
        <v>4</v>
      </c>
      <c r="N14822">
        <v>1</v>
      </c>
      <c r="O14822">
        <v>7</v>
      </c>
      <c r="P14822">
        <v>1</v>
      </c>
      <c r="Q14822">
        <v>2</v>
      </c>
      <c r="R14822">
        <v>4</v>
      </c>
      <c r="S14822">
        <v>34</v>
      </c>
      <c r="T14822" s="1" t="s">
        <v>17</v>
      </c>
      <c r="U14822" s="1" t="s">
        <v>18</v>
      </c>
      <c r="V14822">
        <v>242</v>
      </c>
      <c r="W14822" s="1" t="s">
        <v>19</v>
      </c>
      <c r="X14822">
        <v>39</v>
      </c>
      <c r="Y14822">
        <v>3</v>
      </c>
      <c r="Z14822" s="1" t="s">
        <v>20</v>
      </c>
      <c r="AA14822">
        <v>1</v>
      </c>
      <c r="AB14822">
        <v>2</v>
      </c>
      <c r="AC14822" s="1" t="s">
        <v>21</v>
      </c>
      <c r="AD14822">
        <v>199</v>
      </c>
      <c r="AE14822">
        <v>2</v>
      </c>
      <c r="AF14822">
        <v>2</v>
      </c>
      <c r="AG14822" s="1" t="s">
        <v>36</v>
      </c>
      <c r="AH14822">
        <v>4</v>
      </c>
      <c r="AI14822" s="1" t="s">
        <v>23</v>
      </c>
      <c r="AJ14822" s="1" t="s">
        <v>71</v>
      </c>
      <c r="AK14822">
        <v>0</v>
      </c>
      <c r="AL14822" s="1">
        <v>0</v>
      </c>
      <c r="AM14822" s="1" t="s">
        <v>84</v>
      </c>
      <c r="AN14822" s="1" t="s">
        <v>95</v>
      </c>
      <c r="AO14822" s="1" t="s">
        <v>96</v>
      </c>
    </row>
    <row r="14823" spans="1:41" x14ac:dyDescent="0.35">
      <c r="A14823">
        <v>17026</v>
      </c>
      <c r="B14823">
        <v>14168</v>
      </c>
      <c r="C14823">
        <v>70840</v>
      </c>
      <c r="D14823">
        <v>6</v>
      </c>
      <c r="E14823" s="1" t="s">
        <v>65</v>
      </c>
      <c r="F14823" s="1" t="s">
        <v>17</v>
      </c>
      <c r="G14823">
        <v>8</v>
      </c>
      <c r="H14823">
        <v>4</v>
      </c>
      <c r="I14823">
        <v>3</v>
      </c>
      <c r="J14823">
        <v>80</v>
      </c>
      <c r="K14823">
        <v>4</v>
      </c>
      <c r="L14823">
        <v>9</v>
      </c>
      <c r="M14823">
        <v>3</v>
      </c>
      <c r="N14823">
        <v>2</v>
      </c>
      <c r="O14823">
        <v>7</v>
      </c>
      <c r="P14823">
        <v>3</v>
      </c>
      <c r="Q14823">
        <v>2</v>
      </c>
      <c r="R14823">
        <v>1</v>
      </c>
      <c r="S14823">
        <v>37</v>
      </c>
      <c r="T14823" s="1" t="s">
        <v>30</v>
      </c>
      <c r="U14823" s="1" t="s">
        <v>24</v>
      </c>
      <c r="V14823">
        <v>606</v>
      </c>
      <c r="W14823" s="1" t="s">
        <v>25</v>
      </c>
      <c r="X14823">
        <v>26</v>
      </c>
      <c r="Y14823">
        <v>2</v>
      </c>
      <c r="Z14823" s="1" t="s">
        <v>35</v>
      </c>
      <c r="AA14823">
        <v>1</v>
      </c>
      <c r="AB14823">
        <v>2</v>
      </c>
      <c r="AC14823" s="1" t="s">
        <v>27</v>
      </c>
      <c r="AD14823">
        <v>93</v>
      </c>
      <c r="AE14823">
        <v>3</v>
      </c>
      <c r="AF14823">
        <v>5</v>
      </c>
      <c r="AG14823" s="1" t="s">
        <v>33</v>
      </c>
      <c r="AH14823">
        <v>4</v>
      </c>
      <c r="AI14823" s="1" t="s">
        <v>23</v>
      </c>
      <c r="AJ14823" s="1" t="s">
        <v>67</v>
      </c>
      <c r="AK14823">
        <v>1</v>
      </c>
      <c r="AL14823" s="1">
        <v>2E-3</v>
      </c>
      <c r="AM14823" s="1" t="s">
        <v>84</v>
      </c>
      <c r="AN14823" s="1" t="s">
        <v>95</v>
      </c>
      <c r="AO14823" s="1" t="s">
        <v>97</v>
      </c>
    </row>
    <row r="14824" spans="1:41" x14ac:dyDescent="0.35">
      <c r="A14824">
        <v>17591</v>
      </c>
      <c r="B14824">
        <v>35397</v>
      </c>
      <c r="C14824">
        <v>566352</v>
      </c>
      <c r="D14824">
        <v>3</v>
      </c>
      <c r="E14824" s="1" t="s">
        <v>65</v>
      </c>
      <c r="F14824" s="1" t="s">
        <v>17</v>
      </c>
      <c r="G14824">
        <v>33</v>
      </c>
      <c r="H14824">
        <v>3</v>
      </c>
      <c r="I14824">
        <v>2</v>
      </c>
      <c r="J14824">
        <v>80</v>
      </c>
      <c r="K14824">
        <v>4</v>
      </c>
      <c r="L14824">
        <v>9</v>
      </c>
      <c r="M14824">
        <v>6</v>
      </c>
      <c r="N14824">
        <v>4</v>
      </c>
      <c r="O14824">
        <v>7</v>
      </c>
      <c r="P14824">
        <v>2</v>
      </c>
      <c r="Q14824">
        <v>2</v>
      </c>
      <c r="R14824">
        <v>3</v>
      </c>
      <c r="S14824">
        <v>38</v>
      </c>
      <c r="T14824" s="1" t="s">
        <v>30</v>
      </c>
      <c r="U14824" s="1" t="s">
        <v>41</v>
      </c>
      <c r="V14824">
        <v>154</v>
      </c>
      <c r="W14824" s="1" t="s">
        <v>38</v>
      </c>
      <c r="X14824">
        <v>43</v>
      </c>
      <c r="Y14824">
        <v>2</v>
      </c>
      <c r="Z14824" s="1" t="s">
        <v>26</v>
      </c>
      <c r="AA14824">
        <v>1</v>
      </c>
      <c r="AB14824">
        <v>1</v>
      </c>
      <c r="AC14824" s="1" t="s">
        <v>21</v>
      </c>
      <c r="AD14824">
        <v>121</v>
      </c>
      <c r="AE14824">
        <v>4</v>
      </c>
      <c r="AF14824">
        <v>5</v>
      </c>
      <c r="AG14824" s="1" t="s">
        <v>39</v>
      </c>
      <c r="AH14824">
        <v>3</v>
      </c>
      <c r="AI14824" s="1" t="s">
        <v>23</v>
      </c>
      <c r="AJ14824" s="1" t="s">
        <v>67</v>
      </c>
      <c r="AK14824">
        <v>1</v>
      </c>
      <c r="AL14824" s="1">
        <v>2E-3</v>
      </c>
      <c r="AM14824" s="1" t="s">
        <v>84</v>
      </c>
      <c r="AN14824" s="1" t="s">
        <v>95</v>
      </c>
      <c r="AO14824" s="1" t="s">
        <v>97</v>
      </c>
    </row>
    <row r="14825" spans="1:41" x14ac:dyDescent="0.35">
      <c r="A14825">
        <v>20601</v>
      </c>
      <c r="B14825">
        <v>32988</v>
      </c>
      <c r="C14825">
        <v>362868</v>
      </c>
      <c r="D14825">
        <v>7</v>
      </c>
      <c r="E14825" s="1" t="s">
        <v>65</v>
      </c>
      <c r="F14825" s="1" t="s">
        <v>30</v>
      </c>
      <c r="G14825">
        <v>10</v>
      </c>
      <c r="H14825">
        <v>2</v>
      </c>
      <c r="I14825">
        <v>4</v>
      </c>
      <c r="J14825">
        <v>80</v>
      </c>
      <c r="K14825">
        <v>2</v>
      </c>
      <c r="L14825">
        <v>8</v>
      </c>
      <c r="M14825">
        <v>3</v>
      </c>
      <c r="N14825">
        <v>3</v>
      </c>
      <c r="O14825">
        <v>7</v>
      </c>
      <c r="P14825">
        <v>3</v>
      </c>
      <c r="Q14825">
        <v>2</v>
      </c>
      <c r="R14825">
        <v>1</v>
      </c>
      <c r="S14825">
        <v>27</v>
      </c>
      <c r="T14825" s="1" t="s">
        <v>17</v>
      </c>
      <c r="U14825" s="1" t="s">
        <v>41</v>
      </c>
      <c r="V14825">
        <v>1329</v>
      </c>
      <c r="W14825" s="1" t="s">
        <v>34</v>
      </c>
      <c r="X14825">
        <v>42</v>
      </c>
      <c r="Y14825">
        <v>5</v>
      </c>
      <c r="Z14825" s="1" t="s">
        <v>25</v>
      </c>
      <c r="AA14825">
        <v>1</v>
      </c>
      <c r="AB14825">
        <v>1</v>
      </c>
      <c r="AC14825" s="1" t="s">
        <v>27</v>
      </c>
      <c r="AD14825">
        <v>85</v>
      </c>
      <c r="AE14825">
        <v>2</v>
      </c>
      <c r="AF14825">
        <v>3</v>
      </c>
      <c r="AG14825" s="1" t="s">
        <v>45</v>
      </c>
      <c r="AH14825">
        <v>2</v>
      </c>
      <c r="AI14825" s="1" t="s">
        <v>23</v>
      </c>
      <c r="AJ14825" s="1" t="s">
        <v>71</v>
      </c>
      <c r="AK14825">
        <v>0</v>
      </c>
      <c r="AL14825" s="1">
        <v>0</v>
      </c>
      <c r="AM14825" s="1" t="s">
        <v>84</v>
      </c>
      <c r="AN14825" s="1" t="s">
        <v>95</v>
      </c>
      <c r="AO14825" s="1" t="s">
        <v>96</v>
      </c>
    </row>
    <row r="14826" spans="1:41" x14ac:dyDescent="0.35">
      <c r="A14826">
        <v>17733</v>
      </c>
      <c r="B14826">
        <v>26436</v>
      </c>
      <c r="C14826">
        <v>422976</v>
      </c>
      <c r="D14826">
        <v>1</v>
      </c>
      <c r="E14826" s="1" t="s">
        <v>65</v>
      </c>
      <c r="F14826" s="1" t="s">
        <v>17</v>
      </c>
      <c r="G14826">
        <v>11</v>
      </c>
      <c r="H14826">
        <v>3</v>
      </c>
      <c r="I14826">
        <v>3</v>
      </c>
      <c r="J14826">
        <v>80</v>
      </c>
      <c r="K14826">
        <v>4</v>
      </c>
      <c r="L14826">
        <v>7</v>
      </c>
      <c r="M14826">
        <v>4</v>
      </c>
      <c r="N14826">
        <v>4</v>
      </c>
      <c r="O14826">
        <v>7</v>
      </c>
      <c r="P14826">
        <v>3</v>
      </c>
      <c r="Q14826">
        <v>2</v>
      </c>
      <c r="R14826">
        <v>2</v>
      </c>
      <c r="S14826">
        <v>44</v>
      </c>
      <c r="T14826" s="1" t="s">
        <v>30</v>
      </c>
      <c r="U14826" s="1" t="s">
        <v>24</v>
      </c>
      <c r="V14826">
        <v>654</v>
      </c>
      <c r="W14826" s="1" t="s">
        <v>31</v>
      </c>
      <c r="X14826">
        <v>45</v>
      </c>
      <c r="Y14826">
        <v>1</v>
      </c>
      <c r="Z14826" s="1" t="s">
        <v>20</v>
      </c>
      <c r="AA14826">
        <v>1</v>
      </c>
      <c r="AB14826">
        <v>4</v>
      </c>
      <c r="AC14826" s="1" t="s">
        <v>21</v>
      </c>
      <c r="AD14826">
        <v>163</v>
      </c>
      <c r="AE14826">
        <v>2</v>
      </c>
      <c r="AF14826">
        <v>5</v>
      </c>
      <c r="AG14826" s="1" t="s">
        <v>22</v>
      </c>
      <c r="AH14826">
        <v>3</v>
      </c>
      <c r="AI14826" s="1" t="s">
        <v>23</v>
      </c>
      <c r="AJ14826" s="1" t="s">
        <v>67</v>
      </c>
      <c r="AK14826">
        <v>1</v>
      </c>
      <c r="AL14826" s="1">
        <v>2E-3</v>
      </c>
      <c r="AM14826" s="1" t="s">
        <v>84</v>
      </c>
      <c r="AN14826" s="1" t="s">
        <v>95</v>
      </c>
      <c r="AO14826" s="1" t="s">
        <v>97</v>
      </c>
    </row>
    <row r="14827" spans="1:41" x14ac:dyDescent="0.35">
      <c r="A14827">
        <v>21316</v>
      </c>
      <c r="B14827">
        <v>38360</v>
      </c>
      <c r="C14827">
        <v>997360</v>
      </c>
      <c r="D14827">
        <v>4</v>
      </c>
      <c r="E14827" s="1" t="s">
        <v>65</v>
      </c>
      <c r="F14827" s="1" t="s">
        <v>30</v>
      </c>
      <c r="G14827">
        <v>10</v>
      </c>
      <c r="H14827">
        <v>2</v>
      </c>
      <c r="I14827">
        <v>4</v>
      </c>
      <c r="J14827">
        <v>80</v>
      </c>
      <c r="K14827">
        <v>2</v>
      </c>
      <c r="L14827">
        <v>18</v>
      </c>
      <c r="M14827">
        <v>2</v>
      </c>
      <c r="N14827">
        <v>3</v>
      </c>
      <c r="O14827">
        <v>7</v>
      </c>
      <c r="P14827">
        <v>4</v>
      </c>
      <c r="Q14827">
        <v>2</v>
      </c>
      <c r="R14827">
        <v>2</v>
      </c>
      <c r="S14827">
        <v>52</v>
      </c>
      <c r="T14827" s="1" t="s">
        <v>17</v>
      </c>
      <c r="U14827" s="1" t="s">
        <v>41</v>
      </c>
      <c r="V14827">
        <v>1428</v>
      </c>
      <c r="W14827" s="1" t="s">
        <v>25</v>
      </c>
      <c r="X14827">
        <v>26</v>
      </c>
      <c r="Y14827">
        <v>2</v>
      </c>
      <c r="Z14827" s="1" t="s">
        <v>35</v>
      </c>
      <c r="AA14827">
        <v>1</v>
      </c>
      <c r="AB14827">
        <v>4</v>
      </c>
      <c r="AC14827" s="1" t="s">
        <v>27</v>
      </c>
      <c r="AD14827">
        <v>88</v>
      </c>
      <c r="AE14827">
        <v>4</v>
      </c>
      <c r="AF14827">
        <v>1</v>
      </c>
      <c r="AG14827" s="1" t="s">
        <v>25</v>
      </c>
      <c r="AH14827">
        <v>2</v>
      </c>
      <c r="AI14827" s="1" t="s">
        <v>23</v>
      </c>
      <c r="AJ14827" s="1" t="s">
        <v>70</v>
      </c>
      <c r="AK14827">
        <v>0</v>
      </c>
      <c r="AL14827" s="1">
        <v>0</v>
      </c>
      <c r="AM14827" s="1" t="s">
        <v>84</v>
      </c>
      <c r="AN14827" s="1" t="s">
        <v>95</v>
      </c>
      <c r="AO14827" s="1" t="s">
        <v>96</v>
      </c>
    </row>
    <row r="14828" spans="1:41" x14ac:dyDescent="0.35">
      <c r="A14828">
        <v>17787</v>
      </c>
      <c r="B14828">
        <v>6462</v>
      </c>
      <c r="C14828">
        <v>142164</v>
      </c>
      <c r="D14828">
        <v>2</v>
      </c>
      <c r="E14828" s="1" t="s">
        <v>65</v>
      </c>
      <c r="F14828" s="1" t="s">
        <v>30</v>
      </c>
      <c r="G14828">
        <v>9</v>
      </c>
      <c r="H14828">
        <v>2</v>
      </c>
      <c r="I14828">
        <v>3</v>
      </c>
      <c r="J14828">
        <v>80</v>
      </c>
      <c r="K14828">
        <v>3</v>
      </c>
      <c r="L14828">
        <v>9</v>
      </c>
      <c r="M14828">
        <v>2</v>
      </c>
      <c r="N14828">
        <v>1</v>
      </c>
      <c r="O14828">
        <v>7</v>
      </c>
      <c r="P14828">
        <v>5</v>
      </c>
      <c r="Q14828">
        <v>2</v>
      </c>
      <c r="R14828">
        <v>4</v>
      </c>
      <c r="S14828">
        <v>59</v>
      </c>
      <c r="T14828" s="1" t="s">
        <v>30</v>
      </c>
      <c r="U14828" s="1" t="s">
        <v>24</v>
      </c>
      <c r="V14828">
        <v>311</v>
      </c>
      <c r="W14828" s="1" t="s">
        <v>25</v>
      </c>
      <c r="X14828">
        <v>42</v>
      </c>
      <c r="Y14828">
        <v>3</v>
      </c>
      <c r="Z14828" s="1" t="s">
        <v>20</v>
      </c>
      <c r="AA14828">
        <v>1</v>
      </c>
      <c r="AB14828">
        <v>2</v>
      </c>
      <c r="AC14828" s="1" t="s">
        <v>27</v>
      </c>
      <c r="AD14828">
        <v>167</v>
      </c>
      <c r="AE14828">
        <v>2</v>
      </c>
      <c r="AF14828">
        <v>4</v>
      </c>
      <c r="AG14828" s="1" t="s">
        <v>33</v>
      </c>
      <c r="AH14828">
        <v>1</v>
      </c>
      <c r="AI14828" s="1" t="s">
        <v>23</v>
      </c>
      <c r="AJ14828" s="1" t="s">
        <v>69</v>
      </c>
      <c r="AK14828">
        <v>1</v>
      </c>
      <c r="AL14828" s="1">
        <v>2E-3</v>
      </c>
      <c r="AM14828" s="1" t="s">
        <v>84</v>
      </c>
      <c r="AN14828" s="1" t="s">
        <v>95</v>
      </c>
      <c r="AO14828" s="1" t="s">
        <v>96</v>
      </c>
    </row>
    <row r="14829" spans="1:41" x14ac:dyDescent="0.35">
      <c r="A14829">
        <v>17904</v>
      </c>
      <c r="B14829">
        <v>48031</v>
      </c>
      <c r="C14829">
        <v>144093</v>
      </c>
      <c r="D14829">
        <v>4</v>
      </c>
      <c r="E14829" s="1" t="s">
        <v>65</v>
      </c>
      <c r="F14829" s="1" t="s">
        <v>30</v>
      </c>
      <c r="G14829">
        <v>22</v>
      </c>
      <c r="H14829">
        <v>2</v>
      </c>
      <c r="I14829">
        <v>4</v>
      </c>
      <c r="J14829">
        <v>80</v>
      </c>
      <c r="K14829">
        <v>4</v>
      </c>
      <c r="L14829">
        <v>32</v>
      </c>
      <c r="M14829">
        <v>1</v>
      </c>
      <c r="N14829">
        <v>4</v>
      </c>
      <c r="O14829">
        <v>7</v>
      </c>
      <c r="P14829">
        <v>3</v>
      </c>
      <c r="Q14829">
        <v>2</v>
      </c>
      <c r="R14829">
        <v>3</v>
      </c>
      <c r="S14829">
        <v>20</v>
      </c>
      <c r="T14829" s="1" t="s">
        <v>17</v>
      </c>
      <c r="U14829" s="1" t="s">
        <v>41</v>
      </c>
      <c r="V14829">
        <v>512</v>
      </c>
      <c r="W14829" s="1" t="s">
        <v>25</v>
      </c>
      <c r="X14829">
        <v>26</v>
      </c>
      <c r="Y14829">
        <v>3</v>
      </c>
      <c r="Z14829" s="1" t="s">
        <v>42</v>
      </c>
      <c r="AA14829">
        <v>1</v>
      </c>
      <c r="AB14829">
        <v>3</v>
      </c>
      <c r="AC14829" s="1" t="s">
        <v>27</v>
      </c>
      <c r="AD14829">
        <v>80</v>
      </c>
      <c r="AE14829">
        <v>3</v>
      </c>
      <c r="AF14829">
        <v>5</v>
      </c>
      <c r="AG14829" s="1" t="s">
        <v>45</v>
      </c>
      <c r="AH14829">
        <v>1</v>
      </c>
      <c r="AI14829" s="1" t="s">
        <v>23</v>
      </c>
      <c r="AJ14829" s="1" t="s">
        <v>68</v>
      </c>
      <c r="AK14829">
        <v>0</v>
      </c>
      <c r="AL14829" s="1">
        <v>0</v>
      </c>
      <c r="AM14829" s="1" t="s">
        <v>84</v>
      </c>
      <c r="AN14829" s="1" t="s">
        <v>95</v>
      </c>
      <c r="AO14829" s="1" t="s">
        <v>96</v>
      </c>
    </row>
    <row r="14830" spans="1:41" x14ac:dyDescent="0.35">
      <c r="A14830">
        <v>25769</v>
      </c>
      <c r="B14830">
        <v>25364</v>
      </c>
      <c r="C14830">
        <v>202912</v>
      </c>
      <c r="D14830">
        <v>7</v>
      </c>
      <c r="E14830" s="1" t="s">
        <v>65</v>
      </c>
      <c r="F14830" s="1" t="s">
        <v>17</v>
      </c>
      <c r="G14830">
        <v>25</v>
      </c>
      <c r="H14830">
        <v>4</v>
      </c>
      <c r="I14830">
        <v>2</v>
      </c>
      <c r="J14830">
        <v>80</v>
      </c>
      <c r="K14830">
        <v>2</v>
      </c>
      <c r="L14830">
        <v>8</v>
      </c>
      <c r="M14830">
        <v>3</v>
      </c>
      <c r="N14830">
        <v>2</v>
      </c>
      <c r="O14830">
        <v>7</v>
      </c>
      <c r="P14830">
        <v>2</v>
      </c>
      <c r="Q14830">
        <v>2</v>
      </c>
      <c r="R14830">
        <v>4</v>
      </c>
      <c r="S14830">
        <v>38</v>
      </c>
      <c r="T14830" s="1" t="s">
        <v>30</v>
      </c>
      <c r="U14830" s="1" t="s">
        <v>18</v>
      </c>
      <c r="V14830">
        <v>1281</v>
      </c>
      <c r="W14830" s="1" t="s">
        <v>43</v>
      </c>
      <c r="X14830">
        <v>46</v>
      </c>
      <c r="Y14830">
        <v>3</v>
      </c>
      <c r="Z14830" s="1" t="s">
        <v>35</v>
      </c>
      <c r="AA14830">
        <v>1</v>
      </c>
      <c r="AB14830">
        <v>3</v>
      </c>
      <c r="AC14830" s="1" t="s">
        <v>27</v>
      </c>
      <c r="AD14830">
        <v>33</v>
      </c>
      <c r="AE14830">
        <v>3</v>
      </c>
      <c r="AF14830">
        <v>5</v>
      </c>
      <c r="AG14830" s="1" t="s">
        <v>45</v>
      </c>
      <c r="AH14830">
        <v>2</v>
      </c>
      <c r="AI14830" s="1" t="s">
        <v>23</v>
      </c>
      <c r="AJ14830" s="1" t="s">
        <v>67</v>
      </c>
      <c r="AK14830">
        <v>1</v>
      </c>
      <c r="AL14830" s="1">
        <v>2E-3</v>
      </c>
      <c r="AM14830" s="1" t="s">
        <v>84</v>
      </c>
      <c r="AN14830" s="1" t="s">
        <v>95</v>
      </c>
      <c r="AO14830" s="1" t="s">
        <v>97</v>
      </c>
    </row>
    <row r="14831" spans="1:41" x14ac:dyDescent="0.35">
      <c r="A14831">
        <v>26974</v>
      </c>
      <c r="B14831">
        <v>12309</v>
      </c>
      <c r="C14831">
        <v>320034</v>
      </c>
      <c r="D14831">
        <v>8</v>
      </c>
      <c r="E14831" s="1" t="s">
        <v>65</v>
      </c>
      <c r="F14831" s="1" t="s">
        <v>17</v>
      </c>
      <c r="G14831">
        <v>22</v>
      </c>
      <c r="H14831">
        <v>4</v>
      </c>
      <c r="I14831">
        <v>1</v>
      </c>
      <c r="J14831">
        <v>80</v>
      </c>
      <c r="K14831">
        <v>2</v>
      </c>
      <c r="L14831">
        <v>36</v>
      </c>
      <c r="M14831">
        <v>4</v>
      </c>
      <c r="N14831">
        <v>1</v>
      </c>
      <c r="O14831">
        <v>7</v>
      </c>
      <c r="P14831">
        <v>4</v>
      </c>
      <c r="Q14831">
        <v>2</v>
      </c>
      <c r="R14831">
        <v>6</v>
      </c>
      <c r="S14831">
        <v>21</v>
      </c>
      <c r="T14831" s="1" t="s">
        <v>17</v>
      </c>
      <c r="U14831" s="1" t="s">
        <v>18</v>
      </c>
      <c r="V14831">
        <v>1120</v>
      </c>
      <c r="W14831" s="1" t="s">
        <v>25</v>
      </c>
      <c r="X14831">
        <v>36</v>
      </c>
      <c r="Y14831">
        <v>4</v>
      </c>
      <c r="Z14831" s="1" t="s">
        <v>20</v>
      </c>
      <c r="AA14831">
        <v>1</v>
      </c>
      <c r="AB14831">
        <v>1</v>
      </c>
      <c r="AC14831" s="1" t="s">
        <v>21</v>
      </c>
      <c r="AD14831">
        <v>167</v>
      </c>
      <c r="AE14831">
        <v>3</v>
      </c>
      <c r="AF14831">
        <v>5</v>
      </c>
      <c r="AG14831" s="1" t="s">
        <v>45</v>
      </c>
      <c r="AH14831">
        <v>4</v>
      </c>
      <c r="AI14831" s="1" t="s">
        <v>23</v>
      </c>
      <c r="AJ14831" s="1" t="s">
        <v>68</v>
      </c>
      <c r="AK14831">
        <v>0</v>
      </c>
      <c r="AL14831" s="1">
        <v>0</v>
      </c>
      <c r="AM14831" s="1" t="s">
        <v>84</v>
      </c>
      <c r="AN14831" s="1" t="s">
        <v>95</v>
      </c>
      <c r="AO14831" s="1" t="s">
        <v>97</v>
      </c>
    </row>
    <row r="14832" spans="1:41" x14ac:dyDescent="0.35">
      <c r="A14832">
        <v>20177</v>
      </c>
      <c r="B14832">
        <v>49732</v>
      </c>
      <c r="C14832">
        <v>547052</v>
      </c>
      <c r="D14832">
        <v>2</v>
      </c>
      <c r="E14832" s="1" t="s">
        <v>65</v>
      </c>
      <c r="F14832" s="1" t="s">
        <v>17</v>
      </c>
      <c r="G14832">
        <v>43</v>
      </c>
      <c r="H14832">
        <v>4</v>
      </c>
      <c r="I14832">
        <v>1</v>
      </c>
      <c r="J14832">
        <v>80</v>
      </c>
      <c r="K14832">
        <v>4</v>
      </c>
      <c r="L14832">
        <v>15</v>
      </c>
      <c r="M14832">
        <v>5</v>
      </c>
      <c r="N14832">
        <v>3</v>
      </c>
      <c r="O14832">
        <v>7</v>
      </c>
      <c r="P14832">
        <v>4</v>
      </c>
      <c r="Q14832">
        <v>2</v>
      </c>
      <c r="R14832">
        <v>7</v>
      </c>
      <c r="S14832">
        <v>55</v>
      </c>
      <c r="T14832" s="1" t="s">
        <v>30</v>
      </c>
      <c r="U14832" s="1" t="s">
        <v>41</v>
      </c>
      <c r="V14832">
        <v>1058</v>
      </c>
      <c r="W14832" s="1" t="s">
        <v>43</v>
      </c>
      <c r="X14832">
        <v>49</v>
      </c>
      <c r="Y14832">
        <v>5</v>
      </c>
      <c r="Z14832" s="1" t="s">
        <v>20</v>
      </c>
      <c r="AA14832">
        <v>1</v>
      </c>
      <c r="AB14832">
        <v>2</v>
      </c>
      <c r="AC14832" s="1" t="s">
        <v>21</v>
      </c>
      <c r="AD14832">
        <v>87</v>
      </c>
      <c r="AE14832">
        <v>3</v>
      </c>
      <c r="AF14832">
        <v>3</v>
      </c>
      <c r="AG14832" s="1" t="s">
        <v>44</v>
      </c>
      <c r="AH14832">
        <v>4</v>
      </c>
      <c r="AI14832" s="1" t="s">
        <v>23</v>
      </c>
      <c r="AJ14832" s="1" t="s">
        <v>70</v>
      </c>
      <c r="AK14832">
        <v>1</v>
      </c>
      <c r="AL14832" s="1">
        <v>2E-3</v>
      </c>
      <c r="AM14832" s="1" t="s">
        <v>84</v>
      </c>
      <c r="AN14832" s="1" t="s">
        <v>95</v>
      </c>
      <c r="AO14832" s="1" t="s">
        <v>97</v>
      </c>
    </row>
    <row r="14833" spans="1:41" x14ac:dyDescent="0.35">
      <c r="A14833">
        <v>31512</v>
      </c>
      <c r="B14833">
        <v>9416</v>
      </c>
      <c r="C14833">
        <v>141240</v>
      </c>
      <c r="D14833">
        <v>5</v>
      </c>
      <c r="E14833" s="1" t="s">
        <v>65</v>
      </c>
      <c r="F14833" s="1" t="s">
        <v>17</v>
      </c>
      <c r="G14833">
        <v>43</v>
      </c>
      <c r="H14833">
        <v>4</v>
      </c>
      <c r="I14833">
        <v>3</v>
      </c>
      <c r="J14833">
        <v>80</v>
      </c>
      <c r="K14833">
        <v>2</v>
      </c>
      <c r="L14833">
        <v>33</v>
      </c>
      <c r="M14833">
        <v>5</v>
      </c>
      <c r="N14833">
        <v>3</v>
      </c>
      <c r="O14833">
        <v>7</v>
      </c>
      <c r="P14833">
        <v>7</v>
      </c>
      <c r="Q14833">
        <v>2</v>
      </c>
      <c r="R14833">
        <v>4</v>
      </c>
      <c r="S14833">
        <v>36</v>
      </c>
      <c r="T14833" s="1" t="s">
        <v>17</v>
      </c>
      <c r="U14833" s="1" t="s">
        <v>41</v>
      </c>
      <c r="V14833">
        <v>1334</v>
      </c>
      <c r="W14833" s="1" t="s">
        <v>31</v>
      </c>
      <c r="X14833">
        <v>44</v>
      </c>
      <c r="Y14833">
        <v>5</v>
      </c>
      <c r="Z14833" s="1" t="s">
        <v>20</v>
      </c>
      <c r="AA14833">
        <v>1</v>
      </c>
      <c r="AB14833">
        <v>4</v>
      </c>
      <c r="AC14833" s="1" t="s">
        <v>21</v>
      </c>
      <c r="AD14833">
        <v>180</v>
      </c>
      <c r="AE14833">
        <v>2</v>
      </c>
      <c r="AF14833">
        <v>4</v>
      </c>
      <c r="AG14833" s="1" t="s">
        <v>46</v>
      </c>
      <c r="AH14833">
        <v>3</v>
      </c>
      <c r="AI14833" s="1" t="s">
        <v>23</v>
      </c>
      <c r="AJ14833" s="1" t="s">
        <v>67</v>
      </c>
      <c r="AK14833">
        <v>0</v>
      </c>
      <c r="AL14833" s="1">
        <v>0</v>
      </c>
      <c r="AM14833" s="1" t="s">
        <v>84</v>
      </c>
      <c r="AN14833" s="1" t="s">
        <v>95</v>
      </c>
      <c r="AO14833" s="1" t="s">
        <v>97</v>
      </c>
    </row>
    <row r="14834" spans="1:41" x14ac:dyDescent="0.35">
      <c r="A14834">
        <v>33881</v>
      </c>
      <c r="B14834">
        <v>48498</v>
      </c>
      <c r="C14834">
        <v>484980</v>
      </c>
      <c r="D14834">
        <v>1</v>
      </c>
      <c r="E14834" s="1" t="s">
        <v>65</v>
      </c>
      <c r="F14834" s="1" t="s">
        <v>30</v>
      </c>
      <c r="G14834">
        <v>20</v>
      </c>
      <c r="H14834">
        <v>4</v>
      </c>
      <c r="I14834">
        <v>2</v>
      </c>
      <c r="J14834">
        <v>80</v>
      </c>
      <c r="K14834">
        <v>2</v>
      </c>
      <c r="L14834">
        <v>30</v>
      </c>
      <c r="M14834">
        <v>5</v>
      </c>
      <c r="N14834">
        <v>3</v>
      </c>
      <c r="O14834">
        <v>7</v>
      </c>
      <c r="P14834">
        <v>5</v>
      </c>
      <c r="Q14834">
        <v>2</v>
      </c>
      <c r="R14834">
        <v>7</v>
      </c>
      <c r="S14834">
        <v>55</v>
      </c>
      <c r="T14834" s="1" t="s">
        <v>30</v>
      </c>
      <c r="U14834" s="1" t="s">
        <v>41</v>
      </c>
      <c r="V14834">
        <v>693</v>
      </c>
      <c r="W14834" s="1" t="s">
        <v>34</v>
      </c>
      <c r="X14834">
        <v>45</v>
      </c>
      <c r="Y14834">
        <v>3</v>
      </c>
      <c r="Z14834" s="1" t="s">
        <v>32</v>
      </c>
      <c r="AA14834">
        <v>1</v>
      </c>
      <c r="AB14834">
        <v>4</v>
      </c>
      <c r="AC14834" s="1" t="s">
        <v>21</v>
      </c>
      <c r="AD14834">
        <v>32</v>
      </c>
      <c r="AE14834">
        <v>1</v>
      </c>
      <c r="AF14834">
        <v>3</v>
      </c>
      <c r="AG14834" s="1" t="s">
        <v>22</v>
      </c>
      <c r="AH14834">
        <v>3</v>
      </c>
      <c r="AI14834" s="1" t="s">
        <v>23</v>
      </c>
      <c r="AJ14834" s="1" t="s">
        <v>70</v>
      </c>
      <c r="AK14834">
        <v>1</v>
      </c>
      <c r="AL14834" s="1">
        <v>2E-3</v>
      </c>
      <c r="AM14834" s="1" t="s">
        <v>84</v>
      </c>
      <c r="AN14834" s="1" t="s">
        <v>95</v>
      </c>
      <c r="AO14834" s="1" t="s">
        <v>97</v>
      </c>
    </row>
    <row r="14835" spans="1:41" x14ac:dyDescent="0.35">
      <c r="A14835">
        <v>35635</v>
      </c>
      <c r="B14835">
        <v>36955</v>
      </c>
      <c r="C14835">
        <v>369550</v>
      </c>
      <c r="D14835">
        <v>5</v>
      </c>
      <c r="E14835" s="1" t="s">
        <v>65</v>
      </c>
      <c r="F14835" s="1" t="s">
        <v>30</v>
      </c>
      <c r="G14835">
        <v>3</v>
      </c>
      <c r="H14835">
        <v>2</v>
      </c>
      <c r="I14835">
        <v>1</v>
      </c>
      <c r="J14835">
        <v>80</v>
      </c>
      <c r="K14835">
        <v>2</v>
      </c>
      <c r="L14835">
        <v>11</v>
      </c>
      <c r="M14835">
        <v>4</v>
      </c>
      <c r="N14835">
        <v>2</v>
      </c>
      <c r="O14835">
        <v>7</v>
      </c>
      <c r="P14835">
        <v>5</v>
      </c>
      <c r="Q14835">
        <v>2</v>
      </c>
      <c r="R14835">
        <v>5</v>
      </c>
      <c r="S14835">
        <v>48</v>
      </c>
      <c r="T14835" s="1" t="s">
        <v>30</v>
      </c>
      <c r="U14835" s="1" t="s">
        <v>18</v>
      </c>
      <c r="V14835">
        <v>805</v>
      </c>
      <c r="W14835" s="1" t="s">
        <v>25</v>
      </c>
      <c r="X14835">
        <v>36</v>
      </c>
      <c r="Y14835">
        <v>3</v>
      </c>
      <c r="Z14835" s="1" t="s">
        <v>35</v>
      </c>
      <c r="AA14835">
        <v>1</v>
      </c>
      <c r="AB14835">
        <v>3</v>
      </c>
      <c r="AC14835" s="1" t="s">
        <v>27</v>
      </c>
      <c r="AD14835">
        <v>101</v>
      </c>
      <c r="AE14835">
        <v>4</v>
      </c>
      <c r="AF14835">
        <v>4</v>
      </c>
      <c r="AG14835" s="1" t="s">
        <v>40</v>
      </c>
      <c r="AH14835">
        <v>1</v>
      </c>
      <c r="AI14835" s="1" t="s">
        <v>23</v>
      </c>
      <c r="AJ14835" s="1" t="s">
        <v>70</v>
      </c>
      <c r="AK14835">
        <v>1</v>
      </c>
      <c r="AL14835" s="1">
        <v>2E-3</v>
      </c>
      <c r="AM14835" s="1" t="s">
        <v>84</v>
      </c>
      <c r="AN14835" s="1" t="s">
        <v>95</v>
      </c>
      <c r="AO14835" s="1" t="s">
        <v>96</v>
      </c>
    </row>
    <row r="14836" spans="1:41" x14ac:dyDescent="0.35">
      <c r="A14836">
        <v>38419</v>
      </c>
      <c r="B14836">
        <v>6405</v>
      </c>
      <c r="C14836">
        <v>147315</v>
      </c>
      <c r="D14836">
        <v>4</v>
      </c>
      <c r="E14836" s="1" t="s">
        <v>65</v>
      </c>
      <c r="F14836" s="1" t="s">
        <v>17</v>
      </c>
      <c r="G14836">
        <v>19</v>
      </c>
      <c r="H14836">
        <v>2</v>
      </c>
      <c r="I14836">
        <v>4</v>
      </c>
      <c r="J14836">
        <v>80</v>
      </c>
      <c r="K14836">
        <v>2</v>
      </c>
      <c r="L14836">
        <v>13</v>
      </c>
      <c r="M14836">
        <v>2</v>
      </c>
      <c r="N14836">
        <v>3</v>
      </c>
      <c r="O14836">
        <v>7</v>
      </c>
      <c r="P14836">
        <v>1</v>
      </c>
      <c r="Q14836">
        <v>2</v>
      </c>
      <c r="R14836">
        <v>5</v>
      </c>
      <c r="S14836">
        <v>26</v>
      </c>
      <c r="T14836" s="1" t="s">
        <v>30</v>
      </c>
      <c r="U14836" s="1" t="s">
        <v>41</v>
      </c>
      <c r="V14836">
        <v>281</v>
      </c>
      <c r="W14836" s="1" t="s">
        <v>38</v>
      </c>
      <c r="X14836">
        <v>43</v>
      </c>
      <c r="Y14836">
        <v>5</v>
      </c>
      <c r="Z14836" s="1" t="s">
        <v>32</v>
      </c>
      <c r="AA14836">
        <v>1</v>
      </c>
      <c r="AB14836">
        <v>1</v>
      </c>
      <c r="AC14836" s="1" t="s">
        <v>21</v>
      </c>
      <c r="AD14836">
        <v>156</v>
      </c>
      <c r="AE14836">
        <v>4</v>
      </c>
      <c r="AF14836">
        <v>3</v>
      </c>
      <c r="AG14836" s="1" t="s">
        <v>39</v>
      </c>
      <c r="AH14836">
        <v>3</v>
      </c>
      <c r="AI14836" s="1" t="s">
        <v>23</v>
      </c>
      <c r="AJ14836" s="1" t="s">
        <v>71</v>
      </c>
      <c r="AK14836">
        <v>1</v>
      </c>
      <c r="AL14836" s="1">
        <v>2E-3</v>
      </c>
      <c r="AM14836" s="1" t="s">
        <v>84</v>
      </c>
      <c r="AN14836" s="1" t="s">
        <v>95</v>
      </c>
      <c r="AO14836" s="1" t="s">
        <v>96</v>
      </c>
    </row>
    <row r="14837" spans="1:41" x14ac:dyDescent="0.35">
      <c r="A14837">
        <v>39614</v>
      </c>
      <c r="B14837">
        <v>46917</v>
      </c>
      <c r="C14837">
        <v>140751</v>
      </c>
      <c r="D14837">
        <v>3</v>
      </c>
      <c r="E14837" s="1" t="s">
        <v>65</v>
      </c>
      <c r="F14837" s="1" t="s">
        <v>30</v>
      </c>
      <c r="G14837">
        <v>19</v>
      </c>
      <c r="H14837">
        <v>4</v>
      </c>
      <c r="I14837">
        <v>3</v>
      </c>
      <c r="J14837">
        <v>80</v>
      </c>
      <c r="K14837">
        <v>2</v>
      </c>
      <c r="L14837">
        <v>8</v>
      </c>
      <c r="M14837">
        <v>4</v>
      </c>
      <c r="N14837">
        <v>3</v>
      </c>
      <c r="O14837">
        <v>7</v>
      </c>
      <c r="P14837">
        <v>1</v>
      </c>
      <c r="Q14837">
        <v>2</v>
      </c>
      <c r="R14837">
        <v>2</v>
      </c>
      <c r="S14837">
        <v>47</v>
      </c>
      <c r="T14837" s="1" t="s">
        <v>17</v>
      </c>
      <c r="U14837" s="1" t="s">
        <v>24</v>
      </c>
      <c r="V14837">
        <v>733</v>
      </c>
      <c r="W14837" s="1" t="s">
        <v>43</v>
      </c>
      <c r="X14837">
        <v>34</v>
      </c>
      <c r="Y14837">
        <v>5</v>
      </c>
      <c r="Z14837" s="1" t="s">
        <v>32</v>
      </c>
      <c r="AA14837">
        <v>1</v>
      </c>
      <c r="AB14837">
        <v>4</v>
      </c>
      <c r="AC14837" s="1" t="s">
        <v>27</v>
      </c>
      <c r="AD14837">
        <v>141</v>
      </c>
      <c r="AE14837">
        <v>3</v>
      </c>
      <c r="AF14837">
        <v>2</v>
      </c>
      <c r="AG14837" s="1" t="s">
        <v>22</v>
      </c>
      <c r="AH14837">
        <v>2</v>
      </c>
      <c r="AI14837" s="1" t="s">
        <v>23</v>
      </c>
      <c r="AJ14837" s="1" t="s">
        <v>70</v>
      </c>
      <c r="AK14837">
        <v>0</v>
      </c>
      <c r="AL14837" s="1">
        <v>0</v>
      </c>
      <c r="AM14837" s="1" t="s">
        <v>84</v>
      </c>
      <c r="AN14837" s="1" t="s">
        <v>95</v>
      </c>
      <c r="AO14837" s="1" t="s">
        <v>97</v>
      </c>
    </row>
    <row r="14838" spans="1:41" x14ac:dyDescent="0.35">
      <c r="A14838">
        <v>39766</v>
      </c>
      <c r="B14838">
        <v>38936</v>
      </c>
      <c r="C14838">
        <v>973400</v>
      </c>
      <c r="D14838">
        <v>0</v>
      </c>
      <c r="E14838" s="1" t="s">
        <v>65</v>
      </c>
      <c r="F14838" s="1" t="s">
        <v>17</v>
      </c>
      <c r="G14838">
        <v>44</v>
      </c>
      <c r="H14838">
        <v>3</v>
      </c>
      <c r="I14838">
        <v>2</v>
      </c>
      <c r="J14838">
        <v>80</v>
      </c>
      <c r="K14838">
        <v>2</v>
      </c>
      <c r="L14838">
        <v>22</v>
      </c>
      <c r="M14838">
        <v>2</v>
      </c>
      <c r="N14838">
        <v>3</v>
      </c>
      <c r="O14838">
        <v>7</v>
      </c>
      <c r="P14838">
        <v>4</v>
      </c>
      <c r="Q14838">
        <v>2</v>
      </c>
      <c r="R14838">
        <v>5</v>
      </c>
      <c r="S14838">
        <v>31</v>
      </c>
      <c r="T14838" s="1" t="s">
        <v>17</v>
      </c>
      <c r="U14838" s="1" t="s">
        <v>24</v>
      </c>
      <c r="V14838">
        <v>296</v>
      </c>
      <c r="W14838" s="1" t="s">
        <v>19</v>
      </c>
      <c r="X14838">
        <v>33</v>
      </c>
      <c r="Y14838">
        <v>5</v>
      </c>
      <c r="Z14838" s="1" t="s">
        <v>25</v>
      </c>
      <c r="AA14838">
        <v>1</v>
      </c>
      <c r="AB14838">
        <v>4</v>
      </c>
      <c r="AC14838" s="1" t="s">
        <v>21</v>
      </c>
      <c r="AD14838">
        <v>184</v>
      </c>
      <c r="AE14838">
        <v>4</v>
      </c>
      <c r="AF14838">
        <v>1</v>
      </c>
      <c r="AG14838" s="1" t="s">
        <v>36</v>
      </c>
      <c r="AH14838">
        <v>2</v>
      </c>
      <c r="AI14838" s="1" t="s">
        <v>23</v>
      </c>
      <c r="AJ14838" s="1" t="s">
        <v>71</v>
      </c>
      <c r="AK14838">
        <v>0</v>
      </c>
      <c r="AL14838" s="1">
        <v>0</v>
      </c>
      <c r="AM14838" s="1" t="s">
        <v>84</v>
      </c>
      <c r="AN14838" s="1" t="s">
        <v>95</v>
      </c>
      <c r="AO14838" s="1" t="s">
        <v>97</v>
      </c>
    </row>
    <row r="14839" spans="1:41" x14ac:dyDescent="0.35">
      <c r="A14839">
        <v>23877</v>
      </c>
      <c r="B14839">
        <v>32106</v>
      </c>
      <c r="C14839">
        <v>321060</v>
      </c>
      <c r="D14839">
        <v>3</v>
      </c>
      <c r="E14839" s="1" t="s">
        <v>65</v>
      </c>
      <c r="F14839" s="1" t="s">
        <v>30</v>
      </c>
      <c r="G14839">
        <v>45</v>
      </c>
      <c r="H14839">
        <v>4</v>
      </c>
      <c r="I14839">
        <v>1</v>
      </c>
      <c r="J14839">
        <v>80</v>
      </c>
      <c r="K14839">
        <v>3</v>
      </c>
      <c r="L14839">
        <v>9</v>
      </c>
      <c r="M14839">
        <v>4</v>
      </c>
      <c r="N14839">
        <v>3</v>
      </c>
      <c r="O14839">
        <v>7</v>
      </c>
      <c r="P14839">
        <v>5</v>
      </c>
      <c r="Q14839">
        <v>2</v>
      </c>
      <c r="R14839">
        <v>7</v>
      </c>
      <c r="S14839">
        <v>28</v>
      </c>
      <c r="T14839" s="1" t="s">
        <v>17</v>
      </c>
      <c r="U14839" s="1" t="s">
        <v>24</v>
      </c>
      <c r="V14839">
        <v>906</v>
      </c>
      <c r="W14839" s="1" t="s">
        <v>31</v>
      </c>
      <c r="X14839">
        <v>39</v>
      </c>
      <c r="Y14839">
        <v>1</v>
      </c>
      <c r="Z14839" s="1" t="s">
        <v>20</v>
      </c>
      <c r="AA14839">
        <v>1</v>
      </c>
      <c r="AB14839">
        <v>2</v>
      </c>
      <c r="AC14839" s="1" t="s">
        <v>21</v>
      </c>
      <c r="AD14839">
        <v>173</v>
      </c>
      <c r="AE14839">
        <v>2</v>
      </c>
      <c r="AF14839">
        <v>4</v>
      </c>
      <c r="AG14839" s="1" t="s">
        <v>36</v>
      </c>
      <c r="AH14839">
        <v>1</v>
      </c>
      <c r="AI14839" s="1" t="s">
        <v>23</v>
      </c>
      <c r="AJ14839" s="1" t="s">
        <v>71</v>
      </c>
      <c r="AK14839">
        <v>0</v>
      </c>
      <c r="AL14839" s="1">
        <v>0</v>
      </c>
      <c r="AM14839" s="1" t="s">
        <v>84</v>
      </c>
      <c r="AN14839" s="1" t="s">
        <v>95</v>
      </c>
      <c r="AO14839" s="1" t="s">
        <v>97</v>
      </c>
    </row>
    <row r="14840" spans="1:41" x14ac:dyDescent="0.35">
      <c r="A14840">
        <v>46034</v>
      </c>
      <c r="B14840">
        <v>12035</v>
      </c>
      <c r="C14840">
        <v>36105</v>
      </c>
      <c r="D14840">
        <v>4</v>
      </c>
      <c r="E14840" s="1" t="s">
        <v>65</v>
      </c>
      <c r="F14840" s="1" t="s">
        <v>30</v>
      </c>
      <c r="G14840">
        <v>16</v>
      </c>
      <c r="H14840">
        <v>1</v>
      </c>
      <c r="I14840">
        <v>2</v>
      </c>
      <c r="J14840">
        <v>80</v>
      </c>
      <c r="K14840">
        <v>2</v>
      </c>
      <c r="L14840">
        <v>37</v>
      </c>
      <c r="M14840">
        <v>5</v>
      </c>
      <c r="N14840">
        <v>3</v>
      </c>
      <c r="O14840">
        <v>7</v>
      </c>
      <c r="P14840">
        <v>1</v>
      </c>
      <c r="Q14840">
        <v>2</v>
      </c>
      <c r="R14840">
        <v>7</v>
      </c>
      <c r="S14840">
        <v>31</v>
      </c>
      <c r="T14840" s="1" t="s">
        <v>30</v>
      </c>
      <c r="U14840" s="1" t="s">
        <v>41</v>
      </c>
      <c r="V14840">
        <v>206</v>
      </c>
      <c r="W14840" s="1" t="s">
        <v>25</v>
      </c>
      <c r="X14840">
        <v>32</v>
      </c>
      <c r="Y14840">
        <v>5</v>
      </c>
      <c r="Z14840" s="1" t="s">
        <v>25</v>
      </c>
      <c r="AA14840">
        <v>1</v>
      </c>
      <c r="AB14840">
        <v>1</v>
      </c>
      <c r="AC14840" s="1" t="s">
        <v>27</v>
      </c>
      <c r="AD14840">
        <v>168</v>
      </c>
      <c r="AE14840">
        <v>1</v>
      </c>
      <c r="AF14840">
        <v>3</v>
      </c>
      <c r="AG14840" s="1" t="s">
        <v>46</v>
      </c>
      <c r="AH14840">
        <v>3</v>
      </c>
      <c r="AI14840" s="1" t="s">
        <v>23</v>
      </c>
      <c r="AJ14840" s="1" t="s">
        <v>71</v>
      </c>
      <c r="AK14840">
        <v>1</v>
      </c>
      <c r="AL14840" s="1">
        <v>2E-3</v>
      </c>
      <c r="AM14840" s="1" t="s">
        <v>84</v>
      </c>
      <c r="AN14840" s="1" t="s">
        <v>95</v>
      </c>
      <c r="AO14840" s="1" t="s">
        <v>96</v>
      </c>
    </row>
    <row r="14841" spans="1:41" x14ac:dyDescent="0.35">
      <c r="A14841">
        <v>46813</v>
      </c>
      <c r="B14841">
        <v>34128</v>
      </c>
      <c r="C14841">
        <v>34128</v>
      </c>
      <c r="D14841">
        <v>3</v>
      </c>
      <c r="E14841" s="1" t="s">
        <v>65</v>
      </c>
      <c r="F14841" s="1" t="s">
        <v>17</v>
      </c>
      <c r="G14841">
        <v>26</v>
      </c>
      <c r="H14841">
        <v>2</v>
      </c>
      <c r="I14841">
        <v>2</v>
      </c>
      <c r="J14841">
        <v>80</v>
      </c>
      <c r="K14841">
        <v>2</v>
      </c>
      <c r="L14841">
        <v>31</v>
      </c>
      <c r="M14841">
        <v>2</v>
      </c>
      <c r="N14841">
        <v>3</v>
      </c>
      <c r="O14841">
        <v>7</v>
      </c>
      <c r="P14841">
        <v>7</v>
      </c>
      <c r="Q14841">
        <v>2</v>
      </c>
      <c r="R14841">
        <v>7</v>
      </c>
      <c r="S14841">
        <v>47</v>
      </c>
      <c r="T14841" s="1" t="s">
        <v>17</v>
      </c>
      <c r="U14841" s="1" t="s">
        <v>24</v>
      </c>
      <c r="V14841">
        <v>499</v>
      </c>
      <c r="W14841" s="1" t="s">
        <v>25</v>
      </c>
      <c r="X14841">
        <v>41</v>
      </c>
      <c r="Y14841">
        <v>4</v>
      </c>
      <c r="Z14841" s="1" t="s">
        <v>32</v>
      </c>
      <c r="AA14841">
        <v>1</v>
      </c>
      <c r="AB14841">
        <v>2</v>
      </c>
      <c r="AC14841" s="1" t="s">
        <v>21</v>
      </c>
      <c r="AD14841">
        <v>47</v>
      </c>
      <c r="AE14841">
        <v>2</v>
      </c>
      <c r="AF14841">
        <v>4</v>
      </c>
      <c r="AG14841" s="1" t="s">
        <v>22</v>
      </c>
      <c r="AH14841">
        <v>4</v>
      </c>
      <c r="AI14841" s="1" t="s">
        <v>23</v>
      </c>
      <c r="AJ14841" s="1" t="s">
        <v>70</v>
      </c>
      <c r="AK14841">
        <v>0</v>
      </c>
      <c r="AL14841" s="1">
        <v>0</v>
      </c>
      <c r="AM14841" s="1" t="s">
        <v>84</v>
      </c>
      <c r="AN14841" s="1" t="s">
        <v>95</v>
      </c>
      <c r="AO14841" s="1" t="s">
        <v>96</v>
      </c>
    </row>
    <row r="14842" spans="1:41" x14ac:dyDescent="0.35">
      <c r="A14842">
        <v>48763</v>
      </c>
      <c r="B14842">
        <v>39112</v>
      </c>
      <c r="C14842">
        <v>195560</v>
      </c>
      <c r="D14842">
        <v>5</v>
      </c>
      <c r="E14842" s="1" t="s">
        <v>65</v>
      </c>
      <c r="F14842" s="1" t="s">
        <v>30</v>
      </c>
      <c r="G14842">
        <v>25</v>
      </c>
      <c r="H14842">
        <v>3</v>
      </c>
      <c r="I14842">
        <v>2</v>
      </c>
      <c r="J14842">
        <v>80</v>
      </c>
      <c r="K14842">
        <v>2</v>
      </c>
      <c r="L14842">
        <v>17</v>
      </c>
      <c r="M14842">
        <v>4</v>
      </c>
      <c r="N14842">
        <v>2</v>
      </c>
      <c r="O14842">
        <v>7</v>
      </c>
      <c r="P14842">
        <v>4</v>
      </c>
      <c r="Q14842">
        <v>2</v>
      </c>
      <c r="R14842">
        <v>4</v>
      </c>
      <c r="S14842">
        <v>24</v>
      </c>
      <c r="T14842" s="1" t="s">
        <v>30</v>
      </c>
      <c r="U14842" s="1" t="s">
        <v>41</v>
      </c>
      <c r="V14842">
        <v>857</v>
      </c>
      <c r="W14842" s="1" t="s">
        <v>34</v>
      </c>
      <c r="X14842">
        <v>34</v>
      </c>
      <c r="Y14842">
        <v>3</v>
      </c>
      <c r="Z14842" s="1" t="s">
        <v>26</v>
      </c>
      <c r="AA14842">
        <v>1</v>
      </c>
      <c r="AB14842">
        <v>3</v>
      </c>
      <c r="AC14842" s="1" t="s">
        <v>21</v>
      </c>
      <c r="AD14842">
        <v>130</v>
      </c>
      <c r="AE14842">
        <v>2</v>
      </c>
      <c r="AF14842">
        <v>5</v>
      </c>
      <c r="AG14842" s="1" t="s">
        <v>33</v>
      </c>
      <c r="AH14842">
        <v>2</v>
      </c>
      <c r="AI14842" s="1" t="s">
        <v>23</v>
      </c>
      <c r="AJ14842" s="1" t="s">
        <v>68</v>
      </c>
      <c r="AK14842">
        <v>1</v>
      </c>
      <c r="AL14842" s="1">
        <v>2E-3</v>
      </c>
      <c r="AM14842" s="1" t="s">
        <v>84</v>
      </c>
      <c r="AN14842" s="1" t="s">
        <v>95</v>
      </c>
      <c r="AO14842" s="1" t="s">
        <v>97</v>
      </c>
    </row>
    <row r="14843" spans="1:41" x14ac:dyDescent="0.35">
      <c r="A14843">
        <v>25457</v>
      </c>
      <c r="B14843">
        <v>32893</v>
      </c>
      <c r="C14843">
        <v>98679</v>
      </c>
      <c r="D14843">
        <v>8</v>
      </c>
      <c r="E14843" s="1" t="s">
        <v>65</v>
      </c>
      <c r="F14843" s="1" t="s">
        <v>30</v>
      </c>
      <c r="G14843">
        <v>24</v>
      </c>
      <c r="H14843">
        <v>1</v>
      </c>
      <c r="I14843">
        <v>3</v>
      </c>
      <c r="J14843">
        <v>80</v>
      </c>
      <c r="K14843">
        <v>4</v>
      </c>
      <c r="L14843">
        <v>13</v>
      </c>
      <c r="M14843">
        <v>3</v>
      </c>
      <c r="N14843">
        <v>3</v>
      </c>
      <c r="O14843">
        <v>7</v>
      </c>
      <c r="P14843">
        <v>4</v>
      </c>
      <c r="Q14843">
        <v>2</v>
      </c>
      <c r="R14843">
        <v>2</v>
      </c>
      <c r="S14843">
        <v>30</v>
      </c>
      <c r="T14843" s="1" t="s">
        <v>17</v>
      </c>
      <c r="U14843" s="1" t="s">
        <v>24</v>
      </c>
      <c r="V14843">
        <v>399</v>
      </c>
      <c r="W14843" s="1" t="s">
        <v>34</v>
      </c>
      <c r="X14843">
        <v>33</v>
      </c>
      <c r="Y14843">
        <v>1</v>
      </c>
      <c r="Z14843" s="1" t="s">
        <v>35</v>
      </c>
      <c r="AA14843">
        <v>1</v>
      </c>
      <c r="AB14843">
        <v>1</v>
      </c>
      <c r="AC14843" s="1" t="s">
        <v>27</v>
      </c>
      <c r="AD14843">
        <v>31</v>
      </c>
      <c r="AE14843">
        <v>4</v>
      </c>
      <c r="AF14843">
        <v>1</v>
      </c>
      <c r="AG14843" s="1" t="s">
        <v>28</v>
      </c>
      <c r="AH14843">
        <v>3</v>
      </c>
      <c r="AI14843" s="1" t="s">
        <v>23</v>
      </c>
      <c r="AJ14843" s="1" t="s">
        <v>71</v>
      </c>
      <c r="AK14843">
        <v>0</v>
      </c>
      <c r="AL14843" s="1">
        <v>0</v>
      </c>
      <c r="AM14843" s="1" t="s">
        <v>84</v>
      </c>
      <c r="AN14843" s="1" t="s">
        <v>95</v>
      </c>
      <c r="AO14843" s="1" t="s">
        <v>96</v>
      </c>
    </row>
    <row r="14844" spans="1:41" x14ac:dyDescent="0.35">
      <c r="A14844">
        <v>27351</v>
      </c>
      <c r="B14844">
        <v>2207</v>
      </c>
      <c r="C14844">
        <v>50761</v>
      </c>
      <c r="D14844">
        <v>0</v>
      </c>
      <c r="E14844" s="1" t="s">
        <v>65</v>
      </c>
      <c r="F14844" s="1" t="s">
        <v>17</v>
      </c>
      <c r="G14844">
        <v>32</v>
      </c>
      <c r="H14844">
        <v>4</v>
      </c>
      <c r="I14844">
        <v>4</v>
      </c>
      <c r="J14844">
        <v>80</v>
      </c>
      <c r="K14844">
        <v>4</v>
      </c>
      <c r="L14844">
        <v>8</v>
      </c>
      <c r="M14844">
        <v>4</v>
      </c>
      <c r="N14844">
        <v>3</v>
      </c>
      <c r="O14844">
        <v>7</v>
      </c>
      <c r="P14844">
        <v>1</v>
      </c>
      <c r="Q14844">
        <v>2</v>
      </c>
      <c r="R14844">
        <v>1</v>
      </c>
      <c r="S14844">
        <v>30</v>
      </c>
      <c r="T14844" s="1" t="s">
        <v>30</v>
      </c>
      <c r="U14844" s="1" t="s">
        <v>41</v>
      </c>
      <c r="V14844">
        <v>954</v>
      </c>
      <c r="W14844" s="1" t="s">
        <v>25</v>
      </c>
      <c r="X14844">
        <v>32</v>
      </c>
      <c r="Y14844">
        <v>5</v>
      </c>
      <c r="Z14844" s="1" t="s">
        <v>32</v>
      </c>
      <c r="AA14844">
        <v>1</v>
      </c>
      <c r="AB14844">
        <v>2</v>
      </c>
      <c r="AC14844" s="1" t="s">
        <v>21</v>
      </c>
      <c r="AD14844">
        <v>64</v>
      </c>
      <c r="AE14844">
        <v>1</v>
      </c>
      <c r="AF14844">
        <v>3</v>
      </c>
      <c r="AG14844" s="1" t="s">
        <v>40</v>
      </c>
      <c r="AH14844">
        <v>2</v>
      </c>
      <c r="AI14844" s="1" t="s">
        <v>23</v>
      </c>
      <c r="AJ14844" s="1" t="s">
        <v>71</v>
      </c>
      <c r="AK14844">
        <v>1</v>
      </c>
      <c r="AL14844" s="1">
        <v>2E-3</v>
      </c>
      <c r="AM14844" s="1" t="s">
        <v>84</v>
      </c>
      <c r="AN14844" s="1" t="s">
        <v>95</v>
      </c>
      <c r="AO14844" s="1" t="s">
        <v>97</v>
      </c>
    </row>
    <row r="14845" spans="1:41" x14ac:dyDescent="0.35">
      <c r="A14845">
        <v>27416</v>
      </c>
      <c r="B14845">
        <v>20561</v>
      </c>
      <c r="C14845">
        <v>61683</v>
      </c>
      <c r="D14845">
        <v>0</v>
      </c>
      <c r="E14845" s="1" t="s">
        <v>65</v>
      </c>
      <c r="F14845" s="1" t="s">
        <v>30</v>
      </c>
      <c r="G14845">
        <v>46</v>
      </c>
      <c r="H14845">
        <v>1</v>
      </c>
      <c r="I14845">
        <v>3</v>
      </c>
      <c r="J14845">
        <v>80</v>
      </c>
      <c r="K14845">
        <v>3</v>
      </c>
      <c r="L14845">
        <v>11</v>
      </c>
      <c r="M14845">
        <v>5</v>
      </c>
      <c r="N14845">
        <v>1</v>
      </c>
      <c r="O14845">
        <v>7</v>
      </c>
      <c r="P14845">
        <v>4</v>
      </c>
      <c r="Q14845">
        <v>2</v>
      </c>
      <c r="R14845">
        <v>3</v>
      </c>
      <c r="S14845">
        <v>59</v>
      </c>
      <c r="T14845" s="1" t="s">
        <v>30</v>
      </c>
      <c r="U14845" s="1" t="s">
        <v>18</v>
      </c>
      <c r="V14845">
        <v>936</v>
      </c>
      <c r="W14845" s="1" t="s">
        <v>31</v>
      </c>
      <c r="X14845">
        <v>42</v>
      </c>
      <c r="Y14845">
        <v>2</v>
      </c>
      <c r="Z14845" s="1" t="s">
        <v>20</v>
      </c>
      <c r="AA14845">
        <v>1</v>
      </c>
      <c r="AB14845">
        <v>1</v>
      </c>
      <c r="AC14845" s="1" t="s">
        <v>27</v>
      </c>
      <c r="AD14845">
        <v>131</v>
      </c>
      <c r="AE14845">
        <v>3</v>
      </c>
      <c r="AF14845">
        <v>4</v>
      </c>
      <c r="AG14845" s="1" t="s">
        <v>44</v>
      </c>
      <c r="AH14845">
        <v>4</v>
      </c>
      <c r="AI14845" s="1" t="s">
        <v>23</v>
      </c>
      <c r="AJ14845" s="1" t="s">
        <v>69</v>
      </c>
      <c r="AK14845">
        <v>1</v>
      </c>
      <c r="AL14845" s="1">
        <v>2E-3</v>
      </c>
      <c r="AM14845" s="1" t="s">
        <v>84</v>
      </c>
      <c r="AN14845" s="1" t="s">
        <v>95</v>
      </c>
      <c r="AO14845" s="1" t="s">
        <v>96</v>
      </c>
    </row>
    <row r="14846" spans="1:41" x14ac:dyDescent="0.35">
      <c r="A14846">
        <v>27451</v>
      </c>
      <c r="B14846">
        <v>5218</v>
      </c>
      <c r="C14846">
        <v>135668</v>
      </c>
      <c r="D14846">
        <v>5</v>
      </c>
      <c r="E14846" s="1" t="s">
        <v>65</v>
      </c>
      <c r="F14846" s="1" t="s">
        <v>30</v>
      </c>
      <c r="G14846">
        <v>15</v>
      </c>
      <c r="H14846">
        <v>3</v>
      </c>
      <c r="I14846">
        <v>4</v>
      </c>
      <c r="J14846">
        <v>80</v>
      </c>
      <c r="K14846">
        <v>3</v>
      </c>
      <c r="L14846">
        <v>30</v>
      </c>
      <c r="M14846">
        <v>6</v>
      </c>
      <c r="N14846">
        <v>3</v>
      </c>
      <c r="O14846">
        <v>7</v>
      </c>
      <c r="P14846">
        <v>6</v>
      </c>
      <c r="Q14846">
        <v>2</v>
      </c>
      <c r="R14846">
        <v>5</v>
      </c>
      <c r="S14846">
        <v>28</v>
      </c>
      <c r="T14846" s="1" t="s">
        <v>30</v>
      </c>
      <c r="U14846" s="1" t="s">
        <v>18</v>
      </c>
      <c r="V14846">
        <v>1448</v>
      </c>
      <c r="W14846" s="1" t="s">
        <v>38</v>
      </c>
      <c r="X14846">
        <v>46</v>
      </c>
      <c r="Y14846">
        <v>1</v>
      </c>
      <c r="Z14846" s="1" t="s">
        <v>42</v>
      </c>
      <c r="AA14846">
        <v>1</v>
      </c>
      <c r="AB14846">
        <v>1</v>
      </c>
      <c r="AC14846" s="1" t="s">
        <v>27</v>
      </c>
      <c r="AD14846">
        <v>115</v>
      </c>
      <c r="AE14846">
        <v>4</v>
      </c>
      <c r="AF14846">
        <v>1</v>
      </c>
      <c r="AG14846" s="1" t="s">
        <v>46</v>
      </c>
      <c r="AH14846">
        <v>1</v>
      </c>
      <c r="AI14846" s="1" t="s">
        <v>23</v>
      </c>
      <c r="AJ14846" s="1" t="s">
        <v>71</v>
      </c>
      <c r="AK14846">
        <v>1</v>
      </c>
      <c r="AL14846" s="1">
        <v>2E-3</v>
      </c>
      <c r="AM14846" s="1" t="s">
        <v>84</v>
      </c>
      <c r="AN14846" s="1" t="s">
        <v>95</v>
      </c>
      <c r="AO14846" s="1" t="s">
        <v>97</v>
      </c>
    </row>
    <row r="14847" spans="1:41" x14ac:dyDescent="0.35">
      <c r="A14847">
        <v>27480</v>
      </c>
      <c r="B14847">
        <v>40235</v>
      </c>
      <c r="C14847">
        <v>643760</v>
      </c>
      <c r="D14847">
        <v>8</v>
      </c>
      <c r="E14847" s="1" t="s">
        <v>65</v>
      </c>
      <c r="F14847" s="1" t="s">
        <v>17</v>
      </c>
      <c r="G14847">
        <v>36</v>
      </c>
      <c r="H14847">
        <v>4</v>
      </c>
      <c r="I14847">
        <v>4</v>
      </c>
      <c r="J14847">
        <v>80</v>
      </c>
      <c r="K14847">
        <v>3</v>
      </c>
      <c r="L14847">
        <v>12</v>
      </c>
      <c r="M14847">
        <v>4</v>
      </c>
      <c r="N14847">
        <v>2</v>
      </c>
      <c r="O14847">
        <v>7</v>
      </c>
      <c r="P14847">
        <v>5</v>
      </c>
      <c r="Q14847">
        <v>2</v>
      </c>
      <c r="R14847">
        <v>3</v>
      </c>
      <c r="S14847">
        <v>35</v>
      </c>
      <c r="T14847" s="1" t="s">
        <v>17</v>
      </c>
      <c r="U14847" s="1" t="s">
        <v>41</v>
      </c>
      <c r="V14847">
        <v>1403</v>
      </c>
      <c r="W14847" s="1" t="s">
        <v>38</v>
      </c>
      <c r="X14847">
        <v>47</v>
      </c>
      <c r="Y14847">
        <v>2</v>
      </c>
      <c r="Z14847" s="1" t="s">
        <v>35</v>
      </c>
      <c r="AA14847">
        <v>1</v>
      </c>
      <c r="AB14847">
        <v>4</v>
      </c>
      <c r="AC14847" s="1" t="s">
        <v>27</v>
      </c>
      <c r="AD14847">
        <v>38</v>
      </c>
      <c r="AE14847">
        <v>2</v>
      </c>
      <c r="AF14847">
        <v>3</v>
      </c>
      <c r="AG14847" s="1" t="s">
        <v>46</v>
      </c>
      <c r="AH14847">
        <v>1</v>
      </c>
      <c r="AI14847" s="1" t="s">
        <v>23</v>
      </c>
      <c r="AJ14847" s="1" t="s">
        <v>71</v>
      </c>
      <c r="AK14847">
        <v>0</v>
      </c>
      <c r="AL14847" s="1">
        <v>0</v>
      </c>
      <c r="AM14847" s="1" t="s">
        <v>84</v>
      </c>
      <c r="AN14847" s="1" t="s">
        <v>95</v>
      </c>
      <c r="AO14847" s="1" t="s">
        <v>97</v>
      </c>
    </row>
    <row r="14848" spans="1:41" x14ac:dyDescent="0.35">
      <c r="A14848">
        <v>32563</v>
      </c>
      <c r="B14848">
        <v>33119</v>
      </c>
      <c r="C14848">
        <v>993570</v>
      </c>
      <c r="D14848">
        <v>3</v>
      </c>
      <c r="E14848" s="1" t="s">
        <v>65</v>
      </c>
      <c r="F14848" s="1" t="s">
        <v>30</v>
      </c>
      <c r="G14848">
        <v>30</v>
      </c>
      <c r="H14848">
        <v>1</v>
      </c>
      <c r="I14848">
        <v>2</v>
      </c>
      <c r="J14848">
        <v>80</v>
      </c>
      <c r="K14848">
        <v>3</v>
      </c>
      <c r="L14848">
        <v>17</v>
      </c>
      <c r="M14848">
        <v>4</v>
      </c>
      <c r="N14848">
        <v>1</v>
      </c>
      <c r="O14848">
        <v>7</v>
      </c>
      <c r="P14848">
        <v>2</v>
      </c>
      <c r="Q14848">
        <v>2</v>
      </c>
      <c r="R14848">
        <v>2</v>
      </c>
      <c r="S14848">
        <v>18</v>
      </c>
      <c r="T14848" s="1" t="s">
        <v>17</v>
      </c>
      <c r="U14848" s="1" t="s">
        <v>24</v>
      </c>
      <c r="V14848">
        <v>1130</v>
      </c>
      <c r="W14848" s="1" t="s">
        <v>34</v>
      </c>
      <c r="X14848">
        <v>34</v>
      </c>
      <c r="Y14848">
        <v>2</v>
      </c>
      <c r="Z14848" s="1" t="s">
        <v>26</v>
      </c>
      <c r="AA14848">
        <v>1</v>
      </c>
      <c r="AB14848">
        <v>2</v>
      </c>
      <c r="AC14848" s="1" t="s">
        <v>21</v>
      </c>
      <c r="AD14848">
        <v>142</v>
      </c>
      <c r="AE14848">
        <v>1</v>
      </c>
      <c r="AF14848">
        <v>2</v>
      </c>
      <c r="AG14848" s="1" t="s">
        <v>25</v>
      </c>
      <c r="AH14848">
        <v>2</v>
      </c>
      <c r="AI14848" s="1" t="s">
        <v>23</v>
      </c>
      <c r="AJ14848" s="1" t="s">
        <v>68</v>
      </c>
      <c r="AK14848">
        <v>0</v>
      </c>
      <c r="AL14848" s="1">
        <v>0</v>
      </c>
      <c r="AM14848" s="1" t="s">
        <v>84</v>
      </c>
      <c r="AN14848" s="1" t="s">
        <v>95</v>
      </c>
      <c r="AO14848" s="1" t="s">
        <v>96</v>
      </c>
    </row>
    <row r="14849" spans="1:41" x14ac:dyDescent="0.35">
      <c r="A14849">
        <v>36200</v>
      </c>
      <c r="B14849">
        <v>18787</v>
      </c>
      <c r="C14849">
        <v>263018</v>
      </c>
      <c r="D14849">
        <v>1</v>
      </c>
      <c r="E14849" s="1" t="s">
        <v>65</v>
      </c>
      <c r="F14849" s="1" t="s">
        <v>17</v>
      </c>
      <c r="G14849">
        <v>10</v>
      </c>
      <c r="H14849">
        <v>3</v>
      </c>
      <c r="I14849">
        <v>4</v>
      </c>
      <c r="J14849">
        <v>80</v>
      </c>
      <c r="K14849">
        <v>3</v>
      </c>
      <c r="L14849">
        <v>7</v>
      </c>
      <c r="M14849">
        <v>2</v>
      </c>
      <c r="N14849">
        <v>3</v>
      </c>
      <c r="O14849">
        <v>7</v>
      </c>
      <c r="P14849">
        <v>2</v>
      </c>
      <c r="Q14849">
        <v>2</v>
      </c>
      <c r="R14849">
        <v>7</v>
      </c>
      <c r="S14849">
        <v>50</v>
      </c>
      <c r="T14849" s="1" t="s">
        <v>30</v>
      </c>
      <c r="U14849" s="1" t="s">
        <v>18</v>
      </c>
      <c r="V14849">
        <v>803</v>
      </c>
      <c r="W14849" s="1" t="s">
        <v>43</v>
      </c>
      <c r="X14849">
        <v>43</v>
      </c>
      <c r="Y14849">
        <v>5</v>
      </c>
      <c r="Z14849" s="1" t="s">
        <v>25</v>
      </c>
      <c r="AA14849">
        <v>1</v>
      </c>
      <c r="AB14849">
        <v>4</v>
      </c>
      <c r="AC14849" s="1" t="s">
        <v>27</v>
      </c>
      <c r="AD14849">
        <v>164</v>
      </c>
      <c r="AE14849">
        <v>3</v>
      </c>
      <c r="AF14849">
        <v>4</v>
      </c>
      <c r="AG14849" s="1" t="s">
        <v>45</v>
      </c>
      <c r="AH14849">
        <v>3</v>
      </c>
      <c r="AI14849" s="1" t="s">
        <v>23</v>
      </c>
      <c r="AJ14849" s="1" t="s">
        <v>70</v>
      </c>
      <c r="AK14849">
        <v>1</v>
      </c>
      <c r="AL14849" s="1">
        <v>2E-3</v>
      </c>
      <c r="AM14849" s="1" t="s">
        <v>84</v>
      </c>
      <c r="AN14849" s="1" t="s">
        <v>95</v>
      </c>
      <c r="AO14849" s="1" t="s">
        <v>97</v>
      </c>
    </row>
    <row r="14850" spans="1:41" x14ac:dyDescent="0.35">
      <c r="A14850">
        <v>37354</v>
      </c>
      <c r="B14850">
        <v>26289</v>
      </c>
      <c r="C14850">
        <v>657225</v>
      </c>
      <c r="D14850">
        <v>8</v>
      </c>
      <c r="E14850" s="1" t="s">
        <v>65</v>
      </c>
      <c r="F14850" s="1" t="s">
        <v>17</v>
      </c>
      <c r="G14850">
        <v>17</v>
      </c>
      <c r="H14850">
        <v>3</v>
      </c>
      <c r="I14850">
        <v>3</v>
      </c>
      <c r="J14850">
        <v>80</v>
      </c>
      <c r="K14850">
        <v>3</v>
      </c>
      <c r="L14850">
        <v>39</v>
      </c>
      <c r="M14850">
        <v>5</v>
      </c>
      <c r="N14850">
        <v>3</v>
      </c>
      <c r="O14850">
        <v>7</v>
      </c>
      <c r="P14850">
        <v>7</v>
      </c>
      <c r="Q14850">
        <v>2</v>
      </c>
      <c r="R14850">
        <v>4</v>
      </c>
      <c r="S14850">
        <v>18</v>
      </c>
      <c r="T14850" s="1" t="s">
        <v>30</v>
      </c>
      <c r="U14850" s="1" t="s">
        <v>18</v>
      </c>
      <c r="V14850">
        <v>1215</v>
      </c>
      <c r="W14850" s="1" t="s">
        <v>38</v>
      </c>
      <c r="X14850">
        <v>34</v>
      </c>
      <c r="Y14850">
        <v>4</v>
      </c>
      <c r="Z14850" s="1" t="s">
        <v>26</v>
      </c>
      <c r="AA14850">
        <v>1</v>
      </c>
      <c r="AB14850">
        <v>2</v>
      </c>
      <c r="AC14850" s="1" t="s">
        <v>27</v>
      </c>
      <c r="AD14850">
        <v>196</v>
      </c>
      <c r="AE14850">
        <v>4</v>
      </c>
      <c r="AF14850">
        <v>2</v>
      </c>
      <c r="AG14850" s="1" t="s">
        <v>46</v>
      </c>
      <c r="AH14850">
        <v>1</v>
      </c>
      <c r="AI14850" s="1" t="s">
        <v>23</v>
      </c>
      <c r="AJ14850" s="1" t="s">
        <v>68</v>
      </c>
      <c r="AK14850">
        <v>1</v>
      </c>
      <c r="AL14850" s="1">
        <v>2E-3</v>
      </c>
      <c r="AM14850" s="1" t="s">
        <v>84</v>
      </c>
      <c r="AN14850" s="1" t="s">
        <v>95</v>
      </c>
      <c r="AO14850" s="1" t="s">
        <v>97</v>
      </c>
    </row>
    <row r="14851" spans="1:41" x14ac:dyDescent="0.35">
      <c r="A14851">
        <v>40067</v>
      </c>
      <c r="B14851">
        <v>14561</v>
      </c>
      <c r="C14851">
        <v>101927</v>
      </c>
      <c r="D14851">
        <v>3</v>
      </c>
      <c r="E14851" s="1" t="s">
        <v>65</v>
      </c>
      <c r="F14851" s="1" t="s">
        <v>30</v>
      </c>
      <c r="G14851">
        <v>41</v>
      </c>
      <c r="H14851">
        <v>2</v>
      </c>
      <c r="I14851">
        <v>4</v>
      </c>
      <c r="J14851">
        <v>80</v>
      </c>
      <c r="K14851">
        <v>3</v>
      </c>
      <c r="L14851">
        <v>29</v>
      </c>
      <c r="M14851">
        <v>6</v>
      </c>
      <c r="N14851">
        <v>3</v>
      </c>
      <c r="O14851">
        <v>7</v>
      </c>
      <c r="P14851">
        <v>1</v>
      </c>
      <c r="Q14851">
        <v>2</v>
      </c>
      <c r="R14851">
        <v>2</v>
      </c>
      <c r="S14851">
        <v>43</v>
      </c>
      <c r="T14851" s="1" t="s">
        <v>17</v>
      </c>
      <c r="U14851" s="1" t="s">
        <v>18</v>
      </c>
      <c r="V14851">
        <v>1127</v>
      </c>
      <c r="W14851" s="1" t="s">
        <v>31</v>
      </c>
      <c r="X14851">
        <v>42</v>
      </c>
      <c r="Y14851">
        <v>1</v>
      </c>
      <c r="Z14851" s="1" t="s">
        <v>42</v>
      </c>
      <c r="AA14851">
        <v>1</v>
      </c>
      <c r="AB14851">
        <v>4</v>
      </c>
      <c r="AC14851" s="1" t="s">
        <v>27</v>
      </c>
      <c r="AD14851">
        <v>47</v>
      </c>
      <c r="AE14851">
        <v>4</v>
      </c>
      <c r="AF14851">
        <v>3</v>
      </c>
      <c r="AG14851" s="1" t="s">
        <v>28</v>
      </c>
      <c r="AH14851">
        <v>4</v>
      </c>
      <c r="AI14851" s="1" t="s">
        <v>23</v>
      </c>
      <c r="AJ14851" s="1" t="s">
        <v>67</v>
      </c>
      <c r="AK14851">
        <v>0</v>
      </c>
      <c r="AL14851" s="1">
        <v>0</v>
      </c>
      <c r="AM14851" s="1" t="s">
        <v>84</v>
      </c>
      <c r="AN14851" s="1" t="s">
        <v>95</v>
      </c>
      <c r="AO14851" s="1" t="s">
        <v>96</v>
      </c>
    </row>
    <row r="14852" spans="1:41" x14ac:dyDescent="0.35">
      <c r="A14852">
        <v>43130</v>
      </c>
      <c r="B14852">
        <v>11444</v>
      </c>
      <c r="C14852">
        <v>217436</v>
      </c>
      <c r="D14852">
        <v>7</v>
      </c>
      <c r="E14852" s="1" t="s">
        <v>65</v>
      </c>
      <c r="F14852" s="1" t="s">
        <v>30</v>
      </c>
      <c r="G14852">
        <v>26</v>
      </c>
      <c r="H14852">
        <v>2</v>
      </c>
      <c r="I14852">
        <v>2</v>
      </c>
      <c r="J14852">
        <v>80</v>
      </c>
      <c r="K14852">
        <v>3</v>
      </c>
      <c r="L14852">
        <v>16</v>
      </c>
      <c r="M14852">
        <v>6</v>
      </c>
      <c r="N14852">
        <v>3</v>
      </c>
      <c r="O14852">
        <v>7</v>
      </c>
      <c r="P14852">
        <v>6</v>
      </c>
      <c r="Q14852">
        <v>2</v>
      </c>
      <c r="R14852">
        <v>5</v>
      </c>
      <c r="S14852">
        <v>32</v>
      </c>
      <c r="T14852" s="1" t="s">
        <v>17</v>
      </c>
      <c r="U14852" s="1" t="s">
        <v>41</v>
      </c>
      <c r="V14852">
        <v>587</v>
      </c>
      <c r="W14852" s="1" t="s">
        <v>38</v>
      </c>
      <c r="X14852">
        <v>47</v>
      </c>
      <c r="Y14852">
        <v>4</v>
      </c>
      <c r="Z14852" s="1" t="s">
        <v>25</v>
      </c>
      <c r="AA14852">
        <v>1</v>
      </c>
      <c r="AB14852">
        <v>2</v>
      </c>
      <c r="AC14852" s="1" t="s">
        <v>21</v>
      </c>
      <c r="AD14852">
        <v>140</v>
      </c>
      <c r="AE14852">
        <v>3</v>
      </c>
      <c r="AF14852">
        <v>3</v>
      </c>
      <c r="AG14852" s="1" t="s">
        <v>39</v>
      </c>
      <c r="AH14852">
        <v>4</v>
      </c>
      <c r="AI14852" s="1" t="s">
        <v>23</v>
      </c>
      <c r="AJ14852" s="1" t="s">
        <v>71</v>
      </c>
      <c r="AK14852">
        <v>0</v>
      </c>
      <c r="AL14852" s="1">
        <v>0</v>
      </c>
      <c r="AM14852" s="1" t="s">
        <v>84</v>
      </c>
      <c r="AN14852" s="1" t="s">
        <v>95</v>
      </c>
      <c r="AO14852" s="1" t="s">
        <v>96</v>
      </c>
    </row>
    <row r="14853" spans="1:41" x14ac:dyDescent="0.35">
      <c r="A14853">
        <v>43401</v>
      </c>
      <c r="B14853">
        <v>3413</v>
      </c>
      <c r="C14853">
        <v>3413</v>
      </c>
      <c r="D14853">
        <v>0</v>
      </c>
      <c r="E14853" s="1" t="s">
        <v>65</v>
      </c>
      <c r="F14853" s="1" t="s">
        <v>30</v>
      </c>
      <c r="G14853">
        <v>47</v>
      </c>
      <c r="H14853">
        <v>1</v>
      </c>
      <c r="I14853">
        <v>2</v>
      </c>
      <c r="J14853">
        <v>80</v>
      </c>
      <c r="K14853">
        <v>3</v>
      </c>
      <c r="L14853">
        <v>39</v>
      </c>
      <c r="M14853">
        <v>1</v>
      </c>
      <c r="N14853">
        <v>1</v>
      </c>
      <c r="O14853">
        <v>7</v>
      </c>
      <c r="P14853">
        <v>6</v>
      </c>
      <c r="Q14853">
        <v>2</v>
      </c>
      <c r="R14853">
        <v>4</v>
      </c>
      <c r="S14853">
        <v>37</v>
      </c>
      <c r="T14853" s="1" t="s">
        <v>17</v>
      </c>
      <c r="U14853" s="1" t="s">
        <v>41</v>
      </c>
      <c r="V14853">
        <v>1334</v>
      </c>
      <c r="W14853" s="1" t="s">
        <v>34</v>
      </c>
      <c r="X14853">
        <v>50</v>
      </c>
      <c r="Y14853">
        <v>2</v>
      </c>
      <c r="Z14853" s="1" t="s">
        <v>25</v>
      </c>
      <c r="AA14853">
        <v>1</v>
      </c>
      <c r="AB14853">
        <v>3</v>
      </c>
      <c r="AC14853" s="1" t="s">
        <v>27</v>
      </c>
      <c r="AD14853">
        <v>101</v>
      </c>
      <c r="AE14853">
        <v>3</v>
      </c>
      <c r="AF14853">
        <v>5</v>
      </c>
      <c r="AG14853" s="1" t="s">
        <v>33</v>
      </c>
      <c r="AH14853">
        <v>1</v>
      </c>
      <c r="AI14853" s="1" t="s">
        <v>23</v>
      </c>
      <c r="AJ14853" s="1" t="s">
        <v>67</v>
      </c>
      <c r="AK14853">
        <v>0</v>
      </c>
      <c r="AL14853" s="1">
        <v>0</v>
      </c>
      <c r="AM14853" s="1" t="s">
        <v>84</v>
      </c>
      <c r="AN14853" s="1" t="s">
        <v>95</v>
      </c>
      <c r="AO14853" s="1" t="s">
        <v>96</v>
      </c>
    </row>
    <row r="14854" spans="1:41" x14ac:dyDescent="0.35">
      <c r="A14854">
        <v>46400</v>
      </c>
      <c r="B14854">
        <v>34118</v>
      </c>
      <c r="C14854">
        <v>887068</v>
      </c>
      <c r="D14854">
        <v>4</v>
      </c>
      <c r="E14854" s="1" t="s">
        <v>65</v>
      </c>
      <c r="F14854" s="1" t="s">
        <v>30</v>
      </c>
      <c r="G14854">
        <v>43</v>
      </c>
      <c r="H14854">
        <v>2</v>
      </c>
      <c r="I14854">
        <v>1</v>
      </c>
      <c r="J14854">
        <v>80</v>
      </c>
      <c r="K14854">
        <v>3</v>
      </c>
      <c r="L14854">
        <v>17</v>
      </c>
      <c r="M14854">
        <v>4</v>
      </c>
      <c r="N14854">
        <v>1</v>
      </c>
      <c r="O14854">
        <v>7</v>
      </c>
      <c r="P14854">
        <v>2</v>
      </c>
      <c r="Q14854">
        <v>2</v>
      </c>
      <c r="R14854">
        <v>7</v>
      </c>
      <c r="S14854">
        <v>48</v>
      </c>
      <c r="T14854" s="1" t="s">
        <v>17</v>
      </c>
      <c r="U14854" s="1" t="s">
        <v>41</v>
      </c>
      <c r="V14854">
        <v>421</v>
      </c>
      <c r="W14854" s="1" t="s">
        <v>31</v>
      </c>
      <c r="X14854">
        <v>31</v>
      </c>
      <c r="Y14854">
        <v>1</v>
      </c>
      <c r="Z14854" s="1" t="s">
        <v>42</v>
      </c>
      <c r="AA14854">
        <v>1</v>
      </c>
      <c r="AB14854">
        <v>3</v>
      </c>
      <c r="AC14854" s="1" t="s">
        <v>21</v>
      </c>
      <c r="AD14854">
        <v>92</v>
      </c>
      <c r="AE14854">
        <v>2</v>
      </c>
      <c r="AF14854">
        <v>2</v>
      </c>
      <c r="AG14854" s="1" t="s">
        <v>46</v>
      </c>
      <c r="AH14854">
        <v>3</v>
      </c>
      <c r="AI14854" s="1" t="s">
        <v>23</v>
      </c>
      <c r="AJ14854" s="1" t="s">
        <v>70</v>
      </c>
      <c r="AK14854">
        <v>0</v>
      </c>
      <c r="AL14854" s="1">
        <v>0</v>
      </c>
      <c r="AM14854" s="1" t="s">
        <v>84</v>
      </c>
      <c r="AN14854" s="1" t="s">
        <v>95</v>
      </c>
      <c r="AO14854" s="1" t="s">
        <v>96</v>
      </c>
    </row>
    <row r="14855" spans="1:41" x14ac:dyDescent="0.35">
      <c r="A14855">
        <v>49823</v>
      </c>
      <c r="B14855">
        <v>25169</v>
      </c>
      <c r="C14855">
        <v>729901</v>
      </c>
      <c r="D14855">
        <v>2</v>
      </c>
      <c r="E14855" s="1" t="s">
        <v>65</v>
      </c>
      <c r="F14855" s="1" t="s">
        <v>30</v>
      </c>
      <c r="G14855">
        <v>33</v>
      </c>
      <c r="H14855">
        <v>2</v>
      </c>
      <c r="I14855">
        <v>4</v>
      </c>
      <c r="J14855">
        <v>80</v>
      </c>
      <c r="K14855">
        <v>3</v>
      </c>
      <c r="L14855">
        <v>7</v>
      </c>
      <c r="M14855">
        <v>5</v>
      </c>
      <c r="N14855">
        <v>3</v>
      </c>
      <c r="O14855">
        <v>7</v>
      </c>
      <c r="P14855">
        <v>6</v>
      </c>
      <c r="Q14855">
        <v>2</v>
      </c>
      <c r="R14855">
        <v>1</v>
      </c>
      <c r="S14855">
        <v>55</v>
      </c>
      <c r="T14855" s="1" t="s">
        <v>30</v>
      </c>
      <c r="U14855" s="1" t="s">
        <v>41</v>
      </c>
      <c r="V14855">
        <v>669</v>
      </c>
      <c r="W14855" s="1" t="s">
        <v>38</v>
      </c>
      <c r="X14855">
        <v>32</v>
      </c>
      <c r="Y14855">
        <v>3</v>
      </c>
      <c r="Z14855" s="1" t="s">
        <v>26</v>
      </c>
      <c r="AA14855">
        <v>1</v>
      </c>
      <c r="AB14855">
        <v>1</v>
      </c>
      <c r="AC14855" s="1" t="s">
        <v>27</v>
      </c>
      <c r="AD14855">
        <v>103</v>
      </c>
      <c r="AE14855">
        <v>3</v>
      </c>
      <c r="AF14855">
        <v>1</v>
      </c>
      <c r="AG14855" s="1" t="s">
        <v>40</v>
      </c>
      <c r="AH14855">
        <v>1</v>
      </c>
      <c r="AI14855" s="1" t="s">
        <v>23</v>
      </c>
      <c r="AJ14855" s="1" t="s">
        <v>70</v>
      </c>
      <c r="AK14855">
        <v>1</v>
      </c>
      <c r="AL14855" s="1">
        <v>2E-3</v>
      </c>
      <c r="AM14855" s="1" t="s">
        <v>84</v>
      </c>
      <c r="AN14855" s="1" t="s">
        <v>95</v>
      </c>
      <c r="AO14855" s="1" t="s">
        <v>96</v>
      </c>
    </row>
    <row r="14856" spans="1:41" x14ac:dyDescent="0.35">
      <c r="A14856">
        <v>38855</v>
      </c>
      <c r="B14856">
        <v>9047</v>
      </c>
      <c r="C14856">
        <v>126658</v>
      </c>
      <c r="D14856">
        <v>5</v>
      </c>
      <c r="E14856" s="1" t="s">
        <v>65</v>
      </c>
      <c r="F14856" s="1" t="s">
        <v>17</v>
      </c>
      <c r="G14856">
        <v>11</v>
      </c>
      <c r="H14856">
        <v>3</v>
      </c>
      <c r="I14856">
        <v>2</v>
      </c>
      <c r="J14856">
        <v>80</v>
      </c>
      <c r="K14856">
        <v>4</v>
      </c>
      <c r="L14856">
        <v>17</v>
      </c>
      <c r="M14856">
        <v>3</v>
      </c>
      <c r="N14856">
        <v>2</v>
      </c>
      <c r="O14856">
        <v>7</v>
      </c>
      <c r="P14856">
        <v>4</v>
      </c>
      <c r="Q14856">
        <v>2</v>
      </c>
      <c r="R14856">
        <v>2</v>
      </c>
      <c r="S14856">
        <v>52</v>
      </c>
      <c r="T14856" s="1" t="s">
        <v>30</v>
      </c>
      <c r="U14856" s="1" t="s">
        <v>18</v>
      </c>
      <c r="V14856">
        <v>1085</v>
      </c>
      <c r="W14856" s="1" t="s">
        <v>25</v>
      </c>
      <c r="X14856">
        <v>30</v>
      </c>
      <c r="Y14856">
        <v>5</v>
      </c>
      <c r="Z14856" s="1" t="s">
        <v>20</v>
      </c>
      <c r="AA14856">
        <v>1</v>
      </c>
      <c r="AB14856">
        <v>3</v>
      </c>
      <c r="AC14856" s="1" t="s">
        <v>21</v>
      </c>
      <c r="AD14856">
        <v>99</v>
      </c>
      <c r="AE14856">
        <v>4</v>
      </c>
      <c r="AF14856">
        <v>4</v>
      </c>
      <c r="AG14856" s="1" t="s">
        <v>40</v>
      </c>
      <c r="AH14856">
        <v>4</v>
      </c>
      <c r="AI14856" s="1" t="s">
        <v>23</v>
      </c>
      <c r="AJ14856" s="1" t="s">
        <v>70</v>
      </c>
      <c r="AK14856">
        <v>1</v>
      </c>
      <c r="AL14856" s="1">
        <v>2E-3</v>
      </c>
      <c r="AM14856" s="1" t="s">
        <v>84</v>
      </c>
      <c r="AN14856" s="1" t="s">
        <v>95</v>
      </c>
      <c r="AO14856" s="1" t="s">
        <v>97</v>
      </c>
    </row>
    <row r="14857" spans="1:41" x14ac:dyDescent="0.35">
      <c r="A14857">
        <v>39828</v>
      </c>
      <c r="B14857">
        <v>43981</v>
      </c>
      <c r="C14857">
        <v>659715</v>
      </c>
      <c r="D14857">
        <v>5</v>
      </c>
      <c r="E14857" s="1" t="s">
        <v>65</v>
      </c>
      <c r="F14857" s="1" t="s">
        <v>17</v>
      </c>
      <c r="G14857">
        <v>26</v>
      </c>
      <c r="H14857">
        <v>4</v>
      </c>
      <c r="I14857">
        <v>3</v>
      </c>
      <c r="J14857">
        <v>80</v>
      </c>
      <c r="K14857">
        <v>4</v>
      </c>
      <c r="L14857">
        <v>34</v>
      </c>
      <c r="M14857">
        <v>3</v>
      </c>
      <c r="N14857">
        <v>3</v>
      </c>
      <c r="O14857">
        <v>7</v>
      </c>
      <c r="P14857">
        <v>1</v>
      </c>
      <c r="Q14857">
        <v>2</v>
      </c>
      <c r="R14857">
        <v>3</v>
      </c>
      <c r="S14857">
        <v>49</v>
      </c>
      <c r="T14857" s="1" t="s">
        <v>30</v>
      </c>
      <c r="U14857" s="1" t="s">
        <v>41</v>
      </c>
      <c r="V14857">
        <v>213</v>
      </c>
      <c r="W14857" s="1" t="s">
        <v>19</v>
      </c>
      <c r="X14857">
        <v>26</v>
      </c>
      <c r="Y14857">
        <v>1</v>
      </c>
      <c r="Z14857" s="1" t="s">
        <v>32</v>
      </c>
      <c r="AA14857">
        <v>1</v>
      </c>
      <c r="AB14857">
        <v>2</v>
      </c>
      <c r="AC14857" s="1" t="s">
        <v>27</v>
      </c>
      <c r="AD14857">
        <v>31</v>
      </c>
      <c r="AE14857">
        <v>2</v>
      </c>
      <c r="AF14857">
        <v>3</v>
      </c>
      <c r="AG14857" s="1" t="s">
        <v>22</v>
      </c>
      <c r="AH14857">
        <v>4</v>
      </c>
      <c r="AI14857" s="1" t="s">
        <v>23</v>
      </c>
      <c r="AJ14857" s="1" t="s">
        <v>70</v>
      </c>
      <c r="AK14857">
        <v>1</v>
      </c>
      <c r="AL14857" s="1">
        <v>2E-3</v>
      </c>
      <c r="AM14857" s="1" t="s">
        <v>84</v>
      </c>
      <c r="AN14857" s="1" t="s">
        <v>95</v>
      </c>
      <c r="AO14857" s="1" t="s">
        <v>97</v>
      </c>
    </row>
    <row r="14858" spans="1:41" x14ac:dyDescent="0.35">
      <c r="A14858">
        <v>41733</v>
      </c>
      <c r="B14858">
        <v>21656</v>
      </c>
      <c r="C14858">
        <v>649680</v>
      </c>
      <c r="D14858">
        <v>1</v>
      </c>
      <c r="E14858" s="1" t="s">
        <v>65</v>
      </c>
      <c r="F14858" s="1" t="s">
        <v>30</v>
      </c>
      <c r="G14858">
        <v>24</v>
      </c>
      <c r="H14858">
        <v>1</v>
      </c>
      <c r="I14858">
        <v>3</v>
      </c>
      <c r="J14858">
        <v>80</v>
      </c>
      <c r="K14858">
        <v>4</v>
      </c>
      <c r="L14858">
        <v>21</v>
      </c>
      <c r="M14858">
        <v>6</v>
      </c>
      <c r="N14858">
        <v>2</v>
      </c>
      <c r="O14858">
        <v>7</v>
      </c>
      <c r="P14858">
        <v>5</v>
      </c>
      <c r="Q14858">
        <v>2</v>
      </c>
      <c r="R14858">
        <v>4</v>
      </c>
      <c r="S14858">
        <v>20</v>
      </c>
      <c r="T14858" s="1" t="s">
        <v>17</v>
      </c>
      <c r="U14858" s="1" t="s">
        <v>18</v>
      </c>
      <c r="V14858">
        <v>473</v>
      </c>
      <c r="W14858" s="1" t="s">
        <v>25</v>
      </c>
      <c r="X14858">
        <v>36</v>
      </c>
      <c r="Y14858">
        <v>4</v>
      </c>
      <c r="Z14858" s="1" t="s">
        <v>20</v>
      </c>
      <c r="AA14858">
        <v>1</v>
      </c>
      <c r="AB14858">
        <v>4</v>
      </c>
      <c r="AC14858" s="1" t="s">
        <v>21</v>
      </c>
      <c r="AD14858">
        <v>79</v>
      </c>
      <c r="AE14858">
        <v>2</v>
      </c>
      <c r="AF14858">
        <v>5</v>
      </c>
      <c r="AG14858" s="1" t="s">
        <v>28</v>
      </c>
      <c r="AH14858">
        <v>3</v>
      </c>
      <c r="AI14858" s="1" t="s">
        <v>23</v>
      </c>
      <c r="AJ14858" s="1" t="s">
        <v>68</v>
      </c>
      <c r="AK14858">
        <v>0</v>
      </c>
      <c r="AL14858" s="1">
        <v>0</v>
      </c>
      <c r="AM14858" s="1" t="s">
        <v>84</v>
      </c>
      <c r="AN14858" s="1" t="s">
        <v>95</v>
      </c>
      <c r="AO14858" s="1" t="s">
        <v>96</v>
      </c>
    </row>
    <row r="14859" spans="1:41" x14ac:dyDescent="0.35">
      <c r="A14859">
        <v>43721</v>
      </c>
      <c r="B14859">
        <v>31832</v>
      </c>
      <c r="C14859">
        <v>509312</v>
      </c>
      <c r="D14859">
        <v>8</v>
      </c>
      <c r="E14859" s="1" t="s">
        <v>65</v>
      </c>
      <c r="F14859" s="1" t="s">
        <v>17</v>
      </c>
      <c r="G14859">
        <v>39</v>
      </c>
      <c r="H14859">
        <v>1</v>
      </c>
      <c r="I14859">
        <v>3</v>
      </c>
      <c r="J14859">
        <v>80</v>
      </c>
      <c r="K14859">
        <v>4</v>
      </c>
      <c r="L14859">
        <v>10</v>
      </c>
      <c r="M14859">
        <v>5</v>
      </c>
      <c r="N14859">
        <v>1</v>
      </c>
      <c r="O14859">
        <v>7</v>
      </c>
      <c r="P14859">
        <v>2</v>
      </c>
      <c r="Q14859">
        <v>2</v>
      </c>
      <c r="R14859">
        <v>1</v>
      </c>
      <c r="S14859">
        <v>37</v>
      </c>
      <c r="T14859" s="1" t="s">
        <v>30</v>
      </c>
      <c r="U14859" s="1" t="s">
        <v>18</v>
      </c>
      <c r="V14859">
        <v>1393</v>
      </c>
      <c r="W14859" s="1" t="s">
        <v>43</v>
      </c>
      <c r="X14859">
        <v>35</v>
      </c>
      <c r="Y14859">
        <v>2</v>
      </c>
      <c r="Z14859" s="1" t="s">
        <v>32</v>
      </c>
      <c r="AA14859">
        <v>1</v>
      </c>
      <c r="AB14859">
        <v>1</v>
      </c>
      <c r="AC14859" s="1" t="s">
        <v>27</v>
      </c>
      <c r="AD14859">
        <v>175</v>
      </c>
      <c r="AE14859">
        <v>4</v>
      </c>
      <c r="AF14859">
        <v>3</v>
      </c>
      <c r="AG14859" s="1" t="s">
        <v>44</v>
      </c>
      <c r="AH14859">
        <v>1</v>
      </c>
      <c r="AI14859" s="1" t="s">
        <v>23</v>
      </c>
      <c r="AJ14859" s="1" t="s">
        <v>67</v>
      </c>
      <c r="AK14859">
        <v>1</v>
      </c>
      <c r="AL14859" s="1">
        <v>2E-3</v>
      </c>
      <c r="AM14859" s="1" t="s">
        <v>84</v>
      </c>
      <c r="AN14859" s="1" t="s">
        <v>95</v>
      </c>
      <c r="AO14859" s="1" t="s">
        <v>96</v>
      </c>
    </row>
    <row r="14860" spans="1:41" x14ac:dyDescent="0.35">
      <c r="A14860">
        <v>46238</v>
      </c>
      <c r="B14860">
        <v>29068</v>
      </c>
      <c r="C14860">
        <v>465088</v>
      </c>
      <c r="D14860">
        <v>8</v>
      </c>
      <c r="E14860" s="1" t="s">
        <v>65</v>
      </c>
      <c r="F14860" s="1" t="s">
        <v>17</v>
      </c>
      <c r="G14860">
        <v>22</v>
      </c>
      <c r="H14860">
        <v>4</v>
      </c>
      <c r="I14860">
        <v>2</v>
      </c>
      <c r="J14860">
        <v>80</v>
      </c>
      <c r="K14860">
        <v>4</v>
      </c>
      <c r="L14860">
        <v>11</v>
      </c>
      <c r="M14860">
        <v>1</v>
      </c>
      <c r="N14860">
        <v>1</v>
      </c>
      <c r="O14860">
        <v>7</v>
      </c>
      <c r="P14860">
        <v>6</v>
      </c>
      <c r="Q14860">
        <v>2</v>
      </c>
      <c r="R14860">
        <v>5</v>
      </c>
      <c r="S14860">
        <v>26</v>
      </c>
      <c r="T14860" s="1" t="s">
        <v>30</v>
      </c>
      <c r="U14860" s="1" t="s">
        <v>41</v>
      </c>
      <c r="V14860">
        <v>1051</v>
      </c>
      <c r="W14860" s="1" t="s">
        <v>19</v>
      </c>
      <c r="X14860">
        <v>50</v>
      </c>
      <c r="Y14860">
        <v>5</v>
      </c>
      <c r="Z14860" s="1" t="s">
        <v>42</v>
      </c>
      <c r="AA14860">
        <v>1</v>
      </c>
      <c r="AB14860">
        <v>1</v>
      </c>
      <c r="AC14860" s="1" t="s">
        <v>27</v>
      </c>
      <c r="AD14860">
        <v>180</v>
      </c>
      <c r="AE14860">
        <v>2</v>
      </c>
      <c r="AF14860">
        <v>4</v>
      </c>
      <c r="AG14860" s="1" t="s">
        <v>39</v>
      </c>
      <c r="AH14860">
        <v>1</v>
      </c>
      <c r="AI14860" s="1" t="s">
        <v>23</v>
      </c>
      <c r="AJ14860" s="1" t="s">
        <v>71</v>
      </c>
      <c r="AK14860">
        <v>1</v>
      </c>
      <c r="AL14860" s="1">
        <v>2E-3</v>
      </c>
      <c r="AM14860" s="1" t="s">
        <v>84</v>
      </c>
      <c r="AN14860" s="1" t="s">
        <v>95</v>
      </c>
      <c r="AO14860" s="1" t="s">
        <v>97</v>
      </c>
    </row>
    <row r="14861" spans="1:41" x14ac:dyDescent="0.35">
      <c r="A14861">
        <v>248</v>
      </c>
      <c r="B14861">
        <v>33625</v>
      </c>
      <c r="C14861">
        <v>538000</v>
      </c>
      <c r="D14861">
        <v>1</v>
      </c>
      <c r="E14861" s="1" t="s">
        <v>65</v>
      </c>
      <c r="F14861" s="1" t="s">
        <v>30</v>
      </c>
      <c r="G14861">
        <v>12</v>
      </c>
      <c r="H14861">
        <v>4</v>
      </c>
      <c r="I14861">
        <v>2</v>
      </c>
      <c r="J14861">
        <v>80</v>
      </c>
      <c r="K14861">
        <v>2</v>
      </c>
      <c r="L14861">
        <v>8</v>
      </c>
      <c r="M14861">
        <v>6</v>
      </c>
      <c r="N14861">
        <v>2</v>
      </c>
      <c r="O14861">
        <v>6</v>
      </c>
      <c r="P14861">
        <v>2</v>
      </c>
      <c r="Q14861">
        <v>2</v>
      </c>
      <c r="R14861">
        <v>1</v>
      </c>
      <c r="S14861">
        <v>21</v>
      </c>
      <c r="T14861" s="1" t="s">
        <v>17</v>
      </c>
      <c r="U14861" s="1" t="s">
        <v>24</v>
      </c>
      <c r="V14861">
        <v>974</v>
      </c>
      <c r="W14861" s="1" t="s">
        <v>34</v>
      </c>
      <c r="X14861">
        <v>29</v>
      </c>
      <c r="Y14861">
        <v>2</v>
      </c>
      <c r="Z14861" s="1" t="s">
        <v>32</v>
      </c>
      <c r="AA14861">
        <v>1</v>
      </c>
      <c r="AB14861">
        <v>3</v>
      </c>
      <c r="AC14861" s="1" t="s">
        <v>27</v>
      </c>
      <c r="AD14861">
        <v>30</v>
      </c>
      <c r="AE14861">
        <v>4</v>
      </c>
      <c r="AF14861">
        <v>2</v>
      </c>
      <c r="AG14861" s="1" t="s">
        <v>25</v>
      </c>
      <c r="AH14861">
        <v>4</v>
      </c>
      <c r="AI14861" s="1" t="s">
        <v>23</v>
      </c>
      <c r="AJ14861" s="1" t="s">
        <v>68</v>
      </c>
      <c r="AK14861">
        <v>0</v>
      </c>
      <c r="AL14861" s="1">
        <v>0</v>
      </c>
      <c r="AM14861" s="1" t="s">
        <v>84</v>
      </c>
      <c r="AN14861" s="1" t="s">
        <v>95</v>
      </c>
      <c r="AO14861" s="1" t="s">
        <v>97</v>
      </c>
    </row>
    <row r="14862" spans="1:41" x14ac:dyDescent="0.35">
      <c r="A14862">
        <v>275</v>
      </c>
      <c r="B14862">
        <v>48715</v>
      </c>
      <c r="C14862">
        <v>1461450</v>
      </c>
      <c r="D14862">
        <v>5</v>
      </c>
      <c r="E14862" s="1" t="s">
        <v>65</v>
      </c>
      <c r="F14862" s="1" t="s">
        <v>17</v>
      </c>
      <c r="G14862">
        <v>12</v>
      </c>
      <c r="H14862">
        <v>4</v>
      </c>
      <c r="I14862">
        <v>2</v>
      </c>
      <c r="J14862">
        <v>80</v>
      </c>
      <c r="K14862">
        <v>4</v>
      </c>
      <c r="L14862">
        <v>36</v>
      </c>
      <c r="M14862">
        <v>5</v>
      </c>
      <c r="N14862">
        <v>2</v>
      </c>
      <c r="O14862">
        <v>6</v>
      </c>
      <c r="P14862">
        <v>2</v>
      </c>
      <c r="Q14862">
        <v>2</v>
      </c>
      <c r="R14862">
        <v>1</v>
      </c>
      <c r="S14862">
        <v>60</v>
      </c>
      <c r="T14862" s="1" t="s">
        <v>17</v>
      </c>
      <c r="U14862" s="1" t="s">
        <v>18</v>
      </c>
      <c r="V14862">
        <v>887</v>
      </c>
      <c r="W14862" s="1" t="s">
        <v>38</v>
      </c>
      <c r="X14862">
        <v>40</v>
      </c>
      <c r="Y14862">
        <v>5</v>
      </c>
      <c r="Z14862" s="1" t="s">
        <v>42</v>
      </c>
      <c r="AA14862">
        <v>1</v>
      </c>
      <c r="AB14862">
        <v>4</v>
      </c>
      <c r="AC14862" s="1" t="s">
        <v>21</v>
      </c>
      <c r="AD14862">
        <v>177</v>
      </c>
      <c r="AE14862">
        <v>4</v>
      </c>
      <c r="AF14862">
        <v>1</v>
      </c>
      <c r="AG14862" s="1" t="s">
        <v>22</v>
      </c>
      <c r="AH14862">
        <v>1</v>
      </c>
      <c r="AI14862" s="1" t="s">
        <v>29</v>
      </c>
      <c r="AJ14862" s="1" t="s">
        <v>69</v>
      </c>
      <c r="AK14862">
        <v>0</v>
      </c>
      <c r="AL14862" s="1">
        <v>0</v>
      </c>
      <c r="AM14862" s="1" t="s">
        <v>84</v>
      </c>
      <c r="AN14862" s="1" t="s">
        <v>95</v>
      </c>
      <c r="AO14862" s="1" t="s">
        <v>97</v>
      </c>
    </row>
    <row r="14863" spans="1:41" x14ac:dyDescent="0.35">
      <c r="A14863">
        <v>280</v>
      </c>
      <c r="B14863">
        <v>39709</v>
      </c>
      <c r="C14863">
        <v>714762</v>
      </c>
      <c r="D14863">
        <v>5</v>
      </c>
      <c r="E14863" s="1" t="s">
        <v>65</v>
      </c>
      <c r="F14863" s="1" t="s">
        <v>17</v>
      </c>
      <c r="G14863">
        <v>3</v>
      </c>
      <c r="H14863">
        <v>4</v>
      </c>
      <c r="I14863">
        <v>1</v>
      </c>
      <c r="J14863">
        <v>80</v>
      </c>
      <c r="K14863">
        <v>4</v>
      </c>
      <c r="L14863">
        <v>7</v>
      </c>
      <c r="M14863">
        <v>5</v>
      </c>
      <c r="N14863">
        <v>1</v>
      </c>
      <c r="O14863">
        <v>6</v>
      </c>
      <c r="P14863">
        <v>5</v>
      </c>
      <c r="Q14863">
        <v>2</v>
      </c>
      <c r="R14863">
        <v>5</v>
      </c>
      <c r="S14863">
        <v>42</v>
      </c>
      <c r="T14863" s="1" t="s">
        <v>30</v>
      </c>
      <c r="U14863" s="1" t="s">
        <v>24</v>
      </c>
      <c r="V14863">
        <v>271</v>
      </c>
      <c r="W14863" s="1" t="s">
        <v>19</v>
      </c>
      <c r="X14863">
        <v>44</v>
      </c>
      <c r="Y14863">
        <v>4</v>
      </c>
      <c r="Z14863" s="1" t="s">
        <v>35</v>
      </c>
      <c r="AA14863">
        <v>1</v>
      </c>
      <c r="AB14863">
        <v>2</v>
      </c>
      <c r="AC14863" s="1" t="s">
        <v>21</v>
      </c>
      <c r="AD14863">
        <v>73</v>
      </c>
      <c r="AE14863">
        <v>2</v>
      </c>
      <c r="AF14863">
        <v>1</v>
      </c>
      <c r="AG14863" s="1" t="s">
        <v>28</v>
      </c>
      <c r="AH14863">
        <v>1</v>
      </c>
      <c r="AI14863" s="1" t="s">
        <v>37</v>
      </c>
      <c r="AJ14863" s="1" t="s">
        <v>67</v>
      </c>
      <c r="AK14863">
        <v>1</v>
      </c>
      <c r="AL14863" s="1">
        <v>2E-3</v>
      </c>
      <c r="AM14863" s="1" t="s">
        <v>84</v>
      </c>
      <c r="AN14863" s="1" t="s">
        <v>95</v>
      </c>
      <c r="AO14863" s="1" t="s">
        <v>97</v>
      </c>
    </row>
    <row r="14864" spans="1:41" x14ac:dyDescent="0.35">
      <c r="A14864">
        <v>1231</v>
      </c>
      <c r="B14864">
        <v>3654</v>
      </c>
      <c r="C14864">
        <v>91350</v>
      </c>
      <c r="D14864">
        <v>8</v>
      </c>
      <c r="E14864" s="1" t="s">
        <v>65</v>
      </c>
      <c r="F14864" s="1" t="s">
        <v>30</v>
      </c>
      <c r="G14864">
        <v>6</v>
      </c>
      <c r="H14864">
        <v>2</v>
      </c>
      <c r="I14864">
        <v>1</v>
      </c>
      <c r="J14864">
        <v>80</v>
      </c>
      <c r="K14864">
        <v>1</v>
      </c>
      <c r="L14864">
        <v>26</v>
      </c>
      <c r="M14864">
        <v>4</v>
      </c>
      <c r="N14864">
        <v>3</v>
      </c>
      <c r="O14864">
        <v>6</v>
      </c>
      <c r="P14864">
        <v>6</v>
      </c>
      <c r="Q14864">
        <v>2</v>
      </c>
      <c r="R14864">
        <v>3</v>
      </c>
      <c r="S14864">
        <v>49</v>
      </c>
      <c r="T14864" s="1" t="s">
        <v>30</v>
      </c>
      <c r="U14864" s="1" t="s">
        <v>18</v>
      </c>
      <c r="V14864">
        <v>1322</v>
      </c>
      <c r="W14864" s="1" t="s">
        <v>43</v>
      </c>
      <c r="X14864">
        <v>38</v>
      </c>
      <c r="Y14864">
        <v>2</v>
      </c>
      <c r="Z14864" s="1" t="s">
        <v>20</v>
      </c>
      <c r="AA14864">
        <v>1</v>
      </c>
      <c r="AB14864">
        <v>1</v>
      </c>
      <c r="AC14864" s="1" t="s">
        <v>21</v>
      </c>
      <c r="AD14864">
        <v>99</v>
      </c>
      <c r="AE14864">
        <v>4</v>
      </c>
      <c r="AF14864">
        <v>3</v>
      </c>
      <c r="AG14864" s="1" t="s">
        <v>45</v>
      </c>
      <c r="AH14864">
        <v>3</v>
      </c>
      <c r="AI14864" s="1" t="s">
        <v>29</v>
      </c>
      <c r="AJ14864" s="1" t="s">
        <v>70</v>
      </c>
      <c r="AK14864">
        <v>1</v>
      </c>
      <c r="AL14864" s="1">
        <v>2E-3</v>
      </c>
      <c r="AM14864" s="1" t="s">
        <v>84</v>
      </c>
      <c r="AN14864" s="1" t="s">
        <v>95</v>
      </c>
      <c r="AO14864" s="1" t="s">
        <v>96</v>
      </c>
    </row>
    <row r="14865" spans="1:41" x14ac:dyDescent="0.35">
      <c r="A14865">
        <v>2098</v>
      </c>
      <c r="B14865">
        <v>22628</v>
      </c>
      <c r="C14865">
        <v>475188</v>
      </c>
      <c r="D14865">
        <v>0</v>
      </c>
      <c r="E14865" s="1" t="s">
        <v>65</v>
      </c>
      <c r="F14865" s="1" t="s">
        <v>17</v>
      </c>
      <c r="G14865">
        <v>40</v>
      </c>
      <c r="H14865">
        <v>1</v>
      </c>
      <c r="I14865">
        <v>3</v>
      </c>
      <c r="J14865">
        <v>80</v>
      </c>
      <c r="K14865">
        <v>1</v>
      </c>
      <c r="L14865">
        <v>34</v>
      </c>
      <c r="M14865">
        <v>2</v>
      </c>
      <c r="N14865">
        <v>1</v>
      </c>
      <c r="O14865">
        <v>6</v>
      </c>
      <c r="P14865">
        <v>6</v>
      </c>
      <c r="Q14865">
        <v>2</v>
      </c>
      <c r="R14865">
        <v>6</v>
      </c>
      <c r="S14865">
        <v>33</v>
      </c>
      <c r="T14865" s="1" t="s">
        <v>30</v>
      </c>
      <c r="U14865" s="1" t="s">
        <v>41</v>
      </c>
      <c r="V14865">
        <v>547</v>
      </c>
      <c r="W14865" s="1" t="s">
        <v>34</v>
      </c>
      <c r="X14865">
        <v>31</v>
      </c>
      <c r="Y14865">
        <v>5</v>
      </c>
      <c r="Z14865" s="1" t="s">
        <v>20</v>
      </c>
      <c r="AA14865">
        <v>1</v>
      </c>
      <c r="AB14865">
        <v>4</v>
      </c>
      <c r="AC14865" s="1" t="s">
        <v>27</v>
      </c>
      <c r="AD14865">
        <v>170</v>
      </c>
      <c r="AE14865">
        <v>3</v>
      </c>
      <c r="AF14865">
        <v>4</v>
      </c>
      <c r="AG14865" s="1" t="s">
        <v>33</v>
      </c>
      <c r="AH14865">
        <v>4</v>
      </c>
      <c r="AI14865" s="1" t="s">
        <v>37</v>
      </c>
      <c r="AJ14865" s="1" t="s">
        <v>71</v>
      </c>
      <c r="AK14865">
        <v>1</v>
      </c>
      <c r="AL14865" s="1">
        <v>2E-3</v>
      </c>
      <c r="AM14865" s="1" t="s">
        <v>84</v>
      </c>
      <c r="AN14865" s="1" t="s">
        <v>95</v>
      </c>
      <c r="AO14865" s="1" t="s">
        <v>96</v>
      </c>
    </row>
    <row r="14866" spans="1:41" x14ac:dyDescent="0.35">
      <c r="A14866">
        <v>549</v>
      </c>
      <c r="B14866">
        <v>37048</v>
      </c>
      <c r="C14866">
        <v>852104</v>
      </c>
      <c r="D14866">
        <v>7</v>
      </c>
      <c r="E14866" s="1" t="s">
        <v>65</v>
      </c>
      <c r="F14866" s="1" t="s">
        <v>30</v>
      </c>
      <c r="G14866">
        <v>27</v>
      </c>
      <c r="H14866">
        <v>1</v>
      </c>
      <c r="I14866">
        <v>1</v>
      </c>
      <c r="J14866">
        <v>80</v>
      </c>
      <c r="K14866">
        <v>4</v>
      </c>
      <c r="L14866">
        <v>9</v>
      </c>
      <c r="M14866">
        <v>6</v>
      </c>
      <c r="N14866">
        <v>4</v>
      </c>
      <c r="O14866">
        <v>6</v>
      </c>
      <c r="P14866">
        <v>1</v>
      </c>
      <c r="Q14866">
        <v>2</v>
      </c>
      <c r="R14866">
        <v>1</v>
      </c>
      <c r="S14866">
        <v>37</v>
      </c>
      <c r="T14866" s="1" t="s">
        <v>17</v>
      </c>
      <c r="U14866" s="1" t="s">
        <v>41</v>
      </c>
      <c r="V14866">
        <v>859</v>
      </c>
      <c r="W14866" s="1" t="s">
        <v>38</v>
      </c>
      <c r="X14866">
        <v>39</v>
      </c>
      <c r="Y14866">
        <v>3</v>
      </c>
      <c r="Z14866" s="1" t="s">
        <v>26</v>
      </c>
      <c r="AA14866">
        <v>1</v>
      </c>
      <c r="AB14866">
        <v>1</v>
      </c>
      <c r="AC14866" s="1" t="s">
        <v>21</v>
      </c>
      <c r="AD14866">
        <v>105</v>
      </c>
      <c r="AE14866">
        <v>1</v>
      </c>
      <c r="AF14866">
        <v>2</v>
      </c>
      <c r="AG14866" s="1" t="s">
        <v>36</v>
      </c>
      <c r="AH14866">
        <v>1</v>
      </c>
      <c r="AI14866" s="1" t="s">
        <v>23</v>
      </c>
      <c r="AJ14866" s="1" t="s">
        <v>67</v>
      </c>
      <c r="AK14866">
        <v>0</v>
      </c>
      <c r="AL14866" s="1">
        <v>0</v>
      </c>
      <c r="AM14866" s="1" t="s">
        <v>84</v>
      </c>
      <c r="AN14866" s="1" t="s">
        <v>95</v>
      </c>
      <c r="AO14866" s="1" t="s">
        <v>96</v>
      </c>
    </row>
    <row r="14867" spans="1:41" x14ac:dyDescent="0.35">
      <c r="A14867">
        <v>2964</v>
      </c>
      <c r="B14867">
        <v>6200</v>
      </c>
      <c r="C14867">
        <v>6200</v>
      </c>
      <c r="D14867">
        <v>2</v>
      </c>
      <c r="E14867" s="1" t="s">
        <v>65</v>
      </c>
      <c r="F14867" s="1" t="s">
        <v>17</v>
      </c>
      <c r="G14867">
        <v>16</v>
      </c>
      <c r="H14867">
        <v>3</v>
      </c>
      <c r="I14867">
        <v>2</v>
      </c>
      <c r="J14867">
        <v>80</v>
      </c>
      <c r="K14867">
        <v>1</v>
      </c>
      <c r="L14867">
        <v>11</v>
      </c>
      <c r="M14867">
        <v>3</v>
      </c>
      <c r="N14867">
        <v>4</v>
      </c>
      <c r="O14867">
        <v>6</v>
      </c>
      <c r="P14867">
        <v>6</v>
      </c>
      <c r="Q14867">
        <v>2</v>
      </c>
      <c r="R14867">
        <v>1</v>
      </c>
      <c r="S14867">
        <v>35</v>
      </c>
      <c r="T14867" s="1" t="s">
        <v>30</v>
      </c>
      <c r="U14867" s="1" t="s">
        <v>24</v>
      </c>
      <c r="V14867">
        <v>1279</v>
      </c>
      <c r="W14867" s="1" t="s">
        <v>19</v>
      </c>
      <c r="X14867">
        <v>44</v>
      </c>
      <c r="Y14867">
        <v>2</v>
      </c>
      <c r="Z14867" s="1" t="s">
        <v>20</v>
      </c>
      <c r="AA14867">
        <v>1</v>
      </c>
      <c r="AB14867">
        <v>4</v>
      </c>
      <c r="AC14867" s="1" t="s">
        <v>21</v>
      </c>
      <c r="AD14867">
        <v>112</v>
      </c>
      <c r="AE14867">
        <v>2</v>
      </c>
      <c r="AF14867">
        <v>2</v>
      </c>
      <c r="AG14867" s="1" t="s">
        <v>22</v>
      </c>
      <c r="AH14867">
        <v>1</v>
      </c>
      <c r="AI14867" s="1" t="s">
        <v>37</v>
      </c>
      <c r="AJ14867" s="1" t="s">
        <v>71</v>
      </c>
      <c r="AK14867">
        <v>1</v>
      </c>
      <c r="AL14867" s="1">
        <v>2E-3</v>
      </c>
      <c r="AM14867" s="1" t="s">
        <v>84</v>
      </c>
      <c r="AN14867" s="1" t="s">
        <v>95</v>
      </c>
      <c r="AO14867" s="1" t="s">
        <v>97</v>
      </c>
    </row>
    <row r="14868" spans="1:41" x14ac:dyDescent="0.35">
      <c r="A14868">
        <v>952</v>
      </c>
      <c r="B14868">
        <v>35763</v>
      </c>
      <c r="C14868">
        <v>786786</v>
      </c>
      <c r="D14868">
        <v>4</v>
      </c>
      <c r="E14868" s="1" t="s">
        <v>65</v>
      </c>
      <c r="F14868" s="1" t="s">
        <v>30</v>
      </c>
      <c r="G14868">
        <v>42</v>
      </c>
      <c r="H14868">
        <v>1</v>
      </c>
      <c r="I14868">
        <v>2</v>
      </c>
      <c r="J14868">
        <v>80</v>
      </c>
      <c r="K14868">
        <v>2</v>
      </c>
      <c r="L14868">
        <v>17</v>
      </c>
      <c r="M14868">
        <v>5</v>
      </c>
      <c r="N14868">
        <v>3</v>
      </c>
      <c r="O14868">
        <v>6</v>
      </c>
      <c r="P14868">
        <v>4</v>
      </c>
      <c r="Q14868">
        <v>2</v>
      </c>
      <c r="R14868">
        <v>1</v>
      </c>
      <c r="S14868">
        <v>57</v>
      </c>
      <c r="T14868" s="1" t="s">
        <v>30</v>
      </c>
      <c r="U14868" s="1" t="s">
        <v>24</v>
      </c>
      <c r="V14868">
        <v>494</v>
      </c>
      <c r="W14868" s="1" t="s">
        <v>19</v>
      </c>
      <c r="X14868">
        <v>39</v>
      </c>
      <c r="Y14868">
        <v>5</v>
      </c>
      <c r="Z14868" s="1" t="s">
        <v>26</v>
      </c>
      <c r="AA14868">
        <v>1</v>
      </c>
      <c r="AB14868">
        <v>4</v>
      </c>
      <c r="AC14868" s="1" t="s">
        <v>21</v>
      </c>
      <c r="AD14868">
        <v>91</v>
      </c>
      <c r="AE14868">
        <v>4</v>
      </c>
      <c r="AF14868">
        <v>2</v>
      </c>
      <c r="AG14868" s="1" t="s">
        <v>36</v>
      </c>
      <c r="AH14868">
        <v>3</v>
      </c>
      <c r="AI14868" s="1" t="s">
        <v>23</v>
      </c>
      <c r="AJ14868" s="1" t="s">
        <v>69</v>
      </c>
      <c r="AK14868">
        <v>1</v>
      </c>
      <c r="AL14868" s="1">
        <v>2E-3</v>
      </c>
      <c r="AM14868" s="1" t="s">
        <v>84</v>
      </c>
      <c r="AN14868" s="1" t="s">
        <v>95</v>
      </c>
      <c r="AO14868" s="1" t="s">
        <v>96</v>
      </c>
    </row>
    <row r="14869" spans="1:41" x14ac:dyDescent="0.35">
      <c r="A14869">
        <v>4493</v>
      </c>
      <c r="B14869">
        <v>41710</v>
      </c>
      <c r="C14869">
        <v>709070</v>
      </c>
      <c r="D14869">
        <v>7</v>
      </c>
      <c r="E14869" s="1" t="s">
        <v>65</v>
      </c>
      <c r="F14869" s="1" t="s">
        <v>17</v>
      </c>
      <c r="G14869">
        <v>12</v>
      </c>
      <c r="H14869">
        <v>2</v>
      </c>
      <c r="I14869">
        <v>3</v>
      </c>
      <c r="J14869">
        <v>80</v>
      </c>
      <c r="K14869">
        <v>1</v>
      </c>
      <c r="L14869">
        <v>26</v>
      </c>
      <c r="M14869">
        <v>2</v>
      </c>
      <c r="N14869">
        <v>2</v>
      </c>
      <c r="O14869">
        <v>6</v>
      </c>
      <c r="P14869">
        <v>2</v>
      </c>
      <c r="Q14869">
        <v>2</v>
      </c>
      <c r="R14869">
        <v>5</v>
      </c>
      <c r="S14869">
        <v>20</v>
      </c>
      <c r="T14869" s="1" t="s">
        <v>30</v>
      </c>
      <c r="U14869" s="1" t="s">
        <v>41</v>
      </c>
      <c r="V14869">
        <v>337</v>
      </c>
      <c r="W14869" s="1" t="s">
        <v>19</v>
      </c>
      <c r="X14869">
        <v>26</v>
      </c>
      <c r="Y14869">
        <v>5</v>
      </c>
      <c r="Z14869" s="1" t="s">
        <v>35</v>
      </c>
      <c r="AA14869">
        <v>1</v>
      </c>
      <c r="AB14869">
        <v>1</v>
      </c>
      <c r="AC14869" s="1" t="s">
        <v>27</v>
      </c>
      <c r="AD14869">
        <v>82</v>
      </c>
      <c r="AE14869">
        <v>3</v>
      </c>
      <c r="AF14869">
        <v>2</v>
      </c>
      <c r="AG14869" s="1" t="s">
        <v>33</v>
      </c>
      <c r="AH14869">
        <v>2</v>
      </c>
      <c r="AI14869" s="1" t="s">
        <v>23</v>
      </c>
      <c r="AJ14869" s="1" t="s">
        <v>68</v>
      </c>
      <c r="AK14869">
        <v>1</v>
      </c>
      <c r="AL14869" s="1">
        <v>2E-3</v>
      </c>
      <c r="AM14869" s="1" t="s">
        <v>84</v>
      </c>
      <c r="AN14869" s="1" t="s">
        <v>95</v>
      </c>
      <c r="AO14869" s="1" t="s">
        <v>96</v>
      </c>
    </row>
    <row r="14870" spans="1:41" x14ac:dyDescent="0.35">
      <c r="A14870">
        <v>4944</v>
      </c>
      <c r="B14870">
        <v>7852</v>
      </c>
      <c r="C14870">
        <v>219856</v>
      </c>
      <c r="D14870">
        <v>7</v>
      </c>
      <c r="E14870" s="1" t="s">
        <v>65</v>
      </c>
      <c r="F14870" s="1" t="s">
        <v>30</v>
      </c>
      <c r="G14870">
        <v>21</v>
      </c>
      <c r="H14870">
        <v>1</v>
      </c>
      <c r="I14870">
        <v>3</v>
      </c>
      <c r="J14870">
        <v>80</v>
      </c>
      <c r="K14870">
        <v>1</v>
      </c>
      <c r="L14870">
        <v>37</v>
      </c>
      <c r="M14870">
        <v>2</v>
      </c>
      <c r="N14870">
        <v>4</v>
      </c>
      <c r="O14870">
        <v>6</v>
      </c>
      <c r="P14870">
        <v>3</v>
      </c>
      <c r="Q14870">
        <v>2</v>
      </c>
      <c r="R14870">
        <v>2</v>
      </c>
      <c r="S14870">
        <v>51</v>
      </c>
      <c r="T14870" s="1" t="s">
        <v>17</v>
      </c>
      <c r="U14870" s="1" t="s">
        <v>24</v>
      </c>
      <c r="V14870">
        <v>371</v>
      </c>
      <c r="W14870" s="1" t="s">
        <v>19</v>
      </c>
      <c r="X14870">
        <v>38</v>
      </c>
      <c r="Y14870">
        <v>1</v>
      </c>
      <c r="Z14870" s="1" t="s">
        <v>32</v>
      </c>
      <c r="AA14870">
        <v>1</v>
      </c>
      <c r="AB14870">
        <v>4</v>
      </c>
      <c r="AC14870" s="1" t="s">
        <v>21</v>
      </c>
      <c r="AD14870">
        <v>101</v>
      </c>
      <c r="AE14870">
        <v>2</v>
      </c>
      <c r="AF14870">
        <v>5</v>
      </c>
      <c r="AG14870" s="1" t="s">
        <v>39</v>
      </c>
      <c r="AH14870">
        <v>1</v>
      </c>
      <c r="AI14870" s="1" t="s">
        <v>23</v>
      </c>
      <c r="AJ14870" s="1" t="s">
        <v>70</v>
      </c>
      <c r="AK14870">
        <v>0</v>
      </c>
      <c r="AL14870" s="1">
        <v>0</v>
      </c>
      <c r="AM14870" s="1" t="s">
        <v>84</v>
      </c>
      <c r="AN14870" s="1" t="s">
        <v>95</v>
      </c>
      <c r="AO14870" s="1" t="s">
        <v>96</v>
      </c>
    </row>
    <row r="14871" spans="1:41" x14ac:dyDescent="0.35">
      <c r="A14871">
        <v>5063</v>
      </c>
      <c r="B14871">
        <v>22856</v>
      </c>
      <c r="C14871">
        <v>297128</v>
      </c>
      <c r="D14871">
        <v>2</v>
      </c>
      <c r="E14871" s="1" t="s">
        <v>65</v>
      </c>
      <c r="F14871" s="1" t="s">
        <v>30</v>
      </c>
      <c r="G14871">
        <v>42</v>
      </c>
      <c r="H14871">
        <v>3</v>
      </c>
      <c r="I14871">
        <v>1</v>
      </c>
      <c r="J14871">
        <v>80</v>
      </c>
      <c r="K14871">
        <v>1</v>
      </c>
      <c r="L14871">
        <v>38</v>
      </c>
      <c r="M14871">
        <v>4</v>
      </c>
      <c r="N14871">
        <v>2</v>
      </c>
      <c r="O14871">
        <v>6</v>
      </c>
      <c r="P14871">
        <v>2</v>
      </c>
      <c r="Q14871">
        <v>2</v>
      </c>
      <c r="R14871">
        <v>3</v>
      </c>
      <c r="S14871">
        <v>38</v>
      </c>
      <c r="T14871" s="1" t="s">
        <v>17</v>
      </c>
      <c r="U14871" s="1" t="s">
        <v>24</v>
      </c>
      <c r="V14871">
        <v>549</v>
      </c>
      <c r="W14871" s="1" t="s">
        <v>38</v>
      </c>
      <c r="X14871">
        <v>39</v>
      </c>
      <c r="Y14871">
        <v>5</v>
      </c>
      <c r="Z14871" s="1" t="s">
        <v>32</v>
      </c>
      <c r="AA14871">
        <v>1</v>
      </c>
      <c r="AB14871">
        <v>1</v>
      </c>
      <c r="AC14871" s="1" t="s">
        <v>21</v>
      </c>
      <c r="AD14871">
        <v>102</v>
      </c>
      <c r="AE14871">
        <v>1</v>
      </c>
      <c r="AF14871">
        <v>5</v>
      </c>
      <c r="AG14871" s="1" t="s">
        <v>40</v>
      </c>
      <c r="AH14871">
        <v>2</v>
      </c>
      <c r="AI14871" s="1" t="s">
        <v>23</v>
      </c>
      <c r="AJ14871" s="1" t="s">
        <v>67</v>
      </c>
      <c r="AK14871">
        <v>0</v>
      </c>
      <c r="AL14871" s="1">
        <v>0</v>
      </c>
      <c r="AM14871" s="1" t="s">
        <v>84</v>
      </c>
      <c r="AN14871" s="1" t="s">
        <v>95</v>
      </c>
      <c r="AO14871" s="1" t="s">
        <v>97</v>
      </c>
    </row>
    <row r="14872" spans="1:41" x14ac:dyDescent="0.35">
      <c r="A14872">
        <v>1424</v>
      </c>
      <c r="B14872">
        <v>9563</v>
      </c>
      <c r="C14872">
        <v>9563</v>
      </c>
      <c r="D14872">
        <v>7</v>
      </c>
      <c r="E14872" s="1" t="s">
        <v>65</v>
      </c>
      <c r="F14872" s="1" t="s">
        <v>17</v>
      </c>
      <c r="G14872">
        <v>49</v>
      </c>
      <c r="H14872">
        <v>4</v>
      </c>
      <c r="I14872">
        <v>1</v>
      </c>
      <c r="J14872">
        <v>80</v>
      </c>
      <c r="K14872">
        <v>3</v>
      </c>
      <c r="L14872">
        <v>18</v>
      </c>
      <c r="M14872">
        <v>2</v>
      </c>
      <c r="N14872">
        <v>1</v>
      </c>
      <c r="O14872">
        <v>6</v>
      </c>
      <c r="P14872">
        <v>6</v>
      </c>
      <c r="Q14872">
        <v>2</v>
      </c>
      <c r="R14872">
        <v>5</v>
      </c>
      <c r="S14872">
        <v>47</v>
      </c>
      <c r="T14872" s="1" t="s">
        <v>30</v>
      </c>
      <c r="U14872" s="1" t="s">
        <v>41</v>
      </c>
      <c r="V14872">
        <v>1285</v>
      </c>
      <c r="W14872" s="1" t="s">
        <v>43</v>
      </c>
      <c r="X14872">
        <v>47</v>
      </c>
      <c r="Y14872">
        <v>3</v>
      </c>
      <c r="Z14872" s="1" t="s">
        <v>26</v>
      </c>
      <c r="AA14872">
        <v>1</v>
      </c>
      <c r="AB14872">
        <v>2</v>
      </c>
      <c r="AC14872" s="1" t="s">
        <v>21</v>
      </c>
      <c r="AD14872">
        <v>32</v>
      </c>
      <c r="AE14872">
        <v>1</v>
      </c>
      <c r="AF14872">
        <v>5</v>
      </c>
      <c r="AG14872" s="1" t="s">
        <v>39</v>
      </c>
      <c r="AH14872">
        <v>1</v>
      </c>
      <c r="AI14872" s="1" t="s">
        <v>23</v>
      </c>
      <c r="AJ14872" s="1" t="s">
        <v>70</v>
      </c>
      <c r="AK14872">
        <v>1</v>
      </c>
      <c r="AL14872" s="1">
        <v>2E-3</v>
      </c>
      <c r="AM14872" s="1" t="s">
        <v>84</v>
      </c>
      <c r="AN14872" s="1" t="s">
        <v>95</v>
      </c>
      <c r="AO14872" s="1" t="s">
        <v>97</v>
      </c>
    </row>
    <row r="14873" spans="1:41" x14ac:dyDescent="0.35">
      <c r="A14873">
        <v>6257</v>
      </c>
      <c r="B14873">
        <v>38208</v>
      </c>
      <c r="C14873">
        <v>458496</v>
      </c>
      <c r="D14873">
        <v>1</v>
      </c>
      <c r="E14873" s="1" t="s">
        <v>65</v>
      </c>
      <c r="F14873" s="1" t="s">
        <v>30</v>
      </c>
      <c r="G14873">
        <v>14</v>
      </c>
      <c r="H14873">
        <v>1</v>
      </c>
      <c r="I14873">
        <v>3</v>
      </c>
      <c r="J14873">
        <v>80</v>
      </c>
      <c r="K14873">
        <v>1</v>
      </c>
      <c r="L14873">
        <v>7</v>
      </c>
      <c r="M14873">
        <v>6</v>
      </c>
      <c r="N14873">
        <v>3</v>
      </c>
      <c r="O14873">
        <v>6</v>
      </c>
      <c r="P14873">
        <v>4</v>
      </c>
      <c r="Q14873">
        <v>2</v>
      </c>
      <c r="R14873">
        <v>4</v>
      </c>
      <c r="S14873">
        <v>43</v>
      </c>
      <c r="T14873" s="1" t="s">
        <v>30</v>
      </c>
      <c r="U14873" s="1" t="s">
        <v>24</v>
      </c>
      <c r="V14873">
        <v>943</v>
      </c>
      <c r="W14873" s="1" t="s">
        <v>43</v>
      </c>
      <c r="X14873">
        <v>44</v>
      </c>
      <c r="Y14873">
        <v>2</v>
      </c>
      <c r="Z14873" s="1" t="s">
        <v>26</v>
      </c>
      <c r="AA14873">
        <v>1</v>
      </c>
      <c r="AB14873">
        <v>2</v>
      </c>
      <c r="AC14873" s="1" t="s">
        <v>27</v>
      </c>
      <c r="AD14873">
        <v>50</v>
      </c>
      <c r="AE14873">
        <v>3</v>
      </c>
      <c r="AF14873">
        <v>2</v>
      </c>
      <c r="AG14873" s="1" t="s">
        <v>40</v>
      </c>
      <c r="AH14873">
        <v>2</v>
      </c>
      <c r="AI14873" s="1" t="s">
        <v>37</v>
      </c>
      <c r="AJ14873" s="1" t="s">
        <v>67</v>
      </c>
      <c r="AK14873">
        <v>1</v>
      </c>
      <c r="AL14873" s="1">
        <v>2E-3</v>
      </c>
      <c r="AM14873" s="1" t="s">
        <v>84</v>
      </c>
      <c r="AN14873" s="1" t="s">
        <v>95</v>
      </c>
      <c r="AO14873" s="1" t="s">
        <v>96</v>
      </c>
    </row>
    <row r="14874" spans="1:41" x14ac:dyDescent="0.35">
      <c r="A14874">
        <v>1613</v>
      </c>
      <c r="B14874">
        <v>28694</v>
      </c>
      <c r="C14874">
        <v>86082</v>
      </c>
      <c r="D14874">
        <v>8</v>
      </c>
      <c r="E14874" s="1" t="s">
        <v>65</v>
      </c>
      <c r="F14874" s="1" t="s">
        <v>30</v>
      </c>
      <c r="G14874">
        <v>36</v>
      </c>
      <c r="H14874">
        <v>1</v>
      </c>
      <c r="I14874">
        <v>3</v>
      </c>
      <c r="J14874">
        <v>80</v>
      </c>
      <c r="K14874">
        <v>3</v>
      </c>
      <c r="L14874">
        <v>16</v>
      </c>
      <c r="M14874">
        <v>3</v>
      </c>
      <c r="N14874">
        <v>1</v>
      </c>
      <c r="O14874">
        <v>6</v>
      </c>
      <c r="P14874">
        <v>6</v>
      </c>
      <c r="Q14874">
        <v>2</v>
      </c>
      <c r="R14874">
        <v>5</v>
      </c>
      <c r="S14874">
        <v>42</v>
      </c>
      <c r="T14874" s="1" t="s">
        <v>30</v>
      </c>
      <c r="U14874" s="1" t="s">
        <v>24</v>
      </c>
      <c r="V14874">
        <v>404</v>
      </c>
      <c r="W14874" s="1" t="s">
        <v>34</v>
      </c>
      <c r="X14874">
        <v>29</v>
      </c>
      <c r="Y14874">
        <v>2</v>
      </c>
      <c r="Z14874" s="1" t="s">
        <v>25</v>
      </c>
      <c r="AA14874">
        <v>1</v>
      </c>
      <c r="AB14874">
        <v>2</v>
      </c>
      <c r="AC14874" s="1" t="s">
        <v>27</v>
      </c>
      <c r="AD14874">
        <v>83</v>
      </c>
      <c r="AE14874">
        <v>4</v>
      </c>
      <c r="AF14874">
        <v>2</v>
      </c>
      <c r="AG14874" s="1" t="s">
        <v>44</v>
      </c>
      <c r="AH14874">
        <v>1</v>
      </c>
      <c r="AI14874" s="1" t="s">
        <v>29</v>
      </c>
      <c r="AJ14874" s="1" t="s">
        <v>67</v>
      </c>
      <c r="AK14874">
        <v>1</v>
      </c>
      <c r="AL14874" s="1">
        <v>2E-3</v>
      </c>
      <c r="AM14874" s="1" t="s">
        <v>84</v>
      </c>
      <c r="AN14874" s="1" t="s">
        <v>95</v>
      </c>
      <c r="AO14874" s="1" t="s">
        <v>96</v>
      </c>
    </row>
    <row r="14875" spans="1:41" x14ac:dyDescent="0.35">
      <c r="A14875">
        <v>1738</v>
      </c>
      <c r="B14875">
        <v>32792</v>
      </c>
      <c r="C14875">
        <v>295128</v>
      </c>
      <c r="D14875">
        <v>8</v>
      </c>
      <c r="E14875" s="1" t="s">
        <v>65</v>
      </c>
      <c r="F14875" s="1" t="s">
        <v>30</v>
      </c>
      <c r="G14875">
        <v>27</v>
      </c>
      <c r="H14875">
        <v>3</v>
      </c>
      <c r="I14875">
        <v>3</v>
      </c>
      <c r="J14875">
        <v>80</v>
      </c>
      <c r="K14875">
        <v>4</v>
      </c>
      <c r="L14875">
        <v>37</v>
      </c>
      <c r="M14875">
        <v>4</v>
      </c>
      <c r="N14875">
        <v>2</v>
      </c>
      <c r="O14875">
        <v>6</v>
      </c>
      <c r="P14875">
        <v>6</v>
      </c>
      <c r="Q14875">
        <v>2</v>
      </c>
      <c r="R14875">
        <v>3</v>
      </c>
      <c r="S14875">
        <v>41</v>
      </c>
      <c r="T14875" s="1" t="s">
        <v>17</v>
      </c>
      <c r="U14875" s="1" t="s">
        <v>41</v>
      </c>
      <c r="V14875">
        <v>470</v>
      </c>
      <c r="W14875" s="1" t="s">
        <v>43</v>
      </c>
      <c r="X14875">
        <v>33</v>
      </c>
      <c r="Y14875">
        <v>2</v>
      </c>
      <c r="Z14875" s="1" t="s">
        <v>35</v>
      </c>
      <c r="AA14875">
        <v>1</v>
      </c>
      <c r="AB14875">
        <v>1</v>
      </c>
      <c r="AC14875" s="1" t="s">
        <v>27</v>
      </c>
      <c r="AD14875">
        <v>138</v>
      </c>
      <c r="AE14875">
        <v>1</v>
      </c>
      <c r="AF14875">
        <v>3</v>
      </c>
      <c r="AG14875" s="1" t="s">
        <v>36</v>
      </c>
      <c r="AH14875">
        <v>1</v>
      </c>
      <c r="AI14875" s="1" t="s">
        <v>23</v>
      </c>
      <c r="AJ14875" s="1" t="s">
        <v>67</v>
      </c>
      <c r="AK14875">
        <v>0</v>
      </c>
      <c r="AL14875" s="1">
        <v>0</v>
      </c>
      <c r="AM14875" s="1" t="s">
        <v>84</v>
      </c>
      <c r="AN14875" s="1" t="s">
        <v>95</v>
      </c>
      <c r="AO14875" s="1" t="s">
        <v>97</v>
      </c>
    </row>
    <row r="14876" spans="1:41" x14ac:dyDescent="0.35">
      <c r="A14876">
        <v>7378</v>
      </c>
      <c r="B14876">
        <v>45323</v>
      </c>
      <c r="C14876">
        <v>770491</v>
      </c>
      <c r="D14876">
        <v>5</v>
      </c>
      <c r="E14876" s="1" t="s">
        <v>65</v>
      </c>
      <c r="F14876" s="1" t="s">
        <v>17</v>
      </c>
      <c r="G14876">
        <v>47</v>
      </c>
      <c r="H14876">
        <v>3</v>
      </c>
      <c r="I14876">
        <v>3</v>
      </c>
      <c r="J14876">
        <v>80</v>
      </c>
      <c r="K14876">
        <v>1</v>
      </c>
      <c r="L14876">
        <v>13</v>
      </c>
      <c r="M14876">
        <v>4</v>
      </c>
      <c r="N14876">
        <v>2</v>
      </c>
      <c r="O14876">
        <v>6</v>
      </c>
      <c r="P14876">
        <v>6</v>
      </c>
      <c r="Q14876">
        <v>2</v>
      </c>
      <c r="R14876">
        <v>3</v>
      </c>
      <c r="S14876">
        <v>53</v>
      </c>
      <c r="T14876" s="1" t="s">
        <v>30</v>
      </c>
      <c r="U14876" s="1" t="s">
        <v>41</v>
      </c>
      <c r="V14876">
        <v>176</v>
      </c>
      <c r="W14876" s="1" t="s">
        <v>25</v>
      </c>
      <c r="X14876">
        <v>46</v>
      </c>
      <c r="Y14876">
        <v>3</v>
      </c>
      <c r="Z14876" s="1" t="s">
        <v>35</v>
      </c>
      <c r="AA14876">
        <v>1</v>
      </c>
      <c r="AB14876">
        <v>3</v>
      </c>
      <c r="AC14876" s="1" t="s">
        <v>21</v>
      </c>
      <c r="AD14876">
        <v>159</v>
      </c>
      <c r="AE14876">
        <v>1</v>
      </c>
      <c r="AF14876">
        <v>5</v>
      </c>
      <c r="AG14876" s="1" t="s">
        <v>25</v>
      </c>
      <c r="AH14876">
        <v>2</v>
      </c>
      <c r="AI14876" s="1" t="s">
        <v>23</v>
      </c>
      <c r="AJ14876" s="1" t="s">
        <v>70</v>
      </c>
      <c r="AK14876">
        <v>1</v>
      </c>
      <c r="AL14876" s="1">
        <v>2E-3</v>
      </c>
      <c r="AM14876" s="1" t="s">
        <v>84</v>
      </c>
      <c r="AN14876" s="1" t="s">
        <v>95</v>
      </c>
      <c r="AO14876" s="1" t="s">
        <v>97</v>
      </c>
    </row>
    <row r="14877" spans="1:41" x14ac:dyDescent="0.35">
      <c r="A14877">
        <v>7788</v>
      </c>
      <c r="B14877">
        <v>3608</v>
      </c>
      <c r="C14877">
        <v>86592</v>
      </c>
      <c r="D14877">
        <v>6</v>
      </c>
      <c r="E14877" s="1" t="s">
        <v>65</v>
      </c>
      <c r="F14877" s="1" t="s">
        <v>30</v>
      </c>
      <c r="G14877">
        <v>2</v>
      </c>
      <c r="H14877">
        <v>1</v>
      </c>
      <c r="I14877">
        <v>4</v>
      </c>
      <c r="J14877">
        <v>80</v>
      </c>
      <c r="K14877">
        <v>1</v>
      </c>
      <c r="L14877">
        <v>32</v>
      </c>
      <c r="M14877">
        <v>6</v>
      </c>
      <c r="N14877">
        <v>2</v>
      </c>
      <c r="O14877">
        <v>6</v>
      </c>
      <c r="P14877">
        <v>5</v>
      </c>
      <c r="Q14877">
        <v>2</v>
      </c>
      <c r="R14877">
        <v>1</v>
      </c>
      <c r="S14877">
        <v>21</v>
      </c>
      <c r="T14877" s="1" t="s">
        <v>17</v>
      </c>
      <c r="U14877" s="1" t="s">
        <v>24</v>
      </c>
      <c r="V14877">
        <v>410</v>
      </c>
      <c r="W14877" s="1" t="s">
        <v>34</v>
      </c>
      <c r="X14877">
        <v>42</v>
      </c>
      <c r="Y14877">
        <v>2</v>
      </c>
      <c r="Z14877" s="1" t="s">
        <v>26</v>
      </c>
      <c r="AA14877">
        <v>1</v>
      </c>
      <c r="AB14877">
        <v>1</v>
      </c>
      <c r="AC14877" s="1" t="s">
        <v>27</v>
      </c>
      <c r="AD14877">
        <v>32</v>
      </c>
      <c r="AE14877">
        <v>1</v>
      </c>
      <c r="AF14877">
        <v>3</v>
      </c>
      <c r="AG14877" s="1" t="s">
        <v>22</v>
      </c>
      <c r="AH14877">
        <v>4</v>
      </c>
      <c r="AI14877" s="1" t="s">
        <v>29</v>
      </c>
      <c r="AJ14877" s="1" t="s">
        <v>68</v>
      </c>
      <c r="AK14877">
        <v>0</v>
      </c>
      <c r="AL14877" s="1">
        <v>0</v>
      </c>
      <c r="AM14877" s="1" t="s">
        <v>84</v>
      </c>
      <c r="AN14877" s="1" t="s">
        <v>95</v>
      </c>
      <c r="AO14877" s="1" t="s">
        <v>96</v>
      </c>
    </row>
    <row r="14878" spans="1:41" x14ac:dyDescent="0.35">
      <c r="A14878">
        <v>1942</v>
      </c>
      <c r="B14878">
        <v>24396</v>
      </c>
      <c r="C14878">
        <v>73188</v>
      </c>
      <c r="D14878">
        <v>8</v>
      </c>
      <c r="E14878" s="1" t="s">
        <v>65</v>
      </c>
      <c r="F14878" s="1" t="s">
        <v>30</v>
      </c>
      <c r="G14878">
        <v>43</v>
      </c>
      <c r="H14878">
        <v>1</v>
      </c>
      <c r="I14878">
        <v>4</v>
      </c>
      <c r="J14878">
        <v>80</v>
      </c>
      <c r="K14878">
        <v>3</v>
      </c>
      <c r="L14878">
        <v>6</v>
      </c>
      <c r="M14878">
        <v>2</v>
      </c>
      <c r="N14878">
        <v>3</v>
      </c>
      <c r="O14878">
        <v>6</v>
      </c>
      <c r="P14878">
        <v>3</v>
      </c>
      <c r="Q14878">
        <v>2</v>
      </c>
      <c r="R14878">
        <v>2</v>
      </c>
      <c r="S14878">
        <v>23</v>
      </c>
      <c r="T14878" s="1" t="s">
        <v>17</v>
      </c>
      <c r="U14878" s="1" t="s">
        <v>41</v>
      </c>
      <c r="V14878">
        <v>967</v>
      </c>
      <c r="W14878" s="1" t="s">
        <v>38</v>
      </c>
      <c r="X14878">
        <v>33</v>
      </c>
      <c r="Y14878">
        <v>2</v>
      </c>
      <c r="Z14878" s="1" t="s">
        <v>26</v>
      </c>
      <c r="AA14878">
        <v>1</v>
      </c>
      <c r="AB14878">
        <v>1</v>
      </c>
      <c r="AC14878" s="1" t="s">
        <v>27</v>
      </c>
      <c r="AD14878">
        <v>176</v>
      </c>
      <c r="AE14878">
        <v>2</v>
      </c>
      <c r="AF14878">
        <v>1</v>
      </c>
      <c r="AG14878" s="1" t="s">
        <v>28</v>
      </c>
      <c r="AH14878">
        <v>4</v>
      </c>
      <c r="AI14878" s="1" t="s">
        <v>23</v>
      </c>
      <c r="AJ14878" s="1" t="s">
        <v>68</v>
      </c>
      <c r="AK14878">
        <v>0</v>
      </c>
      <c r="AL14878" s="1">
        <v>0</v>
      </c>
      <c r="AM14878" s="1" t="s">
        <v>84</v>
      </c>
      <c r="AN14878" s="1" t="s">
        <v>95</v>
      </c>
      <c r="AO14878" s="1" t="s">
        <v>96</v>
      </c>
    </row>
    <row r="14879" spans="1:41" x14ac:dyDescent="0.35">
      <c r="A14879">
        <v>2100</v>
      </c>
      <c r="B14879">
        <v>1732</v>
      </c>
      <c r="C14879">
        <v>25980</v>
      </c>
      <c r="D14879">
        <v>2</v>
      </c>
      <c r="E14879" s="1" t="s">
        <v>65</v>
      </c>
      <c r="F14879" s="1" t="s">
        <v>17</v>
      </c>
      <c r="G14879">
        <v>26</v>
      </c>
      <c r="H14879">
        <v>1</v>
      </c>
      <c r="I14879">
        <v>2</v>
      </c>
      <c r="J14879">
        <v>80</v>
      </c>
      <c r="K14879">
        <v>4</v>
      </c>
      <c r="L14879">
        <v>22</v>
      </c>
      <c r="M14879">
        <v>5</v>
      </c>
      <c r="N14879">
        <v>3</v>
      </c>
      <c r="O14879">
        <v>6</v>
      </c>
      <c r="P14879">
        <v>4</v>
      </c>
      <c r="Q14879">
        <v>2</v>
      </c>
      <c r="R14879">
        <v>3</v>
      </c>
      <c r="S14879">
        <v>22</v>
      </c>
      <c r="T14879" s="1" t="s">
        <v>17</v>
      </c>
      <c r="U14879" s="1" t="s">
        <v>41</v>
      </c>
      <c r="V14879">
        <v>1081</v>
      </c>
      <c r="W14879" s="1" t="s">
        <v>43</v>
      </c>
      <c r="X14879">
        <v>35</v>
      </c>
      <c r="Y14879">
        <v>4</v>
      </c>
      <c r="Z14879" s="1" t="s">
        <v>32</v>
      </c>
      <c r="AA14879">
        <v>1</v>
      </c>
      <c r="AB14879">
        <v>1</v>
      </c>
      <c r="AC14879" s="1" t="s">
        <v>27</v>
      </c>
      <c r="AD14879">
        <v>138</v>
      </c>
      <c r="AE14879">
        <v>2</v>
      </c>
      <c r="AF14879">
        <v>1</v>
      </c>
      <c r="AG14879" s="1" t="s">
        <v>25</v>
      </c>
      <c r="AH14879">
        <v>3</v>
      </c>
      <c r="AI14879" s="1" t="s">
        <v>23</v>
      </c>
      <c r="AJ14879" s="1" t="s">
        <v>68</v>
      </c>
      <c r="AK14879">
        <v>0</v>
      </c>
      <c r="AL14879" s="1">
        <v>0</v>
      </c>
      <c r="AM14879" s="1" t="s">
        <v>84</v>
      </c>
      <c r="AN14879" s="1" t="s">
        <v>95</v>
      </c>
      <c r="AO14879" s="1" t="s">
        <v>96</v>
      </c>
    </row>
    <row r="14880" spans="1:41" x14ac:dyDescent="0.35">
      <c r="A14880">
        <v>9451</v>
      </c>
      <c r="B14880">
        <v>14779</v>
      </c>
      <c r="C14880">
        <v>295580</v>
      </c>
      <c r="D14880">
        <v>0</v>
      </c>
      <c r="E14880" s="1" t="s">
        <v>65</v>
      </c>
      <c r="F14880" s="1" t="s">
        <v>30</v>
      </c>
      <c r="G14880">
        <v>9</v>
      </c>
      <c r="H14880">
        <v>3</v>
      </c>
      <c r="I14880">
        <v>1</v>
      </c>
      <c r="J14880">
        <v>80</v>
      </c>
      <c r="K14880">
        <v>1</v>
      </c>
      <c r="L14880">
        <v>7</v>
      </c>
      <c r="M14880">
        <v>3</v>
      </c>
      <c r="N14880">
        <v>4</v>
      </c>
      <c r="O14880">
        <v>6</v>
      </c>
      <c r="P14880">
        <v>6</v>
      </c>
      <c r="Q14880">
        <v>2</v>
      </c>
      <c r="R14880">
        <v>6</v>
      </c>
      <c r="S14880">
        <v>59</v>
      </c>
      <c r="T14880" s="1" t="s">
        <v>17</v>
      </c>
      <c r="U14880" s="1" t="s">
        <v>18</v>
      </c>
      <c r="V14880">
        <v>1364</v>
      </c>
      <c r="W14880" s="1" t="s">
        <v>38</v>
      </c>
      <c r="X14880">
        <v>33</v>
      </c>
      <c r="Y14880">
        <v>5</v>
      </c>
      <c r="Z14880" s="1" t="s">
        <v>20</v>
      </c>
      <c r="AA14880">
        <v>1</v>
      </c>
      <c r="AB14880">
        <v>1</v>
      </c>
      <c r="AC14880" s="1" t="s">
        <v>27</v>
      </c>
      <c r="AD14880">
        <v>150</v>
      </c>
      <c r="AE14880">
        <v>1</v>
      </c>
      <c r="AF14880">
        <v>4</v>
      </c>
      <c r="AG14880" s="1" t="s">
        <v>46</v>
      </c>
      <c r="AH14880">
        <v>2</v>
      </c>
      <c r="AI14880" s="1" t="s">
        <v>37</v>
      </c>
      <c r="AJ14880" s="1" t="s">
        <v>69</v>
      </c>
      <c r="AK14880">
        <v>0</v>
      </c>
      <c r="AL14880" s="1">
        <v>0</v>
      </c>
      <c r="AM14880" s="1" t="s">
        <v>84</v>
      </c>
      <c r="AN14880" s="1" t="s">
        <v>95</v>
      </c>
      <c r="AO14880" s="1" t="s">
        <v>97</v>
      </c>
    </row>
    <row r="14881" spans="1:41" x14ac:dyDescent="0.35">
      <c r="A14881">
        <v>2484</v>
      </c>
      <c r="B14881">
        <v>43125</v>
      </c>
      <c r="C14881">
        <v>1121250</v>
      </c>
      <c r="D14881">
        <v>5</v>
      </c>
      <c r="E14881" s="1" t="s">
        <v>65</v>
      </c>
      <c r="F14881" s="1" t="s">
        <v>17</v>
      </c>
      <c r="G14881">
        <v>30</v>
      </c>
      <c r="H14881">
        <v>4</v>
      </c>
      <c r="I14881">
        <v>2</v>
      </c>
      <c r="J14881">
        <v>80</v>
      </c>
      <c r="K14881">
        <v>4</v>
      </c>
      <c r="L14881">
        <v>8</v>
      </c>
      <c r="M14881">
        <v>6</v>
      </c>
      <c r="N14881">
        <v>3</v>
      </c>
      <c r="O14881">
        <v>6</v>
      </c>
      <c r="P14881">
        <v>6</v>
      </c>
      <c r="Q14881">
        <v>2</v>
      </c>
      <c r="R14881">
        <v>6</v>
      </c>
      <c r="S14881">
        <v>47</v>
      </c>
      <c r="T14881" s="1" t="s">
        <v>30</v>
      </c>
      <c r="U14881" s="1" t="s">
        <v>41</v>
      </c>
      <c r="V14881">
        <v>1093</v>
      </c>
      <c r="W14881" s="1" t="s">
        <v>19</v>
      </c>
      <c r="X14881">
        <v>37</v>
      </c>
      <c r="Y14881">
        <v>1</v>
      </c>
      <c r="Z14881" s="1" t="s">
        <v>32</v>
      </c>
      <c r="AA14881">
        <v>1</v>
      </c>
      <c r="AB14881">
        <v>3</v>
      </c>
      <c r="AC14881" s="1" t="s">
        <v>27</v>
      </c>
      <c r="AD14881">
        <v>35</v>
      </c>
      <c r="AE14881">
        <v>3</v>
      </c>
      <c r="AF14881">
        <v>1</v>
      </c>
      <c r="AG14881" s="1" t="s">
        <v>33</v>
      </c>
      <c r="AH14881">
        <v>4</v>
      </c>
      <c r="AI14881" s="1" t="s">
        <v>29</v>
      </c>
      <c r="AJ14881" s="1" t="s">
        <v>70</v>
      </c>
      <c r="AK14881">
        <v>1</v>
      </c>
      <c r="AL14881" s="1">
        <v>2E-3</v>
      </c>
      <c r="AM14881" s="1" t="s">
        <v>84</v>
      </c>
      <c r="AN14881" s="1" t="s">
        <v>95</v>
      </c>
      <c r="AO14881" s="1" t="s">
        <v>97</v>
      </c>
    </row>
    <row r="14882" spans="1:41" x14ac:dyDescent="0.35">
      <c r="A14882">
        <v>10406</v>
      </c>
      <c r="B14882">
        <v>35845</v>
      </c>
      <c r="C14882">
        <v>501830</v>
      </c>
      <c r="D14882">
        <v>7</v>
      </c>
      <c r="E14882" s="1" t="s">
        <v>65</v>
      </c>
      <c r="F14882" s="1" t="s">
        <v>30</v>
      </c>
      <c r="G14882">
        <v>15</v>
      </c>
      <c r="H14882">
        <v>4</v>
      </c>
      <c r="I14882">
        <v>1</v>
      </c>
      <c r="J14882">
        <v>80</v>
      </c>
      <c r="K14882">
        <v>1</v>
      </c>
      <c r="L14882">
        <v>10</v>
      </c>
      <c r="M14882">
        <v>6</v>
      </c>
      <c r="N14882">
        <v>1</v>
      </c>
      <c r="O14882">
        <v>6</v>
      </c>
      <c r="P14882">
        <v>4</v>
      </c>
      <c r="Q14882">
        <v>2</v>
      </c>
      <c r="R14882">
        <v>5</v>
      </c>
      <c r="S14882">
        <v>26</v>
      </c>
      <c r="T14882" s="1" t="s">
        <v>30</v>
      </c>
      <c r="U14882" s="1" t="s">
        <v>18</v>
      </c>
      <c r="V14882">
        <v>849</v>
      </c>
      <c r="W14882" s="1" t="s">
        <v>25</v>
      </c>
      <c r="X14882">
        <v>35</v>
      </c>
      <c r="Y14882">
        <v>1</v>
      </c>
      <c r="Z14882" s="1" t="s">
        <v>20</v>
      </c>
      <c r="AA14882">
        <v>1</v>
      </c>
      <c r="AB14882">
        <v>1</v>
      </c>
      <c r="AC14882" s="1" t="s">
        <v>27</v>
      </c>
      <c r="AD14882">
        <v>191</v>
      </c>
      <c r="AE14882">
        <v>4</v>
      </c>
      <c r="AF14882">
        <v>3</v>
      </c>
      <c r="AG14882" s="1" t="s">
        <v>33</v>
      </c>
      <c r="AH14882">
        <v>1</v>
      </c>
      <c r="AI14882" s="1" t="s">
        <v>23</v>
      </c>
      <c r="AJ14882" s="1" t="s">
        <v>71</v>
      </c>
      <c r="AK14882">
        <v>1</v>
      </c>
      <c r="AL14882" s="1">
        <v>2E-3</v>
      </c>
      <c r="AM14882" s="1" t="s">
        <v>84</v>
      </c>
      <c r="AN14882" s="1" t="s">
        <v>95</v>
      </c>
      <c r="AO14882" s="1" t="s">
        <v>97</v>
      </c>
    </row>
    <row r="14883" spans="1:41" x14ac:dyDescent="0.35">
      <c r="A14883">
        <v>10430</v>
      </c>
      <c r="B14883">
        <v>20527</v>
      </c>
      <c r="C14883">
        <v>451594</v>
      </c>
      <c r="D14883">
        <v>3</v>
      </c>
      <c r="E14883" s="1" t="s">
        <v>65</v>
      </c>
      <c r="F14883" s="1" t="s">
        <v>30</v>
      </c>
      <c r="G14883">
        <v>13</v>
      </c>
      <c r="H14883">
        <v>4</v>
      </c>
      <c r="I14883">
        <v>1</v>
      </c>
      <c r="J14883">
        <v>80</v>
      </c>
      <c r="K14883">
        <v>1</v>
      </c>
      <c r="L14883">
        <v>22</v>
      </c>
      <c r="M14883">
        <v>4</v>
      </c>
      <c r="N14883">
        <v>2</v>
      </c>
      <c r="O14883">
        <v>6</v>
      </c>
      <c r="P14883">
        <v>4</v>
      </c>
      <c r="Q14883">
        <v>2</v>
      </c>
      <c r="R14883">
        <v>5</v>
      </c>
      <c r="S14883">
        <v>50</v>
      </c>
      <c r="T14883" s="1" t="s">
        <v>17</v>
      </c>
      <c r="U14883" s="1" t="s">
        <v>41</v>
      </c>
      <c r="V14883">
        <v>600</v>
      </c>
      <c r="W14883" s="1" t="s">
        <v>19</v>
      </c>
      <c r="X14883">
        <v>44</v>
      </c>
      <c r="Y14883">
        <v>3</v>
      </c>
      <c r="Z14883" s="1" t="s">
        <v>42</v>
      </c>
      <c r="AA14883">
        <v>1</v>
      </c>
      <c r="AB14883">
        <v>2</v>
      </c>
      <c r="AC14883" s="1" t="s">
        <v>27</v>
      </c>
      <c r="AD14883">
        <v>183</v>
      </c>
      <c r="AE14883">
        <v>1</v>
      </c>
      <c r="AF14883">
        <v>5</v>
      </c>
      <c r="AG14883" s="1" t="s">
        <v>22</v>
      </c>
      <c r="AH14883">
        <v>3</v>
      </c>
      <c r="AI14883" s="1" t="s">
        <v>37</v>
      </c>
      <c r="AJ14883" s="1" t="s">
        <v>70</v>
      </c>
      <c r="AK14883">
        <v>0</v>
      </c>
      <c r="AL14883" s="1">
        <v>0</v>
      </c>
      <c r="AM14883" s="1" t="s">
        <v>84</v>
      </c>
      <c r="AN14883" s="1" t="s">
        <v>95</v>
      </c>
      <c r="AO14883" s="1" t="s">
        <v>97</v>
      </c>
    </row>
    <row r="14884" spans="1:41" x14ac:dyDescent="0.35">
      <c r="A14884">
        <v>10993</v>
      </c>
      <c r="B14884">
        <v>35867</v>
      </c>
      <c r="C14884">
        <v>1040143</v>
      </c>
      <c r="D14884">
        <v>1</v>
      </c>
      <c r="E14884" s="1" t="s">
        <v>65</v>
      </c>
      <c r="F14884" s="1" t="s">
        <v>17</v>
      </c>
      <c r="G14884">
        <v>4</v>
      </c>
      <c r="H14884">
        <v>3</v>
      </c>
      <c r="I14884">
        <v>1</v>
      </c>
      <c r="J14884">
        <v>80</v>
      </c>
      <c r="K14884">
        <v>1</v>
      </c>
      <c r="L14884">
        <v>7</v>
      </c>
      <c r="M14884">
        <v>1</v>
      </c>
      <c r="N14884">
        <v>2</v>
      </c>
      <c r="O14884">
        <v>6</v>
      </c>
      <c r="P14884">
        <v>5</v>
      </c>
      <c r="Q14884">
        <v>2</v>
      </c>
      <c r="R14884">
        <v>1</v>
      </c>
      <c r="S14884">
        <v>26</v>
      </c>
      <c r="T14884" s="1" t="s">
        <v>30</v>
      </c>
      <c r="U14884" s="1" t="s">
        <v>24</v>
      </c>
      <c r="V14884">
        <v>652</v>
      </c>
      <c r="W14884" s="1" t="s">
        <v>34</v>
      </c>
      <c r="X14884">
        <v>31</v>
      </c>
      <c r="Y14884">
        <v>2</v>
      </c>
      <c r="Z14884" s="1" t="s">
        <v>26</v>
      </c>
      <c r="AA14884">
        <v>1</v>
      </c>
      <c r="AB14884">
        <v>3</v>
      </c>
      <c r="AC14884" s="1" t="s">
        <v>27</v>
      </c>
      <c r="AD14884">
        <v>151</v>
      </c>
      <c r="AE14884">
        <v>4</v>
      </c>
      <c r="AF14884">
        <v>5</v>
      </c>
      <c r="AG14884" s="1" t="s">
        <v>33</v>
      </c>
      <c r="AH14884">
        <v>2</v>
      </c>
      <c r="AI14884" s="1" t="s">
        <v>29</v>
      </c>
      <c r="AJ14884" s="1" t="s">
        <v>71</v>
      </c>
      <c r="AK14884">
        <v>1</v>
      </c>
      <c r="AL14884" s="1">
        <v>2E-3</v>
      </c>
      <c r="AM14884" s="1" t="s">
        <v>84</v>
      </c>
      <c r="AN14884" s="1" t="s">
        <v>95</v>
      </c>
      <c r="AO14884" s="1" t="s">
        <v>97</v>
      </c>
    </row>
    <row r="14885" spans="1:41" x14ac:dyDescent="0.35">
      <c r="A14885">
        <v>2795</v>
      </c>
      <c r="B14885">
        <v>22727</v>
      </c>
      <c r="C14885">
        <v>318178</v>
      </c>
      <c r="D14885">
        <v>7</v>
      </c>
      <c r="E14885" s="1" t="s">
        <v>65</v>
      </c>
      <c r="F14885" s="1" t="s">
        <v>30</v>
      </c>
      <c r="G14885">
        <v>34</v>
      </c>
      <c r="H14885">
        <v>4</v>
      </c>
      <c r="I14885">
        <v>4</v>
      </c>
      <c r="J14885">
        <v>80</v>
      </c>
      <c r="K14885">
        <v>3</v>
      </c>
      <c r="L14885">
        <v>16</v>
      </c>
      <c r="M14885">
        <v>1</v>
      </c>
      <c r="N14885">
        <v>1</v>
      </c>
      <c r="O14885">
        <v>6</v>
      </c>
      <c r="P14885">
        <v>6</v>
      </c>
      <c r="Q14885">
        <v>2</v>
      </c>
      <c r="R14885">
        <v>6</v>
      </c>
      <c r="S14885">
        <v>21</v>
      </c>
      <c r="T14885" s="1" t="s">
        <v>17</v>
      </c>
      <c r="U14885" s="1" t="s">
        <v>24</v>
      </c>
      <c r="V14885">
        <v>536</v>
      </c>
      <c r="W14885" s="1" t="s">
        <v>19</v>
      </c>
      <c r="X14885">
        <v>46</v>
      </c>
      <c r="Y14885">
        <v>5</v>
      </c>
      <c r="Z14885" s="1" t="s">
        <v>32</v>
      </c>
      <c r="AA14885">
        <v>1</v>
      </c>
      <c r="AB14885">
        <v>1</v>
      </c>
      <c r="AC14885" s="1" t="s">
        <v>27</v>
      </c>
      <c r="AD14885">
        <v>51</v>
      </c>
      <c r="AE14885">
        <v>2</v>
      </c>
      <c r="AF14885">
        <v>2</v>
      </c>
      <c r="AG14885" s="1" t="s">
        <v>33</v>
      </c>
      <c r="AH14885">
        <v>4</v>
      </c>
      <c r="AI14885" s="1" t="s">
        <v>23</v>
      </c>
      <c r="AJ14885" s="1" t="s">
        <v>68</v>
      </c>
      <c r="AK14885">
        <v>0</v>
      </c>
      <c r="AL14885" s="1">
        <v>0</v>
      </c>
      <c r="AM14885" s="1" t="s">
        <v>84</v>
      </c>
      <c r="AN14885" s="1" t="s">
        <v>95</v>
      </c>
      <c r="AO14885" s="1" t="s">
        <v>97</v>
      </c>
    </row>
    <row r="14886" spans="1:41" x14ac:dyDescent="0.35">
      <c r="A14886">
        <v>2922</v>
      </c>
      <c r="B14886">
        <v>20474</v>
      </c>
      <c r="C14886">
        <v>143318</v>
      </c>
      <c r="D14886">
        <v>5</v>
      </c>
      <c r="E14886" s="1" t="s">
        <v>65</v>
      </c>
      <c r="F14886" s="1" t="s">
        <v>17</v>
      </c>
      <c r="G14886">
        <v>35</v>
      </c>
      <c r="H14886">
        <v>3</v>
      </c>
      <c r="I14886">
        <v>1</v>
      </c>
      <c r="J14886">
        <v>80</v>
      </c>
      <c r="K14886">
        <v>2</v>
      </c>
      <c r="L14886">
        <v>21</v>
      </c>
      <c r="M14886">
        <v>3</v>
      </c>
      <c r="N14886">
        <v>4</v>
      </c>
      <c r="O14886">
        <v>6</v>
      </c>
      <c r="P14886">
        <v>4</v>
      </c>
      <c r="Q14886">
        <v>2</v>
      </c>
      <c r="R14886">
        <v>4</v>
      </c>
      <c r="S14886">
        <v>60</v>
      </c>
      <c r="T14886" s="1" t="s">
        <v>17</v>
      </c>
      <c r="U14886" s="1" t="s">
        <v>41</v>
      </c>
      <c r="V14886">
        <v>1462</v>
      </c>
      <c r="W14886" s="1" t="s">
        <v>38</v>
      </c>
      <c r="X14886">
        <v>30</v>
      </c>
      <c r="Y14886">
        <v>1</v>
      </c>
      <c r="Z14886" s="1" t="s">
        <v>20</v>
      </c>
      <c r="AA14886">
        <v>1</v>
      </c>
      <c r="AB14886">
        <v>4</v>
      </c>
      <c r="AC14886" s="1" t="s">
        <v>21</v>
      </c>
      <c r="AD14886">
        <v>67</v>
      </c>
      <c r="AE14886">
        <v>2</v>
      </c>
      <c r="AF14886">
        <v>5</v>
      </c>
      <c r="AG14886" s="1" t="s">
        <v>28</v>
      </c>
      <c r="AH14886">
        <v>4</v>
      </c>
      <c r="AI14886" s="1" t="s">
        <v>23</v>
      </c>
      <c r="AJ14886" s="1" t="s">
        <v>69</v>
      </c>
      <c r="AK14886">
        <v>0</v>
      </c>
      <c r="AL14886" s="1">
        <v>0</v>
      </c>
      <c r="AM14886" s="1" t="s">
        <v>84</v>
      </c>
      <c r="AN14886" s="1" t="s">
        <v>95</v>
      </c>
      <c r="AO14886" s="1" t="s">
        <v>97</v>
      </c>
    </row>
    <row r="14887" spans="1:41" x14ac:dyDescent="0.35">
      <c r="A14887">
        <v>12287</v>
      </c>
      <c r="B14887">
        <v>40842</v>
      </c>
      <c r="C14887">
        <v>163368</v>
      </c>
      <c r="D14887">
        <v>2</v>
      </c>
      <c r="E14887" s="1" t="s">
        <v>65</v>
      </c>
      <c r="F14887" s="1" t="s">
        <v>30</v>
      </c>
      <c r="G14887">
        <v>17</v>
      </c>
      <c r="H14887">
        <v>3</v>
      </c>
      <c r="I14887">
        <v>1</v>
      </c>
      <c r="J14887">
        <v>80</v>
      </c>
      <c r="K14887">
        <v>1</v>
      </c>
      <c r="L14887">
        <v>21</v>
      </c>
      <c r="M14887">
        <v>4</v>
      </c>
      <c r="N14887">
        <v>1</v>
      </c>
      <c r="O14887">
        <v>6</v>
      </c>
      <c r="P14887">
        <v>1</v>
      </c>
      <c r="Q14887">
        <v>2</v>
      </c>
      <c r="R14887">
        <v>2</v>
      </c>
      <c r="S14887">
        <v>28</v>
      </c>
      <c r="T14887" s="1" t="s">
        <v>17</v>
      </c>
      <c r="U14887" s="1" t="s">
        <v>18</v>
      </c>
      <c r="V14887">
        <v>187</v>
      </c>
      <c r="W14887" s="1" t="s">
        <v>31</v>
      </c>
      <c r="X14887">
        <v>43</v>
      </c>
      <c r="Y14887">
        <v>5</v>
      </c>
      <c r="Z14887" s="1" t="s">
        <v>25</v>
      </c>
      <c r="AA14887">
        <v>1</v>
      </c>
      <c r="AB14887">
        <v>4</v>
      </c>
      <c r="AC14887" s="1" t="s">
        <v>27</v>
      </c>
      <c r="AD14887">
        <v>85</v>
      </c>
      <c r="AE14887">
        <v>4</v>
      </c>
      <c r="AF14887">
        <v>1</v>
      </c>
      <c r="AG14887" s="1" t="s">
        <v>28</v>
      </c>
      <c r="AH14887">
        <v>3</v>
      </c>
      <c r="AI14887" s="1" t="s">
        <v>29</v>
      </c>
      <c r="AJ14887" s="1" t="s">
        <v>71</v>
      </c>
      <c r="AK14887">
        <v>0</v>
      </c>
      <c r="AL14887" s="1">
        <v>0</v>
      </c>
      <c r="AM14887" s="1" t="s">
        <v>84</v>
      </c>
      <c r="AN14887" s="1" t="s">
        <v>95</v>
      </c>
      <c r="AO14887" s="1" t="s">
        <v>97</v>
      </c>
    </row>
    <row r="14888" spans="1:41" x14ac:dyDescent="0.35">
      <c r="A14888">
        <v>3314</v>
      </c>
      <c r="B14888">
        <v>50788</v>
      </c>
      <c r="C14888">
        <v>406304</v>
      </c>
      <c r="D14888">
        <v>4</v>
      </c>
      <c r="E14888" s="1" t="s">
        <v>65</v>
      </c>
      <c r="F14888" s="1" t="s">
        <v>17</v>
      </c>
      <c r="G14888">
        <v>15</v>
      </c>
      <c r="H14888">
        <v>3</v>
      </c>
      <c r="I14888">
        <v>2</v>
      </c>
      <c r="J14888">
        <v>80</v>
      </c>
      <c r="K14888">
        <v>4</v>
      </c>
      <c r="L14888">
        <v>9</v>
      </c>
      <c r="M14888">
        <v>4</v>
      </c>
      <c r="N14888">
        <v>1</v>
      </c>
      <c r="O14888">
        <v>6</v>
      </c>
      <c r="P14888">
        <v>2</v>
      </c>
      <c r="Q14888">
        <v>2</v>
      </c>
      <c r="R14888">
        <v>4</v>
      </c>
      <c r="S14888">
        <v>51</v>
      </c>
      <c r="T14888" s="1" t="s">
        <v>17</v>
      </c>
      <c r="U14888" s="1" t="s">
        <v>24</v>
      </c>
      <c r="V14888">
        <v>1313</v>
      </c>
      <c r="W14888" s="1" t="s">
        <v>19</v>
      </c>
      <c r="X14888">
        <v>35</v>
      </c>
      <c r="Y14888">
        <v>5</v>
      </c>
      <c r="Z14888" s="1" t="s">
        <v>32</v>
      </c>
      <c r="AA14888">
        <v>1</v>
      </c>
      <c r="AB14888">
        <v>2</v>
      </c>
      <c r="AC14888" s="1" t="s">
        <v>27</v>
      </c>
      <c r="AD14888">
        <v>114</v>
      </c>
      <c r="AE14888">
        <v>4</v>
      </c>
      <c r="AF14888">
        <v>5</v>
      </c>
      <c r="AG14888" s="1" t="s">
        <v>46</v>
      </c>
      <c r="AH14888">
        <v>1</v>
      </c>
      <c r="AI14888" s="1" t="s">
        <v>23</v>
      </c>
      <c r="AJ14888" s="1" t="s">
        <v>70</v>
      </c>
      <c r="AK14888">
        <v>0</v>
      </c>
      <c r="AL14888" s="1">
        <v>0</v>
      </c>
      <c r="AM14888" s="1" t="s">
        <v>84</v>
      </c>
      <c r="AN14888" s="1" t="s">
        <v>95</v>
      </c>
      <c r="AO14888" s="1" t="s">
        <v>97</v>
      </c>
    </row>
    <row r="14889" spans="1:41" x14ac:dyDescent="0.35">
      <c r="A14889">
        <v>13630</v>
      </c>
      <c r="B14889">
        <v>28699</v>
      </c>
      <c r="C14889">
        <v>832271</v>
      </c>
      <c r="D14889">
        <v>3</v>
      </c>
      <c r="E14889" s="1" t="s">
        <v>65</v>
      </c>
      <c r="F14889" s="1" t="s">
        <v>30</v>
      </c>
      <c r="G14889">
        <v>17</v>
      </c>
      <c r="H14889">
        <v>3</v>
      </c>
      <c r="I14889">
        <v>1</v>
      </c>
      <c r="J14889">
        <v>80</v>
      </c>
      <c r="K14889">
        <v>1</v>
      </c>
      <c r="L14889">
        <v>24</v>
      </c>
      <c r="M14889">
        <v>6</v>
      </c>
      <c r="N14889">
        <v>4</v>
      </c>
      <c r="O14889">
        <v>6</v>
      </c>
      <c r="P14889">
        <v>6</v>
      </c>
      <c r="Q14889">
        <v>2</v>
      </c>
      <c r="R14889">
        <v>1</v>
      </c>
      <c r="S14889">
        <v>31</v>
      </c>
      <c r="T14889" s="1" t="s">
        <v>30</v>
      </c>
      <c r="U14889" s="1" t="s">
        <v>24</v>
      </c>
      <c r="V14889">
        <v>1171</v>
      </c>
      <c r="W14889" s="1" t="s">
        <v>34</v>
      </c>
      <c r="X14889">
        <v>39</v>
      </c>
      <c r="Y14889">
        <v>1</v>
      </c>
      <c r="Z14889" s="1" t="s">
        <v>20</v>
      </c>
      <c r="AA14889">
        <v>1</v>
      </c>
      <c r="AB14889">
        <v>4</v>
      </c>
      <c r="AC14889" s="1" t="s">
        <v>27</v>
      </c>
      <c r="AD14889">
        <v>65</v>
      </c>
      <c r="AE14889">
        <v>1</v>
      </c>
      <c r="AF14889">
        <v>1</v>
      </c>
      <c r="AG14889" s="1" t="s">
        <v>39</v>
      </c>
      <c r="AH14889">
        <v>2</v>
      </c>
      <c r="AI14889" s="1" t="s">
        <v>23</v>
      </c>
      <c r="AJ14889" s="1" t="s">
        <v>71</v>
      </c>
      <c r="AK14889">
        <v>1</v>
      </c>
      <c r="AL14889" s="1">
        <v>2E-3</v>
      </c>
      <c r="AM14889" s="1" t="s">
        <v>84</v>
      </c>
      <c r="AN14889" s="1" t="s">
        <v>95</v>
      </c>
      <c r="AO14889" s="1" t="s">
        <v>97</v>
      </c>
    </row>
    <row r="14890" spans="1:41" x14ac:dyDescent="0.35">
      <c r="A14890">
        <v>14136</v>
      </c>
      <c r="B14890">
        <v>28063</v>
      </c>
      <c r="C14890">
        <v>112252</v>
      </c>
      <c r="D14890">
        <v>4</v>
      </c>
      <c r="E14890" s="1" t="s">
        <v>65</v>
      </c>
      <c r="F14890" s="1" t="s">
        <v>17</v>
      </c>
      <c r="G14890">
        <v>14</v>
      </c>
      <c r="H14890">
        <v>2</v>
      </c>
      <c r="I14890">
        <v>4</v>
      </c>
      <c r="J14890">
        <v>80</v>
      </c>
      <c r="K14890">
        <v>1</v>
      </c>
      <c r="L14890">
        <v>38</v>
      </c>
      <c r="M14890">
        <v>3</v>
      </c>
      <c r="N14890">
        <v>1</v>
      </c>
      <c r="O14890">
        <v>6</v>
      </c>
      <c r="P14890">
        <v>2</v>
      </c>
      <c r="Q14890">
        <v>2</v>
      </c>
      <c r="R14890">
        <v>4</v>
      </c>
      <c r="S14890">
        <v>52</v>
      </c>
      <c r="T14890" s="1" t="s">
        <v>17</v>
      </c>
      <c r="U14890" s="1" t="s">
        <v>41</v>
      </c>
      <c r="V14890">
        <v>468</v>
      </c>
      <c r="W14890" s="1" t="s">
        <v>19</v>
      </c>
      <c r="X14890">
        <v>38</v>
      </c>
      <c r="Y14890">
        <v>4</v>
      </c>
      <c r="Z14890" s="1" t="s">
        <v>26</v>
      </c>
      <c r="AA14890">
        <v>1</v>
      </c>
      <c r="AB14890">
        <v>4</v>
      </c>
      <c r="AC14890" s="1" t="s">
        <v>27</v>
      </c>
      <c r="AD14890">
        <v>141</v>
      </c>
      <c r="AE14890">
        <v>1</v>
      </c>
      <c r="AF14890">
        <v>3</v>
      </c>
      <c r="AG14890" s="1" t="s">
        <v>36</v>
      </c>
      <c r="AH14890">
        <v>3</v>
      </c>
      <c r="AI14890" s="1" t="s">
        <v>23</v>
      </c>
      <c r="AJ14890" s="1" t="s">
        <v>70</v>
      </c>
      <c r="AK14890">
        <v>0</v>
      </c>
      <c r="AL14890" s="1">
        <v>0</v>
      </c>
      <c r="AM14890" s="1" t="s">
        <v>84</v>
      </c>
      <c r="AN14890" s="1" t="s">
        <v>95</v>
      </c>
      <c r="AO14890" s="1" t="s">
        <v>96</v>
      </c>
    </row>
    <row r="14891" spans="1:41" x14ac:dyDescent="0.35">
      <c r="A14891">
        <v>14419</v>
      </c>
      <c r="B14891">
        <v>25263</v>
      </c>
      <c r="C14891">
        <v>227367</v>
      </c>
      <c r="D14891">
        <v>8</v>
      </c>
      <c r="E14891" s="1" t="s">
        <v>65</v>
      </c>
      <c r="F14891" s="1" t="s">
        <v>17</v>
      </c>
      <c r="G14891">
        <v>40</v>
      </c>
      <c r="H14891">
        <v>1</v>
      </c>
      <c r="I14891">
        <v>4</v>
      </c>
      <c r="J14891">
        <v>80</v>
      </c>
      <c r="K14891">
        <v>1</v>
      </c>
      <c r="L14891">
        <v>8</v>
      </c>
      <c r="M14891">
        <v>1</v>
      </c>
      <c r="N14891">
        <v>2</v>
      </c>
      <c r="O14891">
        <v>6</v>
      </c>
      <c r="P14891">
        <v>1</v>
      </c>
      <c r="Q14891">
        <v>2</v>
      </c>
      <c r="R14891">
        <v>2</v>
      </c>
      <c r="S14891">
        <v>35</v>
      </c>
      <c r="T14891" s="1" t="s">
        <v>30</v>
      </c>
      <c r="U14891" s="1" t="s">
        <v>18</v>
      </c>
      <c r="V14891">
        <v>463</v>
      </c>
      <c r="W14891" s="1" t="s">
        <v>25</v>
      </c>
      <c r="X14891">
        <v>37</v>
      </c>
      <c r="Y14891">
        <v>1</v>
      </c>
      <c r="Z14891" s="1" t="s">
        <v>25</v>
      </c>
      <c r="AA14891">
        <v>1</v>
      </c>
      <c r="AB14891">
        <v>3</v>
      </c>
      <c r="AC14891" s="1" t="s">
        <v>27</v>
      </c>
      <c r="AD14891">
        <v>197</v>
      </c>
      <c r="AE14891">
        <v>1</v>
      </c>
      <c r="AF14891">
        <v>4</v>
      </c>
      <c r="AG14891" s="1" t="s">
        <v>40</v>
      </c>
      <c r="AH14891">
        <v>4</v>
      </c>
      <c r="AI14891" s="1" t="s">
        <v>37</v>
      </c>
      <c r="AJ14891" s="1" t="s">
        <v>71</v>
      </c>
      <c r="AK14891">
        <v>1</v>
      </c>
      <c r="AL14891" s="1">
        <v>2E-3</v>
      </c>
      <c r="AM14891" s="1" t="s">
        <v>84</v>
      </c>
      <c r="AN14891" s="1" t="s">
        <v>95</v>
      </c>
      <c r="AO14891" s="1" t="s">
        <v>96</v>
      </c>
    </row>
    <row r="14892" spans="1:41" x14ac:dyDescent="0.35">
      <c r="A14892">
        <v>14670</v>
      </c>
      <c r="B14892">
        <v>49896</v>
      </c>
      <c r="C14892">
        <v>149688</v>
      </c>
      <c r="D14892">
        <v>7</v>
      </c>
      <c r="E14892" s="1" t="s">
        <v>65</v>
      </c>
      <c r="F14892" s="1" t="s">
        <v>30</v>
      </c>
      <c r="G14892">
        <v>38</v>
      </c>
      <c r="H14892">
        <v>3</v>
      </c>
      <c r="I14892">
        <v>4</v>
      </c>
      <c r="J14892">
        <v>80</v>
      </c>
      <c r="K14892">
        <v>1</v>
      </c>
      <c r="L14892">
        <v>40</v>
      </c>
      <c r="M14892">
        <v>3</v>
      </c>
      <c r="N14892">
        <v>1</v>
      </c>
      <c r="O14892">
        <v>6</v>
      </c>
      <c r="P14892">
        <v>2</v>
      </c>
      <c r="Q14892">
        <v>2</v>
      </c>
      <c r="R14892">
        <v>1</v>
      </c>
      <c r="S14892">
        <v>29</v>
      </c>
      <c r="T14892" s="1" t="s">
        <v>30</v>
      </c>
      <c r="U14892" s="1" t="s">
        <v>41</v>
      </c>
      <c r="V14892">
        <v>105</v>
      </c>
      <c r="W14892" s="1" t="s">
        <v>31</v>
      </c>
      <c r="X14892">
        <v>47</v>
      </c>
      <c r="Y14892">
        <v>1</v>
      </c>
      <c r="Z14892" s="1" t="s">
        <v>26</v>
      </c>
      <c r="AA14892">
        <v>1</v>
      </c>
      <c r="AB14892">
        <v>2</v>
      </c>
      <c r="AC14892" s="1" t="s">
        <v>21</v>
      </c>
      <c r="AD14892">
        <v>55</v>
      </c>
      <c r="AE14892">
        <v>4</v>
      </c>
      <c r="AF14892">
        <v>3</v>
      </c>
      <c r="AG14892" s="1" t="s">
        <v>33</v>
      </c>
      <c r="AH14892">
        <v>2</v>
      </c>
      <c r="AI14892" s="1" t="s">
        <v>29</v>
      </c>
      <c r="AJ14892" s="1" t="s">
        <v>71</v>
      </c>
      <c r="AK14892">
        <v>1</v>
      </c>
      <c r="AL14892" s="1">
        <v>2E-3</v>
      </c>
      <c r="AM14892" s="1" t="s">
        <v>84</v>
      </c>
      <c r="AN14892" s="1" t="s">
        <v>95</v>
      </c>
      <c r="AO14892" s="1" t="s">
        <v>97</v>
      </c>
    </row>
    <row r="14893" spans="1:41" x14ac:dyDescent="0.35">
      <c r="A14893">
        <v>3605</v>
      </c>
      <c r="B14893">
        <v>38981</v>
      </c>
      <c r="C14893">
        <v>740639</v>
      </c>
      <c r="D14893">
        <v>3</v>
      </c>
      <c r="E14893" s="1" t="s">
        <v>65</v>
      </c>
      <c r="F14893" s="1" t="s">
        <v>17</v>
      </c>
      <c r="G14893">
        <v>26</v>
      </c>
      <c r="H14893">
        <v>1</v>
      </c>
      <c r="I14893">
        <v>4</v>
      </c>
      <c r="J14893">
        <v>80</v>
      </c>
      <c r="K14893">
        <v>4</v>
      </c>
      <c r="L14893">
        <v>6</v>
      </c>
      <c r="M14893">
        <v>1</v>
      </c>
      <c r="N14893">
        <v>1</v>
      </c>
      <c r="O14893">
        <v>6</v>
      </c>
      <c r="P14893">
        <v>4</v>
      </c>
      <c r="Q14893">
        <v>2</v>
      </c>
      <c r="R14893">
        <v>4</v>
      </c>
      <c r="S14893">
        <v>51</v>
      </c>
      <c r="T14893" s="1" t="s">
        <v>30</v>
      </c>
      <c r="U14893" s="1" t="s">
        <v>18</v>
      </c>
      <c r="V14893">
        <v>588</v>
      </c>
      <c r="W14893" s="1" t="s">
        <v>38</v>
      </c>
      <c r="X14893">
        <v>32</v>
      </c>
      <c r="Y14893">
        <v>3</v>
      </c>
      <c r="Z14893" s="1" t="s">
        <v>42</v>
      </c>
      <c r="AA14893">
        <v>1</v>
      </c>
      <c r="AB14893">
        <v>4</v>
      </c>
      <c r="AC14893" s="1" t="s">
        <v>27</v>
      </c>
      <c r="AD14893">
        <v>139</v>
      </c>
      <c r="AE14893">
        <v>1</v>
      </c>
      <c r="AF14893">
        <v>2</v>
      </c>
      <c r="AG14893" s="1" t="s">
        <v>45</v>
      </c>
      <c r="AH14893">
        <v>2</v>
      </c>
      <c r="AI14893" s="1" t="s">
        <v>23</v>
      </c>
      <c r="AJ14893" s="1" t="s">
        <v>70</v>
      </c>
      <c r="AK14893">
        <v>1</v>
      </c>
      <c r="AL14893" s="1">
        <v>2E-3</v>
      </c>
      <c r="AM14893" s="1" t="s">
        <v>84</v>
      </c>
      <c r="AN14893" s="1" t="s">
        <v>95</v>
      </c>
      <c r="AO14893" s="1" t="s">
        <v>96</v>
      </c>
    </row>
    <row r="14894" spans="1:41" x14ac:dyDescent="0.35">
      <c r="A14894">
        <v>3681</v>
      </c>
      <c r="B14894">
        <v>50324</v>
      </c>
      <c r="C14894">
        <v>1409072</v>
      </c>
      <c r="D14894">
        <v>6</v>
      </c>
      <c r="E14894" s="1" t="s">
        <v>65</v>
      </c>
      <c r="F14894" s="1" t="s">
        <v>17</v>
      </c>
      <c r="G14894">
        <v>34</v>
      </c>
      <c r="H14894">
        <v>4</v>
      </c>
      <c r="I14894">
        <v>4</v>
      </c>
      <c r="J14894">
        <v>80</v>
      </c>
      <c r="K14894">
        <v>3</v>
      </c>
      <c r="L14894">
        <v>8</v>
      </c>
      <c r="M14894">
        <v>4</v>
      </c>
      <c r="N14894">
        <v>4</v>
      </c>
      <c r="O14894">
        <v>6</v>
      </c>
      <c r="P14894">
        <v>4</v>
      </c>
      <c r="Q14894">
        <v>2</v>
      </c>
      <c r="R14894">
        <v>2</v>
      </c>
      <c r="S14894">
        <v>44</v>
      </c>
      <c r="T14894" s="1" t="s">
        <v>30</v>
      </c>
      <c r="U14894" s="1" t="s">
        <v>41</v>
      </c>
      <c r="V14894">
        <v>363</v>
      </c>
      <c r="W14894" s="1" t="s">
        <v>34</v>
      </c>
      <c r="X14894">
        <v>42</v>
      </c>
      <c r="Y14894">
        <v>5</v>
      </c>
      <c r="Z14894" s="1" t="s">
        <v>26</v>
      </c>
      <c r="AA14894">
        <v>1</v>
      </c>
      <c r="AB14894">
        <v>2</v>
      </c>
      <c r="AC14894" s="1" t="s">
        <v>21</v>
      </c>
      <c r="AD14894">
        <v>160</v>
      </c>
      <c r="AE14894">
        <v>2</v>
      </c>
      <c r="AF14894">
        <v>1</v>
      </c>
      <c r="AG14894" s="1" t="s">
        <v>46</v>
      </c>
      <c r="AH14894">
        <v>4</v>
      </c>
      <c r="AI14894" s="1" t="s">
        <v>37</v>
      </c>
      <c r="AJ14894" s="1" t="s">
        <v>67</v>
      </c>
      <c r="AK14894">
        <v>1</v>
      </c>
      <c r="AL14894" s="1">
        <v>2E-3</v>
      </c>
      <c r="AM14894" s="1" t="s">
        <v>84</v>
      </c>
      <c r="AN14894" s="1" t="s">
        <v>95</v>
      </c>
      <c r="AO14894" s="1" t="s">
        <v>97</v>
      </c>
    </row>
    <row r="14895" spans="1:41" x14ac:dyDescent="0.35">
      <c r="A14895">
        <v>3799</v>
      </c>
      <c r="B14895">
        <v>12690</v>
      </c>
      <c r="C14895">
        <v>317250</v>
      </c>
      <c r="D14895">
        <v>7</v>
      </c>
      <c r="E14895" s="1" t="s">
        <v>65</v>
      </c>
      <c r="F14895" s="1" t="s">
        <v>17</v>
      </c>
      <c r="G14895">
        <v>19</v>
      </c>
      <c r="H14895">
        <v>2</v>
      </c>
      <c r="I14895">
        <v>2</v>
      </c>
      <c r="J14895">
        <v>80</v>
      </c>
      <c r="K14895">
        <v>3</v>
      </c>
      <c r="L14895">
        <v>10</v>
      </c>
      <c r="M14895">
        <v>2</v>
      </c>
      <c r="N14895">
        <v>1</v>
      </c>
      <c r="O14895">
        <v>6</v>
      </c>
      <c r="P14895">
        <v>1</v>
      </c>
      <c r="Q14895">
        <v>2</v>
      </c>
      <c r="R14895">
        <v>6</v>
      </c>
      <c r="S14895">
        <v>34</v>
      </c>
      <c r="T14895" s="1" t="s">
        <v>17</v>
      </c>
      <c r="U14895" s="1" t="s">
        <v>24</v>
      </c>
      <c r="V14895">
        <v>1194</v>
      </c>
      <c r="W14895" s="1" t="s">
        <v>43</v>
      </c>
      <c r="X14895">
        <v>28</v>
      </c>
      <c r="Y14895">
        <v>1</v>
      </c>
      <c r="Z14895" s="1" t="s">
        <v>20</v>
      </c>
      <c r="AA14895">
        <v>1</v>
      </c>
      <c r="AB14895">
        <v>1</v>
      </c>
      <c r="AC14895" s="1" t="s">
        <v>21</v>
      </c>
      <c r="AD14895">
        <v>43</v>
      </c>
      <c r="AE14895">
        <v>3</v>
      </c>
      <c r="AF14895">
        <v>1</v>
      </c>
      <c r="AG14895" s="1" t="s">
        <v>28</v>
      </c>
      <c r="AH14895">
        <v>4</v>
      </c>
      <c r="AI14895" s="1" t="s">
        <v>29</v>
      </c>
      <c r="AJ14895" s="1" t="s">
        <v>71</v>
      </c>
      <c r="AK14895">
        <v>0</v>
      </c>
      <c r="AL14895" s="1">
        <v>0</v>
      </c>
      <c r="AM14895" s="1" t="s">
        <v>84</v>
      </c>
      <c r="AN14895" s="1" t="s">
        <v>95</v>
      </c>
      <c r="AO14895" s="1" t="s">
        <v>96</v>
      </c>
    </row>
    <row r="14896" spans="1:41" x14ac:dyDescent="0.35">
      <c r="A14896">
        <v>3920</v>
      </c>
      <c r="B14896">
        <v>43939</v>
      </c>
      <c r="C14896">
        <v>1098475</v>
      </c>
      <c r="D14896">
        <v>8</v>
      </c>
      <c r="E14896" s="1" t="s">
        <v>65</v>
      </c>
      <c r="F14896" s="1" t="s">
        <v>30</v>
      </c>
      <c r="G14896">
        <v>6</v>
      </c>
      <c r="H14896">
        <v>1</v>
      </c>
      <c r="I14896">
        <v>3</v>
      </c>
      <c r="J14896">
        <v>80</v>
      </c>
      <c r="K14896">
        <v>3</v>
      </c>
      <c r="L14896">
        <v>30</v>
      </c>
      <c r="M14896">
        <v>5</v>
      </c>
      <c r="N14896">
        <v>1</v>
      </c>
      <c r="O14896">
        <v>6</v>
      </c>
      <c r="P14896">
        <v>1</v>
      </c>
      <c r="Q14896">
        <v>2</v>
      </c>
      <c r="R14896">
        <v>3</v>
      </c>
      <c r="S14896">
        <v>58</v>
      </c>
      <c r="T14896" s="1" t="s">
        <v>30</v>
      </c>
      <c r="U14896" s="1" t="s">
        <v>24</v>
      </c>
      <c r="V14896">
        <v>471</v>
      </c>
      <c r="W14896" s="1" t="s">
        <v>34</v>
      </c>
      <c r="X14896">
        <v>26</v>
      </c>
      <c r="Y14896">
        <v>3</v>
      </c>
      <c r="Z14896" s="1" t="s">
        <v>32</v>
      </c>
      <c r="AA14896">
        <v>1</v>
      </c>
      <c r="AB14896">
        <v>1</v>
      </c>
      <c r="AC14896" s="1" t="s">
        <v>27</v>
      </c>
      <c r="AD14896">
        <v>120</v>
      </c>
      <c r="AE14896">
        <v>3</v>
      </c>
      <c r="AF14896">
        <v>3</v>
      </c>
      <c r="AG14896" s="1" t="s">
        <v>22</v>
      </c>
      <c r="AH14896">
        <v>2</v>
      </c>
      <c r="AI14896" s="1" t="s">
        <v>23</v>
      </c>
      <c r="AJ14896" s="1" t="s">
        <v>69</v>
      </c>
      <c r="AK14896">
        <v>1</v>
      </c>
      <c r="AL14896" s="1">
        <v>2E-3</v>
      </c>
      <c r="AM14896" s="1" t="s">
        <v>84</v>
      </c>
      <c r="AN14896" s="1" t="s">
        <v>95</v>
      </c>
      <c r="AO14896" s="1" t="s">
        <v>96</v>
      </c>
    </row>
    <row r="14897" spans="1:41" x14ac:dyDescent="0.35">
      <c r="A14897">
        <v>4039</v>
      </c>
      <c r="B14897">
        <v>47896</v>
      </c>
      <c r="C14897">
        <v>1101608</v>
      </c>
      <c r="D14897">
        <v>8</v>
      </c>
      <c r="E14897" s="1" t="s">
        <v>65</v>
      </c>
      <c r="F14897" s="1" t="s">
        <v>17</v>
      </c>
      <c r="G14897">
        <v>33</v>
      </c>
      <c r="H14897">
        <v>1</v>
      </c>
      <c r="I14897">
        <v>3</v>
      </c>
      <c r="J14897">
        <v>80</v>
      </c>
      <c r="K14897">
        <v>4</v>
      </c>
      <c r="L14897">
        <v>7</v>
      </c>
      <c r="M14897">
        <v>5</v>
      </c>
      <c r="N14897">
        <v>2</v>
      </c>
      <c r="O14897">
        <v>6</v>
      </c>
      <c r="P14897">
        <v>3</v>
      </c>
      <c r="Q14897">
        <v>2</v>
      </c>
      <c r="R14897">
        <v>1</v>
      </c>
      <c r="S14897">
        <v>39</v>
      </c>
      <c r="T14897" s="1" t="s">
        <v>17</v>
      </c>
      <c r="U14897" s="1" t="s">
        <v>41</v>
      </c>
      <c r="V14897">
        <v>798</v>
      </c>
      <c r="W14897" s="1" t="s">
        <v>31</v>
      </c>
      <c r="X14897">
        <v>50</v>
      </c>
      <c r="Y14897">
        <v>4</v>
      </c>
      <c r="Z14897" s="1" t="s">
        <v>20</v>
      </c>
      <c r="AA14897">
        <v>1</v>
      </c>
      <c r="AB14897">
        <v>1</v>
      </c>
      <c r="AC14897" s="1" t="s">
        <v>27</v>
      </c>
      <c r="AD14897">
        <v>119</v>
      </c>
      <c r="AE14897">
        <v>1</v>
      </c>
      <c r="AF14897">
        <v>1</v>
      </c>
      <c r="AG14897" s="1" t="s">
        <v>25</v>
      </c>
      <c r="AH14897">
        <v>3</v>
      </c>
      <c r="AI14897" s="1" t="s">
        <v>29</v>
      </c>
      <c r="AJ14897" s="1" t="s">
        <v>67</v>
      </c>
      <c r="AK14897">
        <v>0</v>
      </c>
      <c r="AL14897" s="1">
        <v>0</v>
      </c>
      <c r="AM14897" s="1" t="s">
        <v>84</v>
      </c>
      <c r="AN14897" s="1" t="s">
        <v>95</v>
      </c>
      <c r="AO14897" s="1" t="s">
        <v>96</v>
      </c>
    </row>
    <row r="14898" spans="1:41" x14ac:dyDescent="0.35">
      <c r="A14898">
        <v>4087</v>
      </c>
      <c r="B14898">
        <v>27486</v>
      </c>
      <c r="C14898">
        <v>137430</v>
      </c>
      <c r="D14898">
        <v>0</v>
      </c>
      <c r="E14898" s="1" t="s">
        <v>65</v>
      </c>
      <c r="F14898" s="1" t="s">
        <v>30</v>
      </c>
      <c r="G14898">
        <v>20</v>
      </c>
      <c r="H14898">
        <v>4</v>
      </c>
      <c r="I14898">
        <v>4</v>
      </c>
      <c r="J14898">
        <v>80</v>
      </c>
      <c r="K14898">
        <v>2</v>
      </c>
      <c r="L14898">
        <v>25</v>
      </c>
      <c r="M14898">
        <v>2</v>
      </c>
      <c r="N14898">
        <v>2</v>
      </c>
      <c r="O14898">
        <v>6</v>
      </c>
      <c r="P14898">
        <v>6</v>
      </c>
      <c r="Q14898">
        <v>2</v>
      </c>
      <c r="R14898">
        <v>2</v>
      </c>
      <c r="S14898">
        <v>34</v>
      </c>
      <c r="T14898" s="1" t="s">
        <v>17</v>
      </c>
      <c r="U14898" s="1" t="s">
        <v>24</v>
      </c>
      <c r="V14898">
        <v>736</v>
      </c>
      <c r="W14898" s="1" t="s">
        <v>25</v>
      </c>
      <c r="X14898">
        <v>39</v>
      </c>
      <c r="Y14898">
        <v>4</v>
      </c>
      <c r="Z14898" s="1" t="s">
        <v>25</v>
      </c>
      <c r="AA14898">
        <v>1</v>
      </c>
      <c r="AB14898">
        <v>3</v>
      </c>
      <c r="AC14898" s="1" t="s">
        <v>21</v>
      </c>
      <c r="AD14898">
        <v>46</v>
      </c>
      <c r="AE14898">
        <v>1</v>
      </c>
      <c r="AF14898">
        <v>1</v>
      </c>
      <c r="AG14898" s="1" t="s">
        <v>36</v>
      </c>
      <c r="AH14898">
        <v>2</v>
      </c>
      <c r="AI14898" s="1" t="s">
        <v>37</v>
      </c>
      <c r="AJ14898" s="1" t="s">
        <v>71</v>
      </c>
      <c r="AK14898">
        <v>0</v>
      </c>
      <c r="AL14898" s="1">
        <v>0</v>
      </c>
      <c r="AM14898" s="1" t="s">
        <v>84</v>
      </c>
      <c r="AN14898" s="1" t="s">
        <v>95</v>
      </c>
      <c r="AO14898" s="1" t="s">
        <v>97</v>
      </c>
    </row>
    <row r="14899" spans="1:41" x14ac:dyDescent="0.35">
      <c r="A14899">
        <v>19512</v>
      </c>
      <c r="B14899">
        <v>10799</v>
      </c>
      <c r="C14899">
        <v>107990</v>
      </c>
      <c r="D14899">
        <v>2</v>
      </c>
      <c r="E14899" s="1" t="s">
        <v>65</v>
      </c>
      <c r="F14899" s="1" t="s">
        <v>17</v>
      </c>
      <c r="G14899">
        <v>38</v>
      </c>
      <c r="H14899">
        <v>4</v>
      </c>
      <c r="I14899">
        <v>3</v>
      </c>
      <c r="J14899">
        <v>80</v>
      </c>
      <c r="K14899">
        <v>1</v>
      </c>
      <c r="L14899">
        <v>15</v>
      </c>
      <c r="M14899">
        <v>5</v>
      </c>
      <c r="N14899">
        <v>4</v>
      </c>
      <c r="O14899">
        <v>6</v>
      </c>
      <c r="P14899">
        <v>6</v>
      </c>
      <c r="Q14899">
        <v>2</v>
      </c>
      <c r="R14899">
        <v>2</v>
      </c>
      <c r="S14899">
        <v>52</v>
      </c>
      <c r="T14899" s="1" t="s">
        <v>30</v>
      </c>
      <c r="U14899" s="1" t="s">
        <v>18</v>
      </c>
      <c r="V14899">
        <v>796</v>
      </c>
      <c r="W14899" s="1" t="s">
        <v>25</v>
      </c>
      <c r="X14899">
        <v>35</v>
      </c>
      <c r="Y14899">
        <v>1</v>
      </c>
      <c r="Z14899" s="1" t="s">
        <v>42</v>
      </c>
      <c r="AA14899">
        <v>1</v>
      </c>
      <c r="AB14899">
        <v>3</v>
      </c>
      <c r="AC14899" s="1" t="s">
        <v>21</v>
      </c>
      <c r="AD14899">
        <v>166</v>
      </c>
      <c r="AE14899">
        <v>4</v>
      </c>
      <c r="AF14899">
        <v>3</v>
      </c>
      <c r="AG14899" s="1" t="s">
        <v>25</v>
      </c>
      <c r="AH14899">
        <v>2</v>
      </c>
      <c r="AI14899" s="1" t="s">
        <v>37</v>
      </c>
      <c r="AJ14899" s="1" t="s">
        <v>70</v>
      </c>
      <c r="AK14899">
        <v>1</v>
      </c>
      <c r="AL14899" s="1">
        <v>2E-3</v>
      </c>
      <c r="AM14899" s="1" t="s">
        <v>84</v>
      </c>
      <c r="AN14899" s="1" t="s">
        <v>95</v>
      </c>
      <c r="AO14899" s="1" t="s">
        <v>97</v>
      </c>
    </row>
    <row r="14900" spans="1:41" x14ac:dyDescent="0.35">
      <c r="A14900">
        <v>19874</v>
      </c>
      <c r="B14900">
        <v>8186</v>
      </c>
      <c r="C14900">
        <v>90046</v>
      </c>
      <c r="D14900">
        <v>4</v>
      </c>
      <c r="E14900" s="1" t="s">
        <v>65</v>
      </c>
      <c r="F14900" s="1" t="s">
        <v>17</v>
      </c>
      <c r="G14900">
        <v>27</v>
      </c>
      <c r="H14900">
        <v>4</v>
      </c>
      <c r="I14900">
        <v>1</v>
      </c>
      <c r="J14900">
        <v>80</v>
      </c>
      <c r="K14900">
        <v>1</v>
      </c>
      <c r="L14900">
        <v>10</v>
      </c>
      <c r="M14900">
        <v>3</v>
      </c>
      <c r="N14900">
        <v>2</v>
      </c>
      <c r="O14900">
        <v>6</v>
      </c>
      <c r="P14900">
        <v>4</v>
      </c>
      <c r="Q14900">
        <v>2</v>
      </c>
      <c r="R14900">
        <v>1</v>
      </c>
      <c r="S14900">
        <v>41</v>
      </c>
      <c r="T14900" s="1" t="s">
        <v>17</v>
      </c>
      <c r="U14900" s="1" t="s">
        <v>24</v>
      </c>
      <c r="V14900">
        <v>370</v>
      </c>
      <c r="W14900" s="1" t="s">
        <v>43</v>
      </c>
      <c r="X14900">
        <v>32</v>
      </c>
      <c r="Y14900">
        <v>4</v>
      </c>
      <c r="Z14900" s="1" t="s">
        <v>26</v>
      </c>
      <c r="AA14900">
        <v>1</v>
      </c>
      <c r="AB14900">
        <v>4</v>
      </c>
      <c r="AC14900" s="1" t="s">
        <v>27</v>
      </c>
      <c r="AD14900">
        <v>144</v>
      </c>
      <c r="AE14900">
        <v>3</v>
      </c>
      <c r="AF14900">
        <v>2</v>
      </c>
      <c r="AG14900" s="1" t="s">
        <v>33</v>
      </c>
      <c r="AH14900">
        <v>4</v>
      </c>
      <c r="AI14900" s="1" t="s">
        <v>23</v>
      </c>
      <c r="AJ14900" s="1" t="s">
        <v>67</v>
      </c>
      <c r="AK14900">
        <v>0</v>
      </c>
      <c r="AL14900" s="1">
        <v>0</v>
      </c>
      <c r="AM14900" s="1" t="s">
        <v>84</v>
      </c>
      <c r="AN14900" s="1" t="s">
        <v>95</v>
      </c>
      <c r="AO14900" s="1" t="s">
        <v>97</v>
      </c>
    </row>
    <row r="14901" spans="1:41" x14ac:dyDescent="0.35">
      <c r="A14901">
        <v>4873</v>
      </c>
      <c r="B14901">
        <v>1875</v>
      </c>
      <c r="C14901">
        <v>15000</v>
      </c>
      <c r="D14901">
        <v>0</v>
      </c>
      <c r="E14901" s="1" t="s">
        <v>65</v>
      </c>
      <c r="F14901" s="1" t="s">
        <v>17</v>
      </c>
      <c r="G14901">
        <v>5</v>
      </c>
      <c r="H14901">
        <v>2</v>
      </c>
      <c r="I14901">
        <v>2</v>
      </c>
      <c r="J14901">
        <v>80</v>
      </c>
      <c r="K14901">
        <v>3</v>
      </c>
      <c r="L14901">
        <v>20</v>
      </c>
      <c r="M14901">
        <v>5</v>
      </c>
      <c r="N14901">
        <v>4</v>
      </c>
      <c r="O14901">
        <v>6</v>
      </c>
      <c r="P14901">
        <v>6</v>
      </c>
      <c r="Q14901">
        <v>2</v>
      </c>
      <c r="R14901">
        <v>4</v>
      </c>
      <c r="S14901">
        <v>50</v>
      </c>
      <c r="T14901" s="1" t="s">
        <v>17</v>
      </c>
      <c r="U14901" s="1" t="s">
        <v>41</v>
      </c>
      <c r="V14901">
        <v>1358</v>
      </c>
      <c r="W14901" s="1" t="s">
        <v>19</v>
      </c>
      <c r="X14901">
        <v>34</v>
      </c>
      <c r="Y14901">
        <v>3</v>
      </c>
      <c r="Z14901" s="1" t="s">
        <v>35</v>
      </c>
      <c r="AA14901">
        <v>1</v>
      </c>
      <c r="AB14901">
        <v>2</v>
      </c>
      <c r="AC14901" s="1" t="s">
        <v>27</v>
      </c>
      <c r="AD14901">
        <v>181</v>
      </c>
      <c r="AE14901">
        <v>1</v>
      </c>
      <c r="AF14901">
        <v>3</v>
      </c>
      <c r="AG14901" s="1" t="s">
        <v>46</v>
      </c>
      <c r="AH14901">
        <v>1</v>
      </c>
      <c r="AI14901" s="1" t="s">
        <v>37</v>
      </c>
      <c r="AJ14901" s="1" t="s">
        <v>70</v>
      </c>
      <c r="AK14901">
        <v>0</v>
      </c>
      <c r="AL14901" s="1">
        <v>0</v>
      </c>
      <c r="AM14901" s="1" t="s">
        <v>84</v>
      </c>
      <c r="AN14901" s="1" t="s">
        <v>95</v>
      </c>
      <c r="AO14901" s="1" t="s">
        <v>96</v>
      </c>
    </row>
    <row r="14902" spans="1:41" x14ac:dyDescent="0.35">
      <c r="A14902">
        <v>4902</v>
      </c>
      <c r="B14902">
        <v>31006</v>
      </c>
      <c r="C14902">
        <v>465090</v>
      </c>
      <c r="D14902">
        <v>2</v>
      </c>
      <c r="E14902" s="1" t="s">
        <v>65</v>
      </c>
      <c r="F14902" s="1" t="s">
        <v>17</v>
      </c>
      <c r="G14902">
        <v>47</v>
      </c>
      <c r="H14902">
        <v>3</v>
      </c>
      <c r="I14902">
        <v>4</v>
      </c>
      <c r="J14902">
        <v>80</v>
      </c>
      <c r="K14902">
        <v>3</v>
      </c>
      <c r="L14902">
        <v>9</v>
      </c>
      <c r="M14902">
        <v>3</v>
      </c>
      <c r="N14902">
        <v>3</v>
      </c>
      <c r="O14902">
        <v>6</v>
      </c>
      <c r="P14902">
        <v>3</v>
      </c>
      <c r="Q14902">
        <v>2</v>
      </c>
      <c r="R14902">
        <v>6</v>
      </c>
      <c r="S14902">
        <v>37</v>
      </c>
      <c r="T14902" s="1" t="s">
        <v>17</v>
      </c>
      <c r="U14902" s="1" t="s">
        <v>18</v>
      </c>
      <c r="V14902">
        <v>797</v>
      </c>
      <c r="W14902" s="1" t="s">
        <v>31</v>
      </c>
      <c r="X14902">
        <v>33</v>
      </c>
      <c r="Y14902">
        <v>4</v>
      </c>
      <c r="Z14902" s="1" t="s">
        <v>32</v>
      </c>
      <c r="AA14902">
        <v>1</v>
      </c>
      <c r="AB14902">
        <v>4</v>
      </c>
      <c r="AC14902" s="1" t="s">
        <v>21</v>
      </c>
      <c r="AD14902">
        <v>45</v>
      </c>
      <c r="AE14902">
        <v>3</v>
      </c>
      <c r="AF14902">
        <v>3</v>
      </c>
      <c r="AG14902" s="1" t="s">
        <v>22</v>
      </c>
      <c r="AH14902">
        <v>2</v>
      </c>
      <c r="AI14902" s="1" t="s">
        <v>37</v>
      </c>
      <c r="AJ14902" s="1" t="s">
        <v>67</v>
      </c>
      <c r="AK14902">
        <v>0</v>
      </c>
      <c r="AL14902" s="1">
        <v>0</v>
      </c>
      <c r="AM14902" s="1" t="s">
        <v>84</v>
      </c>
      <c r="AN14902" s="1" t="s">
        <v>95</v>
      </c>
      <c r="AO14902" s="1" t="s">
        <v>97</v>
      </c>
    </row>
    <row r="14903" spans="1:41" x14ac:dyDescent="0.35">
      <c r="A14903">
        <v>20179</v>
      </c>
      <c r="B14903">
        <v>28501</v>
      </c>
      <c r="C14903">
        <v>684024</v>
      </c>
      <c r="D14903">
        <v>3</v>
      </c>
      <c r="E14903" s="1" t="s">
        <v>65</v>
      </c>
      <c r="F14903" s="1" t="s">
        <v>30</v>
      </c>
      <c r="G14903">
        <v>32</v>
      </c>
      <c r="H14903">
        <v>3</v>
      </c>
      <c r="I14903">
        <v>1</v>
      </c>
      <c r="J14903">
        <v>80</v>
      </c>
      <c r="K14903">
        <v>1</v>
      </c>
      <c r="L14903">
        <v>9</v>
      </c>
      <c r="M14903">
        <v>3</v>
      </c>
      <c r="N14903">
        <v>1</v>
      </c>
      <c r="O14903">
        <v>6</v>
      </c>
      <c r="P14903">
        <v>1</v>
      </c>
      <c r="Q14903">
        <v>2</v>
      </c>
      <c r="R14903">
        <v>4</v>
      </c>
      <c r="S14903">
        <v>19</v>
      </c>
      <c r="T14903" s="1" t="s">
        <v>17</v>
      </c>
      <c r="U14903" s="1" t="s">
        <v>41</v>
      </c>
      <c r="V14903">
        <v>1358</v>
      </c>
      <c r="W14903" s="1" t="s">
        <v>38</v>
      </c>
      <c r="X14903">
        <v>30</v>
      </c>
      <c r="Y14903">
        <v>5</v>
      </c>
      <c r="Z14903" s="1" t="s">
        <v>32</v>
      </c>
      <c r="AA14903">
        <v>1</v>
      </c>
      <c r="AB14903">
        <v>2</v>
      </c>
      <c r="AC14903" s="1" t="s">
        <v>27</v>
      </c>
      <c r="AD14903">
        <v>46</v>
      </c>
      <c r="AE14903">
        <v>1</v>
      </c>
      <c r="AF14903">
        <v>3</v>
      </c>
      <c r="AG14903" s="1" t="s">
        <v>25</v>
      </c>
      <c r="AH14903">
        <v>4</v>
      </c>
      <c r="AI14903" s="1" t="s">
        <v>37</v>
      </c>
      <c r="AJ14903" s="1" t="s">
        <v>68</v>
      </c>
      <c r="AK14903">
        <v>0</v>
      </c>
      <c r="AL14903" s="1">
        <v>0</v>
      </c>
      <c r="AM14903" s="1" t="s">
        <v>84</v>
      </c>
      <c r="AN14903" s="1" t="s">
        <v>95</v>
      </c>
      <c r="AO14903" s="1" t="s">
        <v>97</v>
      </c>
    </row>
    <row r="14904" spans="1:41" x14ac:dyDescent="0.35">
      <c r="A14904">
        <v>4984</v>
      </c>
      <c r="B14904">
        <v>36022</v>
      </c>
      <c r="C14904">
        <v>360220</v>
      </c>
      <c r="D14904">
        <v>7</v>
      </c>
      <c r="E14904" s="1" t="s">
        <v>65</v>
      </c>
      <c r="F14904" s="1" t="s">
        <v>30</v>
      </c>
      <c r="G14904">
        <v>17</v>
      </c>
      <c r="H14904">
        <v>2</v>
      </c>
      <c r="I14904">
        <v>1</v>
      </c>
      <c r="J14904">
        <v>80</v>
      </c>
      <c r="K14904">
        <v>2</v>
      </c>
      <c r="L14904">
        <v>6</v>
      </c>
      <c r="M14904">
        <v>5</v>
      </c>
      <c r="N14904">
        <v>2</v>
      </c>
      <c r="O14904">
        <v>6</v>
      </c>
      <c r="P14904">
        <v>5</v>
      </c>
      <c r="Q14904">
        <v>2</v>
      </c>
      <c r="R14904">
        <v>5</v>
      </c>
      <c r="S14904">
        <v>56</v>
      </c>
      <c r="T14904" s="1" t="s">
        <v>17</v>
      </c>
      <c r="U14904" s="1" t="s">
        <v>18</v>
      </c>
      <c r="V14904">
        <v>1036</v>
      </c>
      <c r="W14904" s="1" t="s">
        <v>25</v>
      </c>
      <c r="X14904">
        <v>32</v>
      </c>
      <c r="Y14904">
        <v>1</v>
      </c>
      <c r="Z14904" s="1" t="s">
        <v>20</v>
      </c>
      <c r="AA14904">
        <v>1</v>
      </c>
      <c r="AB14904">
        <v>2</v>
      </c>
      <c r="AC14904" s="1" t="s">
        <v>21</v>
      </c>
      <c r="AD14904">
        <v>43</v>
      </c>
      <c r="AE14904">
        <v>3</v>
      </c>
      <c r="AF14904">
        <v>3</v>
      </c>
      <c r="AG14904" s="1" t="s">
        <v>40</v>
      </c>
      <c r="AH14904">
        <v>2</v>
      </c>
      <c r="AI14904" s="1" t="s">
        <v>23</v>
      </c>
      <c r="AJ14904" s="1" t="s">
        <v>69</v>
      </c>
      <c r="AK14904">
        <v>0</v>
      </c>
      <c r="AL14904" s="1">
        <v>0</v>
      </c>
      <c r="AM14904" s="1" t="s">
        <v>84</v>
      </c>
      <c r="AN14904" s="1" t="s">
        <v>95</v>
      </c>
      <c r="AO14904" s="1" t="s">
        <v>96</v>
      </c>
    </row>
    <row r="14905" spans="1:41" x14ac:dyDescent="0.35">
      <c r="A14905">
        <v>20894</v>
      </c>
      <c r="B14905">
        <v>12817</v>
      </c>
      <c r="C14905">
        <v>166621</v>
      </c>
      <c r="D14905">
        <v>4</v>
      </c>
      <c r="E14905" s="1" t="s">
        <v>65</v>
      </c>
      <c r="F14905" s="1" t="s">
        <v>30</v>
      </c>
      <c r="G14905">
        <v>28</v>
      </c>
      <c r="H14905">
        <v>2</v>
      </c>
      <c r="I14905">
        <v>2</v>
      </c>
      <c r="J14905">
        <v>80</v>
      </c>
      <c r="K14905">
        <v>1</v>
      </c>
      <c r="L14905">
        <v>26</v>
      </c>
      <c r="M14905">
        <v>3</v>
      </c>
      <c r="N14905">
        <v>1</v>
      </c>
      <c r="O14905">
        <v>6</v>
      </c>
      <c r="P14905">
        <v>3</v>
      </c>
      <c r="Q14905">
        <v>2</v>
      </c>
      <c r="R14905">
        <v>2</v>
      </c>
      <c r="S14905">
        <v>44</v>
      </c>
      <c r="T14905" s="1" t="s">
        <v>17</v>
      </c>
      <c r="U14905" s="1" t="s">
        <v>41</v>
      </c>
      <c r="V14905">
        <v>197</v>
      </c>
      <c r="W14905" s="1" t="s">
        <v>19</v>
      </c>
      <c r="X14905">
        <v>43</v>
      </c>
      <c r="Y14905">
        <v>2</v>
      </c>
      <c r="Z14905" s="1" t="s">
        <v>26</v>
      </c>
      <c r="AA14905">
        <v>1</v>
      </c>
      <c r="AB14905">
        <v>3</v>
      </c>
      <c r="AC14905" s="1" t="s">
        <v>21</v>
      </c>
      <c r="AD14905">
        <v>45</v>
      </c>
      <c r="AE14905">
        <v>3</v>
      </c>
      <c r="AF14905">
        <v>5</v>
      </c>
      <c r="AG14905" s="1" t="s">
        <v>36</v>
      </c>
      <c r="AH14905">
        <v>2</v>
      </c>
      <c r="AI14905" s="1" t="s">
        <v>23</v>
      </c>
      <c r="AJ14905" s="1" t="s">
        <v>67</v>
      </c>
      <c r="AK14905">
        <v>0</v>
      </c>
      <c r="AL14905" s="1">
        <v>0</v>
      </c>
      <c r="AM14905" s="1" t="s">
        <v>84</v>
      </c>
      <c r="AN14905" s="1" t="s">
        <v>95</v>
      </c>
      <c r="AO14905" s="1" t="s">
        <v>96</v>
      </c>
    </row>
    <row r="14906" spans="1:41" x14ac:dyDescent="0.35">
      <c r="A14906">
        <v>20963</v>
      </c>
      <c r="B14906">
        <v>46565</v>
      </c>
      <c r="C14906">
        <v>558780</v>
      </c>
      <c r="D14906">
        <v>4</v>
      </c>
      <c r="E14906" s="1" t="s">
        <v>65</v>
      </c>
      <c r="F14906" s="1" t="s">
        <v>30</v>
      </c>
      <c r="G14906">
        <v>17</v>
      </c>
      <c r="H14906">
        <v>3</v>
      </c>
      <c r="I14906">
        <v>4</v>
      </c>
      <c r="J14906">
        <v>80</v>
      </c>
      <c r="K14906">
        <v>1</v>
      </c>
      <c r="L14906">
        <v>34</v>
      </c>
      <c r="M14906">
        <v>3</v>
      </c>
      <c r="N14906">
        <v>2</v>
      </c>
      <c r="O14906">
        <v>6</v>
      </c>
      <c r="P14906">
        <v>6</v>
      </c>
      <c r="Q14906">
        <v>2</v>
      </c>
      <c r="R14906">
        <v>5</v>
      </c>
      <c r="S14906">
        <v>21</v>
      </c>
      <c r="T14906" s="1" t="s">
        <v>17</v>
      </c>
      <c r="U14906" s="1" t="s">
        <v>24</v>
      </c>
      <c r="V14906">
        <v>1207</v>
      </c>
      <c r="W14906" s="1" t="s">
        <v>31</v>
      </c>
      <c r="X14906">
        <v>31</v>
      </c>
      <c r="Y14906">
        <v>2</v>
      </c>
      <c r="Z14906" s="1" t="s">
        <v>35</v>
      </c>
      <c r="AA14906">
        <v>1</v>
      </c>
      <c r="AB14906">
        <v>3</v>
      </c>
      <c r="AC14906" s="1" t="s">
        <v>21</v>
      </c>
      <c r="AD14906">
        <v>50</v>
      </c>
      <c r="AE14906">
        <v>2</v>
      </c>
      <c r="AF14906">
        <v>2</v>
      </c>
      <c r="AG14906" s="1" t="s">
        <v>44</v>
      </c>
      <c r="AH14906">
        <v>3</v>
      </c>
      <c r="AI14906" s="1" t="s">
        <v>29</v>
      </c>
      <c r="AJ14906" s="1" t="s">
        <v>68</v>
      </c>
      <c r="AK14906">
        <v>0</v>
      </c>
      <c r="AL14906" s="1">
        <v>0</v>
      </c>
      <c r="AM14906" s="1" t="s">
        <v>84</v>
      </c>
      <c r="AN14906" s="1" t="s">
        <v>95</v>
      </c>
      <c r="AO14906" s="1" t="s">
        <v>97</v>
      </c>
    </row>
    <row r="14907" spans="1:41" x14ac:dyDescent="0.35">
      <c r="A14907">
        <v>5539</v>
      </c>
      <c r="B14907">
        <v>36668</v>
      </c>
      <c r="C14907">
        <v>403348</v>
      </c>
      <c r="D14907">
        <v>5</v>
      </c>
      <c r="E14907" s="1" t="s">
        <v>65</v>
      </c>
      <c r="F14907" s="1" t="s">
        <v>30</v>
      </c>
      <c r="G14907">
        <v>3</v>
      </c>
      <c r="H14907">
        <v>4</v>
      </c>
      <c r="I14907">
        <v>4</v>
      </c>
      <c r="J14907">
        <v>80</v>
      </c>
      <c r="K14907">
        <v>4</v>
      </c>
      <c r="L14907">
        <v>6</v>
      </c>
      <c r="M14907">
        <v>1</v>
      </c>
      <c r="N14907">
        <v>4</v>
      </c>
      <c r="O14907">
        <v>6</v>
      </c>
      <c r="P14907">
        <v>1</v>
      </c>
      <c r="Q14907">
        <v>2</v>
      </c>
      <c r="R14907">
        <v>1</v>
      </c>
      <c r="S14907">
        <v>34</v>
      </c>
      <c r="T14907" s="1" t="s">
        <v>30</v>
      </c>
      <c r="U14907" s="1" t="s">
        <v>41</v>
      </c>
      <c r="V14907">
        <v>416</v>
      </c>
      <c r="W14907" s="1" t="s">
        <v>19</v>
      </c>
      <c r="X14907">
        <v>44</v>
      </c>
      <c r="Y14907">
        <v>1</v>
      </c>
      <c r="Z14907" s="1" t="s">
        <v>26</v>
      </c>
      <c r="AA14907">
        <v>1</v>
      </c>
      <c r="AB14907">
        <v>1</v>
      </c>
      <c r="AC14907" s="1" t="s">
        <v>21</v>
      </c>
      <c r="AD14907">
        <v>93</v>
      </c>
      <c r="AE14907">
        <v>4</v>
      </c>
      <c r="AF14907">
        <v>4</v>
      </c>
      <c r="AG14907" s="1" t="s">
        <v>25</v>
      </c>
      <c r="AH14907">
        <v>1</v>
      </c>
      <c r="AI14907" s="1" t="s">
        <v>23</v>
      </c>
      <c r="AJ14907" s="1" t="s">
        <v>71</v>
      </c>
      <c r="AK14907">
        <v>1</v>
      </c>
      <c r="AL14907" s="1">
        <v>2E-3</v>
      </c>
      <c r="AM14907" s="1" t="s">
        <v>84</v>
      </c>
      <c r="AN14907" s="1" t="s">
        <v>95</v>
      </c>
      <c r="AO14907" s="1" t="s">
        <v>97</v>
      </c>
    </row>
    <row r="14908" spans="1:41" x14ac:dyDescent="0.35">
      <c r="A14908">
        <v>5666</v>
      </c>
      <c r="B14908">
        <v>19249</v>
      </c>
      <c r="C14908">
        <v>365731</v>
      </c>
      <c r="D14908">
        <v>8</v>
      </c>
      <c r="E14908" s="1" t="s">
        <v>65</v>
      </c>
      <c r="F14908" s="1" t="s">
        <v>17</v>
      </c>
      <c r="G14908">
        <v>3</v>
      </c>
      <c r="H14908">
        <v>3</v>
      </c>
      <c r="I14908">
        <v>4</v>
      </c>
      <c r="J14908">
        <v>80</v>
      </c>
      <c r="K14908">
        <v>2</v>
      </c>
      <c r="L14908">
        <v>40</v>
      </c>
      <c r="M14908">
        <v>5</v>
      </c>
      <c r="N14908">
        <v>1</v>
      </c>
      <c r="O14908">
        <v>6</v>
      </c>
      <c r="P14908">
        <v>2</v>
      </c>
      <c r="Q14908">
        <v>2</v>
      </c>
      <c r="R14908">
        <v>3</v>
      </c>
      <c r="S14908">
        <v>56</v>
      </c>
      <c r="T14908" s="1" t="s">
        <v>30</v>
      </c>
      <c r="U14908" s="1" t="s">
        <v>18</v>
      </c>
      <c r="V14908">
        <v>928</v>
      </c>
      <c r="W14908" s="1" t="s">
        <v>38</v>
      </c>
      <c r="X14908">
        <v>41</v>
      </c>
      <c r="Y14908">
        <v>4</v>
      </c>
      <c r="Z14908" s="1" t="s">
        <v>42</v>
      </c>
      <c r="AA14908">
        <v>1</v>
      </c>
      <c r="AB14908">
        <v>2</v>
      </c>
      <c r="AC14908" s="1" t="s">
        <v>21</v>
      </c>
      <c r="AD14908">
        <v>120</v>
      </c>
      <c r="AE14908">
        <v>3</v>
      </c>
      <c r="AF14908">
        <v>2</v>
      </c>
      <c r="AG14908" s="1" t="s">
        <v>39</v>
      </c>
      <c r="AH14908">
        <v>4</v>
      </c>
      <c r="AI14908" s="1" t="s">
        <v>29</v>
      </c>
      <c r="AJ14908" s="1" t="s">
        <v>69</v>
      </c>
      <c r="AK14908">
        <v>1</v>
      </c>
      <c r="AL14908" s="1">
        <v>2E-3</v>
      </c>
      <c r="AM14908" s="1" t="s">
        <v>84</v>
      </c>
      <c r="AN14908" s="1" t="s">
        <v>95</v>
      </c>
      <c r="AO14908" s="1" t="s">
        <v>97</v>
      </c>
    </row>
    <row r="14909" spans="1:41" x14ac:dyDescent="0.35">
      <c r="A14909">
        <v>5699</v>
      </c>
      <c r="B14909">
        <v>50515</v>
      </c>
      <c r="C14909">
        <v>1464935</v>
      </c>
      <c r="D14909">
        <v>4</v>
      </c>
      <c r="E14909" s="1" t="s">
        <v>65</v>
      </c>
      <c r="F14909" s="1" t="s">
        <v>17</v>
      </c>
      <c r="G14909">
        <v>23</v>
      </c>
      <c r="H14909">
        <v>4</v>
      </c>
      <c r="I14909">
        <v>3</v>
      </c>
      <c r="J14909">
        <v>80</v>
      </c>
      <c r="K14909">
        <v>4</v>
      </c>
      <c r="L14909">
        <v>34</v>
      </c>
      <c r="M14909">
        <v>4</v>
      </c>
      <c r="N14909">
        <v>3</v>
      </c>
      <c r="O14909">
        <v>6</v>
      </c>
      <c r="P14909">
        <v>6</v>
      </c>
      <c r="Q14909">
        <v>2</v>
      </c>
      <c r="R14909">
        <v>6</v>
      </c>
      <c r="S14909">
        <v>54</v>
      </c>
      <c r="T14909" s="1" t="s">
        <v>17</v>
      </c>
      <c r="U14909" s="1" t="s">
        <v>24</v>
      </c>
      <c r="V14909">
        <v>932</v>
      </c>
      <c r="W14909" s="1" t="s">
        <v>31</v>
      </c>
      <c r="X14909">
        <v>50</v>
      </c>
      <c r="Y14909">
        <v>5</v>
      </c>
      <c r="Z14909" s="1" t="s">
        <v>35</v>
      </c>
      <c r="AA14909">
        <v>1</v>
      </c>
      <c r="AB14909">
        <v>3</v>
      </c>
      <c r="AC14909" s="1" t="s">
        <v>21</v>
      </c>
      <c r="AD14909">
        <v>145</v>
      </c>
      <c r="AE14909">
        <v>1</v>
      </c>
      <c r="AF14909">
        <v>1</v>
      </c>
      <c r="AG14909" s="1" t="s">
        <v>22</v>
      </c>
      <c r="AH14909">
        <v>3</v>
      </c>
      <c r="AI14909" s="1" t="s">
        <v>29</v>
      </c>
      <c r="AJ14909" s="1" t="s">
        <v>70</v>
      </c>
      <c r="AK14909">
        <v>0</v>
      </c>
      <c r="AL14909" s="1">
        <v>0</v>
      </c>
      <c r="AM14909" s="1" t="s">
        <v>84</v>
      </c>
      <c r="AN14909" s="1" t="s">
        <v>95</v>
      </c>
      <c r="AO14909" s="1" t="s">
        <v>97</v>
      </c>
    </row>
    <row r="14910" spans="1:41" x14ac:dyDescent="0.35">
      <c r="A14910">
        <v>5794</v>
      </c>
      <c r="B14910">
        <v>38130</v>
      </c>
      <c r="C14910">
        <v>648210</v>
      </c>
      <c r="D14910">
        <v>0</v>
      </c>
      <c r="E14910" s="1" t="s">
        <v>65</v>
      </c>
      <c r="F14910" s="1" t="s">
        <v>30</v>
      </c>
      <c r="G14910">
        <v>37</v>
      </c>
      <c r="H14910">
        <v>4</v>
      </c>
      <c r="I14910">
        <v>2</v>
      </c>
      <c r="J14910">
        <v>80</v>
      </c>
      <c r="K14910">
        <v>3</v>
      </c>
      <c r="L14910">
        <v>30</v>
      </c>
      <c r="M14910">
        <v>2</v>
      </c>
      <c r="N14910">
        <v>1</v>
      </c>
      <c r="O14910">
        <v>6</v>
      </c>
      <c r="P14910">
        <v>6</v>
      </c>
      <c r="Q14910">
        <v>2</v>
      </c>
      <c r="R14910">
        <v>1</v>
      </c>
      <c r="S14910">
        <v>25</v>
      </c>
      <c r="T14910" s="1" t="s">
        <v>17</v>
      </c>
      <c r="U14910" s="1" t="s">
        <v>18</v>
      </c>
      <c r="V14910">
        <v>463</v>
      </c>
      <c r="W14910" s="1" t="s">
        <v>38</v>
      </c>
      <c r="X14910">
        <v>35</v>
      </c>
      <c r="Y14910">
        <v>2</v>
      </c>
      <c r="Z14910" s="1" t="s">
        <v>25</v>
      </c>
      <c r="AA14910">
        <v>1</v>
      </c>
      <c r="AB14910">
        <v>3</v>
      </c>
      <c r="AC14910" s="1" t="s">
        <v>27</v>
      </c>
      <c r="AD14910">
        <v>195</v>
      </c>
      <c r="AE14910">
        <v>1</v>
      </c>
      <c r="AF14910">
        <v>5</v>
      </c>
      <c r="AG14910" s="1" t="s">
        <v>40</v>
      </c>
      <c r="AH14910">
        <v>1</v>
      </c>
      <c r="AI14910" s="1" t="s">
        <v>37</v>
      </c>
      <c r="AJ14910" s="1" t="s">
        <v>68</v>
      </c>
      <c r="AK14910">
        <v>0</v>
      </c>
      <c r="AL14910" s="1">
        <v>0</v>
      </c>
      <c r="AM14910" s="1" t="s">
        <v>84</v>
      </c>
      <c r="AN14910" s="1" t="s">
        <v>95</v>
      </c>
      <c r="AO14910" s="1" t="s">
        <v>97</v>
      </c>
    </row>
    <row r="14911" spans="1:41" x14ac:dyDescent="0.35">
      <c r="A14911">
        <v>23942</v>
      </c>
      <c r="B14911">
        <v>39207</v>
      </c>
      <c r="C14911">
        <v>313656</v>
      </c>
      <c r="D14911">
        <v>3</v>
      </c>
      <c r="E14911" s="1" t="s">
        <v>65</v>
      </c>
      <c r="F14911" s="1" t="s">
        <v>30</v>
      </c>
      <c r="G14911">
        <v>27</v>
      </c>
      <c r="H14911">
        <v>2</v>
      </c>
      <c r="I14911">
        <v>2</v>
      </c>
      <c r="J14911">
        <v>80</v>
      </c>
      <c r="K14911">
        <v>1</v>
      </c>
      <c r="L14911">
        <v>7</v>
      </c>
      <c r="M14911">
        <v>6</v>
      </c>
      <c r="N14911">
        <v>3</v>
      </c>
      <c r="O14911">
        <v>6</v>
      </c>
      <c r="P14911">
        <v>4</v>
      </c>
      <c r="Q14911">
        <v>2</v>
      </c>
      <c r="R14911">
        <v>3</v>
      </c>
      <c r="S14911">
        <v>30</v>
      </c>
      <c r="T14911" s="1" t="s">
        <v>30</v>
      </c>
      <c r="U14911" s="1" t="s">
        <v>41</v>
      </c>
      <c r="V14911">
        <v>235</v>
      </c>
      <c r="W14911" s="1" t="s">
        <v>38</v>
      </c>
      <c r="X14911">
        <v>41</v>
      </c>
      <c r="Y14911">
        <v>1</v>
      </c>
      <c r="Z14911" s="1" t="s">
        <v>26</v>
      </c>
      <c r="AA14911">
        <v>1</v>
      </c>
      <c r="AB14911">
        <v>3</v>
      </c>
      <c r="AC14911" s="1" t="s">
        <v>27</v>
      </c>
      <c r="AD14911">
        <v>170</v>
      </c>
      <c r="AE14911">
        <v>4</v>
      </c>
      <c r="AF14911">
        <v>1</v>
      </c>
      <c r="AG14911" s="1" t="s">
        <v>36</v>
      </c>
      <c r="AH14911">
        <v>3</v>
      </c>
      <c r="AI14911" s="1" t="s">
        <v>37</v>
      </c>
      <c r="AJ14911" s="1" t="s">
        <v>71</v>
      </c>
      <c r="AK14911">
        <v>1</v>
      </c>
      <c r="AL14911" s="1">
        <v>2E-3</v>
      </c>
      <c r="AM14911" s="1" t="s">
        <v>84</v>
      </c>
      <c r="AN14911" s="1" t="s">
        <v>95</v>
      </c>
      <c r="AO14911" s="1" t="s">
        <v>96</v>
      </c>
    </row>
    <row r="14912" spans="1:41" x14ac:dyDescent="0.35">
      <c r="A14912">
        <v>25139</v>
      </c>
      <c r="B14912">
        <v>16427</v>
      </c>
      <c r="C14912">
        <v>197124</v>
      </c>
      <c r="D14912">
        <v>8</v>
      </c>
      <c r="E14912" s="1" t="s">
        <v>65</v>
      </c>
      <c r="F14912" s="1" t="s">
        <v>17</v>
      </c>
      <c r="G14912">
        <v>18</v>
      </c>
      <c r="H14912">
        <v>3</v>
      </c>
      <c r="I14912">
        <v>2</v>
      </c>
      <c r="J14912">
        <v>80</v>
      </c>
      <c r="K14912">
        <v>1</v>
      </c>
      <c r="L14912">
        <v>27</v>
      </c>
      <c r="M14912">
        <v>5</v>
      </c>
      <c r="N14912">
        <v>4</v>
      </c>
      <c r="O14912">
        <v>6</v>
      </c>
      <c r="P14912">
        <v>5</v>
      </c>
      <c r="Q14912">
        <v>2</v>
      </c>
      <c r="R14912">
        <v>1</v>
      </c>
      <c r="S14912">
        <v>52</v>
      </c>
      <c r="T14912" s="1" t="s">
        <v>17</v>
      </c>
      <c r="U14912" s="1" t="s">
        <v>18</v>
      </c>
      <c r="V14912">
        <v>174</v>
      </c>
      <c r="W14912" s="1" t="s">
        <v>25</v>
      </c>
      <c r="X14912">
        <v>41</v>
      </c>
      <c r="Y14912">
        <v>1</v>
      </c>
      <c r="Z14912" s="1" t="s">
        <v>25</v>
      </c>
      <c r="AA14912">
        <v>1</v>
      </c>
      <c r="AB14912">
        <v>3</v>
      </c>
      <c r="AC14912" s="1" t="s">
        <v>21</v>
      </c>
      <c r="AD14912">
        <v>99</v>
      </c>
      <c r="AE14912">
        <v>4</v>
      </c>
      <c r="AF14912">
        <v>5</v>
      </c>
      <c r="AG14912" s="1" t="s">
        <v>40</v>
      </c>
      <c r="AH14912">
        <v>2</v>
      </c>
      <c r="AI14912" s="1" t="s">
        <v>23</v>
      </c>
      <c r="AJ14912" s="1" t="s">
        <v>70</v>
      </c>
      <c r="AK14912">
        <v>0</v>
      </c>
      <c r="AL14912" s="1">
        <v>0</v>
      </c>
      <c r="AM14912" s="1" t="s">
        <v>84</v>
      </c>
      <c r="AN14912" s="1" t="s">
        <v>95</v>
      </c>
      <c r="AO14912" s="1" t="s">
        <v>97</v>
      </c>
    </row>
    <row r="14913" spans="1:41" x14ac:dyDescent="0.35">
      <c r="A14913">
        <v>25292</v>
      </c>
      <c r="B14913">
        <v>6248</v>
      </c>
      <c r="C14913">
        <v>137456</v>
      </c>
      <c r="D14913">
        <v>5</v>
      </c>
      <c r="E14913" s="1" t="s">
        <v>65</v>
      </c>
      <c r="F14913" s="1" t="s">
        <v>30</v>
      </c>
      <c r="G14913">
        <v>42</v>
      </c>
      <c r="H14913">
        <v>4</v>
      </c>
      <c r="I14913">
        <v>2</v>
      </c>
      <c r="J14913">
        <v>80</v>
      </c>
      <c r="K14913">
        <v>1</v>
      </c>
      <c r="L14913">
        <v>17</v>
      </c>
      <c r="M14913">
        <v>5</v>
      </c>
      <c r="N14913">
        <v>1</v>
      </c>
      <c r="O14913">
        <v>6</v>
      </c>
      <c r="P14913">
        <v>6</v>
      </c>
      <c r="Q14913">
        <v>2</v>
      </c>
      <c r="R14913">
        <v>2</v>
      </c>
      <c r="S14913">
        <v>48</v>
      </c>
      <c r="T14913" s="1" t="s">
        <v>17</v>
      </c>
      <c r="U14913" s="1" t="s">
        <v>24</v>
      </c>
      <c r="V14913">
        <v>104</v>
      </c>
      <c r="W14913" s="1" t="s">
        <v>38</v>
      </c>
      <c r="X14913">
        <v>43</v>
      </c>
      <c r="Y14913">
        <v>2</v>
      </c>
      <c r="Z14913" s="1" t="s">
        <v>42</v>
      </c>
      <c r="AA14913">
        <v>1</v>
      </c>
      <c r="AB14913">
        <v>4</v>
      </c>
      <c r="AC14913" s="1" t="s">
        <v>21</v>
      </c>
      <c r="AD14913">
        <v>129</v>
      </c>
      <c r="AE14913">
        <v>1</v>
      </c>
      <c r="AF14913">
        <v>1</v>
      </c>
      <c r="AG14913" s="1" t="s">
        <v>46</v>
      </c>
      <c r="AH14913">
        <v>1</v>
      </c>
      <c r="AI14913" s="1" t="s">
        <v>23</v>
      </c>
      <c r="AJ14913" s="1" t="s">
        <v>70</v>
      </c>
      <c r="AK14913">
        <v>0</v>
      </c>
      <c r="AL14913" s="1">
        <v>0</v>
      </c>
      <c r="AM14913" s="1" t="s">
        <v>84</v>
      </c>
      <c r="AN14913" s="1" t="s">
        <v>95</v>
      </c>
      <c r="AO14913" s="1" t="s">
        <v>97</v>
      </c>
    </row>
    <row r="14914" spans="1:41" x14ac:dyDescent="0.35">
      <c r="A14914">
        <v>25308</v>
      </c>
      <c r="B14914">
        <v>48510</v>
      </c>
      <c r="C14914">
        <v>582120</v>
      </c>
      <c r="D14914">
        <v>0</v>
      </c>
      <c r="E14914" s="1" t="s">
        <v>65</v>
      </c>
      <c r="F14914" s="1" t="s">
        <v>17</v>
      </c>
      <c r="G14914">
        <v>23</v>
      </c>
      <c r="H14914">
        <v>2</v>
      </c>
      <c r="I14914">
        <v>4</v>
      </c>
      <c r="J14914">
        <v>80</v>
      </c>
      <c r="K14914">
        <v>1</v>
      </c>
      <c r="L14914">
        <v>11</v>
      </c>
      <c r="M14914">
        <v>3</v>
      </c>
      <c r="N14914">
        <v>1</v>
      </c>
      <c r="O14914">
        <v>6</v>
      </c>
      <c r="P14914">
        <v>2</v>
      </c>
      <c r="Q14914">
        <v>2</v>
      </c>
      <c r="R14914">
        <v>1</v>
      </c>
      <c r="S14914">
        <v>55</v>
      </c>
      <c r="T14914" s="1" t="s">
        <v>30</v>
      </c>
      <c r="U14914" s="1" t="s">
        <v>41</v>
      </c>
      <c r="V14914">
        <v>1408</v>
      </c>
      <c r="W14914" s="1" t="s">
        <v>25</v>
      </c>
      <c r="X14914">
        <v>31</v>
      </c>
      <c r="Y14914">
        <v>3</v>
      </c>
      <c r="Z14914" s="1" t="s">
        <v>42</v>
      </c>
      <c r="AA14914">
        <v>1</v>
      </c>
      <c r="AB14914">
        <v>3</v>
      </c>
      <c r="AC14914" s="1" t="s">
        <v>21</v>
      </c>
      <c r="AD14914">
        <v>113</v>
      </c>
      <c r="AE14914">
        <v>2</v>
      </c>
      <c r="AF14914">
        <v>3</v>
      </c>
      <c r="AG14914" s="1" t="s">
        <v>45</v>
      </c>
      <c r="AH14914">
        <v>1</v>
      </c>
      <c r="AI14914" s="1" t="s">
        <v>23</v>
      </c>
      <c r="AJ14914" s="1" t="s">
        <v>70</v>
      </c>
      <c r="AK14914">
        <v>1</v>
      </c>
      <c r="AL14914" s="1">
        <v>2E-3</v>
      </c>
      <c r="AM14914" s="1" t="s">
        <v>84</v>
      </c>
      <c r="AN14914" s="1" t="s">
        <v>95</v>
      </c>
      <c r="AO14914" s="1" t="s">
        <v>96</v>
      </c>
    </row>
    <row r="14915" spans="1:41" x14ac:dyDescent="0.35">
      <c r="A14915">
        <v>26113</v>
      </c>
      <c r="B14915">
        <v>11434</v>
      </c>
      <c r="C14915">
        <v>217246</v>
      </c>
      <c r="D14915">
        <v>4</v>
      </c>
      <c r="E14915" s="1" t="s">
        <v>65</v>
      </c>
      <c r="F14915" s="1" t="s">
        <v>17</v>
      </c>
      <c r="G14915">
        <v>20</v>
      </c>
      <c r="H14915">
        <v>4</v>
      </c>
      <c r="I14915">
        <v>4</v>
      </c>
      <c r="J14915">
        <v>80</v>
      </c>
      <c r="K14915">
        <v>1</v>
      </c>
      <c r="L14915">
        <v>8</v>
      </c>
      <c r="M14915">
        <v>2</v>
      </c>
      <c r="N14915">
        <v>3</v>
      </c>
      <c r="O14915">
        <v>6</v>
      </c>
      <c r="P14915">
        <v>5</v>
      </c>
      <c r="Q14915">
        <v>2</v>
      </c>
      <c r="R14915">
        <v>5</v>
      </c>
      <c r="S14915">
        <v>45</v>
      </c>
      <c r="T14915" s="1" t="s">
        <v>30</v>
      </c>
      <c r="U14915" s="1" t="s">
        <v>41</v>
      </c>
      <c r="V14915">
        <v>1205</v>
      </c>
      <c r="W14915" s="1" t="s">
        <v>43</v>
      </c>
      <c r="X14915">
        <v>47</v>
      </c>
      <c r="Y14915">
        <v>1</v>
      </c>
      <c r="Z14915" s="1" t="s">
        <v>26</v>
      </c>
      <c r="AA14915">
        <v>1</v>
      </c>
      <c r="AB14915">
        <v>3</v>
      </c>
      <c r="AC14915" s="1" t="s">
        <v>21</v>
      </c>
      <c r="AD14915">
        <v>156</v>
      </c>
      <c r="AE14915">
        <v>1</v>
      </c>
      <c r="AF14915">
        <v>5</v>
      </c>
      <c r="AG14915" s="1" t="s">
        <v>40</v>
      </c>
      <c r="AH14915">
        <v>3</v>
      </c>
      <c r="AI14915" s="1" t="s">
        <v>37</v>
      </c>
      <c r="AJ14915" s="1" t="s">
        <v>67</v>
      </c>
      <c r="AK14915">
        <v>1</v>
      </c>
      <c r="AL14915" s="1">
        <v>2E-3</v>
      </c>
      <c r="AM14915" s="1" t="s">
        <v>84</v>
      </c>
      <c r="AN14915" s="1" t="s">
        <v>95</v>
      </c>
      <c r="AO14915" s="1" t="s">
        <v>97</v>
      </c>
    </row>
    <row r="14916" spans="1:41" x14ac:dyDescent="0.35">
      <c r="A14916">
        <v>26251</v>
      </c>
      <c r="B14916">
        <v>42755</v>
      </c>
      <c r="C14916">
        <v>684080</v>
      </c>
      <c r="D14916">
        <v>7</v>
      </c>
      <c r="E14916" s="1" t="s">
        <v>65</v>
      </c>
      <c r="F14916" s="1" t="s">
        <v>17</v>
      </c>
      <c r="G14916">
        <v>33</v>
      </c>
      <c r="H14916">
        <v>1</v>
      </c>
      <c r="I14916">
        <v>2</v>
      </c>
      <c r="J14916">
        <v>80</v>
      </c>
      <c r="K14916">
        <v>1</v>
      </c>
      <c r="L14916">
        <v>10</v>
      </c>
      <c r="M14916">
        <v>3</v>
      </c>
      <c r="N14916">
        <v>1</v>
      </c>
      <c r="O14916">
        <v>6</v>
      </c>
      <c r="P14916">
        <v>6</v>
      </c>
      <c r="Q14916">
        <v>2</v>
      </c>
      <c r="R14916">
        <v>2</v>
      </c>
      <c r="S14916">
        <v>49</v>
      </c>
      <c r="T14916" s="1" t="s">
        <v>17</v>
      </c>
      <c r="U14916" s="1" t="s">
        <v>18</v>
      </c>
      <c r="V14916">
        <v>966</v>
      </c>
      <c r="W14916" s="1" t="s">
        <v>19</v>
      </c>
      <c r="X14916">
        <v>32</v>
      </c>
      <c r="Y14916">
        <v>4</v>
      </c>
      <c r="Z14916" s="1" t="s">
        <v>25</v>
      </c>
      <c r="AA14916">
        <v>1</v>
      </c>
      <c r="AB14916">
        <v>4</v>
      </c>
      <c r="AC14916" s="1" t="s">
        <v>21</v>
      </c>
      <c r="AD14916">
        <v>73</v>
      </c>
      <c r="AE14916">
        <v>1</v>
      </c>
      <c r="AF14916">
        <v>2</v>
      </c>
      <c r="AG14916" s="1" t="s">
        <v>25</v>
      </c>
      <c r="AH14916">
        <v>2</v>
      </c>
      <c r="AI14916" s="1" t="s">
        <v>29</v>
      </c>
      <c r="AJ14916" s="1" t="s">
        <v>70</v>
      </c>
      <c r="AK14916">
        <v>0</v>
      </c>
      <c r="AL14916" s="1">
        <v>0</v>
      </c>
      <c r="AM14916" s="1" t="s">
        <v>84</v>
      </c>
      <c r="AN14916" s="1" t="s">
        <v>95</v>
      </c>
      <c r="AO14916" s="1" t="s">
        <v>96</v>
      </c>
    </row>
    <row r="14917" spans="1:41" x14ac:dyDescent="0.35">
      <c r="A14917">
        <v>6722</v>
      </c>
      <c r="B14917">
        <v>44260</v>
      </c>
      <c r="C14917">
        <v>619640</v>
      </c>
      <c r="D14917">
        <v>4</v>
      </c>
      <c r="E14917" s="1" t="s">
        <v>65</v>
      </c>
      <c r="F14917" s="1" t="s">
        <v>30</v>
      </c>
      <c r="G14917">
        <v>18</v>
      </c>
      <c r="H14917">
        <v>1</v>
      </c>
      <c r="I14917">
        <v>1</v>
      </c>
      <c r="J14917">
        <v>80</v>
      </c>
      <c r="K14917">
        <v>4</v>
      </c>
      <c r="L14917">
        <v>12</v>
      </c>
      <c r="M14917">
        <v>6</v>
      </c>
      <c r="N14917">
        <v>3</v>
      </c>
      <c r="O14917">
        <v>6</v>
      </c>
      <c r="P14917">
        <v>4</v>
      </c>
      <c r="Q14917">
        <v>2</v>
      </c>
      <c r="R14917">
        <v>5</v>
      </c>
      <c r="S14917">
        <v>46</v>
      </c>
      <c r="T14917" s="1" t="s">
        <v>17</v>
      </c>
      <c r="U14917" s="1" t="s">
        <v>18</v>
      </c>
      <c r="V14917">
        <v>910</v>
      </c>
      <c r="W14917" s="1" t="s">
        <v>34</v>
      </c>
      <c r="X14917">
        <v>40</v>
      </c>
      <c r="Y14917">
        <v>3</v>
      </c>
      <c r="Z14917" s="1" t="s">
        <v>25</v>
      </c>
      <c r="AA14917">
        <v>1</v>
      </c>
      <c r="AB14917">
        <v>3</v>
      </c>
      <c r="AC14917" s="1" t="s">
        <v>27</v>
      </c>
      <c r="AD14917">
        <v>65</v>
      </c>
      <c r="AE14917">
        <v>2</v>
      </c>
      <c r="AF14917">
        <v>5</v>
      </c>
      <c r="AG14917" s="1" t="s">
        <v>39</v>
      </c>
      <c r="AH14917">
        <v>3</v>
      </c>
      <c r="AI14917" s="1" t="s">
        <v>23</v>
      </c>
      <c r="AJ14917" s="1" t="s">
        <v>70</v>
      </c>
      <c r="AK14917">
        <v>0</v>
      </c>
      <c r="AL14917" s="1">
        <v>0</v>
      </c>
      <c r="AM14917" s="1" t="s">
        <v>84</v>
      </c>
      <c r="AN14917" s="1" t="s">
        <v>95</v>
      </c>
      <c r="AO14917" s="1" t="s">
        <v>96</v>
      </c>
    </row>
    <row r="14918" spans="1:41" x14ac:dyDescent="0.35">
      <c r="A14918">
        <v>27749</v>
      </c>
      <c r="B14918">
        <v>49781</v>
      </c>
      <c r="C14918">
        <v>1045401</v>
      </c>
      <c r="D14918">
        <v>8</v>
      </c>
      <c r="E14918" s="1" t="s">
        <v>65</v>
      </c>
      <c r="F14918" s="1" t="s">
        <v>17</v>
      </c>
      <c r="G14918">
        <v>32</v>
      </c>
      <c r="H14918">
        <v>2</v>
      </c>
      <c r="I14918">
        <v>2</v>
      </c>
      <c r="J14918">
        <v>80</v>
      </c>
      <c r="K14918">
        <v>1</v>
      </c>
      <c r="L14918">
        <v>18</v>
      </c>
      <c r="M14918">
        <v>5</v>
      </c>
      <c r="N14918">
        <v>2</v>
      </c>
      <c r="O14918">
        <v>6</v>
      </c>
      <c r="P14918">
        <v>4</v>
      </c>
      <c r="Q14918">
        <v>2</v>
      </c>
      <c r="R14918">
        <v>6</v>
      </c>
      <c r="S14918">
        <v>59</v>
      </c>
      <c r="T14918" s="1" t="s">
        <v>30</v>
      </c>
      <c r="U14918" s="1" t="s">
        <v>24</v>
      </c>
      <c r="V14918">
        <v>1077</v>
      </c>
      <c r="W14918" s="1" t="s">
        <v>25</v>
      </c>
      <c r="X14918">
        <v>47</v>
      </c>
      <c r="Y14918">
        <v>3</v>
      </c>
      <c r="Z14918" s="1" t="s">
        <v>35</v>
      </c>
      <c r="AA14918">
        <v>1</v>
      </c>
      <c r="AB14918">
        <v>4</v>
      </c>
      <c r="AC14918" s="1" t="s">
        <v>21</v>
      </c>
      <c r="AD14918">
        <v>68</v>
      </c>
      <c r="AE14918">
        <v>2</v>
      </c>
      <c r="AF14918">
        <v>5</v>
      </c>
      <c r="AG14918" s="1" t="s">
        <v>44</v>
      </c>
      <c r="AH14918">
        <v>2</v>
      </c>
      <c r="AI14918" s="1" t="s">
        <v>29</v>
      </c>
      <c r="AJ14918" s="1" t="s">
        <v>69</v>
      </c>
      <c r="AK14918">
        <v>1</v>
      </c>
      <c r="AL14918" s="1">
        <v>2E-3</v>
      </c>
      <c r="AM14918" s="1" t="s">
        <v>84</v>
      </c>
      <c r="AN14918" s="1" t="s">
        <v>95</v>
      </c>
      <c r="AO14918" s="1" t="s">
        <v>96</v>
      </c>
    </row>
    <row r="14919" spans="1:41" x14ac:dyDescent="0.35">
      <c r="A14919">
        <v>6938</v>
      </c>
      <c r="B14919">
        <v>8252</v>
      </c>
      <c r="C14919">
        <v>107276</v>
      </c>
      <c r="D14919">
        <v>5</v>
      </c>
      <c r="E14919" s="1" t="s">
        <v>65</v>
      </c>
      <c r="F14919" s="1" t="s">
        <v>30</v>
      </c>
      <c r="G14919">
        <v>29</v>
      </c>
      <c r="H14919">
        <v>4</v>
      </c>
      <c r="I14919">
        <v>3</v>
      </c>
      <c r="J14919">
        <v>80</v>
      </c>
      <c r="K14919">
        <v>4</v>
      </c>
      <c r="L14919">
        <v>32</v>
      </c>
      <c r="M14919">
        <v>5</v>
      </c>
      <c r="N14919">
        <v>1</v>
      </c>
      <c r="O14919">
        <v>6</v>
      </c>
      <c r="P14919">
        <v>3</v>
      </c>
      <c r="Q14919">
        <v>2</v>
      </c>
      <c r="R14919">
        <v>4</v>
      </c>
      <c r="S14919">
        <v>26</v>
      </c>
      <c r="T14919" s="1" t="s">
        <v>30</v>
      </c>
      <c r="U14919" s="1" t="s">
        <v>18</v>
      </c>
      <c r="V14919">
        <v>1250</v>
      </c>
      <c r="W14919" s="1" t="s">
        <v>38</v>
      </c>
      <c r="X14919">
        <v>29</v>
      </c>
      <c r="Y14919">
        <v>3</v>
      </c>
      <c r="Z14919" s="1" t="s">
        <v>42</v>
      </c>
      <c r="AA14919">
        <v>1</v>
      </c>
      <c r="AB14919">
        <v>4</v>
      </c>
      <c r="AC14919" s="1" t="s">
        <v>21</v>
      </c>
      <c r="AD14919">
        <v>77</v>
      </c>
      <c r="AE14919">
        <v>2</v>
      </c>
      <c r="AF14919">
        <v>3</v>
      </c>
      <c r="AG14919" s="1" t="s">
        <v>45</v>
      </c>
      <c r="AH14919">
        <v>2</v>
      </c>
      <c r="AI14919" s="1" t="s">
        <v>37</v>
      </c>
      <c r="AJ14919" s="1" t="s">
        <v>71</v>
      </c>
      <c r="AK14919">
        <v>1</v>
      </c>
      <c r="AL14919" s="1">
        <v>2E-3</v>
      </c>
      <c r="AM14919" s="1" t="s">
        <v>84</v>
      </c>
      <c r="AN14919" s="1" t="s">
        <v>95</v>
      </c>
      <c r="AO14919" s="1" t="s">
        <v>97</v>
      </c>
    </row>
    <row r="14920" spans="1:41" x14ac:dyDescent="0.35">
      <c r="A14920">
        <v>28511</v>
      </c>
      <c r="B14920">
        <v>32910</v>
      </c>
      <c r="C14920">
        <v>822750</v>
      </c>
      <c r="D14920">
        <v>4</v>
      </c>
      <c r="E14920" s="1" t="s">
        <v>65</v>
      </c>
      <c r="F14920" s="1" t="s">
        <v>30</v>
      </c>
      <c r="G14920">
        <v>33</v>
      </c>
      <c r="H14920">
        <v>3</v>
      </c>
      <c r="I14920">
        <v>4</v>
      </c>
      <c r="J14920">
        <v>80</v>
      </c>
      <c r="K14920">
        <v>1</v>
      </c>
      <c r="L14920">
        <v>14</v>
      </c>
      <c r="M14920">
        <v>2</v>
      </c>
      <c r="N14920">
        <v>2</v>
      </c>
      <c r="O14920">
        <v>6</v>
      </c>
      <c r="P14920">
        <v>3</v>
      </c>
      <c r="Q14920">
        <v>2</v>
      </c>
      <c r="R14920">
        <v>2</v>
      </c>
      <c r="S14920">
        <v>31</v>
      </c>
      <c r="T14920" s="1" t="s">
        <v>30</v>
      </c>
      <c r="U14920" s="1" t="s">
        <v>18</v>
      </c>
      <c r="V14920">
        <v>523</v>
      </c>
      <c r="W14920" s="1" t="s">
        <v>43</v>
      </c>
      <c r="X14920">
        <v>26</v>
      </c>
      <c r="Y14920">
        <v>1</v>
      </c>
      <c r="Z14920" s="1" t="s">
        <v>20</v>
      </c>
      <c r="AA14920">
        <v>1</v>
      </c>
      <c r="AB14920">
        <v>3</v>
      </c>
      <c r="AC14920" s="1" t="s">
        <v>27</v>
      </c>
      <c r="AD14920">
        <v>53</v>
      </c>
      <c r="AE14920">
        <v>1</v>
      </c>
      <c r="AF14920">
        <v>2</v>
      </c>
      <c r="AG14920" s="1" t="s">
        <v>36</v>
      </c>
      <c r="AH14920">
        <v>4</v>
      </c>
      <c r="AI14920" s="1" t="s">
        <v>37</v>
      </c>
      <c r="AJ14920" s="1" t="s">
        <v>71</v>
      </c>
      <c r="AK14920">
        <v>1</v>
      </c>
      <c r="AL14920" s="1">
        <v>2E-3</v>
      </c>
      <c r="AM14920" s="1" t="s">
        <v>84</v>
      </c>
      <c r="AN14920" s="1" t="s">
        <v>95</v>
      </c>
      <c r="AO14920" s="1" t="s">
        <v>97</v>
      </c>
    </row>
    <row r="14921" spans="1:41" x14ac:dyDescent="0.35">
      <c r="A14921">
        <v>28634</v>
      </c>
      <c r="B14921">
        <v>13127</v>
      </c>
      <c r="C14921">
        <v>210032</v>
      </c>
      <c r="D14921">
        <v>1</v>
      </c>
      <c r="E14921" s="1" t="s">
        <v>65</v>
      </c>
      <c r="F14921" s="1" t="s">
        <v>30</v>
      </c>
      <c r="G14921">
        <v>44</v>
      </c>
      <c r="H14921">
        <v>4</v>
      </c>
      <c r="I14921">
        <v>2</v>
      </c>
      <c r="J14921">
        <v>80</v>
      </c>
      <c r="K14921">
        <v>1</v>
      </c>
      <c r="L14921">
        <v>29</v>
      </c>
      <c r="M14921">
        <v>4</v>
      </c>
      <c r="N14921">
        <v>1</v>
      </c>
      <c r="O14921">
        <v>6</v>
      </c>
      <c r="P14921">
        <v>3</v>
      </c>
      <c r="Q14921">
        <v>2</v>
      </c>
      <c r="R14921">
        <v>5</v>
      </c>
      <c r="S14921">
        <v>38</v>
      </c>
      <c r="T14921" s="1" t="s">
        <v>30</v>
      </c>
      <c r="U14921" s="1" t="s">
        <v>41</v>
      </c>
      <c r="V14921">
        <v>445</v>
      </c>
      <c r="W14921" s="1" t="s">
        <v>25</v>
      </c>
      <c r="X14921">
        <v>41</v>
      </c>
      <c r="Y14921">
        <v>4</v>
      </c>
      <c r="Z14921" s="1" t="s">
        <v>26</v>
      </c>
      <c r="AA14921">
        <v>1</v>
      </c>
      <c r="AB14921">
        <v>1</v>
      </c>
      <c r="AC14921" s="1" t="s">
        <v>27</v>
      </c>
      <c r="AD14921">
        <v>194</v>
      </c>
      <c r="AE14921">
        <v>3</v>
      </c>
      <c r="AF14921">
        <v>1</v>
      </c>
      <c r="AG14921" s="1" t="s">
        <v>45</v>
      </c>
      <c r="AH14921">
        <v>4</v>
      </c>
      <c r="AI14921" s="1" t="s">
        <v>29</v>
      </c>
      <c r="AJ14921" s="1" t="s">
        <v>67</v>
      </c>
      <c r="AK14921">
        <v>1</v>
      </c>
      <c r="AL14921" s="1">
        <v>2E-3</v>
      </c>
      <c r="AM14921" s="1" t="s">
        <v>84</v>
      </c>
      <c r="AN14921" s="1" t="s">
        <v>95</v>
      </c>
      <c r="AO14921" s="1" t="s">
        <v>97</v>
      </c>
    </row>
    <row r="14922" spans="1:41" x14ac:dyDescent="0.35">
      <c r="A14922">
        <v>30476</v>
      </c>
      <c r="B14922">
        <v>20344</v>
      </c>
      <c r="C14922">
        <v>142408</v>
      </c>
      <c r="D14922">
        <v>8</v>
      </c>
      <c r="E14922" s="1" t="s">
        <v>65</v>
      </c>
      <c r="F14922" s="1" t="s">
        <v>17</v>
      </c>
      <c r="G14922">
        <v>29</v>
      </c>
      <c r="H14922">
        <v>3</v>
      </c>
      <c r="I14922">
        <v>4</v>
      </c>
      <c r="J14922">
        <v>80</v>
      </c>
      <c r="K14922">
        <v>1</v>
      </c>
      <c r="L14922">
        <v>17</v>
      </c>
      <c r="M14922">
        <v>3</v>
      </c>
      <c r="N14922">
        <v>3</v>
      </c>
      <c r="O14922">
        <v>6</v>
      </c>
      <c r="P14922">
        <v>1</v>
      </c>
      <c r="Q14922">
        <v>2</v>
      </c>
      <c r="R14922">
        <v>4</v>
      </c>
      <c r="S14922">
        <v>23</v>
      </c>
      <c r="T14922" s="1" t="s">
        <v>17</v>
      </c>
      <c r="U14922" s="1" t="s">
        <v>24</v>
      </c>
      <c r="V14922">
        <v>785</v>
      </c>
      <c r="W14922" s="1" t="s">
        <v>25</v>
      </c>
      <c r="X14922">
        <v>43</v>
      </c>
      <c r="Y14922">
        <v>3</v>
      </c>
      <c r="Z14922" s="1" t="s">
        <v>35</v>
      </c>
      <c r="AA14922">
        <v>1</v>
      </c>
      <c r="AB14922">
        <v>1</v>
      </c>
      <c r="AC14922" s="1" t="s">
        <v>27</v>
      </c>
      <c r="AD14922">
        <v>117</v>
      </c>
      <c r="AE14922">
        <v>2</v>
      </c>
      <c r="AF14922">
        <v>4</v>
      </c>
      <c r="AG14922" s="1" t="s">
        <v>33</v>
      </c>
      <c r="AH14922">
        <v>4</v>
      </c>
      <c r="AI14922" s="1" t="s">
        <v>23</v>
      </c>
      <c r="AJ14922" s="1" t="s">
        <v>68</v>
      </c>
      <c r="AK14922">
        <v>0</v>
      </c>
      <c r="AL14922" s="1">
        <v>0</v>
      </c>
      <c r="AM14922" s="1" t="s">
        <v>84</v>
      </c>
      <c r="AN14922" s="1" t="s">
        <v>95</v>
      </c>
      <c r="AO14922" s="1" t="s">
        <v>97</v>
      </c>
    </row>
    <row r="14923" spans="1:41" x14ac:dyDescent="0.35">
      <c r="A14923">
        <v>30608</v>
      </c>
      <c r="B14923">
        <v>47098</v>
      </c>
      <c r="C14923">
        <v>1412940</v>
      </c>
      <c r="D14923">
        <v>2</v>
      </c>
      <c r="E14923" s="1" t="s">
        <v>65</v>
      </c>
      <c r="F14923" s="1" t="s">
        <v>17</v>
      </c>
      <c r="G14923">
        <v>8</v>
      </c>
      <c r="H14923">
        <v>1</v>
      </c>
      <c r="I14923">
        <v>3</v>
      </c>
      <c r="J14923">
        <v>80</v>
      </c>
      <c r="K14923">
        <v>1</v>
      </c>
      <c r="L14923">
        <v>22</v>
      </c>
      <c r="M14923">
        <v>1</v>
      </c>
      <c r="N14923">
        <v>3</v>
      </c>
      <c r="O14923">
        <v>6</v>
      </c>
      <c r="P14923">
        <v>6</v>
      </c>
      <c r="Q14923">
        <v>2</v>
      </c>
      <c r="R14923">
        <v>1</v>
      </c>
      <c r="S14923">
        <v>24</v>
      </c>
      <c r="T14923" s="1" t="s">
        <v>30</v>
      </c>
      <c r="U14923" s="1" t="s">
        <v>24</v>
      </c>
      <c r="V14923">
        <v>1021</v>
      </c>
      <c r="W14923" s="1" t="s">
        <v>34</v>
      </c>
      <c r="X14923">
        <v>34</v>
      </c>
      <c r="Y14923">
        <v>1</v>
      </c>
      <c r="Z14923" s="1" t="s">
        <v>35</v>
      </c>
      <c r="AA14923">
        <v>1</v>
      </c>
      <c r="AB14923">
        <v>1</v>
      </c>
      <c r="AC14923" s="1" t="s">
        <v>27</v>
      </c>
      <c r="AD14923">
        <v>113</v>
      </c>
      <c r="AE14923">
        <v>3</v>
      </c>
      <c r="AF14923">
        <v>2</v>
      </c>
      <c r="AG14923" s="1" t="s">
        <v>46</v>
      </c>
      <c r="AH14923">
        <v>3</v>
      </c>
      <c r="AI14923" s="1" t="s">
        <v>37</v>
      </c>
      <c r="AJ14923" s="1" t="s">
        <v>68</v>
      </c>
      <c r="AK14923">
        <v>1</v>
      </c>
      <c r="AL14923" s="1">
        <v>2E-3</v>
      </c>
      <c r="AM14923" s="1" t="s">
        <v>84</v>
      </c>
      <c r="AN14923" s="1" t="s">
        <v>95</v>
      </c>
      <c r="AO14923" s="1" t="s">
        <v>96</v>
      </c>
    </row>
    <row r="14924" spans="1:41" x14ac:dyDescent="0.35">
      <c r="A14924">
        <v>30950</v>
      </c>
      <c r="B14924">
        <v>48511</v>
      </c>
      <c r="C14924">
        <v>388088</v>
      </c>
      <c r="D14924">
        <v>4</v>
      </c>
      <c r="E14924" s="1" t="s">
        <v>65</v>
      </c>
      <c r="F14924" s="1" t="s">
        <v>30</v>
      </c>
      <c r="G14924">
        <v>6</v>
      </c>
      <c r="H14924">
        <v>2</v>
      </c>
      <c r="I14924">
        <v>4</v>
      </c>
      <c r="J14924">
        <v>80</v>
      </c>
      <c r="K14924">
        <v>1</v>
      </c>
      <c r="L14924">
        <v>16</v>
      </c>
      <c r="M14924">
        <v>3</v>
      </c>
      <c r="N14924">
        <v>3</v>
      </c>
      <c r="O14924">
        <v>6</v>
      </c>
      <c r="P14924">
        <v>2</v>
      </c>
      <c r="Q14924">
        <v>2</v>
      </c>
      <c r="R14924">
        <v>1</v>
      </c>
      <c r="S14924">
        <v>45</v>
      </c>
      <c r="T14924" s="1" t="s">
        <v>17</v>
      </c>
      <c r="U14924" s="1" t="s">
        <v>24</v>
      </c>
      <c r="V14924">
        <v>1148</v>
      </c>
      <c r="W14924" s="1" t="s">
        <v>31</v>
      </c>
      <c r="X14924">
        <v>33</v>
      </c>
      <c r="Y14924">
        <v>1</v>
      </c>
      <c r="Z14924" s="1" t="s">
        <v>32</v>
      </c>
      <c r="AA14924">
        <v>1</v>
      </c>
      <c r="AB14924">
        <v>3</v>
      </c>
      <c r="AC14924" s="1" t="s">
        <v>27</v>
      </c>
      <c r="AD14924">
        <v>32</v>
      </c>
      <c r="AE14924">
        <v>3</v>
      </c>
      <c r="AF14924">
        <v>3</v>
      </c>
      <c r="AG14924" s="1" t="s">
        <v>44</v>
      </c>
      <c r="AH14924">
        <v>1</v>
      </c>
      <c r="AI14924" s="1" t="s">
        <v>23</v>
      </c>
      <c r="AJ14924" s="1" t="s">
        <v>67</v>
      </c>
      <c r="AK14924">
        <v>0</v>
      </c>
      <c r="AL14924" s="1">
        <v>0</v>
      </c>
      <c r="AM14924" s="1" t="s">
        <v>84</v>
      </c>
      <c r="AN14924" s="1" t="s">
        <v>95</v>
      </c>
      <c r="AO14924" s="1" t="s">
        <v>96</v>
      </c>
    </row>
    <row r="14925" spans="1:41" x14ac:dyDescent="0.35">
      <c r="A14925">
        <v>31020</v>
      </c>
      <c r="B14925">
        <v>49608</v>
      </c>
      <c r="C14925">
        <v>992160</v>
      </c>
      <c r="D14925">
        <v>0</v>
      </c>
      <c r="E14925" s="1" t="s">
        <v>65</v>
      </c>
      <c r="F14925" s="1" t="s">
        <v>17</v>
      </c>
      <c r="G14925">
        <v>48</v>
      </c>
      <c r="H14925">
        <v>3</v>
      </c>
      <c r="I14925">
        <v>4</v>
      </c>
      <c r="J14925">
        <v>80</v>
      </c>
      <c r="K14925">
        <v>1</v>
      </c>
      <c r="L14925">
        <v>9</v>
      </c>
      <c r="M14925">
        <v>3</v>
      </c>
      <c r="N14925">
        <v>3</v>
      </c>
      <c r="O14925">
        <v>6</v>
      </c>
      <c r="P14925">
        <v>3</v>
      </c>
      <c r="Q14925">
        <v>2</v>
      </c>
      <c r="R14925">
        <v>1</v>
      </c>
      <c r="S14925">
        <v>43</v>
      </c>
      <c r="T14925" s="1" t="s">
        <v>30</v>
      </c>
      <c r="U14925" s="1" t="s">
        <v>41</v>
      </c>
      <c r="V14925">
        <v>1218</v>
      </c>
      <c r="W14925" s="1" t="s">
        <v>38</v>
      </c>
      <c r="X14925">
        <v>47</v>
      </c>
      <c r="Y14925">
        <v>1</v>
      </c>
      <c r="Z14925" s="1" t="s">
        <v>42</v>
      </c>
      <c r="AA14925">
        <v>1</v>
      </c>
      <c r="AB14925">
        <v>4</v>
      </c>
      <c r="AC14925" s="1" t="s">
        <v>21</v>
      </c>
      <c r="AD14925">
        <v>179</v>
      </c>
      <c r="AE14925">
        <v>1</v>
      </c>
      <c r="AF14925">
        <v>1</v>
      </c>
      <c r="AG14925" s="1" t="s">
        <v>22</v>
      </c>
      <c r="AH14925">
        <v>3</v>
      </c>
      <c r="AI14925" s="1" t="s">
        <v>37</v>
      </c>
      <c r="AJ14925" s="1" t="s">
        <v>67</v>
      </c>
      <c r="AK14925">
        <v>1</v>
      </c>
      <c r="AL14925" s="1">
        <v>2E-3</v>
      </c>
      <c r="AM14925" s="1" t="s">
        <v>84</v>
      </c>
      <c r="AN14925" s="1" t="s">
        <v>95</v>
      </c>
      <c r="AO14925" s="1" t="s">
        <v>97</v>
      </c>
    </row>
    <row r="14926" spans="1:41" x14ac:dyDescent="0.35">
      <c r="A14926">
        <v>32247</v>
      </c>
      <c r="B14926">
        <v>8914</v>
      </c>
      <c r="C14926">
        <v>115882</v>
      </c>
      <c r="D14926">
        <v>6</v>
      </c>
      <c r="E14926" s="1" t="s">
        <v>65</v>
      </c>
      <c r="F14926" s="1" t="s">
        <v>30</v>
      </c>
      <c r="G14926">
        <v>22</v>
      </c>
      <c r="H14926">
        <v>2</v>
      </c>
      <c r="I14926">
        <v>1</v>
      </c>
      <c r="J14926">
        <v>80</v>
      </c>
      <c r="K14926">
        <v>1</v>
      </c>
      <c r="L14926">
        <v>37</v>
      </c>
      <c r="M14926">
        <v>3</v>
      </c>
      <c r="N14926">
        <v>1</v>
      </c>
      <c r="O14926">
        <v>6</v>
      </c>
      <c r="P14926">
        <v>3</v>
      </c>
      <c r="Q14926">
        <v>2</v>
      </c>
      <c r="R14926">
        <v>2</v>
      </c>
      <c r="S14926">
        <v>34</v>
      </c>
      <c r="T14926" s="1" t="s">
        <v>30</v>
      </c>
      <c r="U14926" s="1" t="s">
        <v>24</v>
      </c>
      <c r="V14926">
        <v>981</v>
      </c>
      <c r="W14926" s="1" t="s">
        <v>38</v>
      </c>
      <c r="X14926">
        <v>34</v>
      </c>
      <c r="Y14926">
        <v>1</v>
      </c>
      <c r="Z14926" s="1" t="s">
        <v>32</v>
      </c>
      <c r="AA14926">
        <v>1</v>
      </c>
      <c r="AB14926">
        <v>3</v>
      </c>
      <c r="AC14926" s="1" t="s">
        <v>21</v>
      </c>
      <c r="AD14926">
        <v>186</v>
      </c>
      <c r="AE14926">
        <v>1</v>
      </c>
      <c r="AF14926">
        <v>5</v>
      </c>
      <c r="AG14926" s="1" t="s">
        <v>33</v>
      </c>
      <c r="AH14926">
        <v>4</v>
      </c>
      <c r="AI14926" s="1" t="s">
        <v>29</v>
      </c>
      <c r="AJ14926" s="1" t="s">
        <v>71</v>
      </c>
      <c r="AK14926">
        <v>1</v>
      </c>
      <c r="AL14926" s="1">
        <v>2E-3</v>
      </c>
      <c r="AM14926" s="1" t="s">
        <v>84</v>
      </c>
      <c r="AN14926" s="1" t="s">
        <v>95</v>
      </c>
      <c r="AO14926" s="1" t="s">
        <v>96</v>
      </c>
    </row>
    <row r="14927" spans="1:41" x14ac:dyDescent="0.35">
      <c r="A14927">
        <v>8124</v>
      </c>
      <c r="B14927">
        <v>14955</v>
      </c>
      <c r="C14927">
        <v>269190</v>
      </c>
      <c r="D14927">
        <v>6</v>
      </c>
      <c r="E14927" s="1" t="s">
        <v>65</v>
      </c>
      <c r="F14927" s="1" t="s">
        <v>17</v>
      </c>
      <c r="G14927">
        <v>48</v>
      </c>
      <c r="H14927">
        <v>2</v>
      </c>
      <c r="I14927">
        <v>3</v>
      </c>
      <c r="J14927">
        <v>80</v>
      </c>
      <c r="K14927">
        <v>2</v>
      </c>
      <c r="L14927">
        <v>7</v>
      </c>
      <c r="M14927">
        <v>2</v>
      </c>
      <c r="N14927">
        <v>1</v>
      </c>
      <c r="O14927">
        <v>6</v>
      </c>
      <c r="P14927">
        <v>2</v>
      </c>
      <c r="Q14927">
        <v>2</v>
      </c>
      <c r="R14927">
        <v>1</v>
      </c>
      <c r="S14927">
        <v>21</v>
      </c>
      <c r="T14927" s="1" t="s">
        <v>30</v>
      </c>
      <c r="U14927" s="1" t="s">
        <v>18</v>
      </c>
      <c r="V14927">
        <v>619</v>
      </c>
      <c r="W14927" s="1" t="s">
        <v>25</v>
      </c>
      <c r="X14927">
        <v>26</v>
      </c>
      <c r="Y14927">
        <v>5</v>
      </c>
      <c r="Z14927" s="1" t="s">
        <v>26</v>
      </c>
      <c r="AA14927">
        <v>1</v>
      </c>
      <c r="AB14927">
        <v>2</v>
      </c>
      <c r="AC14927" s="1" t="s">
        <v>27</v>
      </c>
      <c r="AD14927">
        <v>100</v>
      </c>
      <c r="AE14927">
        <v>3</v>
      </c>
      <c r="AF14927">
        <v>3</v>
      </c>
      <c r="AG14927" s="1" t="s">
        <v>45</v>
      </c>
      <c r="AH14927">
        <v>3</v>
      </c>
      <c r="AI14927" s="1" t="s">
        <v>29</v>
      </c>
      <c r="AJ14927" s="1" t="s">
        <v>68</v>
      </c>
      <c r="AK14927">
        <v>1</v>
      </c>
      <c r="AL14927" s="1">
        <v>2E-3</v>
      </c>
      <c r="AM14927" s="1" t="s">
        <v>84</v>
      </c>
      <c r="AN14927" s="1" t="s">
        <v>95</v>
      </c>
      <c r="AO14927" s="1" t="s">
        <v>96</v>
      </c>
    </row>
    <row r="14928" spans="1:41" x14ac:dyDescent="0.35">
      <c r="A14928">
        <v>8144</v>
      </c>
      <c r="B14928">
        <v>11194</v>
      </c>
      <c r="C14928">
        <v>179104</v>
      </c>
      <c r="D14928">
        <v>5</v>
      </c>
      <c r="E14928" s="1" t="s">
        <v>65</v>
      </c>
      <c r="F14928" s="1" t="s">
        <v>17</v>
      </c>
      <c r="G14928">
        <v>46</v>
      </c>
      <c r="H14928">
        <v>4</v>
      </c>
      <c r="I14928">
        <v>1</v>
      </c>
      <c r="J14928">
        <v>80</v>
      </c>
      <c r="K14928">
        <v>2</v>
      </c>
      <c r="L14928">
        <v>22</v>
      </c>
      <c r="M14928">
        <v>5</v>
      </c>
      <c r="N14928">
        <v>2</v>
      </c>
      <c r="O14928">
        <v>6</v>
      </c>
      <c r="P14928">
        <v>1</v>
      </c>
      <c r="Q14928">
        <v>2</v>
      </c>
      <c r="R14928">
        <v>2</v>
      </c>
      <c r="S14928">
        <v>42</v>
      </c>
      <c r="T14928" s="1" t="s">
        <v>17</v>
      </c>
      <c r="U14928" s="1" t="s">
        <v>24</v>
      </c>
      <c r="V14928">
        <v>301</v>
      </c>
      <c r="W14928" s="1" t="s">
        <v>19</v>
      </c>
      <c r="X14928">
        <v>33</v>
      </c>
      <c r="Y14928">
        <v>2</v>
      </c>
      <c r="Z14928" s="1" t="s">
        <v>26</v>
      </c>
      <c r="AA14928">
        <v>1</v>
      </c>
      <c r="AB14928">
        <v>2</v>
      </c>
      <c r="AC14928" s="1" t="s">
        <v>21</v>
      </c>
      <c r="AD14928">
        <v>100</v>
      </c>
      <c r="AE14928">
        <v>4</v>
      </c>
      <c r="AF14928">
        <v>4</v>
      </c>
      <c r="AG14928" s="1" t="s">
        <v>46</v>
      </c>
      <c r="AH14928">
        <v>2</v>
      </c>
      <c r="AI14928" s="1" t="s">
        <v>29</v>
      </c>
      <c r="AJ14928" s="1" t="s">
        <v>67</v>
      </c>
      <c r="AK14928">
        <v>0</v>
      </c>
      <c r="AL14928" s="1">
        <v>0</v>
      </c>
      <c r="AM14928" s="1" t="s">
        <v>84</v>
      </c>
      <c r="AN14928" s="1" t="s">
        <v>95</v>
      </c>
      <c r="AO14928" s="1" t="s">
        <v>97</v>
      </c>
    </row>
    <row r="14929" spans="1:41" x14ac:dyDescent="0.35">
      <c r="A14929">
        <v>33646</v>
      </c>
      <c r="B14929">
        <v>46153</v>
      </c>
      <c r="C14929">
        <v>1061519</v>
      </c>
      <c r="D14929">
        <v>4</v>
      </c>
      <c r="E14929" s="1" t="s">
        <v>65</v>
      </c>
      <c r="F14929" s="1" t="s">
        <v>17</v>
      </c>
      <c r="G14929">
        <v>48</v>
      </c>
      <c r="H14929">
        <v>3</v>
      </c>
      <c r="I14929">
        <v>2</v>
      </c>
      <c r="J14929">
        <v>80</v>
      </c>
      <c r="K14929">
        <v>1</v>
      </c>
      <c r="L14929">
        <v>9</v>
      </c>
      <c r="M14929">
        <v>6</v>
      </c>
      <c r="N14929">
        <v>2</v>
      </c>
      <c r="O14929">
        <v>6</v>
      </c>
      <c r="P14929">
        <v>4</v>
      </c>
      <c r="Q14929">
        <v>2</v>
      </c>
      <c r="R14929">
        <v>2</v>
      </c>
      <c r="S14929">
        <v>52</v>
      </c>
      <c r="T14929" s="1" t="s">
        <v>17</v>
      </c>
      <c r="U14929" s="1" t="s">
        <v>18</v>
      </c>
      <c r="V14929">
        <v>1253</v>
      </c>
      <c r="W14929" s="1" t="s">
        <v>38</v>
      </c>
      <c r="X14929">
        <v>33</v>
      </c>
      <c r="Y14929">
        <v>2</v>
      </c>
      <c r="Z14929" s="1" t="s">
        <v>35</v>
      </c>
      <c r="AA14929">
        <v>1</v>
      </c>
      <c r="AB14929">
        <v>3</v>
      </c>
      <c r="AC14929" s="1" t="s">
        <v>27</v>
      </c>
      <c r="AD14929">
        <v>89</v>
      </c>
      <c r="AE14929">
        <v>1</v>
      </c>
      <c r="AF14929">
        <v>1</v>
      </c>
      <c r="AG14929" s="1" t="s">
        <v>36</v>
      </c>
      <c r="AH14929">
        <v>1</v>
      </c>
      <c r="AI14929" s="1" t="s">
        <v>37</v>
      </c>
      <c r="AJ14929" s="1" t="s">
        <v>70</v>
      </c>
      <c r="AK14929">
        <v>0</v>
      </c>
      <c r="AL14929" s="1">
        <v>0</v>
      </c>
      <c r="AM14929" s="1" t="s">
        <v>84</v>
      </c>
      <c r="AN14929" s="1" t="s">
        <v>95</v>
      </c>
      <c r="AO14929" s="1" t="s">
        <v>97</v>
      </c>
    </row>
    <row r="14930" spans="1:41" x14ac:dyDescent="0.35">
      <c r="A14930">
        <v>34152</v>
      </c>
      <c r="B14930">
        <v>36469</v>
      </c>
      <c r="C14930">
        <v>583504</v>
      </c>
      <c r="D14930">
        <v>5</v>
      </c>
      <c r="E14930" s="1" t="s">
        <v>65</v>
      </c>
      <c r="F14930" s="1" t="s">
        <v>17</v>
      </c>
      <c r="G14930">
        <v>17</v>
      </c>
      <c r="H14930">
        <v>2</v>
      </c>
      <c r="I14930">
        <v>2</v>
      </c>
      <c r="J14930">
        <v>80</v>
      </c>
      <c r="K14930">
        <v>1</v>
      </c>
      <c r="L14930">
        <v>15</v>
      </c>
      <c r="M14930">
        <v>5</v>
      </c>
      <c r="N14930">
        <v>4</v>
      </c>
      <c r="O14930">
        <v>6</v>
      </c>
      <c r="P14930">
        <v>2</v>
      </c>
      <c r="Q14930">
        <v>2</v>
      </c>
      <c r="R14930">
        <v>1</v>
      </c>
      <c r="S14930">
        <v>50</v>
      </c>
      <c r="T14930" s="1" t="s">
        <v>30</v>
      </c>
      <c r="U14930" s="1" t="s">
        <v>24</v>
      </c>
      <c r="V14930">
        <v>1250</v>
      </c>
      <c r="W14930" s="1" t="s">
        <v>34</v>
      </c>
      <c r="X14930">
        <v>50</v>
      </c>
      <c r="Y14930">
        <v>1</v>
      </c>
      <c r="Z14930" s="1" t="s">
        <v>42</v>
      </c>
      <c r="AA14930">
        <v>1</v>
      </c>
      <c r="AB14930">
        <v>2</v>
      </c>
      <c r="AC14930" s="1" t="s">
        <v>21</v>
      </c>
      <c r="AD14930">
        <v>128</v>
      </c>
      <c r="AE14930">
        <v>2</v>
      </c>
      <c r="AF14930">
        <v>1</v>
      </c>
      <c r="AG14930" s="1" t="s">
        <v>46</v>
      </c>
      <c r="AH14930">
        <v>4</v>
      </c>
      <c r="AI14930" s="1" t="s">
        <v>23</v>
      </c>
      <c r="AJ14930" s="1" t="s">
        <v>70</v>
      </c>
      <c r="AK14930">
        <v>1</v>
      </c>
      <c r="AL14930" s="1">
        <v>2E-3</v>
      </c>
      <c r="AM14930" s="1" t="s">
        <v>84</v>
      </c>
      <c r="AN14930" s="1" t="s">
        <v>95</v>
      </c>
      <c r="AO14930" s="1" t="s">
        <v>96</v>
      </c>
    </row>
    <row r="14931" spans="1:41" x14ac:dyDescent="0.35">
      <c r="A14931">
        <v>34164</v>
      </c>
      <c r="B14931">
        <v>22468</v>
      </c>
      <c r="C14931">
        <v>247148</v>
      </c>
      <c r="D14931">
        <v>3</v>
      </c>
      <c r="E14931" s="1" t="s">
        <v>65</v>
      </c>
      <c r="F14931" s="1" t="s">
        <v>17</v>
      </c>
      <c r="G14931">
        <v>36</v>
      </c>
      <c r="H14931">
        <v>1</v>
      </c>
      <c r="I14931">
        <v>1</v>
      </c>
      <c r="J14931">
        <v>80</v>
      </c>
      <c r="K14931">
        <v>1</v>
      </c>
      <c r="L14931">
        <v>8</v>
      </c>
      <c r="M14931">
        <v>5</v>
      </c>
      <c r="N14931">
        <v>3</v>
      </c>
      <c r="O14931">
        <v>6</v>
      </c>
      <c r="P14931">
        <v>6</v>
      </c>
      <c r="Q14931">
        <v>2</v>
      </c>
      <c r="R14931">
        <v>6</v>
      </c>
      <c r="S14931">
        <v>47</v>
      </c>
      <c r="T14931" s="1" t="s">
        <v>30</v>
      </c>
      <c r="U14931" s="1" t="s">
        <v>41</v>
      </c>
      <c r="V14931">
        <v>1031</v>
      </c>
      <c r="W14931" s="1" t="s">
        <v>19</v>
      </c>
      <c r="X14931">
        <v>49</v>
      </c>
      <c r="Y14931">
        <v>3</v>
      </c>
      <c r="Z14931" s="1" t="s">
        <v>20</v>
      </c>
      <c r="AA14931">
        <v>1</v>
      </c>
      <c r="AB14931">
        <v>3</v>
      </c>
      <c r="AC14931" s="1" t="s">
        <v>21</v>
      </c>
      <c r="AD14931">
        <v>91</v>
      </c>
      <c r="AE14931">
        <v>1</v>
      </c>
      <c r="AF14931">
        <v>1</v>
      </c>
      <c r="AG14931" s="1" t="s">
        <v>33</v>
      </c>
      <c r="AH14931">
        <v>1</v>
      </c>
      <c r="AI14931" s="1" t="s">
        <v>37</v>
      </c>
      <c r="AJ14931" s="1" t="s">
        <v>70</v>
      </c>
      <c r="AK14931">
        <v>1</v>
      </c>
      <c r="AL14931" s="1">
        <v>2E-3</v>
      </c>
      <c r="AM14931" s="1" t="s">
        <v>84</v>
      </c>
      <c r="AN14931" s="1" t="s">
        <v>95</v>
      </c>
      <c r="AO14931" s="1" t="s">
        <v>96</v>
      </c>
    </row>
    <row r="14932" spans="1:41" x14ac:dyDescent="0.35">
      <c r="A14932">
        <v>8622</v>
      </c>
      <c r="B14932">
        <v>22401</v>
      </c>
      <c r="C14932">
        <v>313614</v>
      </c>
      <c r="D14932">
        <v>6</v>
      </c>
      <c r="E14932" s="1" t="s">
        <v>65</v>
      </c>
      <c r="F14932" s="1" t="s">
        <v>30</v>
      </c>
      <c r="G14932">
        <v>45</v>
      </c>
      <c r="H14932">
        <v>3</v>
      </c>
      <c r="I14932">
        <v>2</v>
      </c>
      <c r="J14932">
        <v>80</v>
      </c>
      <c r="K14932">
        <v>4</v>
      </c>
      <c r="L14932">
        <v>33</v>
      </c>
      <c r="M14932">
        <v>5</v>
      </c>
      <c r="N14932">
        <v>1</v>
      </c>
      <c r="O14932">
        <v>6</v>
      </c>
      <c r="P14932">
        <v>5</v>
      </c>
      <c r="Q14932">
        <v>2</v>
      </c>
      <c r="R14932">
        <v>6</v>
      </c>
      <c r="S14932">
        <v>34</v>
      </c>
      <c r="T14932" s="1" t="s">
        <v>30</v>
      </c>
      <c r="U14932" s="1" t="s">
        <v>24</v>
      </c>
      <c r="V14932">
        <v>1069</v>
      </c>
      <c r="W14932" s="1" t="s">
        <v>38</v>
      </c>
      <c r="X14932">
        <v>42</v>
      </c>
      <c r="Y14932">
        <v>2</v>
      </c>
      <c r="Z14932" s="1" t="s">
        <v>35</v>
      </c>
      <c r="AA14932">
        <v>1</v>
      </c>
      <c r="AB14932">
        <v>2</v>
      </c>
      <c r="AC14932" s="1" t="s">
        <v>27</v>
      </c>
      <c r="AD14932">
        <v>181</v>
      </c>
      <c r="AE14932">
        <v>2</v>
      </c>
      <c r="AF14932">
        <v>5</v>
      </c>
      <c r="AG14932" s="1" t="s">
        <v>39</v>
      </c>
      <c r="AH14932">
        <v>4</v>
      </c>
      <c r="AI14932" s="1" t="s">
        <v>23</v>
      </c>
      <c r="AJ14932" s="1" t="s">
        <v>71</v>
      </c>
      <c r="AK14932">
        <v>1</v>
      </c>
      <c r="AL14932" s="1">
        <v>2E-3</v>
      </c>
      <c r="AM14932" s="1" t="s">
        <v>84</v>
      </c>
      <c r="AN14932" s="1" t="s">
        <v>95</v>
      </c>
      <c r="AO14932" s="1" t="s">
        <v>97</v>
      </c>
    </row>
    <row r="14933" spans="1:41" x14ac:dyDescent="0.35">
      <c r="A14933">
        <v>35059</v>
      </c>
      <c r="B14933">
        <v>43487</v>
      </c>
      <c r="C14933">
        <v>347896</v>
      </c>
      <c r="D14933">
        <v>7</v>
      </c>
      <c r="E14933" s="1" t="s">
        <v>65</v>
      </c>
      <c r="F14933" s="1" t="s">
        <v>17</v>
      </c>
      <c r="G14933">
        <v>39</v>
      </c>
      <c r="H14933">
        <v>1</v>
      </c>
      <c r="I14933">
        <v>2</v>
      </c>
      <c r="J14933">
        <v>80</v>
      </c>
      <c r="K14933">
        <v>1</v>
      </c>
      <c r="L14933">
        <v>6</v>
      </c>
      <c r="M14933">
        <v>3</v>
      </c>
      <c r="N14933">
        <v>3</v>
      </c>
      <c r="O14933">
        <v>6</v>
      </c>
      <c r="P14933">
        <v>3</v>
      </c>
      <c r="Q14933">
        <v>2</v>
      </c>
      <c r="R14933">
        <v>5</v>
      </c>
      <c r="S14933">
        <v>39</v>
      </c>
      <c r="T14933" s="1" t="s">
        <v>17</v>
      </c>
      <c r="U14933" s="1" t="s">
        <v>41</v>
      </c>
      <c r="V14933">
        <v>328</v>
      </c>
      <c r="W14933" s="1" t="s">
        <v>43</v>
      </c>
      <c r="X14933">
        <v>47</v>
      </c>
      <c r="Y14933">
        <v>5</v>
      </c>
      <c r="Z14933" s="1" t="s">
        <v>42</v>
      </c>
      <c r="AA14933">
        <v>1</v>
      </c>
      <c r="AB14933">
        <v>3</v>
      </c>
      <c r="AC14933" s="1" t="s">
        <v>27</v>
      </c>
      <c r="AD14933">
        <v>115</v>
      </c>
      <c r="AE14933">
        <v>2</v>
      </c>
      <c r="AF14933">
        <v>2</v>
      </c>
      <c r="AG14933" s="1" t="s">
        <v>40</v>
      </c>
      <c r="AH14933">
        <v>4</v>
      </c>
      <c r="AI14933" s="1" t="s">
        <v>23</v>
      </c>
      <c r="AJ14933" s="1" t="s">
        <v>67</v>
      </c>
      <c r="AK14933">
        <v>0</v>
      </c>
      <c r="AL14933" s="1">
        <v>0</v>
      </c>
      <c r="AM14933" s="1" t="s">
        <v>84</v>
      </c>
      <c r="AN14933" s="1" t="s">
        <v>95</v>
      </c>
      <c r="AO14933" s="1" t="s">
        <v>96</v>
      </c>
    </row>
    <row r="14934" spans="1:41" x14ac:dyDescent="0.35">
      <c r="A14934">
        <v>35097</v>
      </c>
      <c r="B14934">
        <v>8227</v>
      </c>
      <c r="C14934">
        <v>82270</v>
      </c>
      <c r="D14934">
        <v>4</v>
      </c>
      <c r="E14934" s="1" t="s">
        <v>65</v>
      </c>
      <c r="F14934" s="1" t="s">
        <v>30</v>
      </c>
      <c r="G14934">
        <v>49</v>
      </c>
      <c r="H14934">
        <v>1</v>
      </c>
      <c r="I14934">
        <v>2</v>
      </c>
      <c r="J14934">
        <v>80</v>
      </c>
      <c r="K14934">
        <v>1</v>
      </c>
      <c r="L14934">
        <v>23</v>
      </c>
      <c r="M14934">
        <v>4</v>
      </c>
      <c r="N14934">
        <v>4</v>
      </c>
      <c r="O14934">
        <v>6</v>
      </c>
      <c r="P14934">
        <v>5</v>
      </c>
      <c r="Q14934">
        <v>2</v>
      </c>
      <c r="R14934">
        <v>2</v>
      </c>
      <c r="S14934">
        <v>41</v>
      </c>
      <c r="T14934" s="1" t="s">
        <v>17</v>
      </c>
      <c r="U14934" s="1" t="s">
        <v>18</v>
      </c>
      <c r="V14934">
        <v>1257</v>
      </c>
      <c r="W14934" s="1" t="s">
        <v>43</v>
      </c>
      <c r="X14934">
        <v>38</v>
      </c>
      <c r="Y14934">
        <v>1</v>
      </c>
      <c r="Z14934" s="1" t="s">
        <v>26</v>
      </c>
      <c r="AA14934">
        <v>1</v>
      </c>
      <c r="AB14934">
        <v>1</v>
      </c>
      <c r="AC14934" s="1" t="s">
        <v>27</v>
      </c>
      <c r="AD14934">
        <v>123</v>
      </c>
      <c r="AE14934">
        <v>4</v>
      </c>
      <c r="AF14934">
        <v>3</v>
      </c>
      <c r="AG14934" s="1" t="s">
        <v>33</v>
      </c>
      <c r="AH14934">
        <v>3</v>
      </c>
      <c r="AI14934" s="1" t="s">
        <v>29</v>
      </c>
      <c r="AJ14934" s="1" t="s">
        <v>67</v>
      </c>
      <c r="AK14934">
        <v>0</v>
      </c>
      <c r="AL14934" s="1">
        <v>0</v>
      </c>
      <c r="AM14934" s="1" t="s">
        <v>84</v>
      </c>
      <c r="AN14934" s="1" t="s">
        <v>95</v>
      </c>
      <c r="AO14934" s="1" t="s">
        <v>96</v>
      </c>
    </row>
    <row r="14935" spans="1:41" x14ac:dyDescent="0.35">
      <c r="A14935">
        <v>35276</v>
      </c>
      <c r="B14935">
        <v>31902</v>
      </c>
      <c r="C14935">
        <v>797550</v>
      </c>
      <c r="D14935">
        <v>3</v>
      </c>
      <c r="E14935" s="1" t="s">
        <v>65</v>
      </c>
      <c r="F14935" s="1" t="s">
        <v>17</v>
      </c>
      <c r="G14935">
        <v>10</v>
      </c>
      <c r="H14935">
        <v>3</v>
      </c>
      <c r="I14935">
        <v>2</v>
      </c>
      <c r="J14935">
        <v>80</v>
      </c>
      <c r="K14935">
        <v>1</v>
      </c>
      <c r="L14935">
        <v>14</v>
      </c>
      <c r="M14935">
        <v>1</v>
      </c>
      <c r="N14935">
        <v>3</v>
      </c>
      <c r="O14935">
        <v>6</v>
      </c>
      <c r="P14935">
        <v>3</v>
      </c>
      <c r="Q14935">
        <v>2</v>
      </c>
      <c r="R14935">
        <v>3</v>
      </c>
      <c r="S14935">
        <v>37</v>
      </c>
      <c r="T14935" s="1" t="s">
        <v>17</v>
      </c>
      <c r="U14935" s="1" t="s">
        <v>18</v>
      </c>
      <c r="V14935">
        <v>451</v>
      </c>
      <c r="W14935" s="1" t="s">
        <v>38</v>
      </c>
      <c r="X14935">
        <v>44</v>
      </c>
      <c r="Y14935">
        <v>4</v>
      </c>
      <c r="Z14935" s="1" t="s">
        <v>42</v>
      </c>
      <c r="AA14935">
        <v>1</v>
      </c>
      <c r="AB14935">
        <v>2</v>
      </c>
      <c r="AC14935" s="1" t="s">
        <v>21</v>
      </c>
      <c r="AD14935">
        <v>84</v>
      </c>
      <c r="AE14935">
        <v>1</v>
      </c>
      <c r="AF14935">
        <v>2</v>
      </c>
      <c r="AG14935" s="1" t="s">
        <v>36</v>
      </c>
      <c r="AH14935">
        <v>1</v>
      </c>
      <c r="AI14935" s="1" t="s">
        <v>37</v>
      </c>
      <c r="AJ14935" s="1" t="s">
        <v>67</v>
      </c>
      <c r="AK14935">
        <v>0</v>
      </c>
      <c r="AL14935" s="1">
        <v>0</v>
      </c>
      <c r="AM14935" s="1" t="s">
        <v>84</v>
      </c>
      <c r="AN14935" s="1" t="s">
        <v>95</v>
      </c>
      <c r="AO14935" s="1" t="s">
        <v>97</v>
      </c>
    </row>
    <row r="14936" spans="1:41" x14ac:dyDescent="0.35">
      <c r="A14936">
        <v>8912</v>
      </c>
      <c r="B14936">
        <v>34128</v>
      </c>
      <c r="C14936">
        <v>136512</v>
      </c>
      <c r="D14936">
        <v>0</v>
      </c>
      <c r="E14936" s="1" t="s">
        <v>65</v>
      </c>
      <c r="F14936" s="1" t="s">
        <v>30</v>
      </c>
      <c r="G14936">
        <v>7</v>
      </c>
      <c r="H14936">
        <v>2</v>
      </c>
      <c r="I14936">
        <v>4</v>
      </c>
      <c r="J14936">
        <v>80</v>
      </c>
      <c r="K14936">
        <v>4</v>
      </c>
      <c r="L14936">
        <v>7</v>
      </c>
      <c r="M14936">
        <v>3</v>
      </c>
      <c r="N14936">
        <v>1</v>
      </c>
      <c r="O14936">
        <v>6</v>
      </c>
      <c r="P14936">
        <v>6</v>
      </c>
      <c r="Q14936">
        <v>2</v>
      </c>
      <c r="R14936">
        <v>3</v>
      </c>
      <c r="S14936">
        <v>25</v>
      </c>
      <c r="T14936" s="1" t="s">
        <v>17</v>
      </c>
      <c r="U14936" s="1" t="s">
        <v>24</v>
      </c>
      <c r="V14936">
        <v>225</v>
      </c>
      <c r="W14936" s="1" t="s">
        <v>31</v>
      </c>
      <c r="X14936">
        <v>29</v>
      </c>
      <c r="Y14936">
        <v>5</v>
      </c>
      <c r="Z14936" s="1" t="s">
        <v>26</v>
      </c>
      <c r="AA14936">
        <v>1</v>
      </c>
      <c r="AB14936">
        <v>4</v>
      </c>
      <c r="AC14936" s="1" t="s">
        <v>27</v>
      </c>
      <c r="AD14936">
        <v>85</v>
      </c>
      <c r="AE14936">
        <v>1</v>
      </c>
      <c r="AF14936">
        <v>3</v>
      </c>
      <c r="AG14936" s="1" t="s">
        <v>44</v>
      </c>
      <c r="AH14936">
        <v>1</v>
      </c>
      <c r="AI14936" s="1" t="s">
        <v>37</v>
      </c>
      <c r="AJ14936" s="1" t="s">
        <v>68</v>
      </c>
      <c r="AK14936">
        <v>0</v>
      </c>
      <c r="AL14936" s="1">
        <v>0</v>
      </c>
      <c r="AM14936" s="1" t="s">
        <v>84</v>
      </c>
      <c r="AN14936" s="1" t="s">
        <v>95</v>
      </c>
      <c r="AO14936" s="1" t="s">
        <v>96</v>
      </c>
    </row>
    <row r="14937" spans="1:41" x14ac:dyDescent="0.35">
      <c r="A14937">
        <v>36173</v>
      </c>
      <c r="B14937">
        <v>13885</v>
      </c>
      <c r="C14937">
        <v>388780</v>
      </c>
      <c r="D14937">
        <v>5</v>
      </c>
      <c r="E14937" s="1" t="s">
        <v>65</v>
      </c>
      <c r="F14937" s="1" t="s">
        <v>30</v>
      </c>
      <c r="G14937">
        <v>40</v>
      </c>
      <c r="H14937">
        <v>1</v>
      </c>
      <c r="I14937">
        <v>1</v>
      </c>
      <c r="J14937">
        <v>80</v>
      </c>
      <c r="K14937">
        <v>1</v>
      </c>
      <c r="L14937">
        <v>9</v>
      </c>
      <c r="M14937">
        <v>3</v>
      </c>
      <c r="N14937">
        <v>4</v>
      </c>
      <c r="O14937">
        <v>6</v>
      </c>
      <c r="P14937">
        <v>3</v>
      </c>
      <c r="Q14937">
        <v>2</v>
      </c>
      <c r="R14937">
        <v>1</v>
      </c>
      <c r="S14937">
        <v>39</v>
      </c>
      <c r="T14937" s="1" t="s">
        <v>30</v>
      </c>
      <c r="U14937" s="1" t="s">
        <v>18</v>
      </c>
      <c r="V14937">
        <v>1302</v>
      </c>
      <c r="W14937" s="1" t="s">
        <v>43</v>
      </c>
      <c r="X14937">
        <v>37</v>
      </c>
      <c r="Y14937">
        <v>2</v>
      </c>
      <c r="Z14937" s="1" t="s">
        <v>26</v>
      </c>
      <c r="AA14937">
        <v>1</v>
      </c>
      <c r="AB14937">
        <v>2</v>
      </c>
      <c r="AC14937" s="1" t="s">
        <v>21</v>
      </c>
      <c r="AD14937">
        <v>152</v>
      </c>
      <c r="AE14937">
        <v>3</v>
      </c>
      <c r="AF14937">
        <v>3</v>
      </c>
      <c r="AG14937" s="1" t="s">
        <v>25</v>
      </c>
      <c r="AH14937">
        <v>3</v>
      </c>
      <c r="AI14937" s="1" t="s">
        <v>37</v>
      </c>
      <c r="AJ14937" s="1" t="s">
        <v>67</v>
      </c>
      <c r="AK14937">
        <v>1</v>
      </c>
      <c r="AL14937" s="1">
        <v>2E-3</v>
      </c>
      <c r="AM14937" s="1" t="s">
        <v>84</v>
      </c>
      <c r="AN14937" s="1" t="s">
        <v>95</v>
      </c>
      <c r="AO14937" s="1" t="s">
        <v>96</v>
      </c>
    </row>
    <row r="14938" spans="1:41" x14ac:dyDescent="0.35">
      <c r="A14938">
        <v>36297</v>
      </c>
      <c r="B14938">
        <v>29672</v>
      </c>
      <c r="C14938">
        <v>623112</v>
      </c>
      <c r="D14938">
        <v>4</v>
      </c>
      <c r="E14938" s="1" t="s">
        <v>65</v>
      </c>
      <c r="F14938" s="1" t="s">
        <v>30</v>
      </c>
      <c r="G14938">
        <v>30</v>
      </c>
      <c r="H14938">
        <v>4</v>
      </c>
      <c r="I14938">
        <v>1</v>
      </c>
      <c r="J14938">
        <v>80</v>
      </c>
      <c r="K14938">
        <v>1</v>
      </c>
      <c r="L14938">
        <v>18</v>
      </c>
      <c r="M14938">
        <v>5</v>
      </c>
      <c r="N14938">
        <v>4</v>
      </c>
      <c r="O14938">
        <v>6</v>
      </c>
      <c r="P14938">
        <v>2</v>
      </c>
      <c r="Q14938">
        <v>2</v>
      </c>
      <c r="R14938">
        <v>2</v>
      </c>
      <c r="S14938">
        <v>22</v>
      </c>
      <c r="T14938" s="1" t="s">
        <v>30</v>
      </c>
      <c r="U14938" s="1" t="s">
        <v>41</v>
      </c>
      <c r="V14938">
        <v>508</v>
      </c>
      <c r="W14938" s="1" t="s">
        <v>19</v>
      </c>
      <c r="X14938">
        <v>27</v>
      </c>
      <c r="Y14938">
        <v>5</v>
      </c>
      <c r="Z14938" s="1" t="s">
        <v>42</v>
      </c>
      <c r="AA14938">
        <v>1</v>
      </c>
      <c r="AB14938">
        <v>3</v>
      </c>
      <c r="AC14938" s="1" t="s">
        <v>27</v>
      </c>
      <c r="AD14938">
        <v>55</v>
      </c>
      <c r="AE14938">
        <v>3</v>
      </c>
      <c r="AF14938">
        <v>2</v>
      </c>
      <c r="AG14938" s="1" t="s">
        <v>22</v>
      </c>
      <c r="AH14938">
        <v>4</v>
      </c>
      <c r="AI14938" s="1" t="s">
        <v>37</v>
      </c>
      <c r="AJ14938" s="1" t="s">
        <v>68</v>
      </c>
      <c r="AK14938">
        <v>1</v>
      </c>
      <c r="AL14938" s="1">
        <v>2E-3</v>
      </c>
      <c r="AM14938" s="1" t="s">
        <v>84</v>
      </c>
      <c r="AN14938" s="1" t="s">
        <v>95</v>
      </c>
      <c r="AO14938" s="1" t="s">
        <v>97</v>
      </c>
    </row>
    <row r="14939" spans="1:41" x14ac:dyDescent="0.35">
      <c r="A14939">
        <v>9043</v>
      </c>
      <c r="B14939">
        <v>38765</v>
      </c>
      <c r="C14939">
        <v>310120</v>
      </c>
      <c r="D14939">
        <v>6</v>
      </c>
      <c r="E14939" s="1" t="s">
        <v>65</v>
      </c>
      <c r="F14939" s="1" t="s">
        <v>30</v>
      </c>
      <c r="G14939">
        <v>49</v>
      </c>
      <c r="H14939">
        <v>3</v>
      </c>
      <c r="I14939">
        <v>2</v>
      </c>
      <c r="J14939">
        <v>80</v>
      </c>
      <c r="K14939">
        <v>3</v>
      </c>
      <c r="L14939">
        <v>21</v>
      </c>
      <c r="M14939">
        <v>3</v>
      </c>
      <c r="N14939">
        <v>4</v>
      </c>
      <c r="O14939">
        <v>6</v>
      </c>
      <c r="P14939">
        <v>4</v>
      </c>
      <c r="Q14939">
        <v>2</v>
      </c>
      <c r="R14939">
        <v>6</v>
      </c>
      <c r="S14939">
        <v>60</v>
      </c>
      <c r="T14939" s="1" t="s">
        <v>30</v>
      </c>
      <c r="U14939" s="1" t="s">
        <v>41</v>
      </c>
      <c r="V14939">
        <v>273</v>
      </c>
      <c r="W14939" s="1" t="s">
        <v>31</v>
      </c>
      <c r="X14939">
        <v>28</v>
      </c>
      <c r="Y14939">
        <v>4</v>
      </c>
      <c r="Z14939" s="1" t="s">
        <v>35</v>
      </c>
      <c r="AA14939">
        <v>1</v>
      </c>
      <c r="AB14939">
        <v>2</v>
      </c>
      <c r="AC14939" s="1" t="s">
        <v>21</v>
      </c>
      <c r="AD14939">
        <v>47</v>
      </c>
      <c r="AE14939">
        <v>1</v>
      </c>
      <c r="AF14939">
        <v>3</v>
      </c>
      <c r="AG14939" s="1" t="s">
        <v>46</v>
      </c>
      <c r="AH14939">
        <v>3</v>
      </c>
      <c r="AI14939" s="1" t="s">
        <v>37</v>
      </c>
      <c r="AJ14939" s="1" t="s">
        <v>69</v>
      </c>
      <c r="AK14939">
        <v>1</v>
      </c>
      <c r="AL14939" s="1">
        <v>2E-3</v>
      </c>
      <c r="AM14939" s="1" t="s">
        <v>84</v>
      </c>
      <c r="AN14939" s="1" t="s">
        <v>95</v>
      </c>
      <c r="AO14939" s="1" t="s">
        <v>97</v>
      </c>
    </row>
    <row r="14940" spans="1:41" x14ac:dyDescent="0.35">
      <c r="A14940">
        <v>36937</v>
      </c>
      <c r="B14940">
        <v>37438</v>
      </c>
      <c r="C14940">
        <v>748760</v>
      </c>
      <c r="D14940">
        <v>2</v>
      </c>
      <c r="E14940" s="1" t="s">
        <v>65</v>
      </c>
      <c r="F14940" s="1" t="s">
        <v>17</v>
      </c>
      <c r="G14940">
        <v>38</v>
      </c>
      <c r="H14940">
        <v>1</v>
      </c>
      <c r="I14940">
        <v>4</v>
      </c>
      <c r="J14940">
        <v>80</v>
      </c>
      <c r="K14940">
        <v>1</v>
      </c>
      <c r="L14940">
        <v>30</v>
      </c>
      <c r="M14940">
        <v>1</v>
      </c>
      <c r="N14940">
        <v>2</v>
      </c>
      <c r="O14940">
        <v>6</v>
      </c>
      <c r="P14940">
        <v>3</v>
      </c>
      <c r="Q14940">
        <v>2</v>
      </c>
      <c r="R14940">
        <v>1</v>
      </c>
      <c r="S14940">
        <v>48</v>
      </c>
      <c r="T14940" s="1" t="s">
        <v>30</v>
      </c>
      <c r="U14940" s="1" t="s">
        <v>41</v>
      </c>
      <c r="V14940">
        <v>1064</v>
      </c>
      <c r="W14940" s="1" t="s">
        <v>25</v>
      </c>
      <c r="X14940">
        <v>36</v>
      </c>
      <c r="Y14940">
        <v>3</v>
      </c>
      <c r="Z14940" s="1" t="s">
        <v>42</v>
      </c>
      <c r="AA14940">
        <v>1</v>
      </c>
      <c r="AB14940">
        <v>1</v>
      </c>
      <c r="AC14940" s="1" t="s">
        <v>27</v>
      </c>
      <c r="AD14940">
        <v>151</v>
      </c>
      <c r="AE14940">
        <v>1</v>
      </c>
      <c r="AF14940">
        <v>4</v>
      </c>
      <c r="AG14940" s="1" t="s">
        <v>22</v>
      </c>
      <c r="AH14940">
        <v>4</v>
      </c>
      <c r="AI14940" s="1" t="s">
        <v>29</v>
      </c>
      <c r="AJ14940" s="1" t="s">
        <v>70</v>
      </c>
      <c r="AK14940">
        <v>1</v>
      </c>
      <c r="AL14940" s="1">
        <v>2E-3</v>
      </c>
      <c r="AM14940" s="1" t="s">
        <v>84</v>
      </c>
      <c r="AN14940" s="1" t="s">
        <v>95</v>
      </c>
      <c r="AO14940" s="1" t="s">
        <v>96</v>
      </c>
    </row>
    <row r="14941" spans="1:41" x14ac:dyDescent="0.35">
      <c r="A14941">
        <v>9280</v>
      </c>
      <c r="B14941">
        <v>25330</v>
      </c>
      <c r="C14941">
        <v>506600</v>
      </c>
      <c r="D14941">
        <v>3</v>
      </c>
      <c r="E14941" s="1" t="s">
        <v>65</v>
      </c>
      <c r="F14941" s="1" t="s">
        <v>30</v>
      </c>
      <c r="G14941">
        <v>47</v>
      </c>
      <c r="H14941">
        <v>4</v>
      </c>
      <c r="I14941">
        <v>3</v>
      </c>
      <c r="J14941">
        <v>80</v>
      </c>
      <c r="K14941">
        <v>3</v>
      </c>
      <c r="L14941">
        <v>34</v>
      </c>
      <c r="M14941">
        <v>1</v>
      </c>
      <c r="N14941">
        <v>1</v>
      </c>
      <c r="O14941">
        <v>6</v>
      </c>
      <c r="P14941">
        <v>4</v>
      </c>
      <c r="Q14941">
        <v>2</v>
      </c>
      <c r="R14941">
        <v>6</v>
      </c>
      <c r="S14941">
        <v>29</v>
      </c>
      <c r="T14941" s="1" t="s">
        <v>30</v>
      </c>
      <c r="U14941" s="1" t="s">
        <v>18</v>
      </c>
      <c r="V14941">
        <v>1027</v>
      </c>
      <c r="W14941" s="1" t="s">
        <v>38</v>
      </c>
      <c r="X14941">
        <v>27</v>
      </c>
      <c r="Y14941">
        <v>5</v>
      </c>
      <c r="Z14941" s="1" t="s">
        <v>32</v>
      </c>
      <c r="AA14941">
        <v>1</v>
      </c>
      <c r="AB14941">
        <v>1</v>
      </c>
      <c r="AC14941" s="1" t="s">
        <v>27</v>
      </c>
      <c r="AD14941">
        <v>38</v>
      </c>
      <c r="AE14941">
        <v>1</v>
      </c>
      <c r="AF14941">
        <v>1</v>
      </c>
      <c r="AG14941" s="1" t="s">
        <v>39</v>
      </c>
      <c r="AH14941">
        <v>2</v>
      </c>
      <c r="AI14941" s="1" t="s">
        <v>23</v>
      </c>
      <c r="AJ14941" s="1" t="s">
        <v>71</v>
      </c>
      <c r="AK14941">
        <v>1</v>
      </c>
      <c r="AL14941" s="1">
        <v>2E-3</v>
      </c>
      <c r="AM14941" s="1" t="s">
        <v>84</v>
      </c>
      <c r="AN14941" s="1" t="s">
        <v>95</v>
      </c>
      <c r="AO14941" s="1" t="s">
        <v>97</v>
      </c>
    </row>
    <row r="14942" spans="1:41" x14ac:dyDescent="0.35">
      <c r="A14942">
        <v>38164</v>
      </c>
      <c r="B14942">
        <v>49882</v>
      </c>
      <c r="C14942">
        <v>199528</v>
      </c>
      <c r="D14942">
        <v>7</v>
      </c>
      <c r="E14942" s="1" t="s">
        <v>65</v>
      </c>
      <c r="F14942" s="1" t="s">
        <v>17</v>
      </c>
      <c r="G14942">
        <v>31</v>
      </c>
      <c r="H14942">
        <v>3</v>
      </c>
      <c r="I14942">
        <v>4</v>
      </c>
      <c r="J14942">
        <v>80</v>
      </c>
      <c r="K14942">
        <v>1</v>
      </c>
      <c r="L14942">
        <v>10</v>
      </c>
      <c r="M14942">
        <v>4</v>
      </c>
      <c r="N14942">
        <v>3</v>
      </c>
      <c r="O14942">
        <v>6</v>
      </c>
      <c r="P14942">
        <v>2</v>
      </c>
      <c r="Q14942">
        <v>2</v>
      </c>
      <c r="R14942">
        <v>3</v>
      </c>
      <c r="S14942">
        <v>20</v>
      </c>
      <c r="T14942" s="1" t="s">
        <v>17</v>
      </c>
      <c r="U14942" s="1" t="s">
        <v>41</v>
      </c>
      <c r="V14942">
        <v>359</v>
      </c>
      <c r="W14942" s="1" t="s">
        <v>38</v>
      </c>
      <c r="X14942">
        <v>33</v>
      </c>
      <c r="Y14942">
        <v>5</v>
      </c>
      <c r="Z14942" s="1" t="s">
        <v>32</v>
      </c>
      <c r="AA14942">
        <v>1</v>
      </c>
      <c r="AB14942">
        <v>1</v>
      </c>
      <c r="AC14942" s="1" t="s">
        <v>21</v>
      </c>
      <c r="AD14942">
        <v>77</v>
      </c>
      <c r="AE14942">
        <v>1</v>
      </c>
      <c r="AF14942">
        <v>4</v>
      </c>
      <c r="AG14942" s="1" t="s">
        <v>46</v>
      </c>
      <c r="AH14942">
        <v>2</v>
      </c>
      <c r="AI14942" s="1" t="s">
        <v>23</v>
      </c>
      <c r="AJ14942" s="1" t="s">
        <v>68</v>
      </c>
      <c r="AK14942">
        <v>0</v>
      </c>
      <c r="AL14942" s="1">
        <v>0</v>
      </c>
      <c r="AM14942" s="1" t="s">
        <v>84</v>
      </c>
      <c r="AN14942" s="1" t="s">
        <v>95</v>
      </c>
      <c r="AO14942" s="1" t="s">
        <v>97</v>
      </c>
    </row>
    <row r="14943" spans="1:41" x14ac:dyDescent="0.35">
      <c r="A14943">
        <v>38685</v>
      </c>
      <c r="B14943">
        <v>4729</v>
      </c>
      <c r="C14943">
        <v>18916</v>
      </c>
      <c r="D14943">
        <v>8</v>
      </c>
      <c r="E14943" s="1" t="s">
        <v>65</v>
      </c>
      <c r="F14943" s="1" t="s">
        <v>30</v>
      </c>
      <c r="G14943">
        <v>25</v>
      </c>
      <c r="H14943">
        <v>2</v>
      </c>
      <c r="I14943">
        <v>2</v>
      </c>
      <c r="J14943">
        <v>80</v>
      </c>
      <c r="K14943">
        <v>1</v>
      </c>
      <c r="L14943">
        <v>33</v>
      </c>
      <c r="M14943">
        <v>2</v>
      </c>
      <c r="N14943">
        <v>3</v>
      </c>
      <c r="O14943">
        <v>6</v>
      </c>
      <c r="P14943">
        <v>3</v>
      </c>
      <c r="Q14943">
        <v>2</v>
      </c>
      <c r="R14943">
        <v>5</v>
      </c>
      <c r="S14943">
        <v>28</v>
      </c>
      <c r="T14943" s="1" t="s">
        <v>17</v>
      </c>
      <c r="U14943" s="1" t="s">
        <v>18</v>
      </c>
      <c r="V14943">
        <v>791</v>
      </c>
      <c r="W14943" s="1" t="s">
        <v>25</v>
      </c>
      <c r="X14943">
        <v>39</v>
      </c>
      <c r="Y14943">
        <v>4</v>
      </c>
      <c r="Z14943" s="1" t="s">
        <v>26</v>
      </c>
      <c r="AA14943">
        <v>1</v>
      </c>
      <c r="AB14943">
        <v>4</v>
      </c>
      <c r="AC14943" s="1" t="s">
        <v>27</v>
      </c>
      <c r="AD14943">
        <v>47</v>
      </c>
      <c r="AE14943">
        <v>3</v>
      </c>
      <c r="AF14943">
        <v>5</v>
      </c>
      <c r="AG14943" s="1" t="s">
        <v>36</v>
      </c>
      <c r="AH14943">
        <v>1</v>
      </c>
      <c r="AI14943" s="1" t="s">
        <v>37</v>
      </c>
      <c r="AJ14943" s="1" t="s">
        <v>71</v>
      </c>
      <c r="AK14943">
        <v>0</v>
      </c>
      <c r="AL14943" s="1">
        <v>0</v>
      </c>
      <c r="AM14943" s="1" t="s">
        <v>84</v>
      </c>
      <c r="AN14943" s="1" t="s">
        <v>95</v>
      </c>
      <c r="AO14943" s="1" t="s">
        <v>96</v>
      </c>
    </row>
    <row r="14944" spans="1:41" x14ac:dyDescent="0.35">
      <c r="A14944">
        <v>38749</v>
      </c>
      <c r="B14944">
        <v>42054</v>
      </c>
      <c r="C14944">
        <v>967242</v>
      </c>
      <c r="D14944">
        <v>4</v>
      </c>
      <c r="E14944" s="1" t="s">
        <v>65</v>
      </c>
      <c r="F14944" s="1" t="s">
        <v>30</v>
      </c>
      <c r="G14944">
        <v>29</v>
      </c>
      <c r="H14944">
        <v>2</v>
      </c>
      <c r="I14944">
        <v>2</v>
      </c>
      <c r="J14944">
        <v>80</v>
      </c>
      <c r="K14944">
        <v>1</v>
      </c>
      <c r="L14944">
        <v>14</v>
      </c>
      <c r="M14944">
        <v>4</v>
      </c>
      <c r="N14944">
        <v>4</v>
      </c>
      <c r="O14944">
        <v>6</v>
      </c>
      <c r="P14944">
        <v>3</v>
      </c>
      <c r="Q14944">
        <v>2</v>
      </c>
      <c r="R14944">
        <v>2</v>
      </c>
      <c r="S14944">
        <v>33</v>
      </c>
      <c r="T14944" s="1" t="s">
        <v>30</v>
      </c>
      <c r="U14944" s="1" t="s">
        <v>24</v>
      </c>
      <c r="V14944">
        <v>471</v>
      </c>
      <c r="W14944" s="1" t="s">
        <v>43</v>
      </c>
      <c r="X14944">
        <v>40</v>
      </c>
      <c r="Y14944">
        <v>5</v>
      </c>
      <c r="Z14944" s="1" t="s">
        <v>26</v>
      </c>
      <c r="AA14944">
        <v>1</v>
      </c>
      <c r="AB14944">
        <v>1</v>
      </c>
      <c r="AC14944" s="1" t="s">
        <v>21</v>
      </c>
      <c r="AD14944">
        <v>90</v>
      </c>
      <c r="AE14944">
        <v>4</v>
      </c>
      <c r="AF14944">
        <v>1</v>
      </c>
      <c r="AG14944" s="1" t="s">
        <v>45</v>
      </c>
      <c r="AH14944">
        <v>1</v>
      </c>
      <c r="AI14944" s="1" t="s">
        <v>29</v>
      </c>
      <c r="AJ14944" s="1" t="s">
        <v>71</v>
      </c>
      <c r="AK14944">
        <v>1</v>
      </c>
      <c r="AL14944" s="1">
        <v>2E-3</v>
      </c>
      <c r="AM14944" s="1" t="s">
        <v>84</v>
      </c>
      <c r="AN14944" s="1" t="s">
        <v>95</v>
      </c>
      <c r="AO14944" s="1" t="s">
        <v>96</v>
      </c>
    </row>
    <row r="14945" spans="1:41" x14ac:dyDescent="0.35">
      <c r="A14945">
        <v>38836</v>
      </c>
      <c r="B14945">
        <v>49022</v>
      </c>
      <c r="C14945">
        <v>1176528</v>
      </c>
      <c r="D14945">
        <v>8</v>
      </c>
      <c r="E14945" s="1" t="s">
        <v>65</v>
      </c>
      <c r="F14945" s="1" t="s">
        <v>30</v>
      </c>
      <c r="G14945">
        <v>39</v>
      </c>
      <c r="H14945">
        <v>1</v>
      </c>
      <c r="I14945">
        <v>2</v>
      </c>
      <c r="J14945">
        <v>80</v>
      </c>
      <c r="K14945">
        <v>1</v>
      </c>
      <c r="L14945">
        <v>12</v>
      </c>
      <c r="M14945">
        <v>6</v>
      </c>
      <c r="N14945">
        <v>1</v>
      </c>
      <c r="O14945">
        <v>6</v>
      </c>
      <c r="P14945">
        <v>2</v>
      </c>
      <c r="Q14945">
        <v>2</v>
      </c>
      <c r="R14945">
        <v>3</v>
      </c>
      <c r="S14945">
        <v>55</v>
      </c>
      <c r="T14945" s="1" t="s">
        <v>17</v>
      </c>
      <c r="U14945" s="1" t="s">
        <v>41</v>
      </c>
      <c r="V14945">
        <v>1291</v>
      </c>
      <c r="W14945" s="1" t="s">
        <v>38</v>
      </c>
      <c r="X14945">
        <v>29</v>
      </c>
      <c r="Y14945">
        <v>2</v>
      </c>
      <c r="Z14945" s="1" t="s">
        <v>42</v>
      </c>
      <c r="AA14945">
        <v>1</v>
      </c>
      <c r="AB14945">
        <v>3</v>
      </c>
      <c r="AC14945" s="1" t="s">
        <v>27</v>
      </c>
      <c r="AD14945">
        <v>139</v>
      </c>
      <c r="AE14945">
        <v>1</v>
      </c>
      <c r="AF14945">
        <v>3</v>
      </c>
      <c r="AG14945" s="1" t="s">
        <v>45</v>
      </c>
      <c r="AH14945">
        <v>1</v>
      </c>
      <c r="AI14945" s="1" t="s">
        <v>37</v>
      </c>
      <c r="AJ14945" s="1" t="s">
        <v>70</v>
      </c>
      <c r="AK14945">
        <v>0</v>
      </c>
      <c r="AL14945" s="1">
        <v>0</v>
      </c>
      <c r="AM14945" s="1" t="s">
        <v>84</v>
      </c>
      <c r="AN14945" s="1" t="s">
        <v>95</v>
      </c>
      <c r="AO14945" s="1" t="s">
        <v>96</v>
      </c>
    </row>
    <row r="14946" spans="1:41" x14ac:dyDescent="0.35">
      <c r="A14946">
        <v>41079</v>
      </c>
      <c r="B14946">
        <v>19387</v>
      </c>
      <c r="C14946">
        <v>387740</v>
      </c>
      <c r="D14946">
        <v>4</v>
      </c>
      <c r="E14946" s="1" t="s">
        <v>65</v>
      </c>
      <c r="F14946" s="1" t="s">
        <v>30</v>
      </c>
      <c r="G14946">
        <v>37</v>
      </c>
      <c r="H14946">
        <v>3</v>
      </c>
      <c r="I14946">
        <v>3</v>
      </c>
      <c r="J14946">
        <v>80</v>
      </c>
      <c r="K14946">
        <v>1</v>
      </c>
      <c r="L14946">
        <v>37</v>
      </c>
      <c r="M14946">
        <v>1</v>
      </c>
      <c r="N14946">
        <v>2</v>
      </c>
      <c r="O14946">
        <v>6</v>
      </c>
      <c r="P14946">
        <v>1</v>
      </c>
      <c r="Q14946">
        <v>2</v>
      </c>
      <c r="R14946">
        <v>2</v>
      </c>
      <c r="S14946">
        <v>43</v>
      </c>
      <c r="T14946" s="1" t="s">
        <v>17</v>
      </c>
      <c r="U14946" s="1" t="s">
        <v>18</v>
      </c>
      <c r="V14946">
        <v>589</v>
      </c>
      <c r="W14946" s="1" t="s">
        <v>38</v>
      </c>
      <c r="X14946">
        <v>32</v>
      </c>
      <c r="Y14946">
        <v>5</v>
      </c>
      <c r="Z14946" s="1" t="s">
        <v>32</v>
      </c>
      <c r="AA14946">
        <v>1</v>
      </c>
      <c r="AB14946">
        <v>2</v>
      </c>
      <c r="AC14946" s="1" t="s">
        <v>27</v>
      </c>
      <c r="AD14946">
        <v>194</v>
      </c>
      <c r="AE14946">
        <v>1</v>
      </c>
      <c r="AF14946">
        <v>1</v>
      </c>
      <c r="AG14946" s="1" t="s">
        <v>36</v>
      </c>
      <c r="AH14946">
        <v>4</v>
      </c>
      <c r="AI14946" s="1" t="s">
        <v>37</v>
      </c>
      <c r="AJ14946" s="1" t="s">
        <v>67</v>
      </c>
      <c r="AK14946">
        <v>0</v>
      </c>
      <c r="AL14946" s="1">
        <v>0</v>
      </c>
      <c r="AM14946" s="1" t="s">
        <v>84</v>
      </c>
      <c r="AN14946" s="1" t="s">
        <v>95</v>
      </c>
      <c r="AO14946" s="1" t="s">
        <v>97</v>
      </c>
    </row>
    <row r="14947" spans="1:41" x14ac:dyDescent="0.35">
      <c r="A14947">
        <v>11080</v>
      </c>
      <c r="B14947">
        <v>2933</v>
      </c>
      <c r="C14947">
        <v>35196</v>
      </c>
      <c r="D14947">
        <v>4</v>
      </c>
      <c r="E14947" s="1" t="s">
        <v>65</v>
      </c>
      <c r="F14947" s="1" t="s">
        <v>17</v>
      </c>
      <c r="G14947">
        <v>34</v>
      </c>
      <c r="H14947">
        <v>4</v>
      </c>
      <c r="I14947">
        <v>2</v>
      </c>
      <c r="J14947">
        <v>80</v>
      </c>
      <c r="K14947">
        <v>2</v>
      </c>
      <c r="L14947">
        <v>16</v>
      </c>
      <c r="M14947">
        <v>2</v>
      </c>
      <c r="N14947">
        <v>1</v>
      </c>
      <c r="O14947">
        <v>6</v>
      </c>
      <c r="P14947">
        <v>1</v>
      </c>
      <c r="Q14947">
        <v>2</v>
      </c>
      <c r="R14947">
        <v>5</v>
      </c>
      <c r="S14947">
        <v>49</v>
      </c>
      <c r="T14947" s="1" t="s">
        <v>17</v>
      </c>
      <c r="U14947" s="1" t="s">
        <v>41</v>
      </c>
      <c r="V14947">
        <v>324</v>
      </c>
      <c r="W14947" s="1" t="s">
        <v>34</v>
      </c>
      <c r="X14947">
        <v>40</v>
      </c>
      <c r="Y14947">
        <v>1</v>
      </c>
      <c r="Z14947" s="1" t="s">
        <v>42</v>
      </c>
      <c r="AA14947">
        <v>1</v>
      </c>
      <c r="AB14947">
        <v>2</v>
      </c>
      <c r="AC14947" s="1" t="s">
        <v>21</v>
      </c>
      <c r="AD14947">
        <v>56</v>
      </c>
      <c r="AE14947">
        <v>1</v>
      </c>
      <c r="AF14947">
        <v>3</v>
      </c>
      <c r="AG14947" s="1" t="s">
        <v>39</v>
      </c>
      <c r="AH14947">
        <v>2</v>
      </c>
      <c r="AI14947" s="1" t="s">
        <v>23</v>
      </c>
      <c r="AJ14947" s="1" t="s">
        <v>70</v>
      </c>
      <c r="AK14947">
        <v>0</v>
      </c>
      <c r="AL14947" s="1">
        <v>0</v>
      </c>
      <c r="AM14947" s="1" t="s">
        <v>84</v>
      </c>
      <c r="AN14947" s="1" t="s">
        <v>95</v>
      </c>
      <c r="AO14947" s="1" t="s">
        <v>97</v>
      </c>
    </row>
    <row r="14948" spans="1:41" x14ac:dyDescent="0.35">
      <c r="A14948">
        <v>44743</v>
      </c>
      <c r="B14948">
        <v>26397</v>
      </c>
      <c r="C14948">
        <v>791910</v>
      </c>
      <c r="D14948">
        <v>2</v>
      </c>
      <c r="E14948" s="1" t="s">
        <v>65</v>
      </c>
      <c r="F14948" s="1" t="s">
        <v>30</v>
      </c>
      <c r="G14948">
        <v>45</v>
      </c>
      <c r="H14948">
        <v>3</v>
      </c>
      <c r="I14948">
        <v>2</v>
      </c>
      <c r="J14948">
        <v>80</v>
      </c>
      <c r="K14948">
        <v>1</v>
      </c>
      <c r="L14948">
        <v>8</v>
      </c>
      <c r="M14948">
        <v>1</v>
      </c>
      <c r="N14948">
        <v>1</v>
      </c>
      <c r="O14948">
        <v>6</v>
      </c>
      <c r="P14948">
        <v>5</v>
      </c>
      <c r="Q14948">
        <v>2</v>
      </c>
      <c r="R14948">
        <v>2</v>
      </c>
      <c r="S14948">
        <v>44</v>
      </c>
      <c r="T14948" s="1" t="s">
        <v>30</v>
      </c>
      <c r="U14948" s="1" t="s">
        <v>18</v>
      </c>
      <c r="V14948">
        <v>540</v>
      </c>
      <c r="W14948" s="1" t="s">
        <v>34</v>
      </c>
      <c r="X14948">
        <v>38</v>
      </c>
      <c r="Y14948">
        <v>5</v>
      </c>
      <c r="Z14948" s="1" t="s">
        <v>32</v>
      </c>
      <c r="AA14948">
        <v>1</v>
      </c>
      <c r="AB14948">
        <v>3</v>
      </c>
      <c r="AC14948" s="1" t="s">
        <v>27</v>
      </c>
      <c r="AD14948">
        <v>137</v>
      </c>
      <c r="AE14948">
        <v>4</v>
      </c>
      <c r="AF14948">
        <v>3</v>
      </c>
      <c r="AG14948" s="1" t="s">
        <v>40</v>
      </c>
      <c r="AH14948">
        <v>4</v>
      </c>
      <c r="AI14948" s="1" t="s">
        <v>37</v>
      </c>
      <c r="AJ14948" s="1" t="s">
        <v>67</v>
      </c>
      <c r="AK14948">
        <v>1</v>
      </c>
      <c r="AL14948" s="1">
        <v>2E-3</v>
      </c>
      <c r="AM14948" s="1" t="s">
        <v>84</v>
      </c>
      <c r="AN14948" s="1" t="s">
        <v>95</v>
      </c>
      <c r="AO14948" s="1" t="s">
        <v>97</v>
      </c>
    </row>
    <row r="14949" spans="1:41" x14ac:dyDescent="0.35">
      <c r="A14949">
        <v>44916</v>
      </c>
      <c r="B14949">
        <v>8813</v>
      </c>
      <c r="C14949">
        <v>8813</v>
      </c>
      <c r="D14949">
        <v>7</v>
      </c>
      <c r="E14949" s="1" t="s">
        <v>65</v>
      </c>
      <c r="F14949" s="1" t="s">
        <v>17</v>
      </c>
      <c r="G14949">
        <v>23</v>
      </c>
      <c r="H14949">
        <v>1</v>
      </c>
      <c r="I14949">
        <v>3</v>
      </c>
      <c r="J14949">
        <v>80</v>
      </c>
      <c r="K14949">
        <v>1</v>
      </c>
      <c r="L14949">
        <v>6</v>
      </c>
      <c r="M14949">
        <v>5</v>
      </c>
      <c r="N14949">
        <v>4</v>
      </c>
      <c r="O14949">
        <v>6</v>
      </c>
      <c r="P14949">
        <v>5</v>
      </c>
      <c r="Q14949">
        <v>2</v>
      </c>
      <c r="R14949">
        <v>5</v>
      </c>
      <c r="S14949">
        <v>30</v>
      </c>
      <c r="T14949" s="1" t="s">
        <v>30</v>
      </c>
      <c r="U14949" s="1" t="s">
        <v>18</v>
      </c>
      <c r="V14949">
        <v>298</v>
      </c>
      <c r="W14949" s="1" t="s">
        <v>25</v>
      </c>
      <c r="X14949">
        <v>48</v>
      </c>
      <c r="Y14949">
        <v>3</v>
      </c>
      <c r="Z14949" s="1" t="s">
        <v>20</v>
      </c>
      <c r="AA14949">
        <v>1</v>
      </c>
      <c r="AB14949">
        <v>2</v>
      </c>
      <c r="AC14949" s="1" t="s">
        <v>21</v>
      </c>
      <c r="AD14949">
        <v>177</v>
      </c>
      <c r="AE14949">
        <v>2</v>
      </c>
      <c r="AF14949">
        <v>1</v>
      </c>
      <c r="AG14949" s="1" t="s">
        <v>39</v>
      </c>
      <c r="AH14949">
        <v>4</v>
      </c>
      <c r="AI14949" s="1" t="s">
        <v>37</v>
      </c>
      <c r="AJ14949" s="1" t="s">
        <v>71</v>
      </c>
      <c r="AK14949">
        <v>1</v>
      </c>
      <c r="AL14949" s="1">
        <v>2E-3</v>
      </c>
      <c r="AM14949" s="1" t="s">
        <v>84</v>
      </c>
      <c r="AN14949" s="1" t="s">
        <v>95</v>
      </c>
      <c r="AO14949" s="1" t="s">
        <v>96</v>
      </c>
    </row>
    <row r="14950" spans="1:41" x14ac:dyDescent="0.35">
      <c r="A14950">
        <v>45095</v>
      </c>
      <c r="B14950">
        <v>3147</v>
      </c>
      <c r="C14950">
        <v>37764</v>
      </c>
      <c r="D14950">
        <v>0</v>
      </c>
      <c r="E14950" s="1" t="s">
        <v>65</v>
      </c>
      <c r="F14950" s="1" t="s">
        <v>17</v>
      </c>
      <c r="G14950">
        <v>1</v>
      </c>
      <c r="H14950">
        <v>2</v>
      </c>
      <c r="I14950">
        <v>3</v>
      </c>
      <c r="J14950">
        <v>80</v>
      </c>
      <c r="K14950">
        <v>1</v>
      </c>
      <c r="L14950">
        <v>8</v>
      </c>
      <c r="M14950">
        <v>6</v>
      </c>
      <c r="N14950">
        <v>1</v>
      </c>
      <c r="O14950">
        <v>6</v>
      </c>
      <c r="P14950">
        <v>5</v>
      </c>
      <c r="Q14950">
        <v>2</v>
      </c>
      <c r="R14950">
        <v>6</v>
      </c>
      <c r="S14950">
        <v>60</v>
      </c>
      <c r="T14950" s="1" t="s">
        <v>17</v>
      </c>
      <c r="U14950" s="1" t="s">
        <v>18</v>
      </c>
      <c r="V14950">
        <v>531</v>
      </c>
      <c r="W14950" s="1" t="s">
        <v>19</v>
      </c>
      <c r="X14950">
        <v>38</v>
      </c>
      <c r="Y14950">
        <v>2</v>
      </c>
      <c r="Z14950" s="1" t="s">
        <v>20</v>
      </c>
      <c r="AA14950">
        <v>1</v>
      </c>
      <c r="AB14950">
        <v>1</v>
      </c>
      <c r="AC14950" s="1" t="s">
        <v>27</v>
      </c>
      <c r="AD14950">
        <v>94</v>
      </c>
      <c r="AE14950">
        <v>2</v>
      </c>
      <c r="AF14950">
        <v>5</v>
      </c>
      <c r="AG14950" s="1" t="s">
        <v>25</v>
      </c>
      <c r="AH14950">
        <v>2</v>
      </c>
      <c r="AI14950" s="1" t="s">
        <v>23</v>
      </c>
      <c r="AJ14950" s="1" t="s">
        <v>69</v>
      </c>
      <c r="AK14950">
        <v>0</v>
      </c>
      <c r="AL14950" s="1">
        <v>0</v>
      </c>
      <c r="AM14950" s="1" t="s">
        <v>84</v>
      </c>
      <c r="AN14950" s="1" t="s">
        <v>95</v>
      </c>
      <c r="AO14950" s="1" t="s">
        <v>96</v>
      </c>
    </row>
    <row r="14951" spans="1:41" x14ac:dyDescent="0.35">
      <c r="A14951">
        <v>48611</v>
      </c>
      <c r="B14951">
        <v>28160</v>
      </c>
      <c r="C14951">
        <v>478720</v>
      </c>
      <c r="D14951">
        <v>7</v>
      </c>
      <c r="E14951" s="1" t="s">
        <v>65</v>
      </c>
      <c r="F14951" s="1" t="s">
        <v>17</v>
      </c>
      <c r="G14951">
        <v>38</v>
      </c>
      <c r="H14951">
        <v>2</v>
      </c>
      <c r="I14951">
        <v>2</v>
      </c>
      <c r="J14951">
        <v>80</v>
      </c>
      <c r="K14951">
        <v>1</v>
      </c>
      <c r="L14951">
        <v>9</v>
      </c>
      <c r="M14951">
        <v>3</v>
      </c>
      <c r="N14951">
        <v>2</v>
      </c>
      <c r="O14951">
        <v>6</v>
      </c>
      <c r="P14951">
        <v>2</v>
      </c>
      <c r="Q14951">
        <v>2</v>
      </c>
      <c r="R14951">
        <v>5</v>
      </c>
      <c r="S14951">
        <v>56</v>
      </c>
      <c r="T14951" s="1" t="s">
        <v>30</v>
      </c>
      <c r="U14951" s="1" t="s">
        <v>41</v>
      </c>
      <c r="V14951">
        <v>153</v>
      </c>
      <c r="W14951" s="1" t="s">
        <v>19</v>
      </c>
      <c r="X14951">
        <v>48</v>
      </c>
      <c r="Y14951">
        <v>1</v>
      </c>
      <c r="Z14951" s="1" t="s">
        <v>25</v>
      </c>
      <c r="AA14951">
        <v>1</v>
      </c>
      <c r="AB14951">
        <v>1</v>
      </c>
      <c r="AC14951" s="1" t="s">
        <v>21</v>
      </c>
      <c r="AD14951">
        <v>166</v>
      </c>
      <c r="AE14951">
        <v>4</v>
      </c>
      <c r="AF14951">
        <v>1</v>
      </c>
      <c r="AG14951" s="1" t="s">
        <v>36</v>
      </c>
      <c r="AH14951">
        <v>3</v>
      </c>
      <c r="AI14951" s="1" t="s">
        <v>23</v>
      </c>
      <c r="AJ14951" s="1" t="s">
        <v>69</v>
      </c>
      <c r="AK14951">
        <v>1</v>
      </c>
      <c r="AL14951" s="1">
        <v>2E-3</v>
      </c>
      <c r="AM14951" s="1" t="s">
        <v>84</v>
      </c>
      <c r="AN14951" s="1" t="s">
        <v>95</v>
      </c>
      <c r="AO14951" s="1" t="s">
        <v>96</v>
      </c>
    </row>
    <row r="14952" spans="1:41" x14ac:dyDescent="0.35">
      <c r="A14952">
        <v>48669</v>
      </c>
      <c r="B14952">
        <v>2151</v>
      </c>
      <c r="C14952">
        <v>49473</v>
      </c>
      <c r="D14952">
        <v>6</v>
      </c>
      <c r="E14952" s="1" t="s">
        <v>65</v>
      </c>
      <c r="F14952" s="1" t="s">
        <v>17</v>
      </c>
      <c r="G14952">
        <v>20</v>
      </c>
      <c r="H14952">
        <v>2</v>
      </c>
      <c r="I14952">
        <v>1</v>
      </c>
      <c r="J14952">
        <v>80</v>
      </c>
      <c r="K14952">
        <v>1</v>
      </c>
      <c r="L14952">
        <v>27</v>
      </c>
      <c r="M14952">
        <v>5</v>
      </c>
      <c r="N14952">
        <v>2</v>
      </c>
      <c r="O14952">
        <v>6</v>
      </c>
      <c r="P14952">
        <v>1</v>
      </c>
      <c r="Q14952">
        <v>2</v>
      </c>
      <c r="R14952">
        <v>4</v>
      </c>
      <c r="S14952">
        <v>34</v>
      </c>
      <c r="T14952" s="1" t="s">
        <v>17</v>
      </c>
      <c r="U14952" s="1" t="s">
        <v>24</v>
      </c>
      <c r="V14952">
        <v>1322</v>
      </c>
      <c r="W14952" s="1" t="s">
        <v>34</v>
      </c>
      <c r="X14952">
        <v>30</v>
      </c>
      <c r="Y14952">
        <v>1</v>
      </c>
      <c r="Z14952" s="1" t="s">
        <v>42</v>
      </c>
      <c r="AA14952">
        <v>1</v>
      </c>
      <c r="AB14952">
        <v>4</v>
      </c>
      <c r="AC14952" s="1" t="s">
        <v>21</v>
      </c>
      <c r="AD14952">
        <v>84</v>
      </c>
      <c r="AE14952">
        <v>3</v>
      </c>
      <c r="AF14952">
        <v>2</v>
      </c>
      <c r="AG14952" s="1" t="s">
        <v>33</v>
      </c>
      <c r="AH14952">
        <v>1</v>
      </c>
      <c r="AI14952" s="1" t="s">
        <v>23</v>
      </c>
      <c r="AJ14952" s="1" t="s">
        <v>71</v>
      </c>
      <c r="AK14952">
        <v>0</v>
      </c>
      <c r="AL14952" s="1">
        <v>0</v>
      </c>
      <c r="AM14952" s="1" t="s">
        <v>84</v>
      </c>
      <c r="AN14952" s="1" t="s">
        <v>95</v>
      </c>
      <c r="AO14952" s="1" t="s">
        <v>96</v>
      </c>
    </row>
    <row r="14953" spans="1:41" x14ac:dyDescent="0.35">
      <c r="A14953">
        <v>48909</v>
      </c>
      <c r="B14953">
        <v>44032</v>
      </c>
      <c r="C14953">
        <v>792576</v>
      </c>
      <c r="D14953">
        <v>0</v>
      </c>
      <c r="E14953" s="1" t="s">
        <v>65</v>
      </c>
      <c r="F14953" s="1" t="s">
        <v>17</v>
      </c>
      <c r="G14953">
        <v>45</v>
      </c>
      <c r="H14953">
        <v>2</v>
      </c>
      <c r="I14953">
        <v>3</v>
      </c>
      <c r="J14953">
        <v>80</v>
      </c>
      <c r="K14953">
        <v>1</v>
      </c>
      <c r="L14953">
        <v>10</v>
      </c>
      <c r="M14953">
        <v>6</v>
      </c>
      <c r="N14953">
        <v>2</v>
      </c>
      <c r="O14953">
        <v>6</v>
      </c>
      <c r="P14953">
        <v>1</v>
      </c>
      <c r="Q14953">
        <v>2</v>
      </c>
      <c r="R14953">
        <v>1</v>
      </c>
      <c r="S14953">
        <v>23</v>
      </c>
      <c r="T14953" s="1" t="s">
        <v>17</v>
      </c>
      <c r="U14953" s="1" t="s">
        <v>24</v>
      </c>
      <c r="V14953">
        <v>1376</v>
      </c>
      <c r="W14953" s="1" t="s">
        <v>19</v>
      </c>
      <c r="X14953">
        <v>41</v>
      </c>
      <c r="Y14953">
        <v>1</v>
      </c>
      <c r="Z14953" s="1" t="s">
        <v>42</v>
      </c>
      <c r="AA14953">
        <v>1</v>
      </c>
      <c r="AB14953">
        <v>4</v>
      </c>
      <c r="AC14953" s="1" t="s">
        <v>21</v>
      </c>
      <c r="AD14953">
        <v>66</v>
      </c>
      <c r="AE14953">
        <v>2</v>
      </c>
      <c r="AF14953">
        <v>2</v>
      </c>
      <c r="AG14953" s="1" t="s">
        <v>44</v>
      </c>
      <c r="AH14953">
        <v>4</v>
      </c>
      <c r="AI14953" s="1" t="s">
        <v>37</v>
      </c>
      <c r="AJ14953" s="1" t="s">
        <v>68</v>
      </c>
      <c r="AK14953">
        <v>0</v>
      </c>
      <c r="AL14953" s="1">
        <v>0</v>
      </c>
      <c r="AM14953" s="1" t="s">
        <v>84</v>
      </c>
      <c r="AN14953" s="1" t="s">
        <v>95</v>
      </c>
      <c r="AO14953" s="1" t="s">
        <v>96</v>
      </c>
    </row>
    <row r="14954" spans="1:41" x14ac:dyDescent="0.35">
      <c r="A14954">
        <v>49625</v>
      </c>
      <c r="B14954">
        <v>11850</v>
      </c>
      <c r="C14954">
        <v>213300</v>
      </c>
      <c r="D14954">
        <v>1</v>
      </c>
      <c r="E14954" s="1" t="s">
        <v>65</v>
      </c>
      <c r="F14954" s="1" t="s">
        <v>30</v>
      </c>
      <c r="G14954">
        <v>22</v>
      </c>
      <c r="H14954">
        <v>3</v>
      </c>
      <c r="I14954">
        <v>3</v>
      </c>
      <c r="J14954">
        <v>80</v>
      </c>
      <c r="K14954">
        <v>1</v>
      </c>
      <c r="L14954">
        <v>24</v>
      </c>
      <c r="M14954">
        <v>4</v>
      </c>
      <c r="N14954">
        <v>1</v>
      </c>
      <c r="O14954">
        <v>6</v>
      </c>
      <c r="P14954">
        <v>2</v>
      </c>
      <c r="Q14954">
        <v>2</v>
      </c>
      <c r="R14954">
        <v>4</v>
      </c>
      <c r="S14954">
        <v>51</v>
      </c>
      <c r="T14954" s="1" t="s">
        <v>30</v>
      </c>
      <c r="U14954" s="1" t="s">
        <v>24</v>
      </c>
      <c r="V14954">
        <v>929</v>
      </c>
      <c r="W14954" s="1" t="s">
        <v>31</v>
      </c>
      <c r="X14954">
        <v>40</v>
      </c>
      <c r="Y14954">
        <v>2</v>
      </c>
      <c r="Z14954" s="1" t="s">
        <v>20</v>
      </c>
      <c r="AA14954">
        <v>1</v>
      </c>
      <c r="AB14954">
        <v>2</v>
      </c>
      <c r="AC14954" s="1" t="s">
        <v>27</v>
      </c>
      <c r="AD14954">
        <v>102</v>
      </c>
      <c r="AE14954">
        <v>1</v>
      </c>
      <c r="AF14954">
        <v>5</v>
      </c>
      <c r="AG14954" s="1" t="s">
        <v>46</v>
      </c>
      <c r="AH14954">
        <v>2</v>
      </c>
      <c r="AI14954" s="1" t="s">
        <v>23</v>
      </c>
      <c r="AJ14954" s="1" t="s">
        <v>70</v>
      </c>
      <c r="AK14954">
        <v>1</v>
      </c>
      <c r="AL14954" s="1">
        <v>2E-3</v>
      </c>
      <c r="AM14954" s="1" t="s">
        <v>84</v>
      </c>
      <c r="AN14954" s="1" t="s">
        <v>95</v>
      </c>
      <c r="AO14954" s="1" t="s">
        <v>97</v>
      </c>
    </row>
    <row r="14955" spans="1:41" x14ac:dyDescent="0.35">
      <c r="A14955">
        <v>12529</v>
      </c>
      <c r="B14955">
        <v>48442</v>
      </c>
      <c r="C14955">
        <v>339094</v>
      </c>
      <c r="D14955">
        <v>2</v>
      </c>
      <c r="E14955" s="1" t="s">
        <v>65</v>
      </c>
      <c r="F14955" s="1" t="s">
        <v>17</v>
      </c>
      <c r="G14955">
        <v>3</v>
      </c>
      <c r="H14955">
        <v>1</v>
      </c>
      <c r="I14955">
        <v>4</v>
      </c>
      <c r="J14955">
        <v>80</v>
      </c>
      <c r="K14955">
        <v>3</v>
      </c>
      <c r="L14955">
        <v>19</v>
      </c>
      <c r="M14955">
        <v>2</v>
      </c>
      <c r="N14955">
        <v>1</v>
      </c>
      <c r="O14955">
        <v>6</v>
      </c>
      <c r="P14955">
        <v>6</v>
      </c>
      <c r="Q14955">
        <v>2</v>
      </c>
      <c r="R14955">
        <v>6</v>
      </c>
      <c r="S14955">
        <v>46</v>
      </c>
      <c r="T14955" s="1" t="s">
        <v>17</v>
      </c>
      <c r="U14955" s="1" t="s">
        <v>24</v>
      </c>
      <c r="V14955">
        <v>636</v>
      </c>
      <c r="W14955" s="1" t="s">
        <v>31</v>
      </c>
      <c r="X14955">
        <v>29</v>
      </c>
      <c r="Y14955">
        <v>4</v>
      </c>
      <c r="Z14955" s="1" t="s">
        <v>20</v>
      </c>
      <c r="AA14955">
        <v>1</v>
      </c>
      <c r="AB14955">
        <v>3</v>
      </c>
      <c r="AC14955" s="1" t="s">
        <v>21</v>
      </c>
      <c r="AD14955">
        <v>77</v>
      </c>
      <c r="AE14955">
        <v>2</v>
      </c>
      <c r="AF14955">
        <v>2</v>
      </c>
      <c r="AG14955" s="1" t="s">
        <v>28</v>
      </c>
      <c r="AH14955">
        <v>2</v>
      </c>
      <c r="AI14955" s="1" t="s">
        <v>29</v>
      </c>
      <c r="AJ14955" s="1" t="s">
        <v>70</v>
      </c>
      <c r="AK14955">
        <v>0</v>
      </c>
      <c r="AL14955" s="1">
        <v>0</v>
      </c>
      <c r="AM14955" s="1" t="s">
        <v>84</v>
      </c>
      <c r="AN14955" s="1" t="s">
        <v>95</v>
      </c>
      <c r="AO14955" s="1" t="s">
        <v>96</v>
      </c>
    </row>
    <row r="14956" spans="1:41" x14ac:dyDescent="0.35">
      <c r="A14956">
        <v>12546</v>
      </c>
      <c r="B14956">
        <v>36688</v>
      </c>
      <c r="C14956">
        <v>990576</v>
      </c>
      <c r="D14956">
        <v>1</v>
      </c>
      <c r="E14956" s="1" t="s">
        <v>65</v>
      </c>
      <c r="F14956" s="1" t="s">
        <v>17</v>
      </c>
      <c r="G14956">
        <v>18</v>
      </c>
      <c r="H14956">
        <v>1</v>
      </c>
      <c r="I14956">
        <v>3</v>
      </c>
      <c r="J14956">
        <v>80</v>
      </c>
      <c r="K14956">
        <v>2</v>
      </c>
      <c r="L14956">
        <v>29</v>
      </c>
      <c r="M14956">
        <v>4</v>
      </c>
      <c r="N14956">
        <v>4</v>
      </c>
      <c r="O14956">
        <v>6</v>
      </c>
      <c r="P14956">
        <v>4</v>
      </c>
      <c r="Q14956">
        <v>2</v>
      </c>
      <c r="R14956">
        <v>3</v>
      </c>
      <c r="S14956">
        <v>48</v>
      </c>
      <c r="T14956" s="1" t="s">
        <v>30</v>
      </c>
      <c r="U14956" s="1" t="s">
        <v>18</v>
      </c>
      <c r="V14956">
        <v>494</v>
      </c>
      <c r="W14956" s="1" t="s">
        <v>34</v>
      </c>
      <c r="X14956">
        <v>36</v>
      </c>
      <c r="Y14956">
        <v>2</v>
      </c>
      <c r="Z14956" s="1" t="s">
        <v>35</v>
      </c>
      <c r="AA14956">
        <v>1</v>
      </c>
      <c r="AB14956">
        <v>3</v>
      </c>
      <c r="AC14956" s="1" t="s">
        <v>21</v>
      </c>
      <c r="AD14956">
        <v>178</v>
      </c>
      <c r="AE14956">
        <v>1</v>
      </c>
      <c r="AF14956">
        <v>2</v>
      </c>
      <c r="AG14956" s="1" t="s">
        <v>44</v>
      </c>
      <c r="AH14956">
        <v>2</v>
      </c>
      <c r="AI14956" s="1" t="s">
        <v>29</v>
      </c>
      <c r="AJ14956" s="1" t="s">
        <v>70</v>
      </c>
      <c r="AK14956">
        <v>1</v>
      </c>
      <c r="AL14956" s="1">
        <v>2E-3</v>
      </c>
      <c r="AM14956" s="1" t="s">
        <v>84</v>
      </c>
      <c r="AN14956" s="1" t="s">
        <v>95</v>
      </c>
      <c r="AO14956" s="1" t="s">
        <v>96</v>
      </c>
    </row>
    <row r="14957" spans="1:41" x14ac:dyDescent="0.35">
      <c r="A14957">
        <v>12917</v>
      </c>
      <c r="B14957">
        <v>20524</v>
      </c>
      <c r="C14957">
        <v>246288</v>
      </c>
      <c r="D14957">
        <v>0</v>
      </c>
      <c r="E14957" s="1" t="s">
        <v>65</v>
      </c>
      <c r="F14957" s="1" t="s">
        <v>30</v>
      </c>
      <c r="G14957">
        <v>26</v>
      </c>
      <c r="H14957">
        <v>2</v>
      </c>
      <c r="I14957">
        <v>1</v>
      </c>
      <c r="J14957">
        <v>80</v>
      </c>
      <c r="K14957">
        <v>4</v>
      </c>
      <c r="L14957">
        <v>13</v>
      </c>
      <c r="M14957">
        <v>1</v>
      </c>
      <c r="N14957">
        <v>4</v>
      </c>
      <c r="O14957">
        <v>6</v>
      </c>
      <c r="P14957">
        <v>4</v>
      </c>
      <c r="Q14957">
        <v>2</v>
      </c>
      <c r="R14957">
        <v>1</v>
      </c>
      <c r="S14957">
        <v>32</v>
      </c>
      <c r="T14957" s="1" t="s">
        <v>17</v>
      </c>
      <c r="U14957" s="1" t="s">
        <v>18</v>
      </c>
      <c r="V14957">
        <v>1494</v>
      </c>
      <c r="W14957" s="1" t="s">
        <v>19</v>
      </c>
      <c r="X14957">
        <v>42</v>
      </c>
      <c r="Y14957">
        <v>5</v>
      </c>
      <c r="Z14957" s="1" t="s">
        <v>35</v>
      </c>
      <c r="AA14957">
        <v>1</v>
      </c>
      <c r="AB14957">
        <v>4</v>
      </c>
      <c r="AC14957" s="1" t="s">
        <v>21</v>
      </c>
      <c r="AD14957">
        <v>98</v>
      </c>
      <c r="AE14957">
        <v>2</v>
      </c>
      <c r="AF14957">
        <v>3</v>
      </c>
      <c r="AG14957" s="1" t="s">
        <v>45</v>
      </c>
      <c r="AH14957">
        <v>4</v>
      </c>
      <c r="AI14957" s="1" t="s">
        <v>23</v>
      </c>
      <c r="AJ14957" s="1" t="s">
        <v>71</v>
      </c>
      <c r="AK14957">
        <v>0</v>
      </c>
      <c r="AL14957" s="1">
        <v>0</v>
      </c>
      <c r="AM14957" s="1" t="s">
        <v>84</v>
      </c>
      <c r="AN14957" s="1" t="s">
        <v>95</v>
      </c>
      <c r="AO14957" s="1" t="s">
        <v>96</v>
      </c>
    </row>
    <row r="14958" spans="1:41" x14ac:dyDescent="0.35">
      <c r="A14958">
        <v>13069</v>
      </c>
      <c r="B14958">
        <v>31236</v>
      </c>
      <c r="C14958">
        <v>281124</v>
      </c>
      <c r="D14958">
        <v>1</v>
      </c>
      <c r="E14958" s="1" t="s">
        <v>65</v>
      </c>
      <c r="F14958" s="1" t="s">
        <v>30</v>
      </c>
      <c r="G14958">
        <v>46</v>
      </c>
      <c r="H14958">
        <v>1</v>
      </c>
      <c r="I14958">
        <v>2</v>
      </c>
      <c r="J14958">
        <v>80</v>
      </c>
      <c r="K14958">
        <v>4</v>
      </c>
      <c r="L14958">
        <v>26</v>
      </c>
      <c r="M14958">
        <v>4</v>
      </c>
      <c r="N14958">
        <v>2</v>
      </c>
      <c r="O14958">
        <v>6</v>
      </c>
      <c r="P14958">
        <v>4</v>
      </c>
      <c r="Q14958">
        <v>2</v>
      </c>
      <c r="R14958">
        <v>5</v>
      </c>
      <c r="S14958">
        <v>55</v>
      </c>
      <c r="T14958" s="1" t="s">
        <v>30</v>
      </c>
      <c r="U14958" s="1" t="s">
        <v>24</v>
      </c>
      <c r="V14958">
        <v>730</v>
      </c>
      <c r="W14958" s="1" t="s">
        <v>19</v>
      </c>
      <c r="X14958">
        <v>28</v>
      </c>
      <c r="Y14958">
        <v>1</v>
      </c>
      <c r="Z14958" s="1" t="s">
        <v>35</v>
      </c>
      <c r="AA14958">
        <v>1</v>
      </c>
      <c r="AB14958">
        <v>2</v>
      </c>
      <c r="AC14958" s="1" t="s">
        <v>21</v>
      </c>
      <c r="AD14958">
        <v>75</v>
      </c>
      <c r="AE14958">
        <v>3</v>
      </c>
      <c r="AF14958">
        <v>1</v>
      </c>
      <c r="AG14958" s="1" t="s">
        <v>45</v>
      </c>
      <c r="AH14958">
        <v>3</v>
      </c>
      <c r="AI14958" s="1" t="s">
        <v>37</v>
      </c>
      <c r="AJ14958" s="1" t="s">
        <v>70</v>
      </c>
      <c r="AK14958">
        <v>1</v>
      </c>
      <c r="AL14958" s="1">
        <v>2E-3</v>
      </c>
      <c r="AM14958" s="1" t="s">
        <v>84</v>
      </c>
      <c r="AN14958" s="1" t="s">
        <v>95</v>
      </c>
      <c r="AO14958" s="1" t="s">
        <v>96</v>
      </c>
    </row>
    <row r="14959" spans="1:41" x14ac:dyDescent="0.35">
      <c r="A14959">
        <v>13118</v>
      </c>
      <c r="B14959">
        <v>14626</v>
      </c>
      <c r="C14959">
        <v>43878</v>
      </c>
      <c r="D14959">
        <v>1</v>
      </c>
      <c r="E14959" s="1" t="s">
        <v>65</v>
      </c>
      <c r="F14959" s="1" t="s">
        <v>30</v>
      </c>
      <c r="G14959">
        <v>8</v>
      </c>
      <c r="H14959">
        <v>4</v>
      </c>
      <c r="I14959">
        <v>4</v>
      </c>
      <c r="J14959">
        <v>80</v>
      </c>
      <c r="K14959">
        <v>4</v>
      </c>
      <c r="L14959">
        <v>6</v>
      </c>
      <c r="M14959">
        <v>4</v>
      </c>
      <c r="N14959">
        <v>2</v>
      </c>
      <c r="O14959">
        <v>6</v>
      </c>
      <c r="P14959">
        <v>3</v>
      </c>
      <c r="Q14959">
        <v>2</v>
      </c>
      <c r="R14959">
        <v>5</v>
      </c>
      <c r="S14959">
        <v>36</v>
      </c>
      <c r="T14959" s="1" t="s">
        <v>30</v>
      </c>
      <c r="U14959" s="1" t="s">
        <v>41</v>
      </c>
      <c r="V14959">
        <v>454</v>
      </c>
      <c r="W14959" s="1" t="s">
        <v>34</v>
      </c>
      <c r="X14959">
        <v>37</v>
      </c>
      <c r="Y14959">
        <v>5</v>
      </c>
      <c r="Z14959" s="1" t="s">
        <v>26</v>
      </c>
      <c r="AA14959">
        <v>1</v>
      </c>
      <c r="AB14959">
        <v>4</v>
      </c>
      <c r="AC14959" s="1" t="s">
        <v>21</v>
      </c>
      <c r="AD14959">
        <v>137</v>
      </c>
      <c r="AE14959">
        <v>3</v>
      </c>
      <c r="AF14959">
        <v>4</v>
      </c>
      <c r="AG14959" s="1" t="s">
        <v>44</v>
      </c>
      <c r="AH14959">
        <v>1</v>
      </c>
      <c r="AI14959" s="1" t="s">
        <v>37</v>
      </c>
      <c r="AJ14959" s="1" t="s">
        <v>67</v>
      </c>
      <c r="AK14959">
        <v>1</v>
      </c>
      <c r="AL14959" s="1">
        <v>2E-3</v>
      </c>
      <c r="AM14959" s="1" t="s">
        <v>84</v>
      </c>
      <c r="AN14959" s="1" t="s">
        <v>95</v>
      </c>
      <c r="AO14959" s="1" t="s">
        <v>97</v>
      </c>
    </row>
    <row r="14960" spans="1:41" x14ac:dyDescent="0.35">
      <c r="A14960">
        <v>13218</v>
      </c>
      <c r="B14960">
        <v>22867</v>
      </c>
      <c r="C14960">
        <v>434473</v>
      </c>
      <c r="D14960">
        <v>2</v>
      </c>
      <c r="E14960" s="1" t="s">
        <v>65</v>
      </c>
      <c r="F14960" s="1" t="s">
        <v>17</v>
      </c>
      <c r="G14960">
        <v>23</v>
      </c>
      <c r="H14960">
        <v>4</v>
      </c>
      <c r="I14960">
        <v>2</v>
      </c>
      <c r="J14960">
        <v>80</v>
      </c>
      <c r="K14960">
        <v>2</v>
      </c>
      <c r="L14960">
        <v>34</v>
      </c>
      <c r="M14960">
        <v>4</v>
      </c>
      <c r="N14960">
        <v>1</v>
      </c>
      <c r="O14960">
        <v>6</v>
      </c>
      <c r="P14960">
        <v>1</v>
      </c>
      <c r="Q14960">
        <v>2</v>
      </c>
      <c r="R14960">
        <v>1</v>
      </c>
      <c r="S14960">
        <v>57</v>
      </c>
      <c r="T14960" s="1" t="s">
        <v>17</v>
      </c>
      <c r="U14960" s="1" t="s">
        <v>41</v>
      </c>
      <c r="V14960">
        <v>1290</v>
      </c>
      <c r="W14960" s="1" t="s">
        <v>31</v>
      </c>
      <c r="X14960">
        <v>43</v>
      </c>
      <c r="Y14960">
        <v>5</v>
      </c>
      <c r="Z14960" s="1" t="s">
        <v>25</v>
      </c>
      <c r="AA14960">
        <v>1</v>
      </c>
      <c r="AB14960">
        <v>3</v>
      </c>
      <c r="AC14960" s="1" t="s">
        <v>21</v>
      </c>
      <c r="AD14960">
        <v>127</v>
      </c>
      <c r="AE14960">
        <v>2</v>
      </c>
      <c r="AF14960">
        <v>5</v>
      </c>
      <c r="AG14960" s="1" t="s">
        <v>40</v>
      </c>
      <c r="AH14960">
        <v>4</v>
      </c>
      <c r="AI14960" s="1" t="s">
        <v>23</v>
      </c>
      <c r="AJ14960" s="1" t="s">
        <v>69</v>
      </c>
      <c r="AK14960">
        <v>0</v>
      </c>
      <c r="AL14960" s="1">
        <v>0</v>
      </c>
      <c r="AM14960" s="1" t="s">
        <v>84</v>
      </c>
      <c r="AN14960" s="1" t="s">
        <v>95</v>
      </c>
      <c r="AO14960" s="1" t="s">
        <v>97</v>
      </c>
    </row>
    <row r="14961" spans="1:41" x14ac:dyDescent="0.35">
      <c r="A14961">
        <v>13232</v>
      </c>
      <c r="B14961">
        <v>45198</v>
      </c>
      <c r="C14961">
        <v>90396</v>
      </c>
      <c r="D14961">
        <v>2</v>
      </c>
      <c r="E14961" s="1" t="s">
        <v>65</v>
      </c>
      <c r="F14961" s="1" t="s">
        <v>17</v>
      </c>
      <c r="G14961">
        <v>2</v>
      </c>
      <c r="H14961">
        <v>1</v>
      </c>
      <c r="I14961">
        <v>4</v>
      </c>
      <c r="J14961">
        <v>80</v>
      </c>
      <c r="K14961">
        <v>2</v>
      </c>
      <c r="L14961">
        <v>37</v>
      </c>
      <c r="M14961">
        <v>1</v>
      </c>
      <c r="N14961">
        <v>2</v>
      </c>
      <c r="O14961">
        <v>6</v>
      </c>
      <c r="P14961">
        <v>4</v>
      </c>
      <c r="Q14961">
        <v>2</v>
      </c>
      <c r="R14961">
        <v>5</v>
      </c>
      <c r="S14961">
        <v>52</v>
      </c>
      <c r="T14961" s="1" t="s">
        <v>17</v>
      </c>
      <c r="U14961" s="1" t="s">
        <v>18</v>
      </c>
      <c r="V14961">
        <v>1060</v>
      </c>
      <c r="W14961" s="1" t="s">
        <v>19</v>
      </c>
      <c r="X14961">
        <v>37</v>
      </c>
      <c r="Y14961">
        <v>4</v>
      </c>
      <c r="Z14961" s="1" t="s">
        <v>20</v>
      </c>
      <c r="AA14961">
        <v>1</v>
      </c>
      <c r="AB14961">
        <v>3</v>
      </c>
      <c r="AC14961" s="1" t="s">
        <v>27</v>
      </c>
      <c r="AD14961">
        <v>131</v>
      </c>
      <c r="AE14961">
        <v>1</v>
      </c>
      <c r="AF14961">
        <v>5</v>
      </c>
      <c r="AG14961" s="1" t="s">
        <v>40</v>
      </c>
      <c r="AH14961">
        <v>2</v>
      </c>
      <c r="AI14961" s="1" t="s">
        <v>37</v>
      </c>
      <c r="AJ14961" s="1" t="s">
        <v>70</v>
      </c>
      <c r="AK14961">
        <v>0</v>
      </c>
      <c r="AL14961" s="1">
        <v>0</v>
      </c>
      <c r="AM14961" s="1" t="s">
        <v>84</v>
      </c>
      <c r="AN14961" s="1" t="s">
        <v>95</v>
      </c>
      <c r="AO14961" s="1" t="s">
        <v>96</v>
      </c>
    </row>
    <row r="14962" spans="1:41" x14ac:dyDescent="0.35">
      <c r="A14962">
        <v>13985</v>
      </c>
      <c r="B14962">
        <v>11547</v>
      </c>
      <c r="C14962">
        <v>196299</v>
      </c>
      <c r="D14962">
        <v>0</v>
      </c>
      <c r="E14962" s="1" t="s">
        <v>65</v>
      </c>
      <c r="F14962" s="1" t="s">
        <v>17</v>
      </c>
      <c r="G14962">
        <v>11</v>
      </c>
      <c r="H14962">
        <v>4</v>
      </c>
      <c r="I14962">
        <v>2</v>
      </c>
      <c r="J14962">
        <v>80</v>
      </c>
      <c r="K14962">
        <v>3</v>
      </c>
      <c r="L14962">
        <v>6</v>
      </c>
      <c r="M14962">
        <v>6</v>
      </c>
      <c r="N14962">
        <v>3</v>
      </c>
      <c r="O14962">
        <v>6</v>
      </c>
      <c r="P14962">
        <v>3</v>
      </c>
      <c r="Q14962">
        <v>2</v>
      </c>
      <c r="R14962">
        <v>1</v>
      </c>
      <c r="S14962">
        <v>22</v>
      </c>
      <c r="T14962" s="1" t="s">
        <v>30</v>
      </c>
      <c r="U14962" s="1" t="s">
        <v>41</v>
      </c>
      <c r="V14962">
        <v>1101</v>
      </c>
      <c r="W14962" s="1" t="s">
        <v>19</v>
      </c>
      <c r="X14962">
        <v>27</v>
      </c>
      <c r="Y14962">
        <v>5</v>
      </c>
      <c r="Z14962" s="1" t="s">
        <v>26</v>
      </c>
      <c r="AA14962">
        <v>1</v>
      </c>
      <c r="AB14962">
        <v>4</v>
      </c>
      <c r="AC14962" s="1" t="s">
        <v>27</v>
      </c>
      <c r="AD14962">
        <v>114</v>
      </c>
      <c r="AE14962">
        <v>4</v>
      </c>
      <c r="AF14962">
        <v>1</v>
      </c>
      <c r="AG14962" s="1" t="s">
        <v>40</v>
      </c>
      <c r="AH14962">
        <v>1</v>
      </c>
      <c r="AI14962" s="1" t="s">
        <v>23</v>
      </c>
      <c r="AJ14962" s="1" t="s">
        <v>68</v>
      </c>
      <c r="AK14962">
        <v>1</v>
      </c>
      <c r="AL14962" s="1">
        <v>2E-3</v>
      </c>
      <c r="AM14962" s="1" t="s">
        <v>84</v>
      </c>
      <c r="AN14962" s="1" t="s">
        <v>95</v>
      </c>
      <c r="AO14962" s="1" t="s">
        <v>97</v>
      </c>
    </row>
    <row r="14963" spans="1:41" x14ac:dyDescent="0.35">
      <c r="A14963">
        <v>14494</v>
      </c>
      <c r="B14963">
        <v>37390</v>
      </c>
      <c r="C14963">
        <v>523460</v>
      </c>
      <c r="D14963">
        <v>7</v>
      </c>
      <c r="E14963" s="1" t="s">
        <v>65</v>
      </c>
      <c r="F14963" s="1" t="s">
        <v>30</v>
      </c>
      <c r="G14963">
        <v>34</v>
      </c>
      <c r="H14963">
        <v>3</v>
      </c>
      <c r="I14963">
        <v>4</v>
      </c>
      <c r="J14963">
        <v>80</v>
      </c>
      <c r="K14963">
        <v>2</v>
      </c>
      <c r="L14963">
        <v>32</v>
      </c>
      <c r="M14963">
        <v>6</v>
      </c>
      <c r="N14963">
        <v>2</v>
      </c>
      <c r="O14963">
        <v>6</v>
      </c>
      <c r="P14963">
        <v>1</v>
      </c>
      <c r="Q14963">
        <v>2</v>
      </c>
      <c r="R14963">
        <v>6</v>
      </c>
      <c r="S14963">
        <v>36</v>
      </c>
      <c r="T14963" s="1" t="s">
        <v>17</v>
      </c>
      <c r="U14963" s="1" t="s">
        <v>18</v>
      </c>
      <c r="V14963">
        <v>1197</v>
      </c>
      <c r="W14963" s="1" t="s">
        <v>38</v>
      </c>
      <c r="X14963">
        <v>40</v>
      </c>
      <c r="Y14963">
        <v>1</v>
      </c>
      <c r="Z14963" s="1" t="s">
        <v>20</v>
      </c>
      <c r="AA14963">
        <v>1</v>
      </c>
      <c r="AB14963">
        <v>4</v>
      </c>
      <c r="AC14963" s="1" t="s">
        <v>27</v>
      </c>
      <c r="AD14963">
        <v>184</v>
      </c>
      <c r="AE14963">
        <v>2</v>
      </c>
      <c r="AF14963">
        <v>2</v>
      </c>
      <c r="AG14963" s="1" t="s">
        <v>28</v>
      </c>
      <c r="AH14963">
        <v>4</v>
      </c>
      <c r="AI14963" s="1" t="s">
        <v>23</v>
      </c>
      <c r="AJ14963" s="1" t="s">
        <v>67</v>
      </c>
      <c r="AK14963">
        <v>0</v>
      </c>
      <c r="AL14963" s="1">
        <v>0</v>
      </c>
      <c r="AM14963" s="1" t="s">
        <v>84</v>
      </c>
      <c r="AN14963" s="1" t="s">
        <v>95</v>
      </c>
      <c r="AO14963" s="1" t="s">
        <v>97</v>
      </c>
    </row>
    <row r="14964" spans="1:41" x14ac:dyDescent="0.35">
      <c r="A14964">
        <v>14534</v>
      </c>
      <c r="B14964">
        <v>24930</v>
      </c>
      <c r="C14964">
        <v>124650</v>
      </c>
      <c r="D14964">
        <v>5</v>
      </c>
      <c r="E14964" s="1" t="s">
        <v>65</v>
      </c>
      <c r="F14964" s="1" t="s">
        <v>30</v>
      </c>
      <c r="G14964">
        <v>38</v>
      </c>
      <c r="H14964">
        <v>1</v>
      </c>
      <c r="I14964">
        <v>3</v>
      </c>
      <c r="J14964">
        <v>80</v>
      </c>
      <c r="K14964">
        <v>4</v>
      </c>
      <c r="L14964">
        <v>39</v>
      </c>
      <c r="M14964">
        <v>3</v>
      </c>
      <c r="N14964">
        <v>1</v>
      </c>
      <c r="O14964">
        <v>6</v>
      </c>
      <c r="P14964">
        <v>4</v>
      </c>
      <c r="Q14964">
        <v>2</v>
      </c>
      <c r="R14964">
        <v>4</v>
      </c>
      <c r="S14964">
        <v>54</v>
      </c>
      <c r="T14964" s="1" t="s">
        <v>17</v>
      </c>
      <c r="U14964" s="1" t="s">
        <v>18</v>
      </c>
      <c r="V14964">
        <v>147</v>
      </c>
      <c r="W14964" s="1" t="s">
        <v>34</v>
      </c>
      <c r="X14964">
        <v>35</v>
      </c>
      <c r="Y14964">
        <v>2</v>
      </c>
      <c r="Z14964" s="1" t="s">
        <v>20</v>
      </c>
      <c r="AA14964">
        <v>1</v>
      </c>
      <c r="AB14964">
        <v>1</v>
      </c>
      <c r="AC14964" s="1" t="s">
        <v>27</v>
      </c>
      <c r="AD14964">
        <v>63</v>
      </c>
      <c r="AE14964">
        <v>2</v>
      </c>
      <c r="AF14964">
        <v>3</v>
      </c>
      <c r="AG14964" s="1" t="s">
        <v>33</v>
      </c>
      <c r="AH14964">
        <v>1</v>
      </c>
      <c r="AI14964" s="1" t="s">
        <v>23</v>
      </c>
      <c r="AJ14964" s="1" t="s">
        <v>70</v>
      </c>
      <c r="AK14964">
        <v>0</v>
      </c>
      <c r="AL14964" s="1">
        <v>0</v>
      </c>
      <c r="AM14964" s="1" t="s">
        <v>84</v>
      </c>
      <c r="AN14964" s="1" t="s">
        <v>95</v>
      </c>
      <c r="AO14964" s="1" t="s">
        <v>96</v>
      </c>
    </row>
    <row r="14965" spans="1:41" x14ac:dyDescent="0.35">
      <c r="A14965">
        <v>15045</v>
      </c>
      <c r="B14965">
        <v>49834</v>
      </c>
      <c r="C14965">
        <v>1445186</v>
      </c>
      <c r="D14965">
        <v>3</v>
      </c>
      <c r="E14965" s="1" t="s">
        <v>65</v>
      </c>
      <c r="F14965" s="1" t="s">
        <v>30</v>
      </c>
      <c r="G14965">
        <v>26</v>
      </c>
      <c r="H14965">
        <v>2</v>
      </c>
      <c r="I14965">
        <v>4</v>
      </c>
      <c r="J14965">
        <v>80</v>
      </c>
      <c r="K14965">
        <v>2</v>
      </c>
      <c r="L14965">
        <v>12</v>
      </c>
      <c r="M14965">
        <v>3</v>
      </c>
      <c r="N14965">
        <v>3</v>
      </c>
      <c r="O14965">
        <v>6</v>
      </c>
      <c r="P14965">
        <v>5</v>
      </c>
      <c r="Q14965">
        <v>2</v>
      </c>
      <c r="R14965">
        <v>2</v>
      </c>
      <c r="S14965">
        <v>51</v>
      </c>
      <c r="T14965" s="1" t="s">
        <v>30</v>
      </c>
      <c r="U14965" s="1" t="s">
        <v>18</v>
      </c>
      <c r="V14965">
        <v>491</v>
      </c>
      <c r="W14965" s="1" t="s">
        <v>19</v>
      </c>
      <c r="X14965">
        <v>38</v>
      </c>
      <c r="Y14965">
        <v>4</v>
      </c>
      <c r="Z14965" s="1" t="s">
        <v>25</v>
      </c>
      <c r="AA14965">
        <v>1</v>
      </c>
      <c r="AB14965">
        <v>3</v>
      </c>
      <c r="AC14965" s="1" t="s">
        <v>21</v>
      </c>
      <c r="AD14965">
        <v>110</v>
      </c>
      <c r="AE14965">
        <v>2</v>
      </c>
      <c r="AF14965">
        <v>2</v>
      </c>
      <c r="AG14965" s="1" t="s">
        <v>39</v>
      </c>
      <c r="AH14965">
        <v>2</v>
      </c>
      <c r="AI14965" s="1" t="s">
        <v>37</v>
      </c>
      <c r="AJ14965" s="1" t="s">
        <v>70</v>
      </c>
      <c r="AK14965">
        <v>1</v>
      </c>
      <c r="AL14965" s="1">
        <v>2E-3</v>
      </c>
      <c r="AM14965" s="1" t="s">
        <v>84</v>
      </c>
      <c r="AN14965" s="1" t="s">
        <v>95</v>
      </c>
      <c r="AO14965" s="1" t="s">
        <v>96</v>
      </c>
    </row>
    <row r="14966" spans="1:41" x14ac:dyDescent="0.35">
      <c r="A14966">
        <v>15650</v>
      </c>
      <c r="B14966">
        <v>18322</v>
      </c>
      <c r="C14966">
        <v>531338</v>
      </c>
      <c r="D14966">
        <v>1</v>
      </c>
      <c r="E14966" s="1" t="s">
        <v>65</v>
      </c>
      <c r="F14966" s="1" t="s">
        <v>30</v>
      </c>
      <c r="G14966">
        <v>44</v>
      </c>
      <c r="H14966">
        <v>3</v>
      </c>
      <c r="I14966">
        <v>1</v>
      </c>
      <c r="J14966">
        <v>80</v>
      </c>
      <c r="K14966">
        <v>2</v>
      </c>
      <c r="L14966">
        <v>40</v>
      </c>
      <c r="M14966">
        <v>4</v>
      </c>
      <c r="N14966">
        <v>3</v>
      </c>
      <c r="O14966">
        <v>6</v>
      </c>
      <c r="P14966">
        <v>6</v>
      </c>
      <c r="Q14966">
        <v>2</v>
      </c>
      <c r="R14966">
        <v>4</v>
      </c>
      <c r="S14966">
        <v>51</v>
      </c>
      <c r="T14966" s="1" t="s">
        <v>17</v>
      </c>
      <c r="U14966" s="1" t="s">
        <v>24</v>
      </c>
      <c r="V14966">
        <v>1102</v>
      </c>
      <c r="W14966" s="1" t="s">
        <v>34</v>
      </c>
      <c r="X14966">
        <v>49</v>
      </c>
      <c r="Y14966">
        <v>4</v>
      </c>
      <c r="Z14966" s="1" t="s">
        <v>25</v>
      </c>
      <c r="AA14966">
        <v>1</v>
      </c>
      <c r="AB14966">
        <v>3</v>
      </c>
      <c r="AC14966" s="1" t="s">
        <v>27</v>
      </c>
      <c r="AD14966">
        <v>197</v>
      </c>
      <c r="AE14966">
        <v>1</v>
      </c>
      <c r="AF14966">
        <v>1</v>
      </c>
      <c r="AG14966" s="1" t="s">
        <v>39</v>
      </c>
      <c r="AH14966">
        <v>1</v>
      </c>
      <c r="AI14966" s="1" t="s">
        <v>29</v>
      </c>
      <c r="AJ14966" s="1" t="s">
        <v>70</v>
      </c>
      <c r="AK14966">
        <v>0</v>
      </c>
      <c r="AL14966" s="1">
        <v>0</v>
      </c>
      <c r="AM14966" s="1" t="s">
        <v>84</v>
      </c>
      <c r="AN14966" s="1" t="s">
        <v>95</v>
      </c>
      <c r="AO14966" s="1" t="s">
        <v>97</v>
      </c>
    </row>
    <row r="14967" spans="1:41" x14ac:dyDescent="0.35">
      <c r="A14967">
        <v>15688</v>
      </c>
      <c r="B14967">
        <v>44985</v>
      </c>
      <c r="C14967">
        <v>809730</v>
      </c>
      <c r="D14967">
        <v>6</v>
      </c>
      <c r="E14967" s="1" t="s">
        <v>65</v>
      </c>
      <c r="F14967" s="1" t="s">
        <v>30</v>
      </c>
      <c r="G14967">
        <v>9</v>
      </c>
      <c r="H14967">
        <v>3</v>
      </c>
      <c r="I14967">
        <v>3</v>
      </c>
      <c r="J14967">
        <v>80</v>
      </c>
      <c r="K14967">
        <v>4</v>
      </c>
      <c r="L14967">
        <v>7</v>
      </c>
      <c r="M14967">
        <v>5</v>
      </c>
      <c r="N14967">
        <v>4</v>
      </c>
      <c r="O14967">
        <v>6</v>
      </c>
      <c r="P14967">
        <v>1</v>
      </c>
      <c r="Q14967">
        <v>2</v>
      </c>
      <c r="R14967">
        <v>5</v>
      </c>
      <c r="S14967">
        <v>44</v>
      </c>
      <c r="T14967" s="1" t="s">
        <v>17</v>
      </c>
      <c r="U14967" s="1" t="s">
        <v>24</v>
      </c>
      <c r="V14967">
        <v>1152</v>
      </c>
      <c r="W14967" s="1" t="s">
        <v>19</v>
      </c>
      <c r="X14967">
        <v>28</v>
      </c>
      <c r="Y14967">
        <v>1</v>
      </c>
      <c r="Z14967" s="1" t="s">
        <v>25</v>
      </c>
      <c r="AA14967">
        <v>1</v>
      </c>
      <c r="AB14967">
        <v>2</v>
      </c>
      <c r="AC14967" s="1" t="s">
        <v>21</v>
      </c>
      <c r="AD14967">
        <v>156</v>
      </c>
      <c r="AE14967">
        <v>4</v>
      </c>
      <c r="AF14967">
        <v>5</v>
      </c>
      <c r="AG14967" s="1" t="s">
        <v>39</v>
      </c>
      <c r="AH14967">
        <v>4</v>
      </c>
      <c r="AI14967" s="1" t="s">
        <v>37</v>
      </c>
      <c r="AJ14967" s="1" t="s">
        <v>67</v>
      </c>
      <c r="AK14967">
        <v>0</v>
      </c>
      <c r="AL14967" s="1">
        <v>0</v>
      </c>
      <c r="AM14967" s="1" t="s">
        <v>84</v>
      </c>
      <c r="AN14967" s="1" t="s">
        <v>95</v>
      </c>
      <c r="AO14967" s="1" t="s">
        <v>97</v>
      </c>
    </row>
    <row r="14968" spans="1:41" x14ac:dyDescent="0.35">
      <c r="A14968">
        <v>16338</v>
      </c>
      <c r="B14968">
        <v>11562</v>
      </c>
      <c r="C14968">
        <v>150306</v>
      </c>
      <c r="D14968">
        <v>4</v>
      </c>
      <c r="E14968" s="1" t="s">
        <v>65</v>
      </c>
      <c r="F14968" s="1" t="s">
        <v>30</v>
      </c>
      <c r="G14968">
        <v>40</v>
      </c>
      <c r="H14968">
        <v>4</v>
      </c>
      <c r="I14968">
        <v>4</v>
      </c>
      <c r="J14968">
        <v>80</v>
      </c>
      <c r="K14968">
        <v>4</v>
      </c>
      <c r="L14968">
        <v>15</v>
      </c>
      <c r="M14968">
        <v>5</v>
      </c>
      <c r="N14968">
        <v>3</v>
      </c>
      <c r="O14968">
        <v>6</v>
      </c>
      <c r="P14968">
        <v>1</v>
      </c>
      <c r="Q14968">
        <v>2</v>
      </c>
      <c r="R14968">
        <v>1</v>
      </c>
      <c r="S14968">
        <v>54</v>
      </c>
      <c r="T14968" s="1" t="s">
        <v>17</v>
      </c>
      <c r="U14968" s="1" t="s">
        <v>18</v>
      </c>
      <c r="V14968">
        <v>1061</v>
      </c>
      <c r="W14968" s="1" t="s">
        <v>43</v>
      </c>
      <c r="X14968">
        <v>39</v>
      </c>
      <c r="Y14968">
        <v>4</v>
      </c>
      <c r="Z14968" s="1" t="s">
        <v>35</v>
      </c>
      <c r="AA14968">
        <v>1</v>
      </c>
      <c r="AB14968">
        <v>2</v>
      </c>
      <c r="AC14968" s="1" t="s">
        <v>27</v>
      </c>
      <c r="AD14968">
        <v>65</v>
      </c>
      <c r="AE14968">
        <v>3</v>
      </c>
      <c r="AF14968">
        <v>2</v>
      </c>
      <c r="AG14968" s="1" t="s">
        <v>28</v>
      </c>
      <c r="AH14968">
        <v>4</v>
      </c>
      <c r="AI14968" s="1" t="s">
        <v>29</v>
      </c>
      <c r="AJ14968" s="1" t="s">
        <v>70</v>
      </c>
      <c r="AK14968">
        <v>0</v>
      </c>
      <c r="AL14968" s="1">
        <v>0</v>
      </c>
      <c r="AM14968" s="1" t="s">
        <v>84</v>
      </c>
      <c r="AN14968" s="1" t="s">
        <v>95</v>
      </c>
      <c r="AO14968" s="1" t="s">
        <v>97</v>
      </c>
    </row>
    <row r="14969" spans="1:41" x14ac:dyDescent="0.35">
      <c r="A14969">
        <v>16438</v>
      </c>
      <c r="B14969">
        <v>14484</v>
      </c>
      <c r="C14969">
        <v>289680</v>
      </c>
      <c r="D14969">
        <v>3</v>
      </c>
      <c r="E14969" s="1" t="s">
        <v>65</v>
      </c>
      <c r="F14969" s="1" t="s">
        <v>17</v>
      </c>
      <c r="G14969">
        <v>28</v>
      </c>
      <c r="H14969">
        <v>1</v>
      </c>
      <c r="I14969">
        <v>2</v>
      </c>
      <c r="J14969">
        <v>80</v>
      </c>
      <c r="K14969">
        <v>3</v>
      </c>
      <c r="L14969">
        <v>31</v>
      </c>
      <c r="M14969">
        <v>5</v>
      </c>
      <c r="N14969">
        <v>3</v>
      </c>
      <c r="O14969">
        <v>6</v>
      </c>
      <c r="P14969">
        <v>6</v>
      </c>
      <c r="Q14969">
        <v>2</v>
      </c>
      <c r="R14969">
        <v>2</v>
      </c>
      <c r="S14969">
        <v>30</v>
      </c>
      <c r="T14969" s="1" t="s">
        <v>17</v>
      </c>
      <c r="U14969" s="1" t="s">
        <v>41</v>
      </c>
      <c r="V14969">
        <v>1253</v>
      </c>
      <c r="W14969" s="1" t="s">
        <v>43</v>
      </c>
      <c r="X14969">
        <v>31</v>
      </c>
      <c r="Y14969">
        <v>2</v>
      </c>
      <c r="Z14969" s="1" t="s">
        <v>25</v>
      </c>
      <c r="AA14969">
        <v>1</v>
      </c>
      <c r="AB14969">
        <v>2</v>
      </c>
      <c r="AC14969" s="1" t="s">
        <v>21</v>
      </c>
      <c r="AD14969">
        <v>88</v>
      </c>
      <c r="AE14969">
        <v>3</v>
      </c>
      <c r="AF14969">
        <v>3</v>
      </c>
      <c r="AG14969" s="1" t="s">
        <v>39</v>
      </c>
      <c r="AH14969">
        <v>3</v>
      </c>
      <c r="AI14969" s="1" t="s">
        <v>23</v>
      </c>
      <c r="AJ14969" s="1" t="s">
        <v>71</v>
      </c>
      <c r="AK14969">
        <v>0</v>
      </c>
      <c r="AL14969" s="1">
        <v>0</v>
      </c>
      <c r="AM14969" s="1" t="s">
        <v>84</v>
      </c>
      <c r="AN14969" s="1" t="s">
        <v>95</v>
      </c>
      <c r="AO14969" s="1" t="s">
        <v>96</v>
      </c>
    </row>
    <row r="14970" spans="1:41" x14ac:dyDescent="0.35">
      <c r="A14970">
        <v>16832</v>
      </c>
      <c r="B14970">
        <v>6185</v>
      </c>
      <c r="C14970">
        <v>154625</v>
      </c>
      <c r="D14970">
        <v>6</v>
      </c>
      <c r="E14970" s="1" t="s">
        <v>65</v>
      </c>
      <c r="F14970" s="1" t="s">
        <v>17</v>
      </c>
      <c r="G14970">
        <v>35</v>
      </c>
      <c r="H14970">
        <v>3</v>
      </c>
      <c r="I14970">
        <v>3</v>
      </c>
      <c r="J14970">
        <v>80</v>
      </c>
      <c r="K14970">
        <v>2</v>
      </c>
      <c r="L14970">
        <v>9</v>
      </c>
      <c r="M14970">
        <v>2</v>
      </c>
      <c r="N14970">
        <v>4</v>
      </c>
      <c r="O14970">
        <v>6</v>
      </c>
      <c r="P14970">
        <v>1</v>
      </c>
      <c r="Q14970">
        <v>2</v>
      </c>
      <c r="R14970">
        <v>6</v>
      </c>
      <c r="S14970">
        <v>51</v>
      </c>
      <c r="T14970" s="1" t="s">
        <v>30</v>
      </c>
      <c r="U14970" s="1" t="s">
        <v>24</v>
      </c>
      <c r="V14970">
        <v>238</v>
      </c>
      <c r="W14970" s="1" t="s">
        <v>19</v>
      </c>
      <c r="X14970">
        <v>40</v>
      </c>
      <c r="Y14970">
        <v>1</v>
      </c>
      <c r="Z14970" s="1" t="s">
        <v>26</v>
      </c>
      <c r="AA14970">
        <v>1</v>
      </c>
      <c r="AB14970">
        <v>1</v>
      </c>
      <c r="AC14970" s="1" t="s">
        <v>21</v>
      </c>
      <c r="AD14970">
        <v>39</v>
      </c>
      <c r="AE14970">
        <v>2</v>
      </c>
      <c r="AF14970">
        <v>3</v>
      </c>
      <c r="AG14970" s="1" t="s">
        <v>28</v>
      </c>
      <c r="AH14970">
        <v>2</v>
      </c>
      <c r="AI14970" s="1" t="s">
        <v>23</v>
      </c>
      <c r="AJ14970" s="1" t="s">
        <v>70</v>
      </c>
      <c r="AK14970">
        <v>1</v>
      </c>
      <c r="AL14970" s="1">
        <v>2E-3</v>
      </c>
      <c r="AM14970" s="1" t="s">
        <v>84</v>
      </c>
      <c r="AN14970" s="1" t="s">
        <v>95</v>
      </c>
      <c r="AO14970" s="1" t="s">
        <v>97</v>
      </c>
    </row>
    <row r="14971" spans="1:41" x14ac:dyDescent="0.35">
      <c r="A14971">
        <v>16674</v>
      </c>
      <c r="B14971">
        <v>31087</v>
      </c>
      <c r="C14971">
        <v>590653</v>
      </c>
      <c r="D14971">
        <v>7</v>
      </c>
      <c r="E14971" s="1" t="s">
        <v>65</v>
      </c>
      <c r="F14971" s="1" t="s">
        <v>30</v>
      </c>
      <c r="G14971">
        <v>15</v>
      </c>
      <c r="H14971">
        <v>4</v>
      </c>
      <c r="I14971">
        <v>2</v>
      </c>
      <c r="J14971">
        <v>80</v>
      </c>
      <c r="K14971">
        <v>3</v>
      </c>
      <c r="L14971">
        <v>24</v>
      </c>
      <c r="M14971">
        <v>2</v>
      </c>
      <c r="N14971">
        <v>1</v>
      </c>
      <c r="O14971">
        <v>6</v>
      </c>
      <c r="P14971">
        <v>3</v>
      </c>
      <c r="Q14971">
        <v>2</v>
      </c>
      <c r="R14971">
        <v>5</v>
      </c>
      <c r="S14971">
        <v>26</v>
      </c>
      <c r="T14971" s="1" t="s">
        <v>17</v>
      </c>
      <c r="U14971" s="1" t="s">
        <v>24</v>
      </c>
      <c r="V14971">
        <v>1126</v>
      </c>
      <c r="W14971" s="1" t="s">
        <v>31</v>
      </c>
      <c r="X14971">
        <v>50</v>
      </c>
      <c r="Y14971">
        <v>2</v>
      </c>
      <c r="Z14971" s="1" t="s">
        <v>26</v>
      </c>
      <c r="AA14971">
        <v>1</v>
      </c>
      <c r="AB14971">
        <v>2</v>
      </c>
      <c r="AC14971" s="1" t="s">
        <v>21</v>
      </c>
      <c r="AD14971">
        <v>44</v>
      </c>
      <c r="AE14971">
        <v>4</v>
      </c>
      <c r="AF14971">
        <v>2</v>
      </c>
      <c r="AG14971" s="1" t="s">
        <v>46</v>
      </c>
      <c r="AH14971">
        <v>1</v>
      </c>
      <c r="AI14971" s="1" t="s">
        <v>23</v>
      </c>
      <c r="AJ14971" s="1" t="s">
        <v>71</v>
      </c>
      <c r="AK14971">
        <v>0</v>
      </c>
      <c r="AL14971" s="1">
        <v>0</v>
      </c>
      <c r="AM14971" s="1" t="s">
        <v>84</v>
      </c>
      <c r="AN14971" s="1" t="s">
        <v>95</v>
      </c>
      <c r="AO14971" s="1" t="s">
        <v>97</v>
      </c>
    </row>
    <row r="14972" spans="1:41" x14ac:dyDescent="0.35">
      <c r="A14972">
        <v>17117</v>
      </c>
      <c r="B14972">
        <v>18018</v>
      </c>
      <c r="C14972">
        <v>36036</v>
      </c>
      <c r="D14972">
        <v>0</v>
      </c>
      <c r="E14972" s="1" t="s">
        <v>65</v>
      </c>
      <c r="F14972" s="1" t="s">
        <v>30</v>
      </c>
      <c r="G14972">
        <v>34</v>
      </c>
      <c r="H14972">
        <v>1</v>
      </c>
      <c r="I14972">
        <v>2</v>
      </c>
      <c r="J14972">
        <v>80</v>
      </c>
      <c r="K14972">
        <v>4</v>
      </c>
      <c r="L14972">
        <v>12</v>
      </c>
      <c r="M14972">
        <v>5</v>
      </c>
      <c r="N14972">
        <v>4</v>
      </c>
      <c r="O14972">
        <v>6</v>
      </c>
      <c r="P14972">
        <v>6</v>
      </c>
      <c r="Q14972">
        <v>2</v>
      </c>
      <c r="R14972">
        <v>1</v>
      </c>
      <c r="S14972">
        <v>34</v>
      </c>
      <c r="T14972" s="1" t="s">
        <v>17</v>
      </c>
      <c r="U14972" s="1" t="s">
        <v>24</v>
      </c>
      <c r="V14972">
        <v>598</v>
      </c>
      <c r="W14972" s="1" t="s">
        <v>25</v>
      </c>
      <c r="X14972">
        <v>29</v>
      </c>
      <c r="Y14972">
        <v>2</v>
      </c>
      <c r="Z14972" s="1" t="s">
        <v>32</v>
      </c>
      <c r="AA14972">
        <v>1</v>
      </c>
      <c r="AB14972">
        <v>4</v>
      </c>
      <c r="AC14972" s="1" t="s">
        <v>27</v>
      </c>
      <c r="AD14972">
        <v>89</v>
      </c>
      <c r="AE14972">
        <v>1</v>
      </c>
      <c r="AF14972">
        <v>3</v>
      </c>
      <c r="AG14972" s="1" t="s">
        <v>28</v>
      </c>
      <c r="AH14972">
        <v>4</v>
      </c>
      <c r="AI14972" s="1" t="s">
        <v>23</v>
      </c>
      <c r="AJ14972" s="1" t="s">
        <v>71</v>
      </c>
      <c r="AK14972">
        <v>0</v>
      </c>
      <c r="AL14972" s="1">
        <v>0</v>
      </c>
      <c r="AM14972" s="1" t="s">
        <v>84</v>
      </c>
      <c r="AN14972" s="1" t="s">
        <v>95</v>
      </c>
      <c r="AO14972" s="1" t="s">
        <v>96</v>
      </c>
    </row>
    <row r="14973" spans="1:41" x14ac:dyDescent="0.35">
      <c r="A14973">
        <v>19895</v>
      </c>
      <c r="B14973">
        <v>30181</v>
      </c>
      <c r="C14973">
        <v>694163</v>
      </c>
      <c r="D14973">
        <v>8</v>
      </c>
      <c r="E14973" s="1" t="s">
        <v>65</v>
      </c>
      <c r="F14973" s="1" t="s">
        <v>30</v>
      </c>
      <c r="G14973">
        <v>33</v>
      </c>
      <c r="H14973">
        <v>2</v>
      </c>
      <c r="I14973">
        <v>1</v>
      </c>
      <c r="J14973">
        <v>80</v>
      </c>
      <c r="K14973">
        <v>2</v>
      </c>
      <c r="L14973">
        <v>25</v>
      </c>
      <c r="M14973">
        <v>1</v>
      </c>
      <c r="N14973">
        <v>1</v>
      </c>
      <c r="O14973">
        <v>6</v>
      </c>
      <c r="P14973">
        <v>2</v>
      </c>
      <c r="Q14973">
        <v>2</v>
      </c>
      <c r="R14973">
        <v>4</v>
      </c>
      <c r="S14973">
        <v>39</v>
      </c>
      <c r="T14973" s="1" t="s">
        <v>30</v>
      </c>
      <c r="U14973" s="1" t="s">
        <v>24</v>
      </c>
      <c r="V14973">
        <v>583</v>
      </c>
      <c r="W14973" s="1" t="s">
        <v>19</v>
      </c>
      <c r="X14973">
        <v>48</v>
      </c>
      <c r="Y14973">
        <v>5</v>
      </c>
      <c r="Z14973" s="1" t="s">
        <v>25</v>
      </c>
      <c r="AA14973">
        <v>1</v>
      </c>
      <c r="AB14973">
        <v>1</v>
      </c>
      <c r="AC14973" s="1" t="s">
        <v>27</v>
      </c>
      <c r="AD14973">
        <v>102</v>
      </c>
      <c r="AE14973">
        <v>1</v>
      </c>
      <c r="AF14973">
        <v>1</v>
      </c>
      <c r="AG14973" s="1" t="s">
        <v>33</v>
      </c>
      <c r="AH14973">
        <v>1</v>
      </c>
      <c r="AI14973" s="1" t="s">
        <v>37</v>
      </c>
      <c r="AJ14973" s="1" t="s">
        <v>67</v>
      </c>
      <c r="AK14973">
        <v>1</v>
      </c>
      <c r="AL14973" s="1">
        <v>2E-3</v>
      </c>
      <c r="AM14973" s="1" t="s">
        <v>84</v>
      </c>
      <c r="AN14973" s="1" t="s">
        <v>95</v>
      </c>
      <c r="AO14973" s="1" t="s">
        <v>96</v>
      </c>
    </row>
    <row r="14974" spans="1:41" x14ac:dyDescent="0.35">
      <c r="A14974">
        <v>17475</v>
      </c>
      <c r="B14974">
        <v>38560</v>
      </c>
      <c r="C14974">
        <v>385600</v>
      </c>
      <c r="D14974">
        <v>3</v>
      </c>
      <c r="E14974" s="1" t="s">
        <v>65</v>
      </c>
      <c r="F14974" s="1" t="s">
        <v>17</v>
      </c>
      <c r="G14974">
        <v>11</v>
      </c>
      <c r="H14974">
        <v>4</v>
      </c>
      <c r="I14974">
        <v>3</v>
      </c>
      <c r="J14974">
        <v>80</v>
      </c>
      <c r="K14974">
        <v>3</v>
      </c>
      <c r="L14974">
        <v>13</v>
      </c>
      <c r="M14974">
        <v>5</v>
      </c>
      <c r="N14974">
        <v>4</v>
      </c>
      <c r="O14974">
        <v>6</v>
      </c>
      <c r="P14974">
        <v>6</v>
      </c>
      <c r="Q14974">
        <v>2</v>
      </c>
      <c r="R14974">
        <v>2</v>
      </c>
      <c r="S14974">
        <v>34</v>
      </c>
      <c r="T14974" s="1" t="s">
        <v>17</v>
      </c>
      <c r="U14974" s="1" t="s">
        <v>24</v>
      </c>
      <c r="V14974">
        <v>1119</v>
      </c>
      <c r="W14974" s="1" t="s">
        <v>34</v>
      </c>
      <c r="X14974">
        <v>26</v>
      </c>
      <c r="Y14974">
        <v>5</v>
      </c>
      <c r="Z14974" s="1" t="s">
        <v>25</v>
      </c>
      <c r="AA14974">
        <v>1</v>
      </c>
      <c r="AB14974">
        <v>1</v>
      </c>
      <c r="AC14974" s="1" t="s">
        <v>21</v>
      </c>
      <c r="AD14974">
        <v>160</v>
      </c>
      <c r="AE14974">
        <v>3</v>
      </c>
      <c r="AF14974">
        <v>3</v>
      </c>
      <c r="AG14974" s="1" t="s">
        <v>40</v>
      </c>
      <c r="AH14974">
        <v>4</v>
      </c>
      <c r="AI14974" s="1" t="s">
        <v>23</v>
      </c>
      <c r="AJ14974" s="1" t="s">
        <v>71</v>
      </c>
      <c r="AK14974">
        <v>0</v>
      </c>
      <c r="AL14974" s="1">
        <v>0</v>
      </c>
      <c r="AM14974" s="1" t="s">
        <v>84</v>
      </c>
      <c r="AN14974" s="1" t="s">
        <v>95</v>
      </c>
      <c r="AO14974" s="1" t="s">
        <v>97</v>
      </c>
    </row>
    <row r="14975" spans="1:41" x14ac:dyDescent="0.35">
      <c r="A14975">
        <v>20480</v>
      </c>
      <c r="B14975">
        <v>45166</v>
      </c>
      <c r="C14975">
        <v>45166</v>
      </c>
      <c r="D14975">
        <v>4</v>
      </c>
      <c r="E14975" s="1" t="s">
        <v>65</v>
      </c>
      <c r="F14975" s="1" t="s">
        <v>17</v>
      </c>
      <c r="G14975">
        <v>45</v>
      </c>
      <c r="H14975">
        <v>4</v>
      </c>
      <c r="I14975">
        <v>1</v>
      </c>
      <c r="J14975">
        <v>80</v>
      </c>
      <c r="K14975">
        <v>2</v>
      </c>
      <c r="L14975">
        <v>39</v>
      </c>
      <c r="M14975">
        <v>6</v>
      </c>
      <c r="N14975">
        <v>1</v>
      </c>
      <c r="O14975">
        <v>6</v>
      </c>
      <c r="P14975">
        <v>5</v>
      </c>
      <c r="Q14975">
        <v>2</v>
      </c>
      <c r="R14975">
        <v>4</v>
      </c>
      <c r="S14975">
        <v>58</v>
      </c>
      <c r="T14975" s="1" t="s">
        <v>17</v>
      </c>
      <c r="U14975" s="1" t="s">
        <v>24</v>
      </c>
      <c r="V14975">
        <v>1036</v>
      </c>
      <c r="W14975" s="1" t="s">
        <v>31</v>
      </c>
      <c r="X14975">
        <v>43</v>
      </c>
      <c r="Y14975">
        <v>5</v>
      </c>
      <c r="Z14975" s="1" t="s">
        <v>26</v>
      </c>
      <c r="AA14975">
        <v>1</v>
      </c>
      <c r="AB14975">
        <v>3</v>
      </c>
      <c r="AC14975" s="1" t="s">
        <v>21</v>
      </c>
      <c r="AD14975">
        <v>125</v>
      </c>
      <c r="AE14975">
        <v>1</v>
      </c>
      <c r="AF14975">
        <v>4</v>
      </c>
      <c r="AG14975" s="1" t="s">
        <v>25</v>
      </c>
      <c r="AH14975">
        <v>1</v>
      </c>
      <c r="AI14975" s="1" t="s">
        <v>29</v>
      </c>
      <c r="AJ14975" s="1" t="s">
        <v>69</v>
      </c>
      <c r="AK14975">
        <v>0</v>
      </c>
      <c r="AL14975" s="1">
        <v>0</v>
      </c>
      <c r="AM14975" s="1" t="s">
        <v>84</v>
      </c>
      <c r="AN14975" s="1" t="s">
        <v>95</v>
      </c>
      <c r="AO14975" s="1" t="s">
        <v>97</v>
      </c>
    </row>
    <row r="14976" spans="1:41" x14ac:dyDescent="0.35">
      <c r="A14976">
        <v>20739</v>
      </c>
      <c r="B14976">
        <v>25802</v>
      </c>
      <c r="C14976">
        <v>490238</v>
      </c>
      <c r="D14976">
        <v>7</v>
      </c>
      <c r="E14976" s="1" t="s">
        <v>65</v>
      </c>
      <c r="F14976" s="1" t="s">
        <v>30</v>
      </c>
      <c r="G14976">
        <v>38</v>
      </c>
      <c r="H14976">
        <v>3</v>
      </c>
      <c r="I14976">
        <v>2</v>
      </c>
      <c r="J14976">
        <v>80</v>
      </c>
      <c r="K14976">
        <v>2</v>
      </c>
      <c r="L14976">
        <v>7</v>
      </c>
      <c r="M14976">
        <v>3</v>
      </c>
      <c r="N14976">
        <v>3</v>
      </c>
      <c r="O14976">
        <v>6</v>
      </c>
      <c r="P14976">
        <v>6</v>
      </c>
      <c r="Q14976">
        <v>2</v>
      </c>
      <c r="R14976">
        <v>2</v>
      </c>
      <c r="S14976">
        <v>31</v>
      </c>
      <c r="T14976" s="1" t="s">
        <v>30</v>
      </c>
      <c r="U14976" s="1" t="s">
        <v>18</v>
      </c>
      <c r="V14976">
        <v>353</v>
      </c>
      <c r="W14976" s="1" t="s">
        <v>34</v>
      </c>
      <c r="X14976">
        <v>40</v>
      </c>
      <c r="Y14976">
        <v>5</v>
      </c>
      <c r="Z14976" s="1" t="s">
        <v>42</v>
      </c>
      <c r="AA14976">
        <v>1</v>
      </c>
      <c r="AB14976">
        <v>4</v>
      </c>
      <c r="AC14976" s="1" t="s">
        <v>21</v>
      </c>
      <c r="AD14976">
        <v>56</v>
      </c>
      <c r="AE14976">
        <v>3</v>
      </c>
      <c r="AF14976">
        <v>5</v>
      </c>
      <c r="AG14976" s="1" t="s">
        <v>36</v>
      </c>
      <c r="AH14976">
        <v>1</v>
      </c>
      <c r="AI14976" s="1" t="s">
        <v>29</v>
      </c>
      <c r="AJ14976" s="1" t="s">
        <v>71</v>
      </c>
      <c r="AK14976">
        <v>1</v>
      </c>
      <c r="AL14976" s="1">
        <v>2E-3</v>
      </c>
      <c r="AM14976" s="1" t="s">
        <v>84</v>
      </c>
      <c r="AN14976" s="1" t="s">
        <v>95</v>
      </c>
      <c r="AO14976" s="1" t="s">
        <v>97</v>
      </c>
    </row>
    <row r="14977" spans="1:41" x14ac:dyDescent="0.35">
      <c r="A14977">
        <v>21043</v>
      </c>
      <c r="B14977">
        <v>48812</v>
      </c>
      <c r="C14977">
        <v>1025052</v>
      </c>
      <c r="D14977">
        <v>2</v>
      </c>
      <c r="E14977" s="1" t="s">
        <v>65</v>
      </c>
      <c r="F14977" s="1" t="s">
        <v>17</v>
      </c>
      <c r="G14977">
        <v>42</v>
      </c>
      <c r="H14977">
        <v>2</v>
      </c>
      <c r="I14977">
        <v>1</v>
      </c>
      <c r="J14977">
        <v>80</v>
      </c>
      <c r="K14977">
        <v>2</v>
      </c>
      <c r="L14977">
        <v>11</v>
      </c>
      <c r="M14977">
        <v>2</v>
      </c>
      <c r="N14977">
        <v>4</v>
      </c>
      <c r="O14977">
        <v>6</v>
      </c>
      <c r="P14977">
        <v>5</v>
      </c>
      <c r="Q14977">
        <v>2</v>
      </c>
      <c r="R14977">
        <v>2</v>
      </c>
      <c r="S14977">
        <v>31</v>
      </c>
      <c r="T14977" s="1" t="s">
        <v>30</v>
      </c>
      <c r="U14977" s="1" t="s">
        <v>18</v>
      </c>
      <c r="V14977">
        <v>256</v>
      </c>
      <c r="W14977" s="1" t="s">
        <v>25</v>
      </c>
      <c r="X14977">
        <v>42</v>
      </c>
      <c r="Y14977">
        <v>1</v>
      </c>
      <c r="Z14977" s="1" t="s">
        <v>32</v>
      </c>
      <c r="AA14977">
        <v>1</v>
      </c>
      <c r="AB14977">
        <v>3</v>
      </c>
      <c r="AC14977" s="1" t="s">
        <v>27</v>
      </c>
      <c r="AD14977">
        <v>111</v>
      </c>
      <c r="AE14977">
        <v>4</v>
      </c>
      <c r="AF14977">
        <v>1</v>
      </c>
      <c r="AG14977" s="1" t="s">
        <v>25</v>
      </c>
      <c r="AH14977">
        <v>1</v>
      </c>
      <c r="AI14977" s="1" t="s">
        <v>29</v>
      </c>
      <c r="AJ14977" s="1" t="s">
        <v>71</v>
      </c>
      <c r="AK14977">
        <v>1</v>
      </c>
      <c r="AL14977" s="1">
        <v>2E-3</v>
      </c>
      <c r="AM14977" s="1" t="s">
        <v>84</v>
      </c>
      <c r="AN14977" s="1" t="s">
        <v>95</v>
      </c>
      <c r="AO14977" s="1" t="s">
        <v>96</v>
      </c>
    </row>
    <row r="14978" spans="1:41" x14ac:dyDescent="0.35">
      <c r="A14978">
        <v>17725</v>
      </c>
      <c r="B14978">
        <v>11418</v>
      </c>
      <c r="C14978">
        <v>159852</v>
      </c>
      <c r="D14978">
        <v>7</v>
      </c>
      <c r="E14978" s="1" t="s">
        <v>65</v>
      </c>
      <c r="F14978" s="1" t="s">
        <v>17</v>
      </c>
      <c r="G14978">
        <v>39</v>
      </c>
      <c r="H14978">
        <v>4</v>
      </c>
      <c r="I14978">
        <v>2</v>
      </c>
      <c r="J14978">
        <v>80</v>
      </c>
      <c r="K14978">
        <v>3</v>
      </c>
      <c r="L14978">
        <v>7</v>
      </c>
      <c r="M14978">
        <v>6</v>
      </c>
      <c r="N14978">
        <v>3</v>
      </c>
      <c r="O14978">
        <v>6</v>
      </c>
      <c r="P14978">
        <v>6</v>
      </c>
      <c r="Q14978">
        <v>2</v>
      </c>
      <c r="R14978">
        <v>5</v>
      </c>
      <c r="S14978">
        <v>19</v>
      </c>
      <c r="T14978" s="1" t="s">
        <v>30</v>
      </c>
      <c r="U14978" s="1" t="s">
        <v>18</v>
      </c>
      <c r="V14978">
        <v>164</v>
      </c>
      <c r="W14978" s="1" t="s">
        <v>43</v>
      </c>
      <c r="X14978">
        <v>43</v>
      </c>
      <c r="Y14978">
        <v>4</v>
      </c>
      <c r="Z14978" s="1" t="s">
        <v>32</v>
      </c>
      <c r="AA14978">
        <v>1</v>
      </c>
      <c r="AB14978">
        <v>1</v>
      </c>
      <c r="AC14978" s="1" t="s">
        <v>21</v>
      </c>
      <c r="AD14978">
        <v>83</v>
      </c>
      <c r="AE14978">
        <v>1</v>
      </c>
      <c r="AF14978">
        <v>1</v>
      </c>
      <c r="AG14978" s="1" t="s">
        <v>28</v>
      </c>
      <c r="AH14978">
        <v>4</v>
      </c>
      <c r="AI14978" s="1" t="s">
        <v>23</v>
      </c>
      <c r="AJ14978" s="1" t="s">
        <v>68</v>
      </c>
      <c r="AK14978">
        <v>1</v>
      </c>
      <c r="AL14978" s="1">
        <v>2E-3</v>
      </c>
      <c r="AM14978" s="1" t="s">
        <v>84</v>
      </c>
      <c r="AN14978" s="1" t="s">
        <v>95</v>
      </c>
      <c r="AO14978" s="1" t="s">
        <v>97</v>
      </c>
    </row>
    <row r="14979" spans="1:41" x14ac:dyDescent="0.35">
      <c r="A14979">
        <v>17735</v>
      </c>
      <c r="B14979">
        <v>2932</v>
      </c>
      <c r="C14979">
        <v>17592</v>
      </c>
      <c r="D14979">
        <v>2</v>
      </c>
      <c r="E14979" s="1" t="s">
        <v>65</v>
      </c>
      <c r="F14979" s="1" t="s">
        <v>30</v>
      </c>
      <c r="G14979">
        <v>49</v>
      </c>
      <c r="H14979">
        <v>3</v>
      </c>
      <c r="I14979">
        <v>1</v>
      </c>
      <c r="J14979">
        <v>80</v>
      </c>
      <c r="K14979">
        <v>4</v>
      </c>
      <c r="L14979">
        <v>11</v>
      </c>
      <c r="M14979">
        <v>3</v>
      </c>
      <c r="N14979">
        <v>2</v>
      </c>
      <c r="O14979">
        <v>6</v>
      </c>
      <c r="P14979">
        <v>3</v>
      </c>
      <c r="Q14979">
        <v>2</v>
      </c>
      <c r="R14979">
        <v>6</v>
      </c>
      <c r="S14979">
        <v>57</v>
      </c>
      <c r="T14979" s="1" t="s">
        <v>17</v>
      </c>
      <c r="U14979" s="1" t="s">
        <v>18</v>
      </c>
      <c r="V14979">
        <v>173</v>
      </c>
      <c r="W14979" s="1" t="s">
        <v>38</v>
      </c>
      <c r="X14979">
        <v>38</v>
      </c>
      <c r="Y14979">
        <v>5</v>
      </c>
      <c r="Z14979" s="1" t="s">
        <v>25</v>
      </c>
      <c r="AA14979">
        <v>1</v>
      </c>
      <c r="AB14979">
        <v>2</v>
      </c>
      <c r="AC14979" s="1" t="s">
        <v>21</v>
      </c>
      <c r="AD14979">
        <v>43</v>
      </c>
      <c r="AE14979">
        <v>1</v>
      </c>
      <c r="AF14979">
        <v>3</v>
      </c>
      <c r="AG14979" s="1" t="s">
        <v>46</v>
      </c>
      <c r="AH14979">
        <v>4</v>
      </c>
      <c r="AI14979" s="1" t="s">
        <v>23</v>
      </c>
      <c r="AJ14979" s="1" t="s">
        <v>69</v>
      </c>
      <c r="AK14979">
        <v>0</v>
      </c>
      <c r="AL14979" s="1">
        <v>0</v>
      </c>
      <c r="AM14979" s="1" t="s">
        <v>84</v>
      </c>
      <c r="AN14979" s="1" t="s">
        <v>95</v>
      </c>
      <c r="AO14979" s="1" t="s">
        <v>97</v>
      </c>
    </row>
    <row r="14980" spans="1:41" x14ac:dyDescent="0.35">
      <c r="A14980">
        <v>21271</v>
      </c>
      <c r="B14980">
        <v>16444</v>
      </c>
      <c r="C14980">
        <v>213772</v>
      </c>
      <c r="D14980">
        <v>4</v>
      </c>
      <c r="E14980" s="1" t="s">
        <v>65</v>
      </c>
      <c r="F14980" s="1" t="s">
        <v>17</v>
      </c>
      <c r="G14980">
        <v>22</v>
      </c>
      <c r="H14980">
        <v>4</v>
      </c>
      <c r="I14980">
        <v>2</v>
      </c>
      <c r="J14980">
        <v>80</v>
      </c>
      <c r="K14980">
        <v>2</v>
      </c>
      <c r="L14980">
        <v>14</v>
      </c>
      <c r="M14980">
        <v>4</v>
      </c>
      <c r="N14980">
        <v>3</v>
      </c>
      <c r="O14980">
        <v>6</v>
      </c>
      <c r="P14980">
        <v>4</v>
      </c>
      <c r="Q14980">
        <v>2</v>
      </c>
      <c r="R14980">
        <v>6</v>
      </c>
      <c r="S14980">
        <v>59</v>
      </c>
      <c r="T14980" s="1" t="s">
        <v>17</v>
      </c>
      <c r="U14980" s="1" t="s">
        <v>24</v>
      </c>
      <c r="V14980">
        <v>1188</v>
      </c>
      <c r="W14980" s="1" t="s">
        <v>43</v>
      </c>
      <c r="X14980">
        <v>27</v>
      </c>
      <c r="Y14980">
        <v>1</v>
      </c>
      <c r="Z14980" s="1" t="s">
        <v>20</v>
      </c>
      <c r="AA14980">
        <v>1</v>
      </c>
      <c r="AB14980">
        <v>3</v>
      </c>
      <c r="AC14980" s="1" t="s">
        <v>21</v>
      </c>
      <c r="AD14980">
        <v>57</v>
      </c>
      <c r="AE14980">
        <v>4</v>
      </c>
      <c r="AF14980">
        <v>4</v>
      </c>
      <c r="AG14980" s="1" t="s">
        <v>25</v>
      </c>
      <c r="AH14980">
        <v>2</v>
      </c>
      <c r="AI14980" s="1" t="s">
        <v>29</v>
      </c>
      <c r="AJ14980" s="1" t="s">
        <v>69</v>
      </c>
      <c r="AK14980">
        <v>0</v>
      </c>
      <c r="AL14980" s="1">
        <v>0</v>
      </c>
      <c r="AM14980" s="1" t="s">
        <v>84</v>
      </c>
      <c r="AN14980" s="1" t="s">
        <v>95</v>
      </c>
      <c r="AO14980" s="1" t="s">
        <v>97</v>
      </c>
    </row>
    <row r="14981" spans="1:41" x14ac:dyDescent="0.35">
      <c r="A14981">
        <v>21438</v>
      </c>
      <c r="B14981">
        <v>27788</v>
      </c>
      <c r="C14981">
        <v>194516</v>
      </c>
      <c r="D14981">
        <v>0</v>
      </c>
      <c r="E14981" s="1" t="s">
        <v>65</v>
      </c>
      <c r="F14981" s="1" t="s">
        <v>30</v>
      </c>
      <c r="G14981">
        <v>4</v>
      </c>
      <c r="H14981">
        <v>3</v>
      </c>
      <c r="I14981">
        <v>2</v>
      </c>
      <c r="J14981">
        <v>80</v>
      </c>
      <c r="K14981">
        <v>2</v>
      </c>
      <c r="L14981">
        <v>18</v>
      </c>
      <c r="M14981">
        <v>2</v>
      </c>
      <c r="N14981">
        <v>4</v>
      </c>
      <c r="O14981">
        <v>6</v>
      </c>
      <c r="P14981">
        <v>4</v>
      </c>
      <c r="Q14981">
        <v>2</v>
      </c>
      <c r="R14981">
        <v>4</v>
      </c>
      <c r="S14981">
        <v>55</v>
      </c>
      <c r="T14981" s="1" t="s">
        <v>30</v>
      </c>
      <c r="U14981" s="1" t="s">
        <v>24</v>
      </c>
      <c r="V14981">
        <v>1262</v>
      </c>
      <c r="W14981" s="1" t="s">
        <v>38</v>
      </c>
      <c r="X14981">
        <v>27</v>
      </c>
      <c r="Y14981">
        <v>1</v>
      </c>
      <c r="Z14981" s="1" t="s">
        <v>32</v>
      </c>
      <c r="AA14981">
        <v>1</v>
      </c>
      <c r="AB14981">
        <v>1</v>
      </c>
      <c r="AC14981" s="1" t="s">
        <v>27</v>
      </c>
      <c r="AD14981">
        <v>141</v>
      </c>
      <c r="AE14981">
        <v>1</v>
      </c>
      <c r="AF14981">
        <v>1</v>
      </c>
      <c r="AG14981" s="1" t="s">
        <v>39</v>
      </c>
      <c r="AH14981">
        <v>1</v>
      </c>
      <c r="AI14981" s="1" t="s">
        <v>37</v>
      </c>
      <c r="AJ14981" s="1" t="s">
        <v>70</v>
      </c>
      <c r="AK14981">
        <v>1</v>
      </c>
      <c r="AL14981" s="1">
        <v>2E-3</v>
      </c>
      <c r="AM14981" s="1" t="s">
        <v>84</v>
      </c>
      <c r="AN14981" s="1" t="s">
        <v>95</v>
      </c>
      <c r="AO14981" s="1" t="s">
        <v>97</v>
      </c>
    </row>
    <row r="14982" spans="1:41" x14ac:dyDescent="0.35">
      <c r="A14982">
        <v>22150</v>
      </c>
      <c r="B14982">
        <v>1401</v>
      </c>
      <c r="C14982">
        <v>42030</v>
      </c>
      <c r="D14982">
        <v>6</v>
      </c>
      <c r="E14982" s="1" t="s">
        <v>65</v>
      </c>
      <c r="F14982" s="1" t="s">
        <v>17</v>
      </c>
      <c r="G14982">
        <v>49</v>
      </c>
      <c r="H14982">
        <v>2</v>
      </c>
      <c r="I14982">
        <v>4</v>
      </c>
      <c r="J14982">
        <v>80</v>
      </c>
      <c r="K14982">
        <v>2</v>
      </c>
      <c r="L14982">
        <v>27</v>
      </c>
      <c r="M14982">
        <v>3</v>
      </c>
      <c r="N14982">
        <v>1</v>
      </c>
      <c r="O14982">
        <v>6</v>
      </c>
      <c r="P14982">
        <v>1</v>
      </c>
      <c r="Q14982">
        <v>2</v>
      </c>
      <c r="R14982">
        <v>6</v>
      </c>
      <c r="S14982">
        <v>34</v>
      </c>
      <c r="T14982" s="1" t="s">
        <v>30</v>
      </c>
      <c r="U14982" s="1" t="s">
        <v>41</v>
      </c>
      <c r="V14982">
        <v>752</v>
      </c>
      <c r="W14982" s="1" t="s">
        <v>25</v>
      </c>
      <c r="X14982">
        <v>30</v>
      </c>
      <c r="Y14982">
        <v>1</v>
      </c>
      <c r="Z14982" s="1" t="s">
        <v>20</v>
      </c>
      <c r="AA14982">
        <v>1</v>
      </c>
      <c r="AB14982">
        <v>1</v>
      </c>
      <c r="AC14982" s="1" t="s">
        <v>27</v>
      </c>
      <c r="AD14982">
        <v>111</v>
      </c>
      <c r="AE14982">
        <v>4</v>
      </c>
      <c r="AF14982">
        <v>5</v>
      </c>
      <c r="AG14982" s="1" t="s">
        <v>45</v>
      </c>
      <c r="AH14982">
        <v>2</v>
      </c>
      <c r="AI14982" s="1" t="s">
        <v>37</v>
      </c>
      <c r="AJ14982" s="1" t="s">
        <v>71</v>
      </c>
      <c r="AK14982">
        <v>1</v>
      </c>
      <c r="AL14982" s="1">
        <v>2E-3</v>
      </c>
      <c r="AM14982" s="1" t="s">
        <v>84</v>
      </c>
      <c r="AN14982" s="1" t="s">
        <v>95</v>
      </c>
      <c r="AO14982" s="1" t="s">
        <v>96</v>
      </c>
    </row>
    <row r="14983" spans="1:41" x14ac:dyDescent="0.35">
      <c r="A14983">
        <v>23345</v>
      </c>
      <c r="B14983">
        <v>7131</v>
      </c>
      <c r="C14983">
        <v>128358</v>
      </c>
      <c r="D14983">
        <v>4</v>
      </c>
      <c r="E14983" s="1" t="s">
        <v>65</v>
      </c>
      <c r="F14983" s="1" t="s">
        <v>30</v>
      </c>
      <c r="G14983">
        <v>19</v>
      </c>
      <c r="H14983">
        <v>1</v>
      </c>
      <c r="I14983">
        <v>3</v>
      </c>
      <c r="J14983">
        <v>80</v>
      </c>
      <c r="K14983">
        <v>2</v>
      </c>
      <c r="L14983">
        <v>24</v>
      </c>
      <c r="M14983">
        <v>4</v>
      </c>
      <c r="N14983">
        <v>3</v>
      </c>
      <c r="O14983">
        <v>6</v>
      </c>
      <c r="P14983">
        <v>4</v>
      </c>
      <c r="Q14983">
        <v>2</v>
      </c>
      <c r="R14983">
        <v>6</v>
      </c>
      <c r="S14983">
        <v>25</v>
      </c>
      <c r="T14983" s="1" t="s">
        <v>17</v>
      </c>
      <c r="U14983" s="1" t="s">
        <v>24</v>
      </c>
      <c r="V14983">
        <v>306</v>
      </c>
      <c r="W14983" s="1" t="s">
        <v>31</v>
      </c>
      <c r="X14983">
        <v>30</v>
      </c>
      <c r="Y14983">
        <v>3</v>
      </c>
      <c r="Z14983" s="1" t="s">
        <v>25</v>
      </c>
      <c r="AA14983">
        <v>1</v>
      </c>
      <c r="AB14983">
        <v>4</v>
      </c>
      <c r="AC14983" s="1" t="s">
        <v>21</v>
      </c>
      <c r="AD14983">
        <v>125</v>
      </c>
      <c r="AE14983">
        <v>4</v>
      </c>
      <c r="AF14983">
        <v>1</v>
      </c>
      <c r="AG14983" s="1" t="s">
        <v>25</v>
      </c>
      <c r="AH14983">
        <v>2</v>
      </c>
      <c r="AI14983" s="1" t="s">
        <v>23</v>
      </c>
      <c r="AJ14983" s="1" t="s">
        <v>68</v>
      </c>
      <c r="AK14983">
        <v>0</v>
      </c>
      <c r="AL14983" s="1">
        <v>0</v>
      </c>
      <c r="AM14983" s="1" t="s">
        <v>84</v>
      </c>
      <c r="AN14983" s="1" t="s">
        <v>95</v>
      </c>
      <c r="AO14983" s="1" t="s">
        <v>96</v>
      </c>
    </row>
    <row r="14984" spans="1:41" x14ac:dyDescent="0.35">
      <c r="A14984">
        <v>23532</v>
      </c>
      <c r="B14984">
        <v>46725</v>
      </c>
      <c r="C14984">
        <v>513975</v>
      </c>
      <c r="D14984">
        <v>4</v>
      </c>
      <c r="E14984" s="1" t="s">
        <v>65</v>
      </c>
      <c r="F14984" s="1" t="s">
        <v>17</v>
      </c>
      <c r="G14984">
        <v>9</v>
      </c>
      <c r="H14984">
        <v>4</v>
      </c>
      <c r="I14984">
        <v>2</v>
      </c>
      <c r="J14984">
        <v>80</v>
      </c>
      <c r="K14984">
        <v>2</v>
      </c>
      <c r="L14984">
        <v>8</v>
      </c>
      <c r="M14984">
        <v>2</v>
      </c>
      <c r="N14984">
        <v>2</v>
      </c>
      <c r="O14984">
        <v>6</v>
      </c>
      <c r="P14984">
        <v>4</v>
      </c>
      <c r="Q14984">
        <v>2</v>
      </c>
      <c r="R14984">
        <v>5</v>
      </c>
      <c r="S14984">
        <v>47</v>
      </c>
      <c r="T14984" s="1" t="s">
        <v>30</v>
      </c>
      <c r="U14984" s="1" t="s">
        <v>41</v>
      </c>
      <c r="V14984">
        <v>1279</v>
      </c>
      <c r="W14984" s="1" t="s">
        <v>43</v>
      </c>
      <c r="X14984">
        <v>50</v>
      </c>
      <c r="Y14984">
        <v>3</v>
      </c>
      <c r="Z14984" s="1" t="s">
        <v>32</v>
      </c>
      <c r="AA14984">
        <v>1</v>
      </c>
      <c r="AB14984">
        <v>4</v>
      </c>
      <c r="AC14984" s="1" t="s">
        <v>27</v>
      </c>
      <c r="AD14984">
        <v>145</v>
      </c>
      <c r="AE14984">
        <v>2</v>
      </c>
      <c r="AF14984">
        <v>1</v>
      </c>
      <c r="AG14984" s="1" t="s">
        <v>46</v>
      </c>
      <c r="AH14984">
        <v>4</v>
      </c>
      <c r="AI14984" s="1" t="s">
        <v>29</v>
      </c>
      <c r="AJ14984" s="1" t="s">
        <v>70</v>
      </c>
      <c r="AK14984">
        <v>1</v>
      </c>
      <c r="AL14984" s="1">
        <v>2E-3</v>
      </c>
      <c r="AM14984" s="1" t="s">
        <v>84</v>
      </c>
      <c r="AN14984" s="1" t="s">
        <v>95</v>
      </c>
      <c r="AO14984" s="1" t="s">
        <v>97</v>
      </c>
    </row>
    <row r="14985" spans="1:41" x14ac:dyDescent="0.35">
      <c r="A14985">
        <v>18526</v>
      </c>
      <c r="B14985">
        <v>29223</v>
      </c>
      <c r="C14985">
        <v>438345</v>
      </c>
      <c r="D14985">
        <v>1</v>
      </c>
      <c r="E14985" s="1" t="s">
        <v>65</v>
      </c>
      <c r="F14985" s="1" t="s">
        <v>17</v>
      </c>
      <c r="G14985">
        <v>32</v>
      </c>
      <c r="H14985">
        <v>1</v>
      </c>
      <c r="I14985">
        <v>3</v>
      </c>
      <c r="J14985">
        <v>80</v>
      </c>
      <c r="K14985">
        <v>3</v>
      </c>
      <c r="L14985">
        <v>37</v>
      </c>
      <c r="M14985">
        <v>4</v>
      </c>
      <c r="N14985">
        <v>3</v>
      </c>
      <c r="O14985">
        <v>6</v>
      </c>
      <c r="P14985">
        <v>3</v>
      </c>
      <c r="Q14985">
        <v>2</v>
      </c>
      <c r="R14985">
        <v>2</v>
      </c>
      <c r="S14985">
        <v>21</v>
      </c>
      <c r="T14985" s="1" t="s">
        <v>30</v>
      </c>
      <c r="U14985" s="1" t="s">
        <v>24</v>
      </c>
      <c r="V14985">
        <v>1337</v>
      </c>
      <c r="W14985" s="1" t="s">
        <v>38</v>
      </c>
      <c r="X14985">
        <v>45</v>
      </c>
      <c r="Y14985">
        <v>3</v>
      </c>
      <c r="Z14985" s="1" t="s">
        <v>26</v>
      </c>
      <c r="AA14985">
        <v>1</v>
      </c>
      <c r="AB14985">
        <v>2</v>
      </c>
      <c r="AC14985" s="1" t="s">
        <v>21</v>
      </c>
      <c r="AD14985">
        <v>104</v>
      </c>
      <c r="AE14985">
        <v>4</v>
      </c>
      <c r="AF14985">
        <v>5</v>
      </c>
      <c r="AG14985" s="1" t="s">
        <v>46</v>
      </c>
      <c r="AH14985">
        <v>2</v>
      </c>
      <c r="AI14985" s="1" t="s">
        <v>23</v>
      </c>
      <c r="AJ14985" s="1" t="s">
        <v>68</v>
      </c>
      <c r="AK14985">
        <v>1</v>
      </c>
      <c r="AL14985" s="1">
        <v>2E-3</v>
      </c>
      <c r="AM14985" s="1" t="s">
        <v>84</v>
      </c>
      <c r="AN14985" s="1" t="s">
        <v>95</v>
      </c>
      <c r="AO14985" s="1" t="s">
        <v>96</v>
      </c>
    </row>
    <row r="14986" spans="1:41" x14ac:dyDescent="0.35">
      <c r="A14986">
        <v>18715</v>
      </c>
      <c r="B14986">
        <v>41993</v>
      </c>
      <c r="C14986">
        <v>461923</v>
      </c>
      <c r="D14986">
        <v>1</v>
      </c>
      <c r="E14986" s="1" t="s">
        <v>65</v>
      </c>
      <c r="F14986" s="1" t="s">
        <v>17</v>
      </c>
      <c r="G14986">
        <v>13</v>
      </c>
      <c r="H14986">
        <v>1</v>
      </c>
      <c r="I14986">
        <v>1</v>
      </c>
      <c r="J14986">
        <v>80</v>
      </c>
      <c r="K14986">
        <v>3</v>
      </c>
      <c r="L14986">
        <v>15</v>
      </c>
      <c r="M14986">
        <v>3</v>
      </c>
      <c r="N14986">
        <v>3</v>
      </c>
      <c r="O14986">
        <v>6</v>
      </c>
      <c r="P14986">
        <v>5</v>
      </c>
      <c r="Q14986">
        <v>2</v>
      </c>
      <c r="R14986">
        <v>1</v>
      </c>
      <c r="S14986">
        <v>38</v>
      </c>
      <c r="T14986" s="1" t="s">
        <v>30</v>
      </c>
      <c r="U14986" s="1" t="s">
        <v>41</v>
      </c>
      <c r="V14986">
        <v>440</v>
      </c>
      <c r="W14986" s="1" t="s">
        <v>19</v>
      </c>
      <c r="X14986">
        <v>31</v>
      </c>
      <c r="Y14986">
        <v>4</v>
      </c>
      <c r="Z14986" s="1" t="s">
        <v>26</v>
      </c>
      <c r="AA14986">
        <v>1</v>
      </c>
      <c r="AB14986">
        <v>4</v>
      </c>
      <c r="AC14986" s="1" t="s">
        <v>21</v>
      </c>
      <c r="AD14986">
        <v>92</v>
      </c>
      <c r="AE14986">
        <v>2</v>
      </c>
      <c r="AF14986">
        <v>3</v>
      </c>
      <c r="AG14986" s="1" t="s">
        <v>39</v>
      </c>
      <c r="AH14986">
        <v>3</v>
      </c>
      <c r="AI14986" s="1" t="s">
        <v>37</v>
      </c>
      <c r="AJ14986" s="1" t="s">
        <v>67</v>
      </c>
      <c r="AK14986">
        <v>1</v>
      </c>
      <c r="AL14986" s="1">
        <v>2E-3</v>
      </c>
      <c r="AM14986" s="1" t="s">
        <v>84</v>
      </c>
      <c r="AN14986" s="1" t="s">
        <v>95</v>
      </c>
      <c r="AO14986" s="1" t="s">
        <v>96</v>
      </c>
    </row>
    <row r="14987" spans="1:41" x14ac:dyDescent="0.35">
      <c r="A14987">
        <v>25550</v>
      </c>
      <c r="B14987">
        <v>20752</v>
      </c>
      <c r="C14987">
        <v>539552</v>
      </c>
      <c r="D14987">
        <v>4</v>
      </c>
      <c r="E14987" s="1" t="s">
        <v>65</v>
      </c>
      <c r="F14987" s="1" t="s">
        <v>17</v>
      </c>
      <c r="G14987">
        <v>0</v>
      </c>
      <c r="H14987">
        <v>4</v>
      </c>
      <c r="I14987">
        <v>3</v>
      </c>
      <c r="J14987">
        <v>80</v>
      </c>
      <c r="K14987">
        <v>2</v>
      </c>
      <c r="L14987">
        <v>31</v>
      </c>
      <c r="M14987">
        <v>6</v>
      </c>
      <c r="N14987">
        <v>2</v>
      </c>
      <c r="O14987">
        <v>6</v>
      </c>
      <c r="P14987">
        <v>1</v>
      </c>
      <c r="Q14987">
        <v>2</v>
      </c>
      <c r="R14987">
        <v>2</v>
      </c>
      <c r="S14987">
        <v>28</v>
      </c>
      <c r="T14987" s="1" t="s">
        <v>17</v>
      </c>
      <c r="U14987" s="1" t="s">
        <v>24</v>
      </c>
      <c r="V14987">
        <v>381</v>
      </c>
      <c r="W14987" s="1" t="s">
        <v>25</v>
      </c>
      <c r="X14987">
        <v>26</v>
      </c>
      <c r="Y14987">
        <v>1</v>
      </c>
      <c r="Z14987" s="1" t="s">
        <v>20</v>
      </c>
      <c r="AA14987">
        <v>1</v>
      </c>
      <c r="AB14987">
        <v>4</v>
      </c>
      <c r="AC14987" s="1" t="s">
        <v>27</v>
      </c>
      <c r="AD14987">
        <v>42</v>
      </c>
      <c r="AE14987">
        <v>3</v>
      </c>
      <c r="AF14987">
        <v>1</v>
      </c>
      <c r="AG14987" s="1" t="s">
        <v>25</v>
      </c>
      <c r="AH14987">
        <v>2</v>
      </c>
      <c r="AI14987" s="1" t="s">
        <v>37</v>
      </c>
      <c r="AJ14987" s="1" t="s">
        <v>71</v>
      </c>
      <c r="AK14987">
        <v>0</v>
      </c>
      <c r="AL14987" s="1">
        <v>0</v>
      </c>
      <c r="AM14987" s="1" t="s">
        <v>84</v>
      </c>
      <c r="AN14987" s="1" t="s">
        <v>95</v>
      </c>
      <c r="AO14987" s="1" t="s">
        <v>97</v>
      </c>
    </row>
    <row r="14988" spans="1:41" x14ac:dyDescent="0.35">
      <c r="A14988">
        <v>18936</v>
      </c>
      <c r="B14988">
        <v>27991</v>
      </c>
      <c r="C14988">
        <v>195937</v>
      </c>
      <c r="D14988">
        <v>8</v>
      </c>
      <c r="E14988" s="1" t="s">
        <v>65</v>
      </c>
      <c r="F14988" s="1" t="s">
        <v>30</v>
      </c>
      <c r="G14988">
        <v>15</v>
      </c>
      <c r="H14988">
        <v>4</v>
      </c>
      <c r="I14988">
        <v>1</v>
      </c>
      <c r="J14988">
        <v>80</v>
      </c>
      <c r="K14988">
        <v>4</v>
      </c>
      <c r="L14988">
        <v>10</v>
      </c>
      <c r="M14988">
        <v>4</v>
      </c>
      <c r="N14988">
        <v>2</v>
      </c>
      <c r="O14988">
        <v>6</v>
      </c>
      <c r="P14988">
        <v>5</v>
      </c>
      <c r="Q14988">
        <v>2</v>
      </c>
      <c r="R14988">
        <v>1</v>
      </c>
      <c r="S14988">
        <v>43</v>
      </c>
      <c r="T14988" s="1" t="s">
        <v>30</v>
      </c>
      <c r="U14988" s="1" t="s">
        <v>18</v>
      </c>
      <c r="V14988">
        <v>1418</v>
      </c>
      <c r="W14988" s="1" t="s">
        <v>43</v>
      </c>
      <c r="X14988">
        <v>32</v>
      </c>
      <c r="Y14988">
        <v>5</v>
      </c>
      <c r="Z14988" s="1" t="s">
        <v>42</v>
      </c>
      <c r="AA14988">
        <v>1</v>
      </c>
      <c r="AB14988">
        <v>3</v>
      </c>
      <c r="AC14988" s="1" t="s">
        <v>21</v>
      </c>
      <c r="AD14988">
        <v>167</v>
      </c>
      <c r="AE14988">
        <v>2</v>
      </c>
      <c r="AF14988">
        <v>1</v>
      </c>
      <c r="AG14988" s="1" t="s">
        <v>22</v>
      </c>
      <c r="AH14988">
        <v>4</v>
      </c>
      <c r="AI14988" s="1" t="s">
        <v>23</v>
      </c>
      <c r="AJ14988" s="1" t="s">
        <v>67</v>
      </c>
      <c r="AK14988">
        <v>1</v>
      </c>
      <c r="AL14988" s="1">
        <v>2E-3</v>
      </c>
      <c r="AM14988" s="1" t="s">
        <v>84</v>
      </c>
      <c r="AN14988" s="1" t="s">
        <v>95</v>
      </c>
      <c r="AO14988" s="1" t="s">
        <v>97</v>
      </c>
    </row>
    <row r="14989" spans="1:41" x14ac:dyDescent="0.35">
      <c r="A14989">
        <v>18990</v>
      </c>
      <c r="B14989">
        <v>14585</v>
      </c>
      <c r="C14989">
        <v>102095</v>
      </c>
      <c r="D14989">
        <v>4</v>
      </c>
      <c r="E14989" s="1" t="s">
        <v>65</v>
      </c>
      <c r="F14989" s="1" t="s">
        <v>30</v>
      </c>
      <c r="G14989">
        <v>17</v>
      </c>
      <c r="H14989">
        <v>1</v>
      </c>
      <c r="I14989">
        <v>1</v>
      </c>
      <c r="J14989">
        <v>80</v>
      </c>
      <c r="K14989">
        <v>3</v>
      </c>
      <c r="L14989">
        <v>16</v>
      </c>
      <c r="M14989">
        <v>1</v>
      </c>
      <c r="N14989">
        <v>1</v>
      </c>
      <c r="O14989">
        <v>6</v>
      </c>
      <c r="P14989">
        <v>4</v>
      </c>
      <c r="Q14989">
        <v>2</v>
      </c>
      <c r="R14989">
        <v>2</v>
      </c>
      <c r="S14989">
        <v>22</v>
      </c>
      <c r="T14989" s="1" t="s">
        <v>30</v>
      </c>
      <c r="U14989" s="1" t="s">
        <v>18</v>
      </c>
      <c r="V14989">
        <v>1428</v>
      </c>
      <c r="W14989" s="1" t="s">
        <v>31</v>
      </c>
      <c r="X14989">
        <v>26</v>
      </c>
      <c r="Y14989">
        <v>4</v>
      </c>
      <c r="Z14989" s="1" t="s">
        <v>32</v>
      </c>
      <c r="AA14989">
        <v>1</v>
      </c>
      <c r="AB14989">
        <v>4</v>
      </c>
      <c r="AC14989" s="1" t="s">
        <v>21</v>
      </c>
      <c r="AD14989">
        <v>170</v>
      </c>
      <c r="AE14989">
        <v>3</v>
      </c>
      <c r="AF14989">
        <v>3</v>
      </c>
      <c r="AG14989" s="1" t="s">
        <v>46</v>
      </c>
      <c r="AH14989">
        <v>3</v>
      </c>
      <c r="AI14989" s="1" t="s">
        <v>37</v>
      </c>
      <c r="AJ14989" s="1" t="s">
        <v>68</v>
      </c>
      <c r="AK14989">
        <v>1</v>
      </c>
      <c r="AL14989" s="1">
        <v>2E-3</v>
      </c>
      <c r="AM14989" s="1" t="s">
        <v>84</v>
      </c>
      <c r="AN14989" s="1" t="s">
        <v>95</v>
      </c>
      <c r="AO14989" s="1" t="s">
        <v>96</v>
      </c>
    </row>
    <row r="14990" spans="1:41" x14ac:dyDescent="0.35">
      <c r="A14990">
        <v>26047</v>
      </c>
      <c r="B14990">
        <v>22419</v>
      </c>
      <c r="C14990">
        <v>358704</v>
      </c>
      <c r="D14990">
        <v>3</v>
      </c>
      <c r="E14990" s="1" t="s">
        <v>65</v>
      </c>
      <c r="F14990" s="1" t="s">
        <v>30</v>
      </c>
      <c r="G14990">
        <v>20</v>
      </c>
      <c r="H14990">
        <v>2</v>
      </c>
      <c r="I14990">
        <v>3</v>
      </c>
      <c r="J14990">
        <v>80</v>
      </c>
      <c r="K14990">
        <v>2</v>
      </c>
      <c r="L14990">
        <v>16</v>
      </c>
      <c r="M14990">
        <v>3</v>
      </c>
      <c r="N14990">
        <v>3</v>
      </c>
      <c r="O14990">
        <v>6</v>
      </c>
      <c r="P14990">
        <v>3</v>
      </c>
      <c r="Q14990">
        <v>2</v>
      </c>
      <c r="R14990">
        <v>1</v>
      </c>
      <c r="S14990">
        <v>54</v>
      </c>
      <c r="T14990" s="1" t="s">
        <v>30</v>
      </c>
      <c r="U14990" s="1" t="s">
        <v>24</v>
      </c>
      <c r="V14990">
        <v>643</v>
      </c>
      <c r="W14990" s="1" t="s">
        <v>38</v>
      </c>
      <c r="X14990">
        <v>47</v>
      </c>
      <c r="Y14990">
        <v>4</v>
      </c>
      <c r="Z14990" s="1" t="s">
        <v>42</v>
      </c>
      <c r="AA14990">
        <v>1</v>
      </c>
      <c r="AB14990">
        <v>1</v>
      </c>
      <c r="AC14990" s="1" t="s">
        <v>21</v>
      </c>
      <c r="AD14990">
        <v>145</v>
      </c>
      <c r="AE14990">
        <v>1</v>
      </c>
      <c r="AF14990">
        <v>3</v>
      </c>
      <c r="AG14990" s="1" t="s">
        <v>22</v>
      </c>
      <c r="AH14990">
        <v>4</v>
      </c>
      <c r="AI14990" s="1" t="s">
        <v>29</v>
      </c>
      <c r="AJ14990" s="1" t="s">
        <v>70</v>
      </c>
      <c r="AK14990">
        <v>1</v>
      </c>
      <c r="AL14990" s="1">
        <v>2E-3</v>
      </c>
      <c r="AM14990" s="1" t="s">
        <v>84</v>
      </c>
      <c r="AN14990" s="1" t="s">
        <v>95</v>
      </c>
      <c r="AO14990" s="1" t="s">
        <v>96</v>
      </c>
    </row>
    <row r="14991" spans="1:41" x14ac:dyDescent="0.35">
      <c r="A14991">
        <v>26958</v>
      </c>
      <c r="B14991">
        <v>24371</v>
      </c>
      <c r="C14991">
        <v>658017</v>
      </c>
      <c r="D14991">
        <v>7</v>
      </c>
      <c r="E14991" s="1" t="s">
        <v>65</v>
      </c>
      <c r="F14991" s="1" t="s">
        <v>17</v>
      </c>
      <c r="G14991">
        <v>20</v>
      </c>
      <c r="H14991">
        <v>4</v>
      </c>
      <c r="I14991">
        <v>1</v>
      </c>
      <c r="J14991">
        <v>80</v>
      </c>
      <c r="K14991">
        <v>2</v>
      </c>
      <c r="L14991">
        <v>25</v>
      </c>
      <c r="M14991">
        <v>6</v>
      </c>
      <c r="N14991">
        <v>2</v>
      </c>
      <c r="O14991">
        <v>6</v>
      </c>
      <c r="P14991">
        <v>5</v>
      </c>
      <c r="Q14991">
        <v>2</v>
      </c>
      <c r="R14991">
        <v>6</v>
      </c>
      <c r="S14991">
        <v>28</v>
      </c>
      <c r="T14991" s="1" t="s">
        <v>17</v>
      </c>
      <c r="U14991" s="1" t="s">
        <v>18</v>
      </c>
      <c r="V14991">
        <v>743</v>
      </c>
      <c r="W14991" s="1" t="s">
        <v>34</v>
      </c>
      <c r="X14991">
        <v>27</v>
      </c>
      <c r="Y14991">
        <v>3</v>
      </c>
      <c r="Z14991" s="1" t="s">
        <v>25</v>
      </c>
      <c r="AA14991">
        <v>1</v>
      </c>
      <c r="AB14991">
        <v>1</v>
      </c>
      <c r="AC14991" s="1" t="s">
        <v>27</v>
      </c>
      <c r="AD14991">
        <v>48</v>
      </c>
      <c r="AE14991">
        <v>2</v>
      </c>
      <c r="AF14991">
        <v>4</v>
      </c>
      <c r="AG14991" s="1" t="s">
        <v>45</v>
      </c>
      <c r="AH14991">
        <v>1</v>
      </c>
      <c r="AI14991" s="1" t="s">
        <v>29</v>
      </c>
      <c r="AJ14991" s="1" t="s">
        <v>71</v>
      </c>
      <c r="AK14991">
        <v>0</v>
      </c>
      <c r="AL14991" s="1">
        <v>0</v>
      </c>
      <c r="AM14991" s="1" t="s">
        <v>84</v>
      </c>
      <c r="AN14991" s="1" t="s">
        <v>95</v>
      </c>
      <c r="AO14991" s="1" t="s">
        <v>97</v>
      </c>
    </row>
    <row r="14992" spans="1:41" x14ac:dyDescent="0.35">
      <c r="A14992">
        <v>27975</v>
      </c>
      <c r="B14992">
        <v>11910</v>
      </c>
      <c r="C14992">
        <v>190560</v>
      </c>
      <c r="D14992">
        <v>5</v>
      </c>
      <c r="E14992" s="1" t="s">
        <v>65</v>
      </c>
      <c r="F14992" s="1" t="s">
        <v>30</v>
      </c>
      <c r="G14992">
        <v>1</v>
      </c>
      <c r="H14992">
        <v>1</v>
      </c>
      <c r="I14992">
        <v>1</v>
      </c>
      <c r="J14992">
        <v>80</v>
      </c>
      <c r="K14992">
        <v>2</v>
      </c>
      <c r="L14992">
        <v>16</v>
      </c>
      <c r="M14992">
        <v>6</v>
      </c>
      <c r="N14992">
        <v>1</v>
      </c>
      <c r="O14992">
        <v>6</v>
      </c>
      <c r="P14992">
        <v>4</v>
      </c>
      <c r="Q14992">
        <v>2</v>
      </c>
      <c r="R14992">
        <v>5</v>
      </c>
      <c r="S14992">
        <v>53</v>
      </c>
      <c r="T14992" s="1" t="s">
        <v>17</v>
      </c>
      <c r="U14992" s="1" t="s">
        <v>41</v>
      </c>
      <c r="V14992">
        <v>396</v>
      </c>
      <c r="W14992" s="1" t="s">
        <v>25</v>
      </c>
      <c r="X14992">
        <v>47</v>
      </c>
      <c r="Y14992">
        <v>4</v>
      </c>
      <c r="Z14992" s="1" t="s">
        <v>20</v>
      </c>
      <c r="AA14992">
        <v>1</v>
      </c>
      <c r="AB14992">
        <v>3</v>
      </c>
      <c r="AC14992" s="1" t="s">
        <v>27</v>
      </c>
      <c r="AD14992">
        <v>162</v>
      </c>
      <c r="AE14992">
        <v>4</v>
      </c>
      <c r="AF14992">
        <v>3</v>
      </c>
      <c r="AG14992" s="1" t="s">
        <v>40</v>
      </c>
      <c r="AH14992">
        <v>4</v>
      </c>
      <c r="AI14992" s="1" t="s">
        <v>29</v>
      </c>
      <c r="AJ14992" s="1" t="s">
        <v>70</v>
      </c>
      <c r="AK14992">
        <v>0</v>
      </c>
      <c r="AL14992" s="1">
        <v>0</v>
      </c>
      <c r="AM14992" s="1" t="s">
        <v>84</v>
      </c>
      <c r="AN14992" s="1" t="s">
        <v>95</v>
      </c>
      <c r="AO14992" s="1" t="s">
        <v>96</v>
      </c>
    </row>
    <row r="14993" spans="1:41" x14ac:dyDescent="0.35">
      <c r="A14993">
        <v>19830</v>
      </c>
      <c r="B14993">
        <v>9934</v>
      </c>
      <c r="C14993">
        <v>208614</v>
      </c>
      <c r="D14993">
        <v>8</v>
      </c>
      <c r="E14993" s="1" t="s">
        <v>65</v>
      </c>
      <c r="F14993" s="1" t="s">
        <v>17</v>
      </c>
      <c r="G14993">
        <v>46</v>
      </c>
      <c r="H14993">
        <v>3</v>
      </c>
      <c r="I14993">
        <v>2</v>
      </c>
      <c r="J14993">
        <v>80</v>
      </c>
      <c r="K14993">
        <v>3</v>
      </c>
      <c r="L14993">
        <v>29</v>
      </c>
      <c r="M14993">
        <v>4</v>
      </c>
      <c r="N14993">
        <v>2</v>
      </c>
      <c r="O14993">
        <v>6</v>
      </c>
      <c r="P14993">
        <v>1</v>
      </c>
      <c r="Q14993">
        <v>2</v>
      </c>
      <c r="R14993">
        <v>1</v>
      </c>
      <c r="S14993">
        <v>59</v>
      </c>
      <c r="T14993" s="1" t="s">
        <v>17</v>
      </c>
      <c r="U14993" s="1" t="s">
        <v>41</v>
      </c>
      <c r="V14993">
        <v>354</v>
      </c>
      <c r="W14993" s="1" t="s">
        <v>34</v>
      </c>
      <c r="X14993">
        <v>38</v>
      </c>
      <c r="Y14993">
        <v>1</v>
      </c>
      <c r="Z14993" s="1" t="s">
        <v>26</v>
      </c>
      <c r="AA14993">
        <v>1</v>
      </c>
      <c r="AB14993">
        <v>1</v>
      </c>
      <c r="AC14993" s="1" t="s">
        <v>27</v>
      </c>
      <c r="AD14993">
        <v>186</v>
      </c>
      <c r="AE14993">
        <v>4</v>
      </c>
      <c r="AF14993">
        <v>5</v>
      </c>
      <c r="AG14993" s="1" t="s">
        <v>25</v>
      </c>
      <c r="AH14993">
        <v>4</v>
      </c>
      <c r="AI14993" s="1" t="s">
        <v>29</v>
      </c>
      <c r="AJ14993" s="1" t="s">
        <v>69</v>
      </c>
      <c r="AK14993">
        <v>0</v>
      </c>
      <c r="AL14993" s="1">
        <v>0</v>
      </c>
      <c r="AM14993" s="1" t="s">
        <v>84</v>
      </c>
      <c r="AN14993" s="1" t="s">
        <v>95</v>
      </c>
      <c r="AO14993" s="1" t="s">
        <v>97</v>
      </c>
    </row>
    <row r="14994" spans="1:41" x14ac:dyDescent="0.35">
      <c r="A14994">
        <v>29829</v>
      </c>
      <c r="B14994">
        <v>1100</v>
      </c>
      <c r="C14994">
        <v>28600</v>
      </c>
      <c r="D14994">
        <v>6</v>
      </c>
      <c r="E14994" s="1" t="s">
        <v>65</v>
      </c>
      <c r="F14994" s="1" t="s">
        <v>30</v>
      </c>
      <c r="G14994">
        <v>42</v>
      </c>
      <c r="H14994">
        <v>2</v>
      </c>
      <c r="I14994">
        <v>2</v>
      </c>
      <c r="J14994">
        <v>80</v>
      </c>
      <c r="K14994">
        <v>2</v>
      </c>
      <c r="L14994">
        <v>18</v>
      </c>
      <c r="M14994">
        <v>1</v>
      </c>
      <c r="N14994">
        <v>2</v>
      </c>
      <c r="O14994">
        <v>6</v>
      </c>
      <c r="P14994">
        <v>3</v>
      </c>
      <c r="Q14994">
        <v>2</v>
      </c>
      <c r="R14994">
        <v>5</v>
      </c>
      <c r="S14994">
        <v>58</v>
      </c>
      <c r="T14994" s="1" t="s">
        <v>30</v>
      </c>
      <c r="U14994" s="1" t="s">
        <v>18</v>
      </c>
      <c r="V14994">
        <v>1357</v>
      </c>
      <c r="W14994" s="1" t="s">
        <v>34</v>
      </c>
      <c r="X14994">
        <v>46</v>
      </c>
      <c r="Y14994">
        <v>4</v>
      </c>
      <c r="Z14994" s="1" t="s">
        <v>25</v>
      </c>
      <c r="AA14994">
        <v>1</v>
      </c>
      <c r="AB14994">
        <v>2</v>
      </c>
      <c r="AC14994" s="1" t="s">
        <v>27</v>
      </c>
      <c r="AD14994">
        <v>191</v>
      </c>
      <c r="AE14994">
        <v>4</v>
      </c>
      <c r="AF14994">
        <v>1</v>
      </c>
      <c r="AG14994" s="1" t="s">
        <v>25</v>
      </c>
      <c r="AH14994">
        <v>2</v>
      </c>
      <c r="AI14994" s="1" t="s">
        <v>37</v>
      </c>
      <c r="AJ14994" s="1" t="s">
        <v>69</v>
      </c>
      <c r="AK14994">
        <v>1</v>
      </c>
      <c r="AL14994" s="1">
        <v>2E-3</v>
      </c>
      <c r="AM14994" s="1" t="s">
        <v>84</v>
      </c>
      <c r="AN14994" s="1" t="s">
        <v>95</v>
      </c>
      <c r="AO14994" s="1" t="s">
        <v>96</v>
      </c>
    </row>
    <row r="14995" spans="1:41" x14ac:dyDescent="0.35">
      <c r="A14995">
        <v>20205</v>
      </c>
      <c r="B14995">
        <v>1993</v>
      </c>
      <c r="C14995">
        <v>57797</v>
      </c>
      <c r="D14995">
        <v>5</v>
      </c>
      <c r="E14995" s="1" t="s">
        <v>65</v>
      </c>
      <c r="F14995" s="1" t="s">
        <v>17</v>
      </c>
      <c r="G14995">
        <v>0</v>
      </c>
      <c r="H14995">
        <v>3</v>
      </c>
      <c r="I14995">
        <v>4</v>
      </c>
      <c r="J14995">
        <v>80</v>
      </c>
      <c r="K14995">
        <v>4</v>
      </c>
      <c r="L14995">
        <v>21</v>
      </c>
      <c r="M14995">
        <v>6</v>
      </c>
      <c r="N14995">
        <v>2</v>
      </c>
      <c r="O14995">
        <v>6</v>
      </c>
      <c r="P14995">
        <v>6</v>
      </c>
      <c r="Q14995">
        <v>2</v>
      </c>
      <c r="R14995">
        <v>6</v>
      </c>
      <c r="S14995">
        <v>54</v>
      </c>
      <c r="T14995" s="1" t="s">
        <v>30</v>
      </c>
      <c r="U14995" s="1" t="s">
        <v>41</v>
      </c>
      <c r="V14995">
        <v>899</v>
      </c>
      <c r="W14995" s="1" t="s">
        <v>34</v>
      </c>
      <c r="X14995">
        <v>36</v>
      </c>
      <c r="Y14995">
        <v>5</v>
      </c>
      <c r="Z14995" s="1" t="s">
        <v>25</v>
      </c>
      <c r="AA14995">
        <v>1</v>
      </c>
      <c r="AB14995">
        <v>4</v>
      </c>
      <c r="AC14995" s="1" t="s">
        <v>21</v>
      </c>
      <c r="AD14995">
        <v>40</v>
      </c>
      <c r="AE14995">
        <v>3</v>
      </c>
      <c r="AF14995">
        <v>5</v>
      </c>
      <c r="AG14995" s="1" t="s">
        <v>28</v>
      </c>
      <c r="AH14995">
        <v>4</v>
      </c>
      <c r="AI14995" s="1" t="s">
        <v>29</v>
      </c>
      <c r="AJ14995" s="1" t="s">
        <v>70</v>
      </c>
      <c r="AK14995">
        <v>1</v>
      </c>
      <c r="AL14995" s="1">
        <v>2E-3</v>
      </c>
      <c r="AM14995" s="1" t="s">
        <v>84</v>
      </c>
      <c r="AN14995" s="1" t="s">
        <v>95</v>
      </c>
      <c r="AO14995" s="1" t="s">
        <v>97</v>
      </c>
    </row>
    <row r="14996" spans="1:41" x14ac:dyDescent="0.35">
      <c r="A14996">
        <v>20479</v>
      </c>
      <c r="B14996">
        <v>39743</v>
      </c>
      <c r="C14996">
        <v>834603</v>
      </c>
      <c r="D14996">
        <v>0</v>
      </c>
      <c r="E14996" s="1" t="s">
        <v>65</v>
      </c>
      <c r="F14996" s="1" t="s">
        <v>30</v>
      </c>
      <c r="G14996">
        <v>28</v>
      </c>
      <c r="H14996">
        <v>3</v>
      </c>
      <c r="I14996">
        <v>1</v>
      </c>
      <c r="J14996">
        <v>80</v>
      </c>
      <c r="K14996">
        <v>3</v>
      </c>
      <c r="L14996">
        <v>14</v>
      </c>
      <c r="M14996">
        <v>4</v>
      </c>
      <c r="N14996">
        <v>3</v>
      </c>
      <c r="O14996">
        <v>6</v>
      </c>
      <c r="P14996">
        <v>2</v>
      </c>
      <c r="Q14996">
        <v>2</v>
      </c>
      <c r="R14996">
        <v>5</v>
      </c>
      <c r="S14996">
        <v>60</v>
      </c>
      <c r="T14996" s="1" t="s">
        <v>30</v>
      </c>
      <c r="U14996" s="1" t="s">
        <v>18</v>
      </c>
      <c r="V14996">
        <v>186</v>
      </c>
      <c r="W14996" s="1" t="s">
        <v>38</v>
      </c>
      <c r="X14996">
        <v>42</v>
      </c>
      <c r="Y14996">
        <v>2</v>
      </c>
      <c r="Z14996" s="1" t="s">
        <v>32</v>
      </c>
      <c r="AA14996">
        <v>1</v>
      </c>
      <c r="AB14996">
        <v>3</v>
      </c>
      <c r="AC14996" s="1" t="s">
        <v>21</v>
      </c>
      <c r="AD14996">
        <v>182</v>
      </c>
      <c r="AE14996">
        <v>3</v>
      </c>
      <c r="AF14996">
        <v>2</v>
      </c>
      <c r="AG14996" s="1" t="s">
        <v>36</v>
      </c>
      <c r="AH14996">
        <v>3</v>
      </c>
      <c r="AI14996" s="1" t="s">
        <v>37</v>
      </c>
      <c r="AJ14996" s="1" t="s">
        <v>69</v>
      </c>
      <c r="AK14996">
        <v>1</v>
      </c>
      <c r="AL14996" s="1">
        <v>2E-3</v>
      </c>
      <c r="AM14996" s="1" t="s">
        <v>84</v>
      </c>
      <c r="AN14996" s="1" t="s">
        <v>95</v>
      </c>
      <c r="AO14996" s="1" t="s">
        <v>97</v>
      </c>
    </row>
    <row r="14997" spans="1:41" x14ac:dyDescent="0.35">
      <c r="A14997">
        <v>20525</v>
      </c>
      <c r="B14997">
        <v>47518</v>
      </c>
      <c r="C14997">
        <v>1045396</v>
      </c>
      <c r="D14997">
        <v>5</v>
      </c>
      <c r="E14997" s="1" t="s">
        <v>65</v>
      </c>
      <c r="F14997" s="1" t="s">
        <v>17</v>
      </c>
      <c r="G14997">
        <v>40</v>
      </c>
      <c r="H14997">
        <v>4</v>
      </c>
      <c r="I14997">
        <v>4</v>
      </c>
      <c r="J14997">
        <v>80</v>
      </c>
      <c r="K14997">
        <v>4</v>
      </c>
      <c r="L14997">
        <v>33</v>
      </c>
      <c r="M14997">
        <v>6</v>
      </c>
      <c r="N14997">
        <v>4</v>
      </c>
      <c r="O14997">
        <v>6</v>
      </c>
      <c r="P14997">
        <v>4</v>
      </c>
      <c r="Q14997">
        <v>2</v>
      </c>
      <c r="R14997">
        <v>2</v>
      </c>
      <c r="S14997">
        <v>29</v>
      </c>
      <c r="T14997" s="1" t="s">
        <v>17</v>
      </c>
      <c r="U14997" s="1" t="s">
        <v>41</v>
      </c>
      <c r="V14997">
        <v>424</v>
      </c>
      <c r="W14997" s="1" t="s">
        <v>34</v>
      </c>
      <c r="X14997">
        <v>30</v>
      </c>
      <c r="Y14997">
        <v>3</v>
      </c>
      <c r="Z14997" s="1" t="s">
        <v>26</v>
      </c>
      <c r="AA14997">
        <v>1</v>
      </c>
      <c r="AB14997">
        <v>1</v>
      </c>
      <c r="AC14997" s="1" t="s">
        <v>21</v>
      </c>
      <c r="AD14997">
        <v>167</v>
      </c>
      <c r="AE14997">
        <v>4</v>
      </c>
      <c r="AF14997">
        <v>3</v>
      </c>
      <c r="AG14997" s="1" t="s">
        <v>33</v>
      </c>
      <c r="AH14997">
        <v>1</v>
      </c>
      <c r="AI14997" s="1" t="s">
        <v>23</v>
      </c>
      <c r="AJ14997" s="1" t="s">
        <v>71</v>
      </c>
      <c r="AK14997">
        <v>0</v>
      </c>
      <c r="AL14997" s="1">
        <v>0</v>
      </c>
      <c r="AM14997" s="1" t="s">
        <v>84</v>
      </c>
      <c r="AN14997" s="1" t="s">
        <v>95</v>
      </c>
      <c r="AO14997" s="1" t="s">
        <v>97</v>
      </c>
    </row>
    <row r="14998" spans="1:41" x14ac:dyDescent="0.35">
      <c r="A14998">
        <v>32457</v>
      </c>
      <c r="B14998">
        <v>19988</v>
      </c>
      <c r="C14998">
        <v>419748</v>
      </c>
      <c r="D14998">
        <v>1</v>
      </c>
      <c r="E14998" s="1" t="s">
        <v>65</v>
      </c>
      <c r="F14998" s="1" t="s">
        <v>17</v>
      </c>
      <c r="G14998">
        <v>17</v>
      </c>
      <c r="H14998">
        <v>4</v>
      </c>
      <c r="I14998">
        <v>4</v>
      </c>
      <c r="J14998">
        <v>80</v>
      </c>
      <c r="K14998">
        <v>2</v>
      </c>
      <c r="L14998">
        <v>24</v>
      </c>
      <c r="M14998">
        <v>2</v>
      </c>
      <c r="N14998">
        <v>3</v>
      </c>
      <c r="O14998">
        <v>6</v>
      </c>
      <c r="P14998">
        <v>3</v>
      </c>
      <c r="Q14998">
        <v>2</v>
      </c>
      <c r="R14998">
        <v>6</v>
      </c>
      <c r="S14998">
        <v>55</v>
      </c>
      <c r="T14998" s="1" t="s">
        <v>30</v>
      </c>
      <c r="U14998" s="1" t="s">
        <v>24</v>
      </c>
      <c r="V14998">
        <v>1121</v>
      </c>
      <c r="W14998" s="1" t="s">
        <v>31</v>
      </c>
      <c r="X14998">
        <v>41</v>
      </c>
      <c r="Y14998">
        <v>3</v>
      </c>
      <c r="Z14998" s="1" t="s">
        <v>25</v>
      </c>
      <c r="AA14998">
        <v>1</v>
      </c>
      <c r="AB14998">
        <v>2</v>
      </c>
      <c r="AC14998" s="1" t="s">
        <v>27</v>
      </c>
      <c r="AD14998">
        <v>76</v>
      </c>
      <c r="AE14998">
        <v>3</v>
      </c>
      <c r="AF14998">
        <v>4</v>
      </c>
      <c r="AG14998" s="1" t="s">
        <v>36</v>
      </c>
      <c r="AH14998">
        <v>1</v>
      </c>
      <c r="AI14998" s="1" t="s">
        <v>37</v>
      </c>
      <c r="AJ14998" s="1" t="s">
        <v>70</v>
      </c>
      <c r="AK14998">
        <v>1</v>
      </c>
      <c r="AL14998" s="1">
        <v>2E-3</v>
      </c>
      <c r="AM14998" s="1" t="s">
        <v>84</v>
      </c>
      <c r="AN14998" s="1" t="s">
        <v>95</v>
      </c>
      <c r="AO14998" s="1" t="s">
        <v>97</v>
      </c>
    </row>
    <row r="14999" spans="1:41" x14ac:dyDescent="0.35">
      <c r="A14999">
        <v>32876</v>
      </c>
      <c r="B14999">
        <v>42205</v>
      </c>
      <c r="C14999">
        <v>548665</v>
      </c>
      <c r="D14999">
        <v>7</v>
      </c>
      <c r="E14999" s="1" t="s">
        <v>65</v>
      </c>
      <c r="F14999" s="1" t="s">
        <v>17</v>
      </c>
      <c r="G14999">
        <v>47</v>
      </c>
      <c r="H14999">
        <v>4</v>
      </c>
      <c r="I14999">
        <v>2</v>
      </c>
      <c r="J14999">
        <v>80</v>
      </c>
      <c r="K14999">
        <v>2</v>
      </c>
      <c r="L14999">
        <v>11</v>
      </c>
      <c r="M14999">
        <v>4</v>
      </c>
      <c r="N14999">
        <v>4</v>
      </c>
      <c r="O14999">
        <v>6</v>
      </c>
      <c r="P14999">
        <v>6</v>
      </c>
      <c r="Q14999">
        <v>2</v>
      </c>
      <c r="R14999">
        <v>3</v>
      </c>
      <c r="S14999">
        <v>23</v>
      </c>
      <c r="T14999" s="1" t="s">
        <v>30</v>
      </c>
      <c r="U14999" s="1" t="s">
        <v>18</v>
      </c>
      <c r="V14999">
        <v>239</v>
      </c>
      <c r="W14999" s="1" t="s">
        <v>43</v>
      </c>
      <c r="X14999">
        <v>34</v>
      </c>
      <c r="Y14999">
        <v>3</v>
      </c>
      <c r="Z14999" s="1" t="s">
        <v>26</v>
      </c>
      <c r="AA14999">
        <v>1</v>
      </c>
      <c r="AB14999">
        <v>2</v>
      </c>
      <c r="AC14999" s="1" t="s">
        <v>27</v>
      </c>
      <c r="AD14999">
        <v>185</v>
      </c>
      <c r="AE14999">
        <v>1</v>
      </c>
      <c r="AF14999">
        <v>1</v>
      </c>
      <c r="AG14999" s="1" t="s">
        <v>46</v>
      </c>
      <c r="AH14999">
        <v>2</v>
      </c>
      <c r="AI14999" s="1" t="s">
        <v>37</v>
      </c>
      <c r="AJ14999" s="1" t="s">
        <v>68</v>
      </c>
      <c r="AK14999">
        <v>1</v>
      </c>
      <c r="AL14999" s="1">
        <v>2E-3</v>
      </c>
      <c r="AM14999" s="1" t="s">
        <v>84</v>
      </c>
      <c r="AN14999" s="1" t="s">
        <v>95</v>
      </c>
      <c r="AO14999" s="1" t="s">
        <v>97</v>
      </c>
    </row>
    <row r="15000" spans="1:41" x14ac:dyDescent="0.35">
      <c r="A15000">
        <v>20707</v>
      </c>
      <c r="B15000">
        <v>18365</v>
      </c>
      <c r="C15000">
        <v>440760</v>
      </c>
      <c r="D15000">
        <v>2</v>
      </c>
      <c r="E15000" s="1" t="s">
        <v>65</v>
      </c>
      <c r="F15000" s="1" t="s">
        <v>17</v>
      </c>
      <c r="G15000">
        <v>36</v>
      </c>
      <c r="H15000">
        <v>2</v>
      </c>
      <c r="I15000">
        <v>3</v>
      </c>
      <c r="J15000">
        <v>80</v>
      </c>
      <c r="K15000">
        <v>3</v>
      </c>
      <c r="L15000">
        <v>20</v>
      </c>
      <c r="M15000">
        <v>5</v>
      </c>
      <c r="N15000">
        <v>4</v>
      </c>
      <c r="O15000">
        <v>6</v>
      </c>
      <c r="P15000">
        <v>1</v>
      </c>
      <c r="Q15000">
        <v>2</v>
      </c>
      <c r="R15000">
        <v>1</v>
      </c>
      <c r="S15000">
        <v>52</v>
      </c>
      <c r="T15000" s="1" t="s">
        <v>30</v>
      </c>
      <c r="U15000" s="1" t="s">
        <v>18</v>
      </c>
      <c r="V15000">
        <v>1225</v>
      </c>
      <c r="W15000" s="1" t="s">
        <v>31</v>
      </c>
      <c r="X15000">
        <v>32</v>
      </c>
      <c r="Y15000">
        <v>3</v>
      </c>
      <c r="Z15000" s="1" t="s">
        <v>25</v>
      </c>
      <c r="AA15000">
        <v>1</v>
      </c>
      <c r="AB15000">
        <v>1</v>
      </c>
      <c r="AC15000" s="1" t="s">
        <v>27</v>
      </c>
      <c r="AD15000">
        <v>131</v>
      </c>
      <c r="AE15000">
        <v>4</v>
      </c>
      <c r="AF15000">
        <v>4</v>
      </c>
      <c r="AG15000" s="1" t="s">
        <v>33</v>
      </c>
      <c r="AH15000">
        <v>1</v>
      </c>
      <c r="AI15000" s="1" t="s">
        <v>23</v>
      </c>
      <c r="AJ15000" s="1" t="s">
        <v>70</v>
      </c>
      <c r="AK15000">
        <v>1</v>
      </c>
      <c r="AL15000" s="1">
        <v>2E-3</v>
      </c>
      <c r="AM15000" s="1" t="s">
        <v>84</v>
      </c>
      <c r="AN15000" s="1" t="s">
        <v>95</v>
      </c>
      <c r="AO15000" s="1" t="s">
        <v>96</v>
      </c>
    </row>
    <row r="15001" spans="1:41" x14ac:dyDescent="0.35">
      <c r="A15001">
        <v>33375</v>
      </c>
      <c r="B15001">
        <v>5402</v>
      </c>
      <c r="C15001">
        <v>64824</v>
      </c>
      <c r="D15001">
        <v>2</v>
      </c>
      <c r="E15001" s="1" t="s">
        <v>65</v>
      </c>
      <c r="F15001" s="1" t="s">
        <v>30</v>
      </c>
      <c r="G15001">
        <v>46</v>
      </c>
      <c r="H15001">
        <v>1</v>
      </c>
      <c r="I15001">
        <v>1</v>
      </c>
      <c r="J15001">
        <v>80</v>
      </c>
      <c r="K15001">
        <v>2</v>
      </c>
      <c r="L15001">
        <v>16</v>
      </c>
      <c r="M15001">
        <v>3</v>
      </c>
      <c r="N15001">
        <v>2</v>
      </c>
      <c r="O15001">
        <v>6</v>
      </c>
      <c r="P15001">
        <v>2</v>
      </c>
      <c r="Q15001">
        <v>2</v>
      </c>
      <c r="R15001">
        <v>4</v>
      </c>
      <c r="S15001">
        <v>32</v>
      </c>
      <c r="T15001" s="1" t="s">
        <v>30</v>
      </c>
      <c r="U15001" s="1" t="s">
        <v>18</v>
      </c>
      <c r="V15001">
        <v>525</v>
      </c>
      <c r="W15001" s="1" t="s">
        <v>43</v>
      </c>
      <c r="X15001">
        <v>41</v>
      </c>
      <c r="Y15001">
        <v>4</v>
      </c>
      <c r="Z15001" s="1" t="s">
        <v>35</v>
      </c>
      <c r="AA15001">
        <v>1</v>
      </c>
      <c r="AB15001">
        <v>1</v>
      </c>
      <c r="AC15001" s="1" t="s">
        <v>27</v>
      </c>
      <c r="AD15001">
        <v>80</v>
      </c>
      <c r="AE15001">
        <v>1</v>
      </c>
      <c r="AF15001">
        <v>4</v>
      </c>
      <c r="AG15001" s="1" t="s">
        <v>46</v>
      </c>
      <c r="AH15001">
        <v>1</v>
      </c>
      <c r="AI15001" s="1" t="s">
        <v>29</v>
      </c>
      <c r="AJ15001" s="1" t="s">
        <v>71</v>
      </c>
      <c r="AK15001">
        <v>1</v>
      </c>
      <c r="AL15001" s="1">
        <v>2E-3</v>
      </c>
      <c r="AM15001" s="1" t="s">
        <v>84</v>
      </c>
      <c r="AN15001" s="1" t="s">
        <v>95</v>
      </c>
      <c r="AO15001" s="1" t="s">
        <v>96</v>
      </c>
    </row>
    <row r="15002" spans="1:41" x14ac:dyDescent="0.35">
      <c r="A15002">
        <v>21030</v>
      </c>
      <c r="B15002">
        <v>42256</v>
      </c>
      <c r="C15002">
        <v>591584</v>
      </c>
      <c r="D15002">
        <v>4</v>
      </c>
      <c r="E15002" s="1" t="s">
        <v>65</v>
      </c>
      <c r="F15002" s="1" t="s">
        <v>17</v>
      </c>
      <c r="G15002">
        <v>48</v>
      </c>
      <c r="H15002">
        <v>3</v>
      </c>
      <c r="I15002">
        <v>4</v>
      </c>
      <c r="J15002">
        <v>80</v>
      </c>
      <c r="K15002">
        <v>3</v>
      </c>
      <c r="L15002">
        <v>40</v>
      </c>
      <c r="M15002">
        <v>2</v>
      </c>
      <c r="N15002">
        <v>4</v>
      </c>
      <c r="O15002">
        <v>6</v>
      </c>
      <c r="P15002">
        <v>5</v>
      </c>
      <c r="Q15002">
        <v>2</v>
      </c>
      <c r="R15002">
        <v>1</v>
      </c>
      <c r="S15002">
        <v>44</v>
      </c>
      <c r="T15002" s="1" t="s">
        <v>17</v>
      </c>
      <c r="U15002" s="1" t="s">
        <v>24</v>
      </c>
      <c r="V15002">
        <v>1446</v>
      </c>
      <c r="W15002" s="1" t="s">
        <v>25</v>
      </c>
      <c r="X15002">
        <v>30</v>
      </c>
      <c r="Y15002">
        <v>2</v>
      </c>
      <c r="Z15002" s="1" t="s">
        <v>20</v>
      </c>
      <c r="AA15002">
        <v>1</v>
      </c>
      <c r="AB15002">
        <v>1</v>
      </c>
      <c r="AC15002" s="1" t="s">
        <v>27</v>
      </c>
      <c r="AD15002">
        <v>171</v>
      </c>
      <c r="AE15002">
        <v>3</v>
      </c>
      <c r="AF15002">
        <v>4</v>
      </c>
      <c r="AG15002" s="1" t="s">
        <v>46</v>
      </c>
      <c r="AH15002">
        <v>3</v>
      </c>
      <c r="AI15002" s="1" t="s">
        <v>29</v>
      </c>
      <c r="AJ15002" s="1" t="s">
        <v>67</v>
      </c>
      <c r="AK15002">
        <v>0</v>
      </c>
      <c r="AL15002" s="1">
        <v>0</v>
      </c>
      <c r="AM15002" s="1" t="s">
        <v>84</v>
      </c>
      <c r="AN15002" s="1" t="s">
        <v>95</v>
      </c>
      <c r="AO15002" s="1" t="s">
        <v>97</v>
      </c>
    </row>
    <row r="15003" spans="1:41" x14ac:dyDescent="0.35">
      <c r="A15003">
        <v>21111</v>
      </c>
      <c r="B15003">
        <v>21235</v>
      </c>
      <c r="C15003">
        <v>573345</v>
      </c>
      <c r="D15003">
        <v>6</v>
      </c>
      <c r="E15003" s="1" t="s">
        <v>65</v>
      </c>
      <c r="F15003" s="1" t="s">
        <v>30</v>
      </c>
      <c r="G15003">
        <v>31</v>
      </c>
      <c r="H15003">
        <v>4</v>
      </c>
      <c r="I15003">
        <v>2</v>
      </c>
      <c r="J15003">
        <v>80</v>
      </c>
      <c r="K15003">
        <v>3</v>
      </c>
      <c r="L15003">
        <v>6</v>
      </c>
      <c r="M15003">
        <v>5</v>
      </c>
      <c r="N15003">
        <v>2</v>
      </c>
      <c r="O15003">
        <v>6</v>
      </c>
      <c r="P15003">
        <v>1</v>
      </c>
      <c r="Q15003">
        <v>2</v>
      </c>
      <c r="R15003">
        <v>3</v>
      </c>
      <c r="S15003">
        <v>19</v>
      </c>
      <c r="T15003" s="1" t="s">
        <v>17</v>
      </c>
      <c r="U15003" s="1" t="s">
        <v>41</v>
      </c>
      <c r="V15003">
        <v>956</v>
      </c>
      <c r="W15003" s="1" t="s">
        <v>38</v>
      </c>
      <c r="X15003">
        <v>34</v>
      </c>
      <c r="Y15003">
        <v>2</v>
      </c>
      <c r="Z15003" s="1" t="s">
        <v>42</v>
      </c>
      <c r="AA15003">
        <v>1</v>
      </c>
      <c r="AB15003">
        <v>4</v>
      </c>
      <c r="AC15003" s="1" t="s">
        <v>27</v>
      </c>
      <c r="AD15003">
        <v>183</v>
      </c>
      <c r="AE15003">
        <v>2</v>
      </c>
      <c r="AF15003">
        <v>5</v>
      </c>
      <c r="AG15003" s="1" t="s">
        <v>25</v>
      </c>
      <c r="AH15003">
        <v>2</v>
      </c>
      <c r="AI15003" s="1" t="s">
        <v>23</v>
      </c>
      <c r="AJ15003" s="1" t="s">
        <v>68</v>
      </c>
      <c r="AK15003">
        <v>0</v>
      </c>
      <c r="AL15003" s="1">
        <v>0</v>
      </c>
      <c r="AM15003" s="1" t="s">
        <v>84</v>
      </c>
      <c r="AN15003" s="1" t="s">
        <v>95</v>
      </c>
      <c r="AO15003" s="1" t="s">
        <v>97</v>
      </c>
    </row>
    <row r="15004" spans="1:41" x14ac:dyDescent="0.35">
      <c r="A15004">
        <v>34709</v>
      </c>
      <c r="B15004">
        <v>49595</v>
      </c>
      <c r="C15004">
        <v>1487850</v>
      </c>
      <c r="D15004">
        <v>1</v>
      </c>
      <c r="E15004" s="1" t="s">
        <v>65</v>
      </c>
      <c r="F15004" s="1" t="s">
        <v>30</v>
      </c>
      <c r="G15004">
        <v>43</v>
      </c>
      <c r="H15004">
        <v>3</v>
      </c>
      <c r="I15004">
        <v>1</v>
      </c>
      <c r="J15004">
        <v>80</v>
      </c>
      <c r="K15004">
        <v>2</v>
      </c>
      <c r="L15004">
        <v>12</v>
      </c>
      <c r="M15004">
        <v>6</v>
      </c>
      <c r="N15004">
        <v>4</v>
      </c>
      <c r="O15004">
        <v>6</v>
      </c>
      <c r="P15004">
        <v>5</v>
      </c>
      <c r="Q15004">
        <v>2</v>
      </c>
      <c r="R15004">
        <v>2</v>
      </c>
      <c r="S15004">
        <v>28</v>
      </c>
      <c r="T15004" s="1" t="s">
        <v>17</v>
      </c>
      <c r="U15004" s="1" t="s">
        <v>18</v>
      </c>
      <c r="V15004">
        <v>1150</v>
      </c>
      <c r="W15004" s="1" t="s">
        <v>38</v>
      </c>
      <c r="X15004">
        <v>26</v>
      </c>
      <c r="Y15004">
        <v>3</v>
      </c>
      <c r="Z15004" s="1" t="s">
        <v>35</v>
      </c>
      <c r="AA15004">
        <v>1</v>
      </c>
      <c r="AB15004">
        <v>3</v>
      </c>
      <c r="AC15004" s="1" t="s">
        <v>21</v>
      </c>
      <c r="AD15004">
        <v>153</v>
      </c>
      <c r="AE15004">
        <v>3</v>
      </c>
      <c r="AF15004">
        <v>1</v>
      </c>
      <c r="AG15004" s="1" t="s">
        <v>40</v>
      </c>
      <c r="AH15004">
        <v>2</v>
      </c>
      <c r="AI15004" s="1" t="s">
        <v>37</v>
      </c>
      <c r="AJ15004" s="1" t="s">
        <v>71</v>
      </c>
      <c r="AK15004">
        <v>0</v>
      </c>
      <c r="AL15004" s="1">
        <v>0</v>
      </c>
      <c r="AM15004" s="1" t="s">
        <v>84</v>
      </c>
      <c r="AN15004" s="1" t="s">
        <v>95</v>
      </c>
      <c r="AO15004" s="1" t="s">
        <v>97</v>
      </c>
    </row>
    <row r="15005" spans="1:41" x14ac:dyDescent="0.35">
      <c r="A15005">
        <v>34940</v>
      </c>
      <c r="B15005">
        <v>30122</v>
      </c>
      <c r="C15005">
        <v>331342</v>
      </c>
      <c r="D15005">
        <v>3</v>
      </c>
      <c r="E15005" s="1" t="s">
        <v>65</v>
      </c>
      <c r="F15005" s="1" t="s">
        <v>17</v>
      </c>
      <c r="G15005">
        <v>27</v>
      </c>
      <c r="H15005">
        <v>2</v>
      </c>
      <c r="I15005">
        <v>2</v>
      </c>
      <c r="J15005">
        <v>80</v>
      </c>
      <c r="K15005">
        <v>2</v>
      </c>
      <c r="L15005">
        <v>35</v>
      </c>
      <c r="M15005">
        <v>6</v>
      </c>
      <c r="N15005">
        <v>3</v>
      </c>
      <c r="O15005">
        <v>6</v>
      </c>
      <c r="P15005">
        <v>1</v>
      </c>
      <c r="Q15005">
        <v>2</v>
      </c>
      <c r="R15005">
        <v>4</v>
      </c>
      <c r="S15005">
        <v>40</v>
      </c>
      <c r="T15005" s="1" t="s">
        <v>30</v>
      </c>
      <c r="U15005" s="1" t="s">
        <v>24</v>
      </c>
      <c r="V15005">
        <v>1415</v>
      </c>
      <c r="W15005" s="1" t="s">
        <v>43</v>
      </c>
      <c r="X15005">
        <v>31</v>
      </c>
      <c r="Y15005">
        <v>1</v>
      </c>
      <c r="Z15005" s="1" t="s">
        <v>32</v>
      </c>
      <c r="AA15005">
        <v>1</v>
      </c>
      <c r="AB15005">
        <v>1</v>
      </c>
      <c r="AC15005" s="1" t="s">
        <v>27</v>
      </c>
      <c r="AD15005">
        <v>104</v>
      </c>
      <c r="AE15005">
        <v>2</v>
      </c>
      <c r="AF15005">
        <v>1</v>
      </c>
      <c r="AG15005" s="1" t="s">
        <v>33</v>
      </c>
      <c r="AH15005">
        <v>4</v>
      </c>
      <c r="AI15005" s="1" t="s">
        <v>29</v>
      </c>
      <c r="AJ15005" s="1" t="s">
        <v>67</v>
      </c>
      <c r="AK15005">
        <v>1</v>
      </c>
      <c r="AL15005" s="1">
        <v>2E-3</v>
      </c>
      <c r="AM15005" s="1" t="s">
        <v>84</v>
      </c>
      <c r="AN15005" s="1" t="s">
        <v>95</v>
      </c>
      <c r="AO15005" s="1" t="s">
        <v>96</v>
      </c>
    </row>
    <row r="15006" spans="1:41" x14ac:dyDescent="0.35">
      <c r="A15006">
        <v>21236</v>
      </c>
      <c r="B15006">
        <v>34408</v>
      </c>
      <c r="C15006">
        <v>309672</v>
      </c>
      <c r="D15006">
        <v>4</v>
      </c>
      <c r="E15006" s="1" t="s">
        <v>65</v>
      </c>
      <c r="F15006" s="1" t="s">
        <v>30</v>
      </c>
      <c r="G15006">
        <v>17</v>
      </c>
      <c r="H15006">
        <v>4</v>
      </c>
      <c r="I15006">
        <v>4</v>
      </c>
      <c r="J15006">
        <v>80</v>
      </c>
      <c r="K15006">
        <v>3</v>
      </c>
      <c r="L15006">
        <v>24</v>
      </c>
      <c r="M15006">
        <v>4</v>
      </c>
      <c r="N15006">
        <v>3</v>
      </c>
      <c r="O15006">
        <v>6</v>
      </c>
      <c r="P15006">
        <v>6</v>
      </c>
      <c r="Q15006">
        <v>2</v>
      </c>
      <c r="R15006">
        <v>5</v>
      </c>
      <c r="S15006">
        <v>58</v>
      </c>
      <c r="T15006" s="1" t="s">
        <v>17</v>
      </c>
      <c r="U15006" s="1" t="s">
        <v>18</v>
      </c>
      <c r="V15006">
        <v>137</v>
      </c>
      <c r="W15006" s="1" t="s">
        <v>43</v>
      </c>
      <c r="X15006">
        <v>40</v>
      </c>
      <c r="Y15006">
        <v>1</v>
      </c>
      <c r="Z15006" s="1" t="s">
        <v>42</v>
      </c>
      <c r="AA15006">
        <v>1</v>
      </c>
      <c r="AB15006">
        <v>3</v>
      </c>
      <c r="AC15006" s="1" t="s">
        <v>27</v>
      </c>
      <c r="AD15006">
        <v>101</v>
      </c>
      <c r="AE15006">
        <v>3</v>
      </c>
      <c r="AF15006">
        <v>2</v>
      </c>
      <c r="AG15006" s="1" t="s">
        <v>46</v>
      </c>
      <c r="AH15006">
        <v>3</v>
      </c>
      <c r="AI15006" s="1" t="s">
        <v>29</v>
      </c>
      <c r="AJ15006" s="1" t="s">
        <v>69</v>
      </c>
      <c r="AK15006">
        <v>0</v>
      </c>
      <c r="AL15006" s="1">
        <v>0</v>
      </c>
      <c r="AM15006" s="1" t="s">
        <v>84</v>
      </c>
      <c r="AN15006" s="1" t="s">
        <v>95</v>
      </c>
      <c r="AO15006" s="1" t="s">
        <v>97</v>
      </c>
    </row>
    <row r="15007" spans="1:41" x14ac:dyDescent="0.35">
      <c r="A15007">
        <v>21251</v>
      </c>
      <c r="B15007">
        <v>40992</v>
      </c>
      <c r="C15007">
        <v>368928</v>
      </c>
      <c r="D15007">
        <v>0</v>
      </c>
      <c r="E15007" s="1" t="s">
        <v>65</v>
      </c>
      <c r="F15007" s="1" t="s">
        <v>30</v>
      </c>
      <c r="G15007">
        <v>12</v>
      </c>
      <c r="H15007">
        <v>1</v>
      </c>
      <c r="I15007">
        <v>1</v>
      </c>
      <c r="J15007">
        <v>80</v>
      </c>
      <c r="K15007">
        <v>4</v>
      </c>
      <c r="L15007">
        <v>7</v>
      </c>
      <c r="M15007">
        <v>6</v>
      </c>
      <c r="N15007">
        <v>1</v>
      </c>
      <c r="O15007">
        <v>6</v>
      </c>
      <c r="P15007">
        <v>1</v>
      </c>
      <c r="Q15007">
        <v>2</v>
      </c>
      <c r="R15007">
        <v>2</v>
      </c>
      <c r="S15007">
        <v>51</v>
      </c>
      <c r="T15007" s="1" t="s">
        <v>30</v>
      </c>
      <c r="U15007" s="1" t="s">
        <v>24</v>
      </c>
      <c r="V15007">
        <v>324</v>
      </c>
      <c r="W15007" s="1" t="s">
        <v>34</v>
      </c>
      <c r="X15007">
        <v>40</v>
      </c>
      <c r="Y15007">
        <v>3</v>
      </c>
      <c r="Z15007" s="1" t="s">
        <v>25</v>
      </c>
      <c r="AA15007">
        <v>1</v>
      </c>
      <c r="AB15007">
        <v>1</v>
      </c>
      <c r="AC15007" s="1" t="s">
        <v>27</v>
      </c>
      <c r="AD15007">
        <v>145</v>
      </c>
      <c r="AE15007">
        <v>3</v>
      </c>
      <c r="AF15007">
        <v>3</v>
      </c>
      <c r="AG15007" s="1" t="s">
        <v>25</v>
      </c>
      <c r="AH15007">
        <v>4</v>
      </c>
      <c r="AI15007" s="1" t="s">
        <v>29</v>
      </c>
      <c r="AJ15007" s="1" t="s">
        <v>70</v>
      </c>
      <c r="AK15007">
        <v>1</v>
      </c>
      <c r="AL15007" s="1">
        <v>2E-3</v>
      </c>
      <c r="AM15007" s="1" t="s">
        <v>84</v>
      </c>
      <c r="AN15007" s="1" t="s">
        <v>95</v>
      </c>
      <c r="AO15007" s="1" t="s">
        <v>96</v>
      </c>
    </row>
    <row r="15008" spans="1:41" x14ac:dyDescent="0.35">
      <c r="A15008">
        <v>36804</v>
      </c>
      <c r="B15008">
        <v>48165</v>
      </c>
      <c r="C15008">
        <v>674310</v>
      </c>
      <c r="D15008">
        <v>1</v>
      </c>
      <c r="E15008" s="1" t="s">
        <v>65</v>
      </c>
      <c r="F15008" s="1" t="s">
        <v>17</v>
      </c>
      <c r="G15008">
        <v>34</v>
      </c>
      <c r="H15008">
        <v>3</v>
      </c>
      <c r="I15008">
        <v>4</v>
      </c>
      <c r="J15008">
        <v>80</v>
      </c>
      <c r="K15008">
        <v>2</v>
      </c>
      <c r="L15008">
        <v>10</v>
      </c>
      <c r="M15008">
        <v>5</v>
      </c>
      <c r="N15008">
        <v>1</v>
      </c>
      <c r="O15008">
        <v>6</v>
      </c>
      <c r="P15008">
        <v>1</v>
      </c>
      <c r="Q15008">
        <v>2</v>
      </c>
      <c r="R15008">
        <v>6</v>
      </c>
      <c r="S15008">
        <v>52</v>
      </c>
      <c r="T15008" s="1" t="s">
        <v>17</v>
      </c>
      <c r="U15008" s="1" t="s">
        <v>24</v>
      </c>
      <c r="V15008">
        <v>988</v>
      </c>
      <c r="W15008" s="1" t="s">
        <v>34</v>
      </c>
      <c r="X15008">
        <v>41</v>
      </c>
      <c r="Y15008">
        <v>2</v>
      </c>
      <c r="Z15008" s="1" t="s">
        <v>26</v>
      </c>
      <c r="AA15008">
        <v>1</v>
      </c>
      <c r="AB15008">
        <v>4</v>
      </c>
      <c r="AC15008" s="1" t="s">
        <v>27</v>
      </c>
      <c r="AD15008">
        <v>94</v>
      </c>
      <c r="AE15008">
        <v>3</v>
      </c>
      <c r="AF15008">
        <v>2</v>
      </c>
      <c r="AG15008" s="1" t="s">
        <v>33</v>
      </c>
      <c r="AH15008">
        <v>3</v>
      </c>
      <c r="AI15008" s="1" t="s">
        <v>23</v>
      </c>
      <c r="AJ15008" s="1" t="s">
        <v>70</v>
      </c>
      <c r="AK15008">
        <v>0</v>
      </c>
      <c r="AL15008" s="1">
        <v>0</v>
      </c>
      <c r="AM15008" s="1" t="s">
        <v>84</v>
      </c>
      <c r="AN15008" s="1" t="s">
        <v>95</v>
      </c>
      <c r="AO15008" s="1" t="s">
        <v>97</v>
      </c>
    </row>
    <row r="15009" spans="1:41" x14ac:dyDescent="0.35">
      <c r="A15009">
        <v>37109</v>
      </c>
      <c r="B15009">
        <v>16556</v>
      </c>
      <c r="C15009">
        <v>380788</v>
      </c>
      <c r="D15009">
        <v>5</v>
      </c>
      <c r="E15009" s="1" t="s">
        <v>65</v>
      </c>
      <c r="F15009" s="1" t="s">
        <v>17</v>
      </c>
      <c r="G15009">
        <v>22</v>
      </c>
      <c r="H15009">
        <v>1</v>
      </c>
      <c r="I15009">
        <v>2</v>
      </c>
      <c r="J15009">
        <v>80</v>
      </c>
      <c r="K15009">
        <v>2</v>
      </c>
      <c r="L15009">
        <v>15</v>
      </c>
      <c r="M15009">
        <v>6</v>
      </c>
      <c r="N15009">
        <v>1</v>
      </c>
      <c r="O15009">
        <v>6</v>
      </c>
      <c r="P15009">
        <v>2</v>
      </c>
      <c r="Q15009">
        <v>2</v>
      </c>
      <c r="R15009">
        <v>5</v>
      </c>
      <c r="S15009">
        <v>30</v>
      </c>
      <c r="T15009" s="1" t="s">
        <v>17</v>
      </c>
      <c r="U15009" s="1" t="s">
        <v>41</v>
      </c>
      <c r="V15009">
        <v>1497</v>
      </c>
      <c r="W15009" s="1" t="s">
        <v>31</v>
      </c>
      <c r="X15009">
        <v>42</v>
      </c>
      <c r="Y15009">
        <v>5</v>
      </c>
      <c r="Z15009" s="1" t="s">
        <v>20</v>
      </c>
      <c r="AA15009">
        <v>1</v>
      </c>
      <c r="AB15009">
        <v>1</v>
      </c>
      <c r="AC15009" s="1" t="s">
        <v>27</v>
      </c>
      <c r="AD15009">
        <v>103</v>
      </c>
      <c r="AE15009">
        <v>3</v>
      </c>
      <c r="AF15009">
        <v>5</v>
      </c>
      <c r="AG15009" s="1" t="s">
        <v>28</v>
      </c>
      <c r="AH15009">
        <v>3</v>
      </c>
      <c r="AI15009" s="1" t="s">
        <v>29</v>
      </c>
      <c r="AJ15009" s="1" t="s">
        <v>71</v>
      </c>
      <c r="AK15009">
        <v>0</v>
      </c>
      <c r="AL15009" s="1">
        <v>0</v>
      </c>
      <c r="AM15009" s="1" t="s">
        <v>84</v>
      </c>
      <c r="AN15009" s="1" t="s">
        <v>95</v>
      </c>
      <c r="AO15009" s="1" t="s">
        <v>96</v>
      </c>
    </row>
    <row r="15010" spans="1:41" x14ac:dyDescent="0.35">
      <c r="A15010">
        <v>38217</v>
      </c>
      <c r="B15010">
        <v>8245</v>
      </c>
      <c r="C15010">
        <v>65960</v>
      </c>
      <c r="D15010">
        <v>7</v>
      </c>
      <c r="E15010" s="1" t="s">
        <v>65</v>
      </c>
      <c r="F15010" s="1" t="s">
        <v>17</v>
      </c>
      <c r="G15010">
        <v>33</v>
      </c>
      <c r="H15010">
        <v>1</v>
      </c>
      <c r="I15010">
        <v>2</v>
      </c>
      <c r="J15010">
        <v>80</v>
      </c>
      <c r="K15010">
        <v>2</v>
      </c>
      <c r="L15010">
        <v>12</v>
      </c>
      <c r="M15010">
        <v>5</v>
      </c>
      <c r="N15010">
        <v>2</v>
      </c>
      <c r="O15010">
        <v>6</v>
      </c>
      <c r="P15010">
        <v>3</v>
      </c>
      <c r="Q15010">
        <v>2</v>
      </c>
      <c r="R15010">
        <v>6</v>
      </c>
      <c r="S15010">
        <v>31</v>
      </c>
      <c r="T15010" s="1" t="s">
        <v>17</v>
      </c>
      <c r="U15010" s="1" t="s">
        <v>18</v>
      </c>
      <c r="V15010">
        <v>1338</v>
      </c>
      <c r="W15010" s="1" t="s">
        <v>19</v>
      </c>
      <c r="X15010">
        <v>35</v>
      </c>
      <c r="Y15010">
        <v>4</v>
      </c>
      <c r="Z15010" s="1" t="s">
        <v>26</v>
      </c>
      <c r="AA15010">
        <v>1</v>
      </c>
      <c r="AB15010">
        <v>3</v>
      </c>
      <c r="AC15010" s="1" t="s">
        <v>21</v>
      </c>
      <c r="AD15010">
        <v>186</v>
      </c>
      <c r="AE15010">
        <v>3</v>
      </c>
      <c r="AF15010">
        <v>1</v>
      </c>
      <c r="AG15010" s="1" t="s">
        <v>39</v>
      </c>
      <c r="AH15010">
        <v>1</v>
      </c>
      <c r="AI15010" s="1" t="s">
        <v>29</v>
      </c>
      <c r="AJ15010" s="1" t="s">
        <v>71</v>
      </c>
      <c r="AK15010">
        <v>0</v>
      </c>
      <c r="AL15010" s="1">
        <v>0</v>
      </c>
      <c r="AM15010" s="1" t="s">
        <v>84</v>
      </c>
      <c r="AN15010" s="1" t="s">
        <v>95</v>
      </c>
      <c r="AO15010" s="1" t="s">
        <v>96</v>
      </c>
    </row>
    <row r="15011" spans="1:41" x14ac:dyDescent="0.35">
      <c r="A15011">
        <v>39202</v>
      </c>
      <c r="B15011">
        <v>24428</v>
      </c>
      <c r="C15011">
        <v>464132</v>
      </c>
      <c r="D15011">
        <v>8</v>
      </c>
      <c r="E15011" s="1" t="s">
        <v>65</v>
      </c>
      <c r="F15011" s="1" t="s">
        <v>17</v>
      </c>
      <c r="G15011">
        <v>1</v>
      </c>
      <c r="H15011">
        <v>2</v>
      </c>
      <c r="I15011">
        <v>1</v>
      </c>
      <c r="J15011">
        <v>80</v>
      </c>
      <c r="K15011">
        <v>2</v>
      </c>
      <c r="L15011">
        <v>32</v>
      </c>
      <c r="M15011">
        <v>1</v>
      </c>
      <c r="N15011">
        <v>2</v>
      </c>
      <c r="O15011">
        <v>6</v>
      </c>
      <c r="P15011">
        <v>4</v>
      </c>
      <c r="Q15011">
        <v>2</v>
      </c>
      <c r="R15011">
        <v>5</v>
      </c>
      <c r="S15011">
        <v>28</v>
      </c>
      <c r="T15011" s="1" t="s">
        <v>30</v>
      </c>
      <c r="U15011" s="1" t="s">
        <v>18</v>
      </c>
      <c r="V15011">
        <v>592</v>
      </c>
      <c r="W15011" s="1" t="s">
        <v>25</v>
      </c>
      <c r="X15011">
        <v>41</v>
      </c>
      <c r="Y15011">
        <v>5</v>
      </c>
      <c r="Z15011" s="1" t="s">
        <v>32</v>
      </c>
      <c r="AA15011">
        <v>1</v>
      </c>
      <c r="AB15011">
        <v>3</v>
      </c>
      <c r="AC15011" s="1" t="s">
        <v>27</v>
      </c>
      <c r="AD15011">
        <v>137</v>
      </c>
      <c r="AE15011">
        <v>4</v>
      </c>
      <c r="AF15011">
        <v>3</v>
      </c>
      <c r="AG15011" s="1" t="s">
        <v>33</v>
      </c>
      <c r="AH15011">
        <v>1</v>
      </c>
      <c r="AI15011" s="1" t="s">
        <v>23</v>
      </c>
      <c r="AJ15011" s="1" t="s">
        <v>71</v>
      </c>
      <c r="AK15011">
        <v>1</v>
      </c>
      <c r="AL15011" s="1">
        <v>2E-3</v>
      </c>
      <c r="AM15011" s="1" t="s">
        <v>84</v>
      </c>
      <c r="AN15011" s="1" t="s">
        <v>95</v>
      </c>
      <c r="AO15011" s="1" t="s">
        <v>96</v>
      </c>
    </row>
    <row r="15012" spans="1:41" x14ac:dyDescent="0.35">
      <c r="A15012">
        <v>39265</v>
      </c>
      <c r="B15012">
        <v>45008</v>
      </c>
      <c r="C15012">
        <v>855152</v>
      </c>
      <c r="D15012">
        <v>4</v>
      </c>
      <c r="E15012" s="1" t="s">
        <v>65</v>
      </c>
      <c r="F15012" s="1" t="s">
        <v>30</v>
      </c>
      <c r="G15012">
        <v>44</v>
      </c>
      <c r="H15012">
        <v>4</v>
      </c>
      <c r="I15012">
        <v>4</v>
      </c>
      <c r="J15012">
        <v>80</v>
      </c>
      <c r="K15012">
        <v>2</v>
      </c>
      <c r="L15012">
        <v>13</v>
      </c>
      <c r="M15012">
        <v>1</v>
      </c>
      <c r="N15012">
        <v>4</v>
      </c>
      <c r="O15012">
        <v>6</v>
      </c>
      <c r="P15012">
        <v>4</v>
      </c>
      <c r="Q15012">
        <v>2</v>
      </c>
      <c r="R15012">
        <v>6</v>
      </c>
      <c r="S15012">
        <v>31</v>
      </c>
      <c r="T15012" s="1" t="s">
        <v>17</v>
      </c>
      <c r="U15012" s="1" t="s">
        <v>24</v>
      </c>
      <c r="V15012">
        <v>1220</v>
      </c>
      <c r="W15012" s="1" t="s">
        <v>38</v>
      </c>
      <c r="X15012">
        <v>32</v>
      </c>
      <c r="Y15012">
        <v>3</v>
      </c>
      <c r="Z15012" s="1" t="s">
        <v>35</v>
      </c>
      <c r="AA15012">
        <v>1</v>
      </c>
      <c r="AB15012">
        <v>1</v>
      </c>
      <c r="AC15012" s="1" t="s">
        <v>21</v>
      </c>
      <c r="AD15012">
        <v>141</v>
      </c>
      <c r="AE15012">
        <v>3</v>
      </c>
      <c r="AF15012">
        <v>1</v>
      </c>
      <c r="AG15012" s="1" t="s">
        <v>39</v>
      </c>
      <c r="AH15012">
        <v>1</v>
      </c>
      <c r="AI15012" s="1" t="s">
        <v>23</v>
      </c>
      <c r="AJ15012" s="1" t="s">
        <v>71</v>
      </c>
      <c r="AK15012">
        <v>0</v>
      </c>
      <c r="AL15012" s="1">
        <v>0</v>
      </c>
      <c r="AM15012" s="1" t="s">
        <v>84</v>
      </c>
      <c r="AN15012" s="1" t="s">
        <v>95</v>
      </c>
      <c r="AO15012" s="1" t="s">
        <v>97</v>
      </c>
    </row>
    <row r="15013" spans="1:41" x14ac:dyDescent="0.35">
      <c r="A15013">
        <v>39889</v>
      </c>
      <c r="B15013">
        <v>40698</v>
      </c>
      <c r="C15013">
        <v>773262</v>
      </c>
      <c r="D15013">
        <v>2</v>
      </c>
      <c r="E15013" s="1" t="s">
        <v>65</v>
      </c>
      <c r="F15013" s="1" t="s">
        <v>30</v>
      </c>
      <c r="G15013">
        <v>45</v>
      </c>
      <c r="H15013">
        <v>1</v>
      </c>
      <c r="I15013">
        <v>3</v>
      </c>
      <c r="J15013">
        <v>80</v>
      </c>
      <c r="K15013">
        <v>2</v>
      </c>
      <c r="L15013">
        <v>12</v>
      </c>
      <c r="M15013">
        <v>2</v>
      </c>
      <c r="N15013">
        <v>3</v>
      </c>
      <c r="O15013">
        <v>6</v>
      </c>
      <c r="P15013">
        <v>6</v>
      </c>
      <c r="Q15013">
        <v>2</v>
      </c>
      <c r="R15013">
        <v>5</v>
      </c>
      <c r="S15013">
        <v>40</v>
      </c>
      <c r="T15013" s="1" t="s">
        <v>30</v>
      </c>
      <c r="U15013" s="1" t="s">
        <v>24</v>
      </c>
      <c r="V15013">
        <v>1064</v>
      </c>
      <c r="W15013" s="1" t="s">
        <v>25</v>
      </c>
      <c r="X15013">
        <v>50</v>
      </c>
      <c r="Y15013">
        <v>3</v>
      </c>
      <c r="Z15013" s="1" t="s">
        <v>42</v>
      </c>
      <c r="AA15013">
        <v>1</v>
      </c>
      <c r="AB15013">
        <v>4</v>
      </c>
      <c r="AC15013" s="1" t="s">
        <v>27</v>
      </c>
      <c r="AD15013">
        <v>195</v>
      </c>
      <c r="AE15013">
        <v>3</v>
      </c>
      <c r="AF15013">
        <v>3</v>
      </c>
      <c r="AG15013" s="1" t="s">
        <v>36</v>
      </c>
      <c r="AH15013">
        <v>2</v>
      </c>
      <c r="AI15013" s="1" t="s">
        <v>37</v>
      </c>
      <c r="AJ15013" s="1" t="s">
        <v>67</v>
      </c>
      <c r="AK15013">
        <v>1</v>
      </c>
      <c r="AL15013" s="1">
        <v>2E-3</v>
      </c>
      <c r="AM15013" s="1" t="s">
        <v>84</v>
      </c>
      <c r="AN15013" s="1" t="s">
        <v>95</v>
      </c>
      <c r="AO15013" s="1" t="s">
        <v>96</v>
      </c>
    </row>
    <row r="15014" spans="1:41" x14ac:dyDescent="0.35">
      <c r="A15014">
        <v>40045</v>
      </c>
      <c r="B15014">
        <v>18794</v>
      </c>
      <c r="C15014">
        <v>357086</v>
      </c>
      <c r="D15014">
        <v>3</v>
      </c>
      <c r="E15014" s="1" t="s">
        <v>65</v>
      </c>
      <c r="F15014" s="1" t="s">
        <v>17</v>
      </c>
      <c r="G15014">
        <v>6</v>
      </c>
      <c r="H15014">
        <v>3</v>
      </c>
      <c r="I15014">
        <v>1</v>
      </c>
      <c r="J15014">
        <v>80</v>
      </c>
      <c r="K15014">
        <v>2</v>
      </c>
      <c r="L15014">
        <v>35</v>
      </c>
      <c r="M15014">
        <v>6</v>
      </c>
      <c r="N15014">
        <v>4</v>
      </c>
      <c r="O15014">
        <v>6</v>
      </c>
      <c r="P15014">
        <v>5</v>
      </c>
      <c r="Q15014">
        <v>2</v>
      </c>
      <c r="R15014">
        <v>5</v>
      </c>
      <c r="S15014">
        <v>52</v>
      </c>
      <c r="T15014" s="1" t="s">
        <v>17</v>
      </c>
      <c r="U15014" s="1" t="s">
        <v>18</v>
      </c>
      <c r="V15014">
        <v>1448</v>
      </c>
      <c r="W15014" s="1" t="s">
        <v>25</v>
      </c>
      <c r="X15014">
        <v>45</v>
      </c>
      <c r="Y15014">
        <v>1</v>
      </c>
      <c r="Z15014" s="1" t="s">
        <v>26</v>
      </c>
      <c r="AA15014">
        <v>1</v>
      </c>
      <c r="AB15014">
        <v>4</v>
      </c>
      <c r="AC15014" s="1" t="s">
        <v>27</v>
      </c>
      <c r="AD15014">
        <v>199</v>
      </c>
      <c r="AE15014">
        <v>4</v>
      </c>
      <c r="AF15014">
        <v>2</v>
      </c>
      <c r="AG15014" s="1" t="s">
        <v>28</v>
      </c>
      <c r="AH15014">
        <v>3</v>
      </c>
      <c r="AI15014" s="1" t="s">
        <v>29</v>
      </c>
      <c r="AJ15014" s="1" t="s">
        <v>70</v>
      </c>
      <c r="AK15014">
        <v>0</v>
      </c>
      <c r="AL15014" s="1">
        <v>0</v>
      </c>
      <c r="AM15014" s="1" t="s">
        <v>84</v>
      </c>
      <c r="AN15014" s="1" t="s">
        <v>95</v>
      </c>
      <c r="AO15014" s="1" t="s">
        <v>97</v>
      </c>
    </row>
    <row r="15015" spans="1:41" x14ac:dyDescent="0.35">
      <c r="A15015">
        <v>41676</v>
      </c>
      <c r="B15015">
        <v>37449</v>
      </c>
      <c r="C15015">
        <v>936225</v>
      </c>
      <c r="D15015">
        <v>2</v>
      </c>
      <c r="E15015" s="1" t="s">
        <v>65</v>
      </c>
      <c r="F15015" s="1" t="s">
        <v>30</v>
      </c>
      <c r="G15015">
        <v>19</v>
      </c>
      <c r="H15015">
        <v>1</v>
      </c>
      <c r="I15015">
        <v>1</v>
      </c>
      <c r="J15015">
        <v>80</v>
      </c>
      <c r="K15015">
        <v>2</v>
      </c>
      <c r="L15015">
        <v>26</v>
      </c>
      <c r="M15015">
        <v>1</v>
      </c>
      <c r="N15015">
        <v>1</v>
      </c>
      <c r="O15015">
        <v>6</v>
      </c>
      <c r="P15015">
        <v>2</v>
      </c>
      <c r="Q15015">
        <v>2</v>
      </c>
      <c r="R15015">
        <v>4</v>
      </c>
      <c r="S15015">
        <v>24</v>
      </c>
      <c r="T15015" s="1" t="s">
        <v>30</v>
      </c>
      <c r="U15015" s="1" t="s">
        <v>24</v>
      </c>
      <c r="V15015">
        <v>404</v>
      </c>
      <c r="W15015" s="1" t="s">
        <v>34</v>
      </c>
      <c r="X15015">
        <v>40</v>
      </c>
      <c r="Y15015">
        <v>3</v>
      </c>
      <c r="Z15015" s="1" t="s">
        <v>20</v>
      </c>
      <c r="AA15015">
        <v>1</v>
      </c>
      <c r="AB15015">
        <v>4</v>
      </c>
      <c r="AC15015" s="1" t="s">
        <v>21</v>
      </c>
      <c r="AD15015">
        <v>176</v>
      </c>
      <c r="AE15015">
        <v>2</v>
      </c>
      <c r="AF15015">
        <v>4</v>
      </c>
      <c r="AG15015" s="1" t="s">
        <v>22</v>
      </c>
      <c r="AH15015">
        <v>2</v>
      </c>
      <c r="AI15015" s="1" t="s">
        <v>29</v>
      </c>
      <c r="AJ15015" s="1" t="s">
        <v>68</v>
      </c>
      <c r="AK15015">
        <v>1</v>
      </c>
      <c r="AL15015" s="1">
        <v>2E-3</v>
      </c>
      <c r="AM15015" s="1" t="s">
        <v>84</v>
      </c>
      <c r="AN15015" s="1" t="s">
        <v>95</v>
      </c>
      <c r="AO15015" s="1" t="s">
        <v>96</v>
      </c>
    </row>
    <row r="15016" spans="1:41" x14ac:dyDescent="0.35">
      <c r="A15016">
        <v>23164</v>
      </c>
      <c r="B15016">
        <v>44317</v>
      </c>
      <c r="C15016">
        <v>974974</v>
      </c>
      <c r="D15016">
        <v>6</v>
      </c>
      <c r="E15016" s="1" t="s">
        <v>65</v>
      </c>
      <c r="F15016" s="1" t="s">
        <v>17</v>
      </c>
      <c r="G15016">
        <v>46</v>
      </c>
      <c r="H15016">
        <v>1</v>
      </c>
      <c r="I15016">
        <v>2</v>
      </c>
      <c r="J15016">
        <v>80</v>
      </c>
      <c r="K15016">
        <v>4</v>
      </c>
      <c r="L15016">
        <v>13</v>
      </c>
      <c r="M15016">
        <v>6</v>
      </c>
      <c r="N15016">
        <v>2</v>
      </c>
      <c r="O15016">
        <v>6</v>
      </c>
      <c r="P15016">
        <v>1</v>
      </c>
      <c r="Q15016">
        <v>2</v>
      </c>
      <c r="R15016">
        <v>6</v>
      </c>
      <c r="S15016">
        <v>55</v>
      </c>
      <c r="T15016" s="1" t="s">
        <v>30</v>
      </c>
      <c r="U15016" s="1" t="s">
        <v>24</v>
      </c>
      <c r="V15016">
        <v>420</v>
      </c>
      <c r="W15016" s="1" t="s">
        <v>25</v>
      </c>
      <c r="X15016">
        <v>33</v>
      </c>
      <c r="Y15016">
        <v>5</v>
      </c>
      <c r="Z15016" s="1" t="s">
        <v>26</v>
      </c>
      <c r="AA15016">
        <v>1</v>
      </c>
      <c r="AB15016">
        <v>4</v>
      </c>
      <c r="AC15016" s="1" t="s">
        <v>21</v>
      </c>
      <c r="AD15016">
        <v>97</v>
      </c>
      <c r="AE15016">
        <v>3</v>
      </c>
      <c r="AF15016">
        <v>5</v>
      </c>
      <c r="AG15016" s="1" t="s">
        <v>44</v>
      </c>
      <c r="AH15016">
        <v>1</v>
      </c>
      <c r="AI15016" s="1" t="s">
        <v>37</v>
      </c>
      <c r="AJ15016" s="1" t="s">
        <v>70</v>
      </c>
      <c r="AK15016">
        <v>1</v>
      </c>
      <c r="AL15016" s="1">
        <v>2E-3</v>
      </c>
      <c r="AM15016" s="1" t="s">
        <v>84</v>
      </c>
      <c r="AN15016" s="1" t="s">
        <v>95</v>
      </c>
      <c r="AO15016" s="1" t="s">
        <v>96</v>
      </c>
    </row>
    <row r="15017" spans="1:41" x14ac:dyDescent="0.35">
      <c r="A15017">
        <v>43453</v>
      </c>
      <c r="B15017">
        <v>4486</v>
      </c>
      <c r="C15017">
        <v>103178</v>
      </c>
      <c r="D15017">
        <v>2</v>
      </c>
      <c r="E15017" s="1" t="s">
        <v>65</v>
      </c>
      <c r="F15017" s="1" t="s">
        <v>17</v>
      </c>
      <c r="G15017">
        <v>26</v>
      </c>
      <c r="H15017">
        <v>2</v>
      </c>
      <c r="I15017">
        <v>2</v>
      </c>
      <c r="J15017">
        <v>80</v>
      </c>
      <c r="K15017">
        <v>2</v>
      </c>
      <c r="L15017">
        <v>17</v>
      </c>
      <c r="M15017">
        <v>5</v>
      </c>
      <c r="N15017">
        <v>1</v>
      </c>
      <c r="O15017">
        <v>6</v>
      </c>
      <c r="P15017">
        <v>5</v>
      </c>
      <c r="Q15017">
        <v>2</v>
      </c>
      <c r="R15017">
        <v>4</v>
      </c>
      <c r="S15017">
        <v>59</v>
      </c>
      <c r="T15017" s="1" t="s">
        <v>17</v>
      </c>
      <c r="U15017" s="1" t="s">
        <v>18</v>
      </c>
      <c r="V15017">
        <v>547</v>
      </c>
      <c r="W15017" s="1" t="s">
        <v>38</v>
      </c>
      <c r="X15017">
        <v>43</v>
      </c>
      <c r="Y15017">
        <v>5</v>
      </c>
      <c r="Z15017" s="1" t="s">
        <v>32</v>
      </c>
      <c r="AA15017">
        <v>1</v>
      </c>
      <c r="AB15017">
        <v>3</v>
      </c>
      <c r="AC15017" s="1" t="s">
        <v>27</v>
      </c>
      <c r="AD15017">
        <v>110</v>
      </c>
      <c r="AE15017">
        <v>4</v>
      </c>
      <c r="AF15017">
        <v>3</v>
      </c>
      <c r="AG15017" s="1" t="s">
        <v>46</v>
      </c>
      <c r="AH15017">
        <v>3</v>
      </c>
      <c r="AI15017" s="1" t="s">
        <v>29</v>
      </c>
      <c r="AJ15017" s="1" t="s">
        <v>69</v>
      </c>
      <c r="AK15017">
        <v>0</v>
      </c>
      <c r="AL15017" s="1">
        <v>0</v>
      </c>
      <c r="AM15017" s="1" t="s">
        <v>84</v>
      </c>
      <c r="AN15017" s="1" t="s">
        <v>95</v>
      </c>
      <c r="AO15017" s="1" t="s">
        <v>96</v>
      </c>
    </row>
    <row r="15018" spans="1:41" x14ac:dyDescent="0.35">
      <c r="A15018">
        <v>23521</v>
      </c>
      <c r="B15018">
        <v>19413</v>
      </c>
      <c r="C15018">
        <v>213543</v>
      </c>
      <c r="D15018">
        <v>6</v>
      </c>
      <c r="E15018" s="1" t="s">
        <v>65</v>
      </c>
      <c r="F15018" s="1" t="s">
        <v>17</v>
      </c>
      <c r="G15018">
        <v>1</v>
      </c>
      <c r="H15018">
        <v>1</v>
      </c>
      <c r="I15018">
        <v>3</v>
      </c>
      <c r="J15018">
        <v>80</v>
      </c>
      <c r="K15018">
        <v>4</v>
      </c>
      <c r="L15018">
        <v>35</v>
      </c>
      <c r="M15018">
        <v>3</v>
      </c>
      <c r="N15018">
        <v>1</v>
      </c>
      <c r="O15018">
        <v>6</v>
      </c>
      <c r="P15018">
        <v>3</v>
      </c>
      <c r="Q15018">
        <v>2</v>
      </c>
      <c r="R15018">
        <v>6</v>
      </c>
      <c r="S15018">
        <v>46</v>
      </c>
      <c r="T15018" s="1" t="s">
        <v>30</v>
      </c>
      <c r="U15018" s="1" t="s">
        <v>24</v>
      </c>
      <c r="V15018">
        <v>1381</v>
      </c>
      <c r="W15018" s="1" t="s">
        <v>34</v>
      </c>
      <c r="X15018">
        <v>39</v>
      </c>
      <c r="Y15018">
        <v>5</v>
      </c>
      <c r="Z15018" s="1" t="s">
        <v>25</v>
      </c>
      <c r="AA15018">
        <v>1</v>
      </c>
      <c r="AB15018">
        <v>4</v>
      </c>
      <c r="AC15018" s="1" t="s">
        <v>27</v>
      </c>
      <c r="AD15018">
        <v>46</v>
      </c>
      <c r="AE15018">
        <v>1</v>
      </c>
      <c r="AF15018">
        <v>5</v>
      </c>
      <c r="AG15018" s="1" t="s">
        <v>45</v>
      </c>
      <c r="AH15018">
        <v>2</v>
      </c>
      <c r="AI15018" s="1" t="s">
        <v>37</v>
      </c>
      <c r="AJ15018" s="1" t="s">
        <v>70</v>
      </c>
      <c r="AK15018">
        <v>1</v>
      </c>
      <c r="AL15018" s="1">
        <v>2E-3</v>
      </c>
      <c r="AM15018" s="1" t="s">
        <v>84</v>
      </c>
      <c r="AN15018" s="1" t="s">
        <v>95</v>
      </c>
      <c r="AO15018" s="1" t="s">
        <v>96</v>
      </c>
    </row>
    <row r="15019" spans="1:41" x14ac:dyDescent="0.35">
      <c r="A15019">
        <v>44724</v>
      </c>
      <c r="B15019">
        <v>27008</v>
      </c>
      <c r="C15019">
        <v>405120</v>
      </c>
      <c r="D15019">
        <v>6</v>
      </c>
      <c r="E15019" s="1" t="s">
        <v>65</v>
      </c>
      <c r="F15019" s="1" t="s">
        <v>30</v>
      </c>
      <c r="G15019">
        <v>46</v>
      </c>
      <c r="H15019">
        <v>1</v>
      </c>
      <c r="I15019">
        <v>4</v>
      </c>
      <c r="J15019">
        <v>80</v>
      </c>
      <c r="K15019">
        <v>2</v>
      </c>
      <c r="L15019">
        <v>7</v>
      </c>
      <c r="M15019">
        <v>1</v>
      </c>
      <c r="N15019">
        <v>3</v>
      </c>
      <c r="O15019">
        <v>6</v>
      </c>
      <c r="P15019">
        <v>2</v>
      </c>
      <c r="Q15019">
        <v>2</v>
      </c>
      <c r="R15019">
        <v>1</v>
      </c>
      <c r="S15019">
        <v>23</v>
      </c>
      <c r="T15019" s="1" t="s">
        <v>17</v>
      </c>
      <c r="U15019" s="1" t="s">
        <v>41</v>
      </c>
      <c r="V15019">
        <v>1297</v>
      </c>
      <c r="W15019" s="1" t="s">
        <v>31</v>
      </c>
      <c r="X15019">
        <v>45</v>
      </c>
      <c r="Y15019">
        <v>3</v>
      </c>
      <c r="Z15019" s="1" t="s">
        <v>35</v>
      </c>
      <c r="AA15019">
        <v>1</v>
      </c>
      <c r="AB15019">
        <v>1</v>
      </c>
      <c r="AC15019" s="1" t="s">
        <v>27</v>
      </c>
      <c r="AD15019">
        <v>194</v>
      </c>
      <c r="AE15019">
        <v>2</v>
      </c>
      <c r="AF15019">
        <v>2</v>
      </c>
      <c r="AG15019" s="1" t="s">
        <v>22</v>
      </c>
      <c r="AH15019">
        <v>2</v>
      </c>
      <c r="AI15019" s="1" t="s">
        <v>29</v>
      </c>
      <c r="AJ15019" s="1" t="s">
        <v>68</v>
      </c>
      <c r="AK15019">
        <v>0</v>
      </c>
      <c r="AL15019" s="1">
        <v>0</v>
      </c>
      <c r="AM15019" s="1" t="s">
        <v>84</v>
      </c>
      <c r="AN15019" s="1" t="s">
        <v>95</v>
      </c>
      <c r="AO15019" s="1" t="s">
        <v>96</v>
      </c>
    </row>
    <row r="15020" spans="1:41" x14ac:dyDescent="0.35">
      <c r="A15020">
        <v>23713</v>
      </c>
      <c r="B15020">
        <v>24097</v>
      </c>
      <c r="C15020">
        <v>240970</v>
      </c>
      <c r="D15020">
        <v>0</v>
      </c>
      <c r="E15020" s="1" t="s">
        <v>65</v>
      </c>
      <c r="F15020" s="1" t="s">
        <v>30</v>
      </c>
      <c r="G15020">
        <v>9</v>
      </c>
      <c r="H15020">
        <v>1</v>
      </c>
      <c r="I15020">
        <v>4</v>
      </c>
      <c r="J15020">
        <v>80</v>
      </c>
      <c r="K15020">
        <v>3</v>
      </c>
      <c r="L15020">
        <v>10</v>
      </c>
      <c r="M15020">
        <v>2</v>
      </c>
      <c r="N15020">
        <v>2</v>
      </c>
      <c r="O15020">
        <v>6</v>
      </c>
      <c r="P15020">
        <v>1</v>
      </c>
      <c r="Q15020">
        <v>2</v>
      </c>
      <c r="R15020">
        <v>2</v>
      </c>
      <c r="S15020">
        <v>39</v>
      </c>
      <c r="T15020" s="1" t="s">
        <v>17</v>
      </c>
      <c r="U15020" s="1" t="s">
        <v>18</v>
      </c>
      <c r="V15020">
        <v>1148</v>
      </c>
      <c r="W15020" s="1" t="s">
        <v>43</v>
      </c>
      <c r="X15020">
        <v>45</v>
      </c>
      <c r="Y15020">
        <v>4</v>
      </c>
      <c r="Z15020" s="1" t="s">
        <v>25</v>
      </c>
      <c r="AA15020">
        <v>1</v>
      </c>
      <c r="AB15020">
        <v>3</v>
      </c>
      <c r="AC15020" s="1" t="s">
        <v>21</v>
      </c>
      <c r="AD15020">
        <v>96</v>
      </c>
      <c r="AE15020">
        <v>4</v>
      </c>
      <c r="AF15020">
        <v>3</v>
      </c>
      <c r="AG15020" s="1" t="s">
        <v>40</v>
      </c>
      <c r="AH15020">
        <v>1</v>
      </c>
      <c r="AI15020" s="1" t="s">
        <v>23</v>
      </c>
      <c r="AJ15020" s="1" t="s">
        <v>67</v>
      </c>
      <c r="AK15020">
        <v>0</v>
      </c>
      <c r="AL15020" s="1">
        <v>0</v>
      </c>
      <c r="AM15020" s="1" t="s">
        <v>84</v>
      </c>
      <c r="AN15020" s="1" t="s">
        <v>95</v>
      </c>
      <c r="AO15020" s="1" t="s">
        <v>96</v>
      </c>
    </row>
    <row r="15021" spans="1:41" x14ac:dyDescent="0.35">
      <c r="A15021">
        <v>23955</v>
      </c>
      <c r="B15021">
        <v>16615</v>
      </c>
      <c r="C15021">
        <v>182765</v>
      </c>
      <c r="D15021">
        <v>0</v>
      </c>
      <c r="E15021" s="1" t="s">
        <v>65</v>
      </c>
      <c r="F15021" s="1" t="s">
        <v>17</v>
      </c>
      <c r="G15021">
        <v>23</v>
      </c>
      <c r="H15021">
        <v>2</v>
      </c>
      <c r="I15021">
        <v>2</v>
      </c>
      <c r="J15021">
        <v>80</v>
      </c>
      <c r="K15021">
        <v>4</v>
      </c>
      <c r="L15021">
        <v>6</v>
      </c>
      <c r="M15021">
        <v>2</v>
      </c>
      <c r="N15021">
        <v>2</v>
      </c>
      <c r="O15021">
        <v>6</v>
      </c>
      <c r="P15021">
        <v>5</v>
      </c>
      <c r="Q15021">
        <v>2</v>
      </c>
      <c r="R15021">
        <v>1</v>
      </c>
      <c r="S15021">
        <v>45</v>
      </c>
      <c r="T15021" s="1" t="s">
        <v>30</v>
      </c>
      <c r="U15021" s="1" t="s">
        <v>24</v>
      </c>
      <c r="V15021">
        <v>647</v>
      </c>
      <c r="W15021" s="1" t="s">
        <v>43</v>
      </c>
      <c r="X15021">
        <v>46</v>
      </c>
      <c r="Y15021">
        <v>1</v>
      </c>
      <c r="Z15021" s="1" t="s">
        <v>35</v>
      </c>
      <c r="AA15021">
        <v>1</v>
      </c>
      <c r="AB15021">
        <v>3</v>
      </c>
      <c r="AC15021" s="1" t="s">
        <v>27</v>
      </c>
      <c r="AD15021">
        <v>93</v>
      </c>
      <c r="AE15021">
        <v>3</v>
      </c>
      <c r="AF15021">
        <v>2</v>
      </c>
      <c r="AG15021" s="1" t="s">
        <v>40</v>
      </c>
      <c r="AH15021">
        <v>2</v>
      </c>
      <c r="AI15021" s="1" t="s">
        <v>37</v>
      </c>
      <c r="AJ15021" s="1" t="s">
        <v>67</v>
      </c>
      <c r="AK15021">
        <v>1</v>
      </c>
      <c r="AL15021" s="1">
        <v>2E-3</v>
      </c>
      <c r="AM15021" s="1" t="s">
        <v>84</v>
      </c>
      <c r="AN15021" s="1" t="s">
        <v>95</v>
      </c>
      <c r="AO15021" s="1" t="s">
        <v>96</v>
      </c>
    </row>
    <row r="15022" spans="1:41" x14ac:dyDescent="0.35">
      <c r="A15022">
        <v>23967</v>
      </c>
      <c r="B15022">
        <v>24242</v>
      </c>
      <c r="C15022">
        <v>193936</v>
      </c>
      <c r="D15022">
        <v>4</v>
      </c>
      <c r="E15022" s="1" t="s">
        <v>65</v>
      </c>
      <c r="F15022" s="1" t="s">
        <v>17</v>
      </c>
      <c r="G15022">
        <v>24</v>
      </c>
      <c r="H15022">
        <v>3</v>
      </c>
      <c r="I15022">
        <v>1</v>
      </c>
      <c r="J15022">
        <v>80</v>
      </c>
      <c r="K15022">
        <v>3</v>
      </c>
      <c r="L15022">
        <v>6</v>
      </c>
      <c r="M15022">
        <v>4</v>
      </c>
      <c r="N15022">
        <v>4</v>
      </c>
      <c r="O15022">
        <v>6</v>
      </c>
      <c r="P15022">
        <v>3</v>
      </c>
      <c r="Q15022">
        <v>2</v>
      </c>
      <c r="R15022">
        <v>2</v>
      </c>
      <c r="S15022">
        <v>50</v>
      </c>
      <c r="T15022" s="1" t="s">
        <v>30</v>
      </c>
      <c r="U15022" s="1" t="s">
        <v>24</v>
      </c>
      <c r="V15022">
        <v>843</v>
      </c>
      <c r="W15022" s="1" t="s">
        <v>31</v>
      </c>
      <c r="X15022">
        <v>39</v>
      </c>
      <c r="Y15022">
        <v>3</v>
      </c>
      <c r="Z15022" s="1" t="s">
        <v>32</v>
      </c>
      <c r="AA15022">
        <v>1</v>
      </c>
      <c r="AB15022">
        <v>2</v>
      </c>
      <c r="AC15022" s="1" t="s">
        <v>21</v>
      </c>
      <c r="AD15022">
        <v>180</v>
      </c>
      <c r="AE15022">
        <v>1</v>
      </c>
      <c r="AF15022">
        <v>4</v>
      </c>
      <c r="AG15022" s="1" t="s">
        <v>40</v>
      </c>
      <c r="AH15022">
        <v>2</v>
      </c>
      <c r="AI15022" s="1" t="s">
        <v>23</v>
      </c>
      <c r="AJ15022" s="1" t="s">
        <v>70</v>
      </c>
      <c r="AK15022">
        <v>1</v>
      </c>
      <c r="AL15022" s="1">
        <v>2E-3</v>
      </c>
      <c r="AM15022" s="1" t="s">
        <v>84</v>
      </c>
      <c r="AN15022" s="1" t="s">
        <v>95</v>
      </c>
      <c r="AO15022" s="1" t="s">
        <v>97</v>
      </c>
    </row>
    <row r="15023" spans="1:41" x14ac:dyDescent="0.35">
      <c r="A15023">
        <v>47235</v>
      </c>
      <c r="B15023">
        <v>50661</v>
      </c>
      <c r="C15023">
        <v>557271</v>
      </c>
      <c r="D15023">
        <v>8</v>
      </c>
      <c r="E15023" s="1" t="s">
        <v>65</v>
      </c>
      <c r="F15023" s="1" t="s">
        <v>17</v>
      </c>
      <c r="G15023">
        <v>28</v>
      </c>
      <c r="H15023">
        <v>2</v>
      </c>
      <c r="I15023">
        <v>2</v>
      </c>
      <c r="J15023">
        <v>80</v>
      </c>
      <c r="K15023">
        <v>2</v>
      </c>
      <c r="L15023">
        <v>7</v>
      </c>
      <c r="M15023">
        <v>6</v>
      </c>
      <c r="N15023">
        <v>3</v>
      </c>
      <c r="O15023">
        <v>6</v>
      </c>
      <c r="P15023">
        <v>6</v>
      </c>
      <c r="Q15023">
        <v>2</v>
      </c>
      <c r="R15023">
        <v>1</v>
      </c>
      <c r="S15023">
        <v>31</v>
      </c>
      <c r="T15023" s="1" t="s">
        <v>17</v>
      </c>
      <c r="U15023" s="1" t="s">
        <v>41</v>
      </c>
      <c r="V15023">
        <v>1196</v>
      </c>
      <c r="W15023" s="1" t="s">
        <v>25</v>
      </c>
      <c r="X15023">
        <v>45</v>
      </c>
      <c r="Y15023">
        <v>5</v>
      </c>
      <c r="Z15023" s="1" t="s">
        <v>35</v>
      </c>
      <c r="AA15023">
        <v>1</v>
      </c>
      <c r="AB15023">
        <v>3</v>
      </c>
      <c r="AC15023" s="1" t="s">
        <v>27</v>
      </c>
      <c r="AD15023">
        <v>123</v>
      </c>
      <c r="AE15023">
        <v>2</v>
      </c>
      <c r="AF15023">
        <v>4</v>
      </c>
      <c r="AG15023" s="1" t="s">
        <v>46</v>
      </c>
      <c r="AH15023">
        <v>3</v>
      </c>
      <c r="AI15023" s="1" t="s">
        <v>23</v>
      </c>
      <c r="AJ15023" s="1" t="s">
        <v>71</v>
      </c>
      <c r="AK15023">
        <v>0</v>
      </c>
      <c r="AL15023" s="1">
        <v>0</v>
      </c>
      <c r="AM15023" s="1" t="s">
        <v>84</v>
      </c>
      <c r="AN15023" s="1" t="s">
        <v>95</v>
      </c>
      <c r="AO15023" s="1" t="s">
        <v>96</v>
      </c>
    </row>
    <row r="15024" spans="1:41" x14ac:dyDescent="0.35">
      <c r="A15024">
        <v>47961</v>
      </c>
      <c r="B15024">
        <v>34738</v>
      </c>
      <c r="C15024">
        <v>660022</v>
      </c>
      <c r="D15024">
        <v>8</v>
      </c>
      <c r="E15024" s="1" t="s">
        <v>65</v>
      </c>
      <c r="F15024" s="1" t="s">
        <v>30</v>
      </c>
      <c r="G15024">
        <v>9</v>
      </c>
      <c r="H15024">
        <v>2</v>
      </c>
      <c r="I15024">
        <v>1</v>
      </c>
      <c r="J15024">
        <v>80</v>
      </c>
      <c r="K15024">
        <v>2</v>
      </c>
      <c r="L15024">
        <v>14</v>
      </c>
      <c r="M15024">
        <v>1</v>
      </c>
      <c r="N15024">
        <v>1</v>
      </c>
      <c r="O15024">
        <v>6</v>
      </c>
      <c r="P15024">
        <v>6</v>
      </c>
      <c r="Q15024">
        <v>2</v>
      </c>
      <c r="R15024">
        <v>3</v>
      </c>
      <c r="S15024">
        <v>55</v>
      </c>
      <c r="T15024" s="1" t="s">
        <v>17</v>
      </c>
      <c r="U15024" s="1" t="s">
        <v>18</v>
      </c>
      <c r="V15024">
        <v>315</v>
      </c>
      <c r="W15024" s="1" t="s">
        <v>38</v>
      </c>
      <c r="X15024">
        <v>43</v>
      </c>
      <c r="Y15024">
        <v>3</v>
      </c>
      <c r="Z15024" s="1" t="s">
        <v>42</v>
      </c>
      <c r="AA15024">
        <v>1</v>
      </c>
      <c r="AB15024">
        <v>2</v>
      </c>
      <c r="AC15024" s="1" t="s">
        <v>27</v>
      </c>
      <c r="AD15024">
        <v>115</v>
      </c>
      <c r="AE15024">
        <v>1</v>
      </c>
      <c r="AF15024">
        <v>3</v>
      </c>
      <c r="AG15024" s="1" t="s">
        <v>28</v>
      </c>
      <c r="AH15024">
        <v>2</v>
      </c>
      <c r="AI15024" s="1" t="s">
        <v>29</v>
      </c>
      <c r="AJ15024" s="1" t="s">
        <v>70</v>
      </c>
      <c r="AK15024">
        <v>0</v>
      </c>
      <c r="AL15024" s="1">
        <v>0</v>
      </c>
      <c r="AM15024" s="1" t="s">
        <v>84</v>
      </c>
      <c r="AN15024" s="1" t="s">
        <v>95</v>
      </c>
      <c r="AO15024" s="1" t="s">
        <v>96</v>
      </c>
    </row>
    <row r="15025" spans="1:41" x14ac:dyDescent="0.35">
      <c r="A15025">
        <v>24463</v>
      </c>
      <c r="B15025">
        <v>2797</v>
      </c>
      <c r="C15025">
        <v>53143</v>
      </c>
      <c r="D15025">
        <v>2</v>
      </c>
      <c r="E15025" s="1" t="s">
        <v>65</v>
      </c>
      <c r="F15025" s="1" t="s">
        <v>30</v>
      </c>
      <c r="G15025">
        <v>15</v>
      </c>
      <c r="H15025">
        <v>4</v>
      </c>
      <c r="I15025">
        <v>2</v>
      </c>
      <c r="J15025">
        <v>80</v>
      </c>
      <c r="K15025">
        <v>4</v>
      </c>
      <c r="L15025">
        <v>33</v>
      </c>
      <c r="M15025">
        <v>3</v>
      </c>
      <c r="N15025">
        <v>4</v>
      </c>
      <c r="O15025">
        <v>6</v>
      </c>
      <c r="P15025">
        <v>3</v>
      </c>
      <c r="Q15025">
        <v>2</v>
      </c>
      <c r="R15025">
        <v>2</v>
      </c>
      <c r="S15025">
        <v>25</v>
      </c>
      <c r="T15025" s="1" t="s">
        <v>30</v>
      </c>
      <c r="U15025" s="1" t="s">
        <v>18</v>
      </c>
      <c r="V15025">
        <v>1210</v>
      </c>
      <c r="W15025" s="1" t="s">
        <v>34</v>
      </c>
      <c r="X15025">
        <v>33</v>
      </c>
      <c r="Y15025">
        <v>1</v>
      </c>
      <c r="Z15025" s="1" t="s">
        <v>42</v>
      </c>
      <c r="AA15025">
        <v>1</v>
      </c>
      <c r="AB15025">
        <v>2</v>
      </c>
      <c r="AC15025" s="1" t="s">
        <v>21</v>
      </c>
      <c r="AD15025">
        <v>62</v>
      </c>
      <c r="AE15025">
        <v>4</v>
      </c>
      <c r="AF15025">
        <v>3</v>
      </c>
      <c r="AG15025" s="1" t="s">
        <v>33</v>
      </c>
      <c r="AH15025">
        <v>3</v>
      </c>
      <c r="AI15025" s="1" t="s">
        <v>37</v>
      </c>
      <c r="AJ15025" s="1" t="s">
        <v>68</v>
      </c>
      <c r="AK15025">
        <v>1</v>
      </c>
      <c r="AL15025" s="1">
        <v>2E-3</v>
      </c>
      <c r="AM15025" s="1" t="s">
        <v>84</v>
      </c>
      <c r="AN15025" s="1" t="s">
        <v>95</v>
      </c>
      <c r="AO15025" s="1" t="s">
        <v>97</v>
      </c>
    </row>
    <row r="15026" spans="1:41" x14ac:dyDescent="0.35">
      <c r="A15026">
        <v>48211</v>
      </c>
      <c r="B15026">
        <v>49101</v>
      </c>
      <c r="C15026">
        <v>98202</v>
      </c>
      <c r="D15026">
        <v>0</v>
      </c>
      <c r="E15026" s="1" t="s">
        <v>65</v>
      </c>
      <c r="F15026" s="1" t="s">
        <v>30</v>
      </c>
      <c r="G15026">
        <v>8</v>
      </c>
      <c r="H15026">
        <v>2</v>
      </c>
      <c r="I15026">
        <v>1</v>
      </c>
      <c r="J15026">
        <v>80</v>
      </c>
      <c r="K15026">
        <v>2</v>
      </c>
      <c r="L15026">
        <v>25</v>
      </c>
      <c r="M15026">
        <v>6</v>
      </c>
      <c r="N15026">
        <v>1</v>
      </c>
      <c r="O15026">
        <v>6</v>
      </c>
      <c r="P15026">
        <v>4</v>
      </c>
      <c r="Q15026">
        <v>2</v>
      </c>
      <c r="R15026">
        <v>5</v>
      </c>
      <c r="S15026">
        <v>19</v>
      </c>
      <c r="T15026" s="1" t="s">
        <v>17</v>
      </c>
      <c r="U15026" s="1" t="s">
        <v>41</v>
      </c>
      <c r="V15026">
        <v>275</v>
      </c>
      <c r="W15026" s="1" t="s">
        <v>19</v>
      </c>
      <c r="X15026">
        <v>46</v>
      </c>
      <c r="Y15026">
        <v>1</v>
      </c>
      <c r="Z15026" s="1" t="s">
        <v>25</v>
      </c>
      <c r="AA15026">
        <v>1</v>
      </c>
      <c r="AB15026">
        <v>4</v>
      </c>
      <c r="AC15026" s="1" t="s">
        <v>21</v>
      </c>
      <c r="AD15026">
        <v>161</v>
      </c>
      <c r="AE15026">
        <v>2</v>
      </c>
      <c r="AF15026">
        <v>4</v>
      </c>
      <c r="AG15026" s="1" t="s">
        <v>46</v>
      </c>
      <c r="AH15026">
        <v>4</v>
      </c>
      <c r="AI15026" s="1" t="s">
        <v>23</v>
      </c>
      <c r="AJ15026" s="1" t="s">
        <v>68</v>
      </c>
      <c r="AK15026">
        <v>0</v>
      </c>
      <c r="AL15026" s="1">
        <v>0</v>
      </c>
      <c r="AM15026" s="1" t="s">
        <v>84</v>
      </c>
      <c r="AN15026" s="1" t="s">
        <v>95</v>
      </c>
      <c r="AO15026" s="1" t="s">
        <v>96</v>
      </c>
    </row>
    <row r="15027" spans="1:41" x14ac:dyDescent="0.35">
      <c r="A15027">
        <v>48246</v>
      </c>
      <c r="B15027">
        <v>47954</v>
      </c>
      <c r="C15027">
        <v>431586</v>
      </c>
      <c r="D15027">
        <v>4</v>
      </c>
      <c r="E15027" s="1" t="s">
        <v>65</v>
      </c>
      <c r="F15027" s="1" t="s">
        <v>30</v>
      </c>
      <c r="G15027">
        <v>16</v>
      </c>
      <c r="H15027">
        <v>3</v>
      </c>
      <c r="I15027">
        <v>1</v>
      </c>
      <c r="J15027">
        <v>80</v>
      </c>
      <c r="K15027">
        <v>2</v>
      </c>
      <c r="L15027">
        <v>11</v>
      </c>
      <c r="M15027">
        <v>2</v>
      </c>
      <c r="N15027">
        <v>1</v>
      </c>
      <c r="O15027">
        <v>6</v>
      </c>
      <c r="P15027">
        <v>4</v>
      </c>
      <c r="Q15027">
        <v>2</v>
      </c>
      <c r="R15027">
        <v>2</v>
      </c>
      <c r="S15027">
        <v>58</v>
      </c>
      <c r="T15027" s="1" t="s">
        <v>17</v>
      </c>
      <c r="U15027" s="1" t="s">
        <v>18</v>
      </c>
      <c r="V15027">
        <v>1393</v>
      </c>
      <c r="W15027" s="1" t="s">
        <v>38</v>
      </c>
      <c r="X15027">
        <v>35</v>
      </c>
      <c r="Y15027">
        <v>4</v>
      </c>
      <c r="Z15027" s="1" t="s">
        <v>42</v>
      </c>
      <c r="AA15027">
        <v>1</v>
      </c>
      <c r="AB15027">
        <v>4</v>
      </c>
      <c r="AC15027" s="1" t="s">
        <v>27</v>
      </c>
      <c r="AD15027">
        <v>60</v>
      </c>
      <c r="AE15027">
        <v>3</v>
      </c>
      <c r="AF15027">
        <v>1</v>
      </c>
      <c r="AG15027" s="1" t="s">
        <v>36</v>
      </c>
      <c r="AH15027">
        <v>3</v>
      </c>
      <c r="AI15027" s="1" t="s">
        <v>29</v>
      </c>
      <c r="AJ15027" s="1" t="s">
        <v>69</v>
      </c>
      <c r="AK15027">
        <v>0</v>
      </c>
      <c r="AL15027" s="1">
        <v>0</v>
      </c>
      <c r="AM15027" s="1" t="s">
        <v>84</v>
      </c>
      <c r="AN15027" s="1" t="s">
        <v>95</v>
      </c>
      <c r="AO15027" s="1" t="s">
        <v>97</v>
      </c>
    </row>
    <row r="15028" spans="1:41" x14ac:dyDescent="0.35">
      <c r="A15028">
        <v>48901</v>
      </c>
      <c r="B15028">
        <v>14469</v>
      </c>
      <c r="C15028">
        <v>115752</v>
      </c>
      <c r="D15028">
        <v>0</v>
      </c>
      <c r="E15028" s="1" t="s">
        <v>65</v>
      </c>
      <c r="F15028" s="1" t="s">
        <v>17</v>
      </c>
      <c r="G15028">
        <v>5</v>
      </c>
      <c r="H15028">
        <v>1</v>
      </c>
      <c r="I15028">
        <v>2</v>
      </c>
      <c r="J15028">
        <v>80</v>
      </c>
      <c r="K15028">
        <v>2</v>
      </c>
      <c r="L15028">
        <v>38</v>
      </c>
      <c r="M15028">
        <v>3</v>
      </c>
      <c r="N15028">
        <v>2</v>
      </c>
      <c r="O15028">
        <v>6</v>
      </c>
      <c r="P15028">
        <v>1</v>
      </c>
      <c r="Q15028">
        <v>2</v>
      </c>
      <c r="R15028">
        <v>6</v>
      </c>
      <c r="S15028">
        <v>47</v>
      </c>
      <c r="T15028" s="1" t="s">
        <v>17</v>
      </c>
      <c r="U15028" s="1" t="s">
        <v>41</v>
      </c>
      <c r="V15028">
        <v>235</v>
      </c>
      <c r="W15028" s="1" t="s">
        <v>31</v>
      </c>
      <c r="X15028">
        <v>41</v>
      </c>
      <c r="Y15028">
        <v>5</v>
      </c>
      <c r="Z15028" s="1" t="s">
        <v>25</v>
      </c>
      <c r="AA15028">
        <v>1</v>
      </c>
      <c r="AB15028">
        <v>3</v>
      </c>
      <c r="AC15028" s="1" t="s">
        <v>21</v>
      </c>
      <c r="AD15028">
        <v>151</v>
      </c>
      <c r="AE15028">
        <v>2</v>
      </c>
      <c r="AF15028">
        <v>4</v>
      </c>
      <c r="AG15028" s="1" t="s">
        <v>28</v>
      </c>
      <c r="AH15028">
        <v>1</v>
      </c>
      <c r="AI15028" s="1" t="s">
        <v>29</v>
      </c>
      <c r="AJ15028" s="1" t="s">
        <v>70</v>
      </c>
      <c r="AK15028">
        <v>0</v>
      </c>
      <c r="AL15028" s="1">
        <v>0</v>
      </c>
      <c r="AM15028" s="1" t="s">
        <v>84</v>
      </c>
      <c r="AN15028" s="1" t="s">
        <v>95</v>
      </c>
      <c r="AO15028" s="1" t="s">
        <v>96</v>
      </c>
    </row>
    <row r="15029" spans="1:41" x14ac:dyDescent="0.35">
      <c r="A15029">
        <v>26007</v>
      </c>
      <c r="B15029">
        <v>12476</v>
      </c>
      <c r="C15029">
        <v>286948</v>
      </c>
      <c r="D15029">
        <v>1</v>
      </c>
      <c r="E15029" s="1" t="s">
        <v>65</v>
      </c>
      <c r="F15029" s="1" t="s">
        <v>30</v>
      </c>
      <c r="G15029">
        <v>18</v>
      </c>
      <c r="H15029">
        <v>3</v>
      </c>
      <c r="I15029">
        <v>3</v>
      </c>
      <c r="J15029">
        <v>80</v>
      </c>
      <c r="K15029">
        <v>4</v>
      </c>
      <c r="L15029">
        <v>16</v>
      </c>
      <c r="M15029">
        <v>2</v>
      </c>
      <c r="N15029">
        <v>4</v>
      </c>
      <c r="O15029">
        <v>6</v>
      </c>
      <c r="P15029">
        <v>1</v>
      </c>
      <c r="Q15029">
        <v>2</v>
      </c>
      <c r="R15029">
        <v>4</v>
      </c>
      <c r="S15029">
        <v>57</v>
      </c>
      <c r="T15029" s="1" t="s">
        <v>17</v>
      </c>
      <c r="U15029" s="1" t="s">
        <v>18</v>
      </c>
      <c r="V15029">
        <v>1191</v>
      </c>
      <c r="W15029" s="1" t="s">
        <v>38</v>
      </c>
      <c r="X15029">
        <v>27</v>
      </c>
      <c r="Y15029">
        <v>1</v>
      </c>
      <c r="Z15029" s="1" t="s">
        <v>42</v>
      </c>
      <c r="AA15029">
        <v>1</v>
      </c>
      <c r="AB15029">
        <v>1</v>
      </c>
      <c r="AC15029" s="1" t="s">
        <v>21</v>
      </c>
      <c r="AD15029">
        <v>63</v>
      </c>
      <c r="AE15029">
        <v>1</v>
      </c>
      <c r="AF15029">
        <v>1</v>
      </c>
      <c r="AG15029" s="1" t="s">
        <v>45</v>
      </c>
      <c r="AH15029">
        <v>1</v>
      </c>
      <c r="AI15029" s="1" t="s">
        <v>23</v>
      </c>
      <c r="AJ15029" s="1" t="s">
        <v>69</v>
      </c>
      <c r="AK15029">
        <v>0</v>
      </c>
      <c r="AL15029" s="1">
        <v>0</v>
      </c>
      <c r="AM15029" s="1" t="s">
        <v>84</v>
      </c>
      <c r="AN15029" s="1" t="s">
        <v>95</v>
      </c>
      <c r="AO15029" s="1" t="s">
        <v>97</v>
      </c>
    </row>
    <row r="15030" spans="1:41" x14ac:dyDescent="0.35">
      <c r="A15030">
        <v>26171</v>
      </c>
      <c r="B15030">
        <v>14240</v>
      </c>
      <c r="C15030">
        <v>156640</v>
      </c>
      <c r="D15030">
        <v>1</v>
      </c>
      <c r="E15030" s="1" t="s">
        <v>65</v>
      </c>
      <c r="F15030" s="1" t="s">
        <v>17</v>
      </c>
      <c r="G15030">
        <v>11</v>
      </c>
      <c r="H15030">
        <v>1</v>
      </c>
      <c r="I15030">
        <v>3</v>
      </c>
      <c r="J15030">
        <v>80</v>
      </c>
      <c r="K15030">
        <v>4</v>
      </c>
      <c r="L15030">
        <v>8</v>
      </c>
      <c r="M15030">
        <v>1</v>
      </c>
      <c r="N15030">
        <v>3</v>
      </c>
      <c r="O15030">
        <v>6</v>
      </c>
      <c r="P15030">
        <v>1</v>
      </c>
      <c r="Q15030">
        <v>2</v>
      </c>
      <c r="R15030">
        <v>6</v>
      </c>
      <c r="S15030">
        <v>19</v>
      </c>
      <c r="T15030" s="1" t="s">
        <v>30</v>
      </c>
      <c r="U15030" s="1" t="s">
        <v>18</v>
      </c>
      <c r="V15030">
        <v>1473</v>
      </c>
      <c r="W15030" s="1" t="s">
        <v>31</v>
      </c>
      <c r="X15030">
        <v>31</v>
      </c>
      <c r="Y15030">
        <v>1</v>
      </c>
      <c r="Z15030" s="1" t="s">
        <v>42</v>
      </c>
      <c r="AA15030">
        <v>1</v>
      </c>
      <c r="AB15030">
        <v>4</v>
      </c>
      <c r="AC15030" s="1" t="s">
        <v>21</v>
      </c>
      <c r="AD15030">
        <v>120</v>
      </c>
      <c r="AE15030">
        <v>2</v>
      </c>
      <c r="AF15030">
        <v>4</v>
      </c>
      <c r="AG15030" s="1" t="s">
        <v>39</v>
      </c>
      <c r="AH15030">
        <v>1</v>
      </c>
      <c r="AI15030" s="1" t="s">
        <v>29</v>
      </c>
      <c r="AJ15030" s="1" t="s">
        <v>68</v>
      </c>
      <c r="AK15030">
        <v>1</v>
      </c>
      <c r="AL15030" s="1">
        <v>2E-3</v>
      </c>
      <c r="AM15030" s="1" t="s">
        <v>84</v>
      </c>
      <c r="AN15030" s="1" t="s">
        <v>95</v>
      </c>
      <c r="AO15030" s="1" t="s">
        <v>96</v>
      </c>
    </row>
    <row r="15031" spans="1:41" x14ac:dyDescent="0.35">
      <c r="A15031">
        <v>26497</v>
      </c>
      <c r="B15031">
        <v>33107</v>
      </c>
      <c r="C15031">
        <v>827675</v>
      </c>
      <c r="D15031">
        <v>3</v>
      </c>
      <c r="E15031" s="1" t="s">
        <v>65</v>
      </c>
      <c r="F15031" s="1" t="s">
        <v>17</v>
      </c>
      <c r="G15031">
        <v>33</v>
      </c>
      <c r="H15031">
        <v>2</v>
      </c>
      <c r="I15031">
        <v>3</v>
      </c>
      <c r="J15031">
        <v>80</v>
      </c>
      <c r="K15031">
        <v>3</v>
      </c>
      <c r="L15031">
        <v>23</v>
      </c>
      <c r="M15031">
        <v>6</v>
      </c>
      <c r="N15031">
        <v>2</v>
      </c>
      <c r="O15031">
        <v>6</v>
      </c>
      <c r="P15031">
        <v>4</v>
      </c>
      <c r="Q15031">
        <v>2</v>
      </c>
      <c r="R15031">
        <v>5</v>
      </c>
      <c r="S15031">
        <v>51</v>
      </c>
      <c r="T15031" s="1" t="s">
        <v>17</v>
      </c>
      <c r="U15031" s="1" t="s">
        <v>18</v>
      </c>
      <c r="V15031">
        <v>185</v>
      </c>
      <c r="W15031" s="1" t="s">
        <v>43</v>
      </c>
      <c r="X15031">
        <v>32</v>
      </c>
      <c r="Y15031">
        <v>1</v>
      </c>
      <c r="Z15031" s="1" t="s">
        <v>32</v>
      </c>
      <c r="AA15031">
        <v>1</v>
      </c>
      <c r="AB15031">
        <v>1</v>
      </c>
      <c r="AC15031" s="1" t="s">
        <v>27</v>
      </c>
      <c r="AD15031">
        <v>59</v>
      </c>
      <c r="AE15031">
        <v>1</v>
      </c>
      <c r="AF15031">
        <v>5</v>
      </c>
      <c r="AG15031" s="1" t="s">
        <v>40</v>
      </c>
      <c r="AH15031">
        <v>1</v>
      </c>
      <c r="AI15031" s="1" t="s">
        <v>37</v>
      </c>
      <c r="AJ15031" s="1" t="s">
        <v>70</v>
      </c>
      <c r="AK15031">
        <v>0</v>
      </c>
      <c r="AL15031" s="1">
        <v>0</v>
      </c>
      <c r="AM15031" s="1" t="s">
        <v>84</v>
      </c>
      <c r="AN15031" s="1" t="s">
        <v>95</v>
      </c>
      <c r="AO15031" s="1" t="s">
        <v>96</v>
      </c>
    </row>
    <row r="15032" spans="1:41" x14ac:dyDescent="0.35">
      <c r="A15032">
        <v>26567</v>
      </c>
      <c r="B15032">
        <v>34523</v>
      </c>
      <c r="C15032">
        <v>690460</v>
      </c>
      <c r="D15032">
        <v>6</v>
      </c>
      <c r="E15032" s="1" t="s">
        <v>65</v>
      </c>
      <c r="F15032" s="1" t="s">
        <v>30</v>
      </c>
      <c r="G15032">
        <v>25</v>
      </c>
      <c r="H15032">
        <v>3</v>
      </c>
      <c r="I15032">
        <v>2</v>
      </c>
      <c r="J15032">
        <v>80</v>
      </c>
      <c r="K15032">
        <v>4</v>
      </c>
      <c r="L15032">
        <v>16</v>
      </c>
      <c r="M15032">
        <v>2</v>
      </c>
      <c r="N15032">
        <v>3</v>
      </c>
      <c r="O15032">
        <v>6</v>
      </c>
      <c r="P15032">
        <v>6</v>
      </c>
      <c r="Q15032">
        <v>2</v>
      </c>
      <c r="R15032">
        <v>2</v>
      </c>
      <c r="S15032">
        <v>45</v>
      </c>
      <c r="T15032" s="1" t="s">
        <v>30</v>
      </c>
      <c r="U15032" s="1" t="s">
        <v>18</v>
      </c>
      <c r="V15032">
        <v>572</v>
      </c>
      <c r="W15032" s="1" t="s">
        <v>43</v>
      </c>
      <c r="X15032">
        <v>40</v>
      </c>
      <c r="Y15032">
        <v>1</v>
      </c>
      <c r="Z15032" s="1" t="s">
        <v>32</v>
      </c>
      <c r="AA15032">
        <v>1</v>
      </c>
      <c r="AB15032">
        <v>3</v>
      </c>
      <c r="AC15032" s="1" t="s">
        <v>27</v>
      </c>
      <c r="AD15032">
        <v>46</v>
      </c>
      <c r="AE15032">
        <v>3</v>
      </c>
      <c r="AF15032">
        <v>3</v>
      </c>
      <c r="AG15032" s="1" t="s">
        <v>44</v>
      </c>
      <c r="AH15032">
        <v>3</v>
      </c>
      <c r="AI15032" s="1" t="s">
        <v>23</v>
      </c>
      <c r="AJ15032" s="1" t="s">
        <v>67</v>
      </c>
      <c r="AK15032">
        <v>1</v>
      </c>
      <c r="AL15032" s="1">
        <v>2E-3</v>
      </c>
      <c r="AM15032" s="1" t="s">
        <v>84</v>
      </c>
      <c r="AN15032" s="1" t="s">
        <v>95</v>
      </c>
      <c r="AO15032" s="1" t="s">
        <v>97</v>
      </c>
    </row>
    <row r="15033" spans="1:41" x14ac:dyDescent="0.35">
      <c r="A15033">
        <v>26609</v>
      </c>
      <c r="B15033">
        <v>18007</v>
      </c>
      <c r="C15033">
        <v>540210</v>
      </c>
      <c r="D15033">
        <v>0</v>
      </c>
      <c r="E15033" s="1" t="s">
        <v>65</v>
      </c>
      <c r="F15033" s="1" t="s">
        <v>30</v>
      </c>
      <c r="G15033">
        <v>41</v>
      </c>
      <c r="H15033">
        <v>1</v>
      </c>
      <c r="I15033">
        <v>2</v>
      </c>
      <c r="J15033">
        <v>80</v>
      </c>
      <c r="K15033">
        <v>3</v>
      </c>
      <c r="L15033">
        <v>40</v>
      </c>
      <c r="M15033">
        <v>1</v>
      </c>
      <c r="N15033">
        <v>1</v>
      </c>
      <c r="O15033">
        <v>6</v>
      </c>
      <c r="P15033">
        <v>4</v>
      </c>
      <c r="Q15033">
        <v>2</v>
      </c>
      <c r="R15033">
        <v>6</v>
      </c>
      <c r="S15033">
        <v>30</v>
      </c>
      <c r="T15033" s="1" t="s">
        <v>30</v>
      </c>
      <c r="U15033" s="1" t="s">
        <v>24</v>
      </c>
      <c r="V15033">
        <v>746</v>
      </c>
      <c r="W15033" s="1" t="s">
        <v>31</v>
      </c>
      <c r="X15033">
        <v>34</v>
      </c>
      <c r="Y15033">
        <v>4</v>
      </c>
      <c r="Z15033" s="1" t="s">
        <v>26</v>
      </c>
      <c r="AA15033">
        <v>1</v>
      </c>
      <c r="AB15033">
        <v>1</v>
      </c>
      <c r="AC15033" s="1" t="s">
        <v>27</v>
      </c>
      <c r="AD15033">
        <v>179</v>
      </c>
      <c r="AE15033">
        <v>4</v>
      </c>
      <c r="AF15033">
        <v>1</v>
      </c>
      <c r="AG15033" s="1" t="s">
        <v>44</v>
      </c>
      <c r="AH15033">
        <v>4</v>
      </c>
      <c r="AI15033" s="1" t="s">
        <v>29</v>
      </c>
      <c r="AJ15033" s="1" t="s">
        <v>71</v>
      </c>
      <c r="AK15033">
        <v>1</v>
      </c>
      <c r="AL15033" s="1">
        <v>2E-3</v>
      </c>
      <c r="AM15033" s="1" t="s">
        <v>84</v>
      </c>
      <c r="AN15033" s="1" t="s">
        <v>95</v>
      </c>
      <c r="AO15033" s="1" t="s">
        <v>96</v>
      </c>
    </row>
    <row r="15034" spans="1:41" x14ac:dyDescent="0.35">
      <c r="A15034">
        <v>26910</v>
      </c>
      <c r="B15034">
        <v>4105</v>
      </c>
      <c r="C15034">
        <v>20525</v>
      </c>
      <c r="D15034">
        <v>7</v>
      </c>
      <c r="E15034" s="1" t="s">
        <v>65</v>
      </c>
      <c r="F15034" s="1" t="s">
        <v>30</v>
      </c>
      <c r="G15034">
        <v>17</v>
      </c>
      <c r="H15034">
        <v>4</v>
      </c>
      <c r="I15034">
        <v>3</v>
      </c>
      <c r="J15034">
        <v>80</v>
      </c>
      <c r="K15034">
        <v>4</v>
      </c>
      <c r="L15034">
        <v>9</v>
      </c>
      <c r="M15034">
        <v>1</v>
      </c>
      <c r="N15034">
        <v>2</v>
      </c>
      <c r="O15034">
        <v>6</v>
      </c>
      <c r="P15034">
        <v>1</v>
      </c>
      <c r="Q15034">
        <v>2</v>
      </c>
      <c r="R15034">
        <v>5</v>
      </c>
      <c r="S15034">
        <v>22</v>
      </c>
      <c r="T15034" s="1" t="s">
        <v>30</v>
      </c>
      <c r="U15034" s="1" t="s">
        <v>18</v>
      </c>
      <c r="V15034">
        <v>1353</v>
      </c>
      <c r="W15034" s="1" t="s">
        <v>25</v>
      </c>
      <c r="X15034">
        <v>46</v>
      </c>
      <c r="Y15034">
        <v>1</v>
      </c>
      <c r="Z15034" s="1" t="s">
        <v>20</v>
      </c>
      <c r="AA15034">
        <v>1</v>
      </c>
      <c r="AB15034">
        <v>4</v>
      </c>
      <c r="AC15034" s="1" t="s">
        <v>27</v>
      </c>
      <c r="AD15034">
        <v>84</v>
      </c>
      <c r="AE15034">
        <v>2</v>
      </c>
      <c r="AF15034">
        <v>5</v>
      </c>
      <c r="AG15034" s="1" t="s">
        <v>40</v>
      </c>
      <c r="AH15034">
        <v>1</v>
      </c>
      <c r="AI15034" s="1" t="s">
        <v>23</v>
      </c>
      <c r="AJ15034" s="1" t="s">
        <v>68</v>
      </c>
      <c r="AK15034">
        <v>1</v>
      </c>
      <c r="AL15034" s="1">
        <v>2E-3</v>
      </c>
      <c r="AM15034" s="1" t="s">
        <v>84</v>
      </c>
      <c r="AN15034" s="1" t="s">
        <v>95</v>
      </c>
      <c r="AO15034" s="1" t="s">
        <v>97</v>
      </c>
    </row>
    <row r="15035" spans="1:41" x14ac:dyDescent="0.35">
      <c r="A15035">
        <v>28311</v>
      </c>
      <c r="B15035">
        <v>1694</v>
      </c>
      <c r="C15035">
        <v>16940</v>
      </c>
      <c r="D15035">
        <v>5</v>
      </c>
      <c r="E15035" s="1" t="s">
        <v>65</v>
      </c>
      <c r="F15035" s="1" t="s">
        <v>17</v>
      </c>
      <c r="G15035">
        <v>16</v>
      </c>
      <c r="H15035">
        <v>2</v>
      </c>
      <c r="I15035">
        <v>2</v>
      </c>
      <c r="J15035">
        <v>80</v>
      </c>
      <c r="K15035">
        <v>4</v>
      </c>
      <c r="L15035">
        <v>15</v>
      </c>
      <c r="M15035">
        <v>5</v>
      </c>
      <c r="N15035">
        <v>1</v>
      </c>
      <c r="O15035">
        <v>6</v>
      </c>
      <c r="P15035">
        <v>3</v>
      </c>
      <c r="Q15035">
        <v>2</v>
      </c>
      <c r="R15035">
        <v>6</v>
      </c>
      <c r="S15035">
        <v>37</v>
      </c>
      <c r="T15035" s="1" t="s">
        <v>17</v>
      </c>
      <c r="U15035" s="1" t="s">
        <v>24</v>
      </c>
      <c r="V15035">
        <v>402</v>
      </c>
      <c r="W15035" s="1" t="s">
        <v>25</v>
      </c>
      <c r="X15035">
        <v>41</v>
      </c>
      <c r="Y15035">
        <v>2</v>
      </c>
      <c r="Z15035" s="1" t="s">
        <v>25</v>
      </c>
      <c r="AA15035">
        <v>1</v>
      </c>
      <c r="AB15035">
        <v>1</v>
      </c>
      <c r="AC15035" s="1" t="s">
        <v>21</v>
      </c>
      <c r="AD15035">
        <v>182</v>
      </c>
      <c r="AE15035">
        <v>4</v>
      </c>
      <c r="AF15035">
        <v>4</v>
      </c>
      <c r="AG15035" s="1" t="s">
        <v>25</v>
      </c>
      <c r="AH15035">
        <v>2</v>
      </c>
      <c r="AI15035" s="1" t="s">
        <v>29</v>
      </c>
      <c r="AJ15035" s="1" t="s">
        <v>67</v>
      </c>
      <c r="AK15035">
        <v>0</v>
      </c>
      <c r="AL15035" s="1">
        <v>0</v>
      </c>
      <c r="AM15035" s="1" t="s">
        <v>84</v>
      </c>
      <c r="AN15035" s="1" t="s">
        <v>95</v>
      </c>
      <c r="AO15035" s="1" t="s">
        <v>96</v>
      </c>
    </row>
    <row r="15036" spans="1:41" x14ac:dyDescent="0.35">
      <c r="A15036">
        <v>28889</v>
      </c>
      <c r="B15036">
        <v>28101</v>
      </c>
      <c r="C15036">
        <v>590121</v>
      </c>
      <c r="D15036">
        <v>5</v>
      </c>
      <c r="E15036" s="1" t="s">
        <v>65</v>
      </c>
      <c r="F15036" s="1" t="s">
        <v>30</v>
      </c>
      <c r="G15036">
        <v>16</v>
      </c>
      <c r="H15036">
        <v>1</v>
      </c>
      <c r="I15036">
        <v>3</v>
      </c>
      <c r="J15036">
        <v>80</v>
      </c>
      <c r="K15036">
        <v>4</v>
      </c>
      <c r="L15036">
        <v>9</v>
      </c>
      <c r="M15036">
        <v>2</v>
      </c>
      <c r="N15036">
        <v>2</v>
      </c>
      <c r="O15036">
        <v>6</v>
      </c>
      <c r="P15036">
        <v>4</v>
      </c>
      <c r="Q15036">
        <v>2</v>
      </c>
      <c r="R15036">
        <v>1</v>
      </c>
      <c r="S15036">
        <v>33</v>
      </c>
      <c r="T15036" s="1" t="s">
        <v>17</v>
      </c>
      <c r="U15036" s="1" t="s">
        <v>18</v>
      </c>
      <c r="V15036">
        <v>383</v>
      </c>
      <c r="W15036" s="1" t="s">
        <v>31</v>
      </c>
      <c r="X15036">
        <v>47</v>
      </c>
      <c r="Y15036">
        <v>5</v>
      </c>
      <c r="Z15036" s="1" t="s">
        <v>32</v>
      </c>
      <c r="AA15036">
        <v>1</v>
      </c>
      <c r="AB15036">
        <v>4</v>
      </c>
      <c r="AC15036" s="1" t="s">
        <v>27</v>
      </c>
      <c r="AD15036">
        <v>66</v>
      </c>
      <c r="AE15036">
        <v>1</v>
      </c>
      <c r="AF15036">
        <v>5</v>
      </c>
      <c r="AG15036" s="1" t="s">
        <v>28</v>
      </c>
      <c r="AH15036">
        <v>2</v>
      </c>
      <c r="AI15036" s="1" t="s">
        <v>29</v>
      </c>
      <c r="AJ15036" s="1" t="s">
        <v>71</v>
      </c>
      <c r="AK15036">
        <v>0</v>
      </c>
      <c r="AL15036" s="1">
        <v>0</v>
      </c>
      <c r="AM15036" s="1" t="s">
        <v>84</v>
      </c>
      <c r="AN15036" s="1" t="s">
        <v>95</v>
      </c>
      <c r="AO15036" s="1" t="s">
        <v>96</v>
      </c>
    </row>
    <row r="15037" spans="1:41" x14ac:dyDescent="0.35">
      <c r="A15037">
        <v>29895</v>
      </c>
      <c r="B15037">
        <v>14472</v>
      </c>
      <c r="C15037">
        <v>434160</v>
      </c>
      <c r="D15037">
        <v>4</v>
      </c>
      <c r="E15037" s="1" t="s">
        <v>65</v>
      </c>
      <c r="F15037" s="1" t="s">
        <v>30</v>
      </c>
      <c r="G15037">
        <v>10</v>
      </c>
      <c r="H15037">
        <v>2</v>
      </c>
      <c r="I15037">
        <v>3</v>
      </c>
      <c r="J15037">
        <v>80</v>
      </c>
      <c r="K15037">
        <v>4</v>
      </c>
      <c r="L15037">
        <v>28</v>
      </c>
      <c r="M15037">
        <v>6</v>
      </c>
      <c r="N15037">
        <v>3</v>
      </c>
      <c r="O15037">
        <v>6</v>
      </c>
      <c r="P15037">
        <v>6</v>
      </c>
      <c r="Q15037">
        <v>2</v>
      </c>
      <c r="R15037">
        <v>4</v>
      </c>
      <c r="S15037">
        <v>18</v>
      </c>
      <c r="T15037" s="1" t="s">
        <v>30</v>
      </c>
      <c r="U15037" s="1" t="s">
        <v>41</v>
      </c>
      <c r="V15037">
        <v>1349</v>
      </c>
      <c r="W15037" s="1" t="s">
        <v>38</v>
      </c>
      <c r="X15037">
        <v>26</v>
      </c>
      <c r="Y15037">
        <v>2</v>
      </c>
      <c r="Z15037" s="1" t="s">
        <v>35</v>
      </c>
      <c r="AA15037">
        <v>1</v>
      </c>
      <c r="AB15037">
        <v>3</v>
      </c>
      <c r="AC15037" s="1" t="s">
        <v>27</v>
      </c>
      <c r="AD15037">
        <v>126</v>
      </c>
      <c r="AE15037">
        <v>3</v>
      </c>
      <c r="AF15037">
        <v>4</v>
      </c>
      <c r="AG15037" s="1" t="s">
        <v>45</v>
      </c>
      <c r="AH15037">
        <v>1</v>
      </c>
      <c r="AI15037" s="1" t="s">
        <v>37</v>
      </c>
      <c r="AJ15037" s="1" t="s">
        <v>68</v>
      </c>
      <c r="AK15037">
        <v>1</v>
      </c>
      <c r="AL15037" s="1">
        <v>2E-3</v>
      </c>
      <c r="AM15037" s="1" t="s">
        <v>84</v>
      </c>
      <c r="AN15037" s="1" t="s">
        <v>95</v>
      </c>
      <c r="AO15037" s="1" t="s">
        <v>96</v>
      </c>
    </row>
    <row r="15038" spans="1:41" x14ac:dyDescent="0.35">
      <c r="A15038">
        <v>30004</v>
      </c>
      <c r="B15038">
        <v>19837</v>
      </c>
      <c r="C15038">
        <v>575273</v>
      </c>
      <c r="D15038">
        <v>2</v>
      </c>
      <c r="E15038" s="1" t="s">
        <v>65</v>
      </c>
      <c r="F15038" s="1" t="s">
        <v>17</v>
      </c>
      <c r="G15038">
        <v>39</v>
      </c>
      <c r="H15038">
        <v>3</v>
      </c>
      <c r="I15038">
        <v>1</v>
      </c>
      <c r="J15038">
        <v>80</v>
      </c>
      <c r="K15038">
        <v>3</v>
      </c>
      <c r="L15038">
        <v>8</v>
      </c>
      <c r="M15038">
        <v>5</v>
      </c>
      <c r="N15038">
        <v>1</v>
      </c>
      <c r="O15038">
        <v>6</v>
      </c>
      <c r="P15038">
        <v>5</v>
      </c>
      <c r="Q15038">
        <v>2</v>
      </c>
      <c r="R15038">
        <v>4</v>
      </c>
      <c r="S15038">
        <v>56</v>
      </c>
      <c r="T15038" s="1" t="s">
        <v>17</v>
      </c>
      <c r="U15038" s="1" t="s">
        <v>24</v>
      </c>
      <c r="V15038">
        <v>186</v>
      </c>
      <c r="W15038" s="1" t="s">
        <v>25</v>
      </c>
      <c r="X15038">
        <v>27</v>
      </c>
      <c r="Y15038">
        <v>2</v>
      </c>
      <c r="Z15038" s="1" t="s">
        <v>32</v>
      </c>
      <c r="AA15038">
        <v>1</v>
      </c>
      <c r="AB15038">
        <v>2</v>
      </c>
      <c r="AC15038" s="1" t="s">
        <v>21</v>
      </c>
      <c r="AD15038">
        <v>120</v>
      </c>
      <c r="AE15038">
        <v>1</v>
      </c>
      <c r="AF15038">
        <v>3</v>
      </c>
      <c r="AG15038" s="1" t="s">
        <v>45</v>
      </c>
      <c r="AH15038">
        <v>2</v>
      </c>
      <c r="AI15038" s="1" t="s">
        <v>23</v>
      </c>
      <c r="AJ15038" s="1" t="s">
        <v>69</v>
      </c>
      <c r="AK15038">
        <v>0</v>
      </c>
      <c r="AL15038" s="1">
        <v>0</v>
      </c>
      <c r="AM15038" s="1" t="s">
        <v>84</v>
      </c>
      <c r="AN15038" s="1" t="s">
        <v>95</v>
      </c>
      <c r="AO15038" s="1" t="s">
        <v>97</v>
      </c>
    </row>
    <row r="15039" spans="1:41" x14ac:dyDescent="0.35">
      <c r="A15039">
        <v>30283</v>
      </c>
      <c r="B15039">
        <v>37932</v>
      </c>
      <c r="C15039">
        <v>151728</v>
      </c>
      <c r="D15039">
        <v>1</v>
      </c>
      <c r="E15039" s="1" t="s">
        <v>65</v>
      </c>
      <c r="F15039" s="1" t="s">
        <v>30</v>
      </c>
      <c r="G15039">
        <v>18</v>
      </c>
      <c r="H15039">
        <v>2</v>
      </c>
      <c r="I15039">
        <v>3</v>
      </c>
      <c r="J15039">
        <v>80</v>
      </c>
      <c r="K15039">
        <v>4</v>
      </c>
      <c r="L15039">
        <v>40</v>
      </c>
      <c r="M15039">
        <v>4</v>
      </c>
      <c r="N15039">
        <v>1</v>
      </c>
      <c r="O15039">
        <v>6</v>
      </c>
      <c r="P15039">
        <v>5</v>
      </c>
      <c r="Q15039">
        <v>2</v>
      </c>
      <c r="R15039">
        <v>4</v>
      </c>
      <c r="S15039">
        <v>51</v>
      </c>
      <c r="T15039" s="1" t="s">
        <v>17</v>
      </c>
      <c r="U15039" s="1" t="s">
        <v>18</v>
      </c>
      <c r="V15039">
        <v>194</v>
      </c>
      <c r="W15039" s="1" t="s">
        <v>31</v>
      </c>
      <c r="X15039">
        <v>45</v>
      </c>
      <c r="Y15039">
        <v>3</v>
      </c>
      <c r="Z15039" s="1" t="s">
        <v>20</v>
      </c>
      <c r="AA15039">
        <v>1</v>
      </c>
      <c r="AB15039">
        <v>3</v>
      </c>
      <c r="AC15039" s="1" t="s">
        <v>21</v>
      </c>
      <c r="AD15039">
        <v>129</v>
      </c>
      <c r="AE15039">
        <v>3</v>
      </c>
      <c r="AF15039">
        <v>4</v>
      </c>
      <c r="AG15039" s="1" t="s">
        <v>39</v>
      </c>
      <c r="AH15039">
        <v>4</v>
      </c>
      <c r="AI15039" s="1" t="s">
        <v>29</v>
      </c>
      <c r="AJ15039" s="1" t="s">
        <v>70</v>
      </c>
      <c r="AK15039">
        <v>0</v>
      </c>
      <c r="AL15039" s="1">
        <v>0</v>
      </c>
      <c r="AM15039" s="1" t="s">
        <v>84</v>
      </c>
      <c r="AN15039" s="1" t="s">
        <v>95</v>
      </c>
      <c r="AO15039" s="1" t="s">
        <v>96</v>
      </c>
    </row>
    <row r="15040" spans="1:41" x14ac:dyDescent="0.35">
      <c r="A15040">
        <v>30787</v>
      </c>
      <c r="B15040">
        <v>12409</v>
      </c>
      <c r="C15040">
        <v>124090</v>
      </c>
      <c r="D15040">
        <v>0</v>
      </c>
      <c r="E15040" s="1" t="s">
        <v>65</v>
      </c>
      <c r="F15040" s="1" t="s">
        <v>17</v>
      </c>
      <c r="G15040">
        <v>30</v>
      </c>
      <c r="H15040">
        <v>1</v>
      </c>
      <c r="I15040">
        <v>2</v>
      </c>
      <c r="J15040">
        <v>80</v>
      </c>
      <c r="K15040">
        <v>4</v>
      </c>
      <c r="L15040">
        <v>15</v>
      </c>
      <c r="M15040">
        <v>1</v>
      </c>
      <c r="N15040">
        <v>3</v>
      </c>
      <c r="O15040">
        <v>6</v>
      </c>
      <c r="P15040">
        <v>5</v>
      </c>
      <c r="Q15040">
        <v>2</v>
      </c>
      <c r="R15040">
        <v>4</v>
      </c>
      <c r="S15040">
        <v>42</v>
      </c>
      <c r="T15040" s="1" t="s">
        <v>17</v>
      </c>
      <c r="U15040" s="1" t="s">
        <v>24</v>
      </c>
      <c r="V15040">
        <v>901</v>
      </c>
      <c r="W15040" s="1" t="s">
        <v>38</v>
      </c>
      <c r="X15040">
        <v>49</v>
      </c>
      <c r="Y15040">
        <v>2</v>
      </c>
      <c r="Z15040" s="1" t="s">
        <v>26</v>
      </c>
      <c r="AA15040">
        <v>1</v>
      </c>
      <c r="AB15040">
        <v>4</v>
      </c>
      <c r="AC15040" s="1" t="s">
        <v>21</v>
      </c>
      <c r="AD15040">
        <v>182</v>
      </c>
      <c r="AE15040">
        <v>2</v>
      </c>
      <c r="AF15040">
        <v>5</v>
      </c>
      <c r="AG15040" s="1" t="s">
        <v>39</v>
      </c>
      <c r="AH15040">
        <v>1</v>
      </c>
      <c r="AI15040" s="1" t="s">
        <v>29</v>
      </c>
      <c r="AJ15040" s="1" t="s">
        <v>67</v>
      </c>
      <c r="AK15040">
        <v>0</v>
      </c>
      <c r="AL15040" s="1">
        <v>0</v>
      </c>
      <c r="AM15040" s="1" t="s">
        <v>84</v>
      </c>
      <c r="AN15040" s="1" t="s">
        <v>95</v>
      </c>
      <c r="AO15040" s="1" t="s">
        <v>96</v>
      </c>
    </row>
    <row r="15041" spans="1:41" x14ac:dyDescent="0.35">
      <c r="A15041">
        <v>31215</v>
      </c>
      <c r="B15041">
        <v>32775</v>
      </c>
      <c r="C15041">
        <v>688275</v>
      </c>
      <c r="D15041">
        <v>4</v>
      </c>
      <c r="E15041" s="1" t="s">
        <v>65</v>
      </c>
      <c r="F15041" s="1" t="s">
        <v>30</v>
      </c>
      <c r="G15041">
        <v>42</v>
      </c>
      <c r="H15041">
        <v>1</v>
      </c>
      <c r="I15041">
        <v>3</v>
      </c>
      <c r="J15041">
        <v>80</v>
      </c>
      <c r="K15041">
        <v>4</v>
      </c>
      <c r="L15041">
        <v>31</v>
      </c>
      <c r="M15041">
        <v>5</v>
      </c>
      <c r="N15041">
        <v>2</v>
      </c>
      <c r="O15041">
        <v>6</v>
      </c>
      <c r="P15041">
        <v>6</v>
      </c>
      <c r="Q15041">
        <v>2</v>
      </c>
      <c r="R15041">
        <v>3</v>
      </c>
      <c r="S15041">
        <v>30</v>
      </c>
      <c r="T15041" s="1" t="s">
        <v>30</v>
      </c>
      <c r="U15041" s="1" t="s">
        <v>41</v>
      </c>
      <c r="V15041">
        <v>1464</v>
      </c>
      <c r="W15041" s="1" t="s">
        <v>34</v>
      </c>
      <c r="X15041">
        <v>29</v>
      </c>
      <c r="Y15041">
        <v>5</v>
      </c>
      <c r="Z15041" s="1" t="s">
        <v>42</v>
      </c>
      <c r="AA15041">
        <v>1</v>
      </c>
      <c r="AB15041">
        <v>4</v>
      </c>
      <c r="AC15041" s="1" t="s">
        <v>21</v>
      </c>
      <c r="AD15041">
        <v>68</v>
      </c>
      <c r="AE15041">
        <v>3</v>
      </c>
      <c r="AF15041">
        <v>2</v>
      </c>
      <c r="AG15041" s="1" t="s">
        <v>44</v>
      </c>
      <c r="AH15041">
        <v>2</v>
      </c>
      <c r="AI15041" s="1" t="s">
        <v>29</v>
      </c>
      <c r="AJ15041" s="1" t="s">
        <v>71</v>
      </c>
      <c r="AK15041">
        <v>1</v>
      </c>
      <c r="AL15041" s="1">
        <v>2E-3</v>
      </c>
      <c r="AM15041" s="1" t="s">
        <v>84</v>
      </c>
      <c r="AN15041" s="1" t="s">
        <v>95</v>
      </c>
      <c r="AO15041" s="1" t="s">
        <v>96</v>
      </c>
    </row>
    <row r="15042" spans="1:41" x14ac:dyDescent="0.35">
      <c r="A15042">
        <v>32989</v>
      </c>
      <c r="B15042">
        <v>20540</v>
      </c>
      <c r="C15042">
        <v>41080</v>
      </c>
      <c r="D15042">
        <v>5</v>
      </c>
      <c r="E15042" s="1" t="s">
        <v>65</v>
      </c>
      <c r="F15042" s="1" t="s">
        <v>17</v>
      </c>
      <c r="G15042">
        <v>44</v>
      </c>
      <c r="H15042">
        <v>1</v>
      </c>
      <c r="I15042">
        <v>2</v>
      </c>
      <c r="J15042">
        <v>80</v>
      </c>
      <c r="K15042">
        <v>4</v>
      </c>
      <c r="L15042">
        <v>21</v>
      </c>
      <c r="M15042">
        <v>2</v>
      </c>
      <c r="N15042">
        <v>4</v>
      </c>
      <c r="O15042">
        <v>6</v>
      </c>
      <c r="P15042">
        <v>5</v>
      </c>
      <c r="Q15042">
        <v>2</v>
      </c>
      <c r="R15042">
        <v>1</v>
      </c>
      <c r="S15042">
        <v>52</v>
      </c>
      <c r="T15042" s="1" t="s">
        <v>17</v>
      </c>
      <c r="U15042" s="1" t="s">
        <v>18</v>
      </c>
      <c r="V15042">
        <v>296</v>
      </c>
      <c r="W15042" s="1" t="s">
        <v>34</v>
      </c>
      <c r="X15042">
        <v>47</v>
      </c>
      <c r="Y15042">
        <v>1</v>
      </c>
      <c r="Z15042" s="1" t="s">
        <v>25</v>
      </c>
      <c r="AA15042">
        <v>1</v>
      </c>
      <c r="AB15042">
        <v>3</v>
      </c>
      <c r="AC15042" s="1" t="s">
        <v>27</v>
      </c>
      <c r="AD15042">
        <v>109</v>
      </c>
      <c r="AE15042">
        <v>2</v>
      </c>
      <c r="AF15042">
        <v>2</v>
      </c>
      <c r="AG15042" s="1" t="s">
        <v>46</v>
      </c>
      <c r="AH15042">
        <v>3</v>
      </c>
      <c r="AI15042" s="1" t="s">
        <v>23</v>
      </c>
      <c r="AJ15042" s="1" t="s">
        <v>70</v>
      </c>
      <c r="AK15042">
        <v>0</v>
      </c>
      <c r="AL15042" s="1">
        <v>0</v>
      </c>
      <c r="AM15042" s="1" t="s">
        <v>84</v>
      </c>
      <c r="AN15042" s="1" t="s">
        <v>95</v>
      </c>
      <c r="AO15042" s="1" t="s">
        <v>96</v>
      </c>
    </row>
    <row r="15043" spans="1:41" x14ac:dyDescent="0.35">
      <c r="A15043">
        <v>33753</v>
      </c>
      <c r="B15043">
        <v>16139</v>
      </c>
      <c r="C15043">
        <v>338919</v>
      </c>
      <c r="D15043">
        <v>7</v>
      </c>
      <c r="E15043" s="1" t="s">
        <v>65</v>
      </c>
      <c r="F15043" s="1" t="s">
        <v>30</v>
      </c>
      <c r="G15043">
        <v>13</v>
      </c>
      <c r="H15043">
        <v>4</v>
      </c>
      <c r="I15043">
        <v>4</v>
      </c>
      <c r="J15043">
        <v>80</v>
      </c>
      <c r="K15043">
        <v>3</v>
      </c>
      <c r="L15043">
        <v>7</v>
      </c>
      <c r="M15043">
        <v>2</v>
      </c>
      <c r="N15043">
        <v>2</v>
      </c>
      <c r="O15043">
        <v>6</v>
      </c>
      <c r="P15043">
        <v>1</v>
      </c>
      <c r="Q15043">
        <v>2</v>
      </c>
      <c r="R15043">
        <v>3</v>
      </c>
      <c r="S15043">
        <v>45</v>
      </c>
      <c r="T15043" s="1" t="s">
        <v>17</v>
      </c>
      <c r="U15043" s="1" t="s">
        <v>18</v>
      </c>
      <c r="V15043">
        <v>675</v>
      </c>
      <c r="W15043" s="1" t="s">
        <v>25</v>
      </c>
      <c r="X15043">
        <v>43</v>
      </c>
      <c r="Y15043">
        <v>3</v>
      </c>
      <c r="Z15043" s="1" t="s">
        <v>42</v>
      </c>
      <c r="AA15043">
        <v>1</v>
      </c>
      <c r="AB15043">
        <v>3</v>
      </c>
      <c r="AC15043" s="1" t="s">
        <v>27</v>
      </c>
      <c r="AD15043">
        <v>198</v>
      </c>
      <c r="AE15043">
        <v>3</v>
      </c>
      <c r="AF15043">
        <v>3</v>
      </c>
      <c r="AG15043" s="1" t="s">
        <v>36</v>
      </c>
      <c r="AH15043">
        <v>4</v>
      </c>
      <c r="AI15043" s="1" t="s">
        <v>37</v>
      </c>
      <c r="AJ15043" s="1" t="s">
        <v>67</v>
      </c>
      <c r="AK15043">
        <v>0</v>
      </c>
      <c r="AL15043" s="1">
        <v>0</v>
      </c>
      <c r="AM15043" s="1" t="s">
        <v>84</v>
      </c>
      <c r="AN15043" s="1" t="s">
        <v>95</v>
      </c>
      <c r="AO15043" s="1" t="s">
        <v>97</v>
      </c>
    </row>
    <row r="15044" spans="1:41" x14ac:dyDescent="0.35">
      <c r="A15044">
        <v>34288</v>
      </c>
      <c r="B15044">
        <v>26889</v>
      </c>
      <c r="C15044">
        <v>295779</v>
      </c>
      <c r="D15044">
        <v>6</v>
      </c>
      <c r="E15044" s="1" t="s">
        <v>65</v>
      </c>
      <c r="F15044" s="1" t="s">
        <v>17</v>
      </c>
      <c r="G15044">
        <v>9</v>
      </c>
      <c r="H15044">
        <v>1</v>
      </c>
      <c r="I15044">
        <v>3</v>
      </c>
      <c r="J15044">
        <v>80</v>
      </c>
      <c r="K15044">
        <v>3</v>
      </c>
      <c r="L15044">
        <v>19</v>
      </c>
      <c r="M15044">
        <v>1</v>
      </c>
      <c r="N15044">
        <v>4</v>
      </c>
      <c r="O15044">
        <v>6</v>
      </c>
      <c r="P15044">
        <v>1</v>
      </c>
      <c r="Q15044">
        <v>2</v>
      </c>
      <c r="R15044">
        <v>2</v>
      </c>
      <c r="S15044">
        <v>37</v>
      </c>
      <c r="T15044" s="1" t="s">
        <v>30</v>
      </c>
      <c r="U15044" s="1" t="s">
        <v>18</v>
      </c>
      <c r="V15044">
        <v>1184</v>
      </c>
      <c r="W15044" s="1" t="s">
        <v>34</v>
      </c>
      <c r="X15044">
        <v>42</v>
      </c>
      <c r="Y15044">
        <v>3</v>
      </c>
      <c r="Z15044" s="1" t="s">
        <v>26</v>
      </c>
      <c r="AA15044">
        <v>1</v>
      </c>
      <c r="AB15044">
        <v>1</v>
      </c>
      <c r="AC15044" s="1" t="s">
        <v>21</v>
      </c>
      <c r="AD15044">
        <v>140</v>
      </c>
      <c r="AE15044">
        <v>2</v>
      </c>
      <c r="AF15044">
        <v>5</v>
      </c>
      <c r="AG15044" s="1" t="s">
        <v>44</v>
      </c>
      <c r="AH15044">
        <v>2</v>
      </c>
      <c r="AI15044" s="1" t="s">
        <v>29</v>
      </c>
      <c r="AJ15044" s="1" t="s">
        <v>67</v>
      </c>
      <c r="AK15044">
        <v>1</v>
      </c>
      <c r="AL15044" s="1">
        <v>2E-3</v>
      </c>
      <c r="AM15044" s="1" t="s">
        <v>84</v>
      </c>
      <c r="AN15044" s="1" t="s">
        <v>95</v>
      </c>
      <c r="AO15044" s="1" t="s">
        <v>96</v>
      </c>
    </row>
    <row r="15045" spans="1:41" x14ac:dyDescent="0.35">
      <c r="A15045">
        <v>33642</v>
      </c>
      <c r="B15045">
        <v>7150</v>
      </c>
      <c r="C15045">
        <v>35750</v>
      </c>
      <c r="D15045">
        <v>4</v>
      </c>
      <c r="E15045" s="1" t="s">
        <v>65</v>
      </c>
      <c r="F15045" s="1" t="s">
        <v>17</v>
      </c>
      <c r="G15045">
        <v>30</v>
      </c>
      <c r="H15045">
        <v>1</v>
      </c>
      <c r="I15045">
        <v>2</v>
      </c>
      <c r="J15045">
        <v>80</v>
      </c>
      <c r="K15045">
        <v>4</v>
      </c>
      <c r="L15045">
        <v>6</v>
      </c>
      <c r="M15045">
        <v>4</v>
      </c>
      <c r="N15045">
        <v>4</v>
      </c>
      <c r="O15045">
        <v>6</v>
      </c>
      <c r="P15045">
        <v>1</v>
      </c>
      <c r="Q15045">
        <v>2</v>
      </c>
      <c r="R15045">
        <v>1</v>
      </c>
      <c r="S15045">
        <v>31</v>
      </c>
      <c r="T15045" s="1" t="s">
        <v>30</v>
      </c>
      <c r="U15045" s="1" t="s">
        <v>41</v>
      </c>
      <c r="V15045">
        <v>1111</v>
      </c>
      <c r="W15045" s="1" t="s">
        <v>34</v>
      </c>
      <c r="X15045">
        <v>30</v>
      </c>
      <c r="Y15045">
        <v>4</v>
      </c>
      <c r="Z15045" s="1" t="s">
        <v>35</v>
      </c>
      <c r="AA15045">
        <v>1</v>
      </c>
      <c r="AB15045">
        <v>4</v>
      </c>
      <c r="AC15045" s="1" t="s">
        <v>27</v>
      </c>
      <c r="AD15045">
        <v>54</v>
      </c>
      <c r="AE15045">
        <v>3</v>
      </c>
      <c r="AF15045">
        <v>3</v>
      </c>
      <c r="AG15045" s="1" t="s">
        <v>39</v>
      </c>
      <c r="AH15045">
        <v>2</v>
      </c>
      <c r="AI15045" s="1" t="s">
        <v>29</v>
      </c>
      <c r="AJ15045" s="1" t="s">
        <v>71</v>
      </c>
      <c r="AK15045">
        <v>1</v>
      </c>
      <c r="AL15045" s="1">
        <v>2E-3</v>
      </c>
      <c r="AM15045" s="1" t="s">
        <v>84</v>
      </c>
      <c r="AN15045" s="1" t="s">
        <v>95</v>
      </c>
      <c r="AO15045" s="1" t="s">
        <v>96</v>
      </c>
    </row>
    <row r="15046" spans="1:41" x14ac:dyDescent="0.35">
      <c r="A15046">
        <v>33696</v>
      </c>
      <c r="B15046">
        <v>5053</v>
      </c>
      <c r="C15046">
        <v>55583</v>
      </c>
      <c r="D15046">
        <v>5</v>
      </c>
      <c r="E15046" s="1" t="s">
        <v>65</v>
      </c>
      <c r="F15046" s="1" t="s">
        <v>30</v>
      </c>
      <c r="G15046">
        <v>2</v>
      </c>
      <c r="H15046">
        <v>4</v>
      </c>
      <c r="I15046">
        <v>4</v>
      </c>
      <c r="J15046">
        <v>80</v>
      </c>
      <c r="K15046">
        <v>4</v>
      </c>
      <c r="L15046">
        <v>10</v>
      </c>
      <c r="M15046">
        <v>3</v>
      </c>
      <c r="N15046">
        <v>2</v>
      </c>
      <c r="O15046">
        <v>6</v>
      </c>
      <c r="P15046">
        <v>5</v>
      </c>
      <c r="Q15046">
        <v>2</v>
      </c>
      <c r="R15046">
        <v>1</v>
      </c>
      <c r="S15046">
        <v>43</v>
      </c>
      <c r="T15046" s="1" t="s">
        <v>17</v>
      </c>
      <c r="U15046" s="1" t="s">
        <v>41</v>
      </c>
      <c r="V15046">
        <v>1450</v>
      </c>
      <c r="W15046" s="1" t="s">
        <v>25</v>
      </c>
      <c r="X15046">
        <v>29</v>
      </c>
      <c r="Y15046">
        <v>1</v>
      </c>
      <c r="Z15046" s="1" t="s">
        <v>42</v>
      </c>
      <c r="AA15046">
        <v>1</v>
      </c>
      <c r="AB15046">
        <v>1</v>
      </c>
      <c r="AC15046" s="1" t="s">
        <v>21</v>
      </c>
      <c r="AD15046">
        <v>65</v>
      </c>
      <c r="AE15046">
        <v>3</v>
      </c>
      <c r="AF15046">
        <v>2</v>
      </c>
      <c r="AG15046" s="1" t="s">
        <v>45</v>
      </c>
      <c r="AH15046">
        <v>2</v>
      </c>
      <c r="AI15046" s="1" t="s">
        <v>37</v>
      </c>
      <c r="AJ15046" s="1" t="s">
        <v>67</v>
      </c>
      <c r="AK15046">
        <v>0</v>
      </c>
      <c r="AL15046" s="1">
        <v>0</v>
      </c>
      <c r="AM15046" s="1" t="s">
        <v>84</v>
      </c>
      <c r="AN15046" s="1" t="s">
        <v>95</v>
      </c>
      <c r="AO15046" s="1" t="s">
        <v>97</v>
      </c>
    </row>
    <row r="15047" spans="1:41" x14ac:dyDescent="0.35">
      <c r="A15047">
        <v>35810</v>
      </c>
      <c r="B15047">
        <v>5116</v>
      </c>
      <c r="C15047">
        <v>56276</v>
      </c>
      <c r="D15047">
        <v>1</v>
      </c>
      <c r="E15047" s="1" t="s">
        <v>65</v>
      </c>
      <c r="F15047" s="1" t="s">
        <v>30</v>
      </c>
      <c r="G15047">
        <v>12</v>
      </c>
      <c r="H15047">
        <v>1</v>
      </c>
      <c r="I15047">
        <v>2</v>
      </c>
      <c r="J15047">
        <v>80</v>
      </c>
      <c r="K15047">
        <v>3</v>
      </c>
      <c r="L15047">
        <v>8</v>
      </c>
      <c r="M15047">
        <v>4</v>
      </c>
      <c r="N15047">
        <v>4</v>
      </c>
      <c r="O15047">
        <v>6</v>
      </c>
      <c r="P15047">
        <v>3</v>
      </c>
      <c r="Q15047">
        <v>2</v>
      </c>
      <c r="R15047">
        <v>5</v>
      </c>
      <c r="S15047">
        <v>54</v>
      </c>
      <c r="T15047" s="1" t="s">
        <v>17</v>
      </c>
      <c r="U15047" s="1" t="s">
        <v>41</v>
      </c>
      <c r="V15047">
        <v>340</v>
      </c>
      <c r="W15047" s="1" t="s">
        <v>19</v>
      </c>
      <c r="X15047">
        <v>47</v>
      </c>
      <c r="Y15047">
        <v>3</v>
      </c>
      <c r="Z15047" s="1" t="s">
        <v>42</v>
      </c>
      <c r="AA15047">
        <v>1</v>
      </c>
      <c r="AB15047">
        <v>2</v>
      </c>
      <c r="AC15047" s="1" t="s">
        <v>27</v>
      </c>
      <c r="AD15047">
        <v>131</v>
      </c>
      <c r="AE15047">
        <v>4</v>
      </c>
      <c r="AF15047">
        <v>1</v>
      </c>
      <c r="AG15047" s="1" t="s">
        <v>25</v>
      </c>
      <c r="AH15047">
        <v>1</v>
      </c>
      <c r="AI15047" s="1" t="s">
        <v>37</v>
      </c>
      <c r="AJ15047" s="1" t="s">
        <v>70</v>
      </c>
      <c r="AK15047">
        <v>0</v>
      </c>
      <c r="AL15047" s="1">
        <v>0</v>
      </c>
      <c r="AM15047" s="1" t="s">
        <v>84</v>
      </c>
      <c r="AN15047" s="1" t="s">
        <v>95</v>
      </c>
      <c r="AO15047" s="1" t="s">
        <v>96</v>
      </c>
    </row>
    <row r="15048" spans="1:41" x14ac:dyDescent="0.35">
      <c r="A15048">
        <v>34127</v>
      </c>
      <c r="B15048">
        <v>45556</v>
      </c>
      <c r="C15048">
        <v>455560</v>
      </c>
      <c r="D15048">
        <v>3</v>
      </c>
      <c r="E15048" s="1" t="s">
        <v>65</v>
      </c>
      <c r="F15048" s="1" t="s">
        <v>30</v>
      </c>
      <c r="G15048">
        <v>23</v>
      </c>
      <c r="H15048">
        <v>1</v>
      </c>
      <c r="I15048">
        <v>4</v>
      </c>
      <c r="J15048">
        <v>80</v>
      </c>
      <c r="K15048">
        <v>4</v>
      </c>
      <c r="L15048">
        <v>38</v>
      </c>
      <c r="M15048">
        <v>3</v>
      </c>
      <c r="N15048">
        <v>3</v>
      </c>
      <c r="O15048">
        <v>6</v>
      </c>
      <c r="P15048">
        <v>1</v>
      </c>
      <c r="Q15048">
        <v>2</v>
      </c>
      <c r="R15048">
        <v>3</v>
      </c>
      <c r="S15048">
        <v>58</v>
      </c>
      <c r="T15048" s="1" t="s">
        <v>30</v>
      </c>
      <c r="U15048" s="1" t="s">
        <v>41</v>
      </c>
      <c r="V15048">
        <v>1175</v>
      </c>
      <c r="W15048" s="1" t="s">
        <v>25</v>
      </c>
      <c r="X15048">
        <v>30</v>
      </c>
      <c r="Y15048">
        <v>3</v>
      </c>
      <c r="Z15048" s="1" t="s">
        <v>42</v>
      </c>
      <c r="AA15048">
        <v>1</v>
      </c>
      <c r="AB15048">
        <v>3</v>
      </c>
      <c r="AC15048" s="1" t="s">
        <v>21</v>
      </c>
      <c r="AD15048">
        <v>76</v>
      </c>
      <c r="AE15048">
        <v>4</v>
      </c>
      <c r="AF15048">
        <v>3</v>
      </c>
      <c r="AG15048" s="1" t="s">
        <v>45</v>
      </c>
      <c r="AH15048">
        <v>1</v>
      </c>
      <c r="AI15048" s="1" t="s">
        <v>29</v>
      </c>
      <c r="AJ15048" s="1" t="s">
        <v>69</v>
      </c>
      <c r="AK15048">
        <v>1</v>
      </c>
      <c r="AL15048" s="1">
        <v>2E-3</v>
      </c>
      <c r="AM15048" s="1" t="s">
        <v>84</v>
      </c>
      <c r="AN15048" s="1" t="s">
        <v>95</v>
      </c>
      <c r="AO15048" s="1" t="s">
        <v>96</v>
      </c>
    </row>
    <row r="15049" spans="1:41" x14ac:dyDescent="0.35">
      <c r="A15049">
        <v>34228</v>
      </c>
      <c r="B15049">
        <v>44886</v>
      </c>
      <c r="C15049">
        <v>1122150</v>
      </c>
      <c r="D15049">
        <v>5</v>
      </c>
      <c r="E15049" s="1" t="s">
        <v>65</v>
      </c>
      <c r="F15049" s="1" t="s">
        <v>30</v>
      </c>
      <c r="G15049">
        <v>35</v>
      </c>
      <c r="H15049">
        <v>3</v>
      </c>
      <c r="I15049">
        <v>4</v>
      </c>
      <c r="J15049">
        <v>80</v>
      </c>
      <c r="K15049">
        <v>4</v>
      </c>
      <c r="L15049">
        <v>30</v>
      </c>
      <c r="M15049">
        <v>2</v>
      </c>
      <c r="N15049">
        <v>2</v>
      </c>
      <c r="O15049">
        <v>6</v>
      </c>
      <c r="P15049">
        <v>2</v>
      </c>
      <c r="Q15049">
        <v>2</v>
      </c>
      <c r="R15049">
        <v>3</v>
      </c>
      <c r="S15049">
        <v>33</v>
      </c>
      <c r="T15049" s="1" t="s">
        <v>30</v>
      </c>
      <c r="U15049" s="1" t="s">
        <v>24</v>
      </c>
      <c r="V15049">
        <v>456</v>
      </c>
      <c r="W15049" s="1" t="s">
        <v>25</v>
      </c>
      <c r="X15049">
        <v>39</v>
      </c>
      <c r="Y15049">
        <v>5</v>
      </c>
      <c r="Z15049" s="1" t="s">
        <v>26</v>
      </c>
      <c r="AA15049">
        <v>1</v>
      </c>
      <c r="AB15049">
        <v>3</v>
      </c>
      <c r="AC15049" s="1" t="s">
        <v>27</v>
      </c>
      <c r="AD15049">
        <v>82</v>
      </c>
      <c r="AE15049">
        <v>1</v>
      </c>
      <c r="AF15049">
        <v>2</v>
      </c>
      <c r="AG15049" s="1" t="s">
        <v>40</v>
      </c>
      <c r="AH15049">
        <v>3</v>
      </c>
      <c r="AI15049" s="1" t="s">
        <v>37</v>
      </c>
      <c r="AJ15049" s="1" t="s">
        <v>71</v>
      </c>
      <c r="AK15049">
        <v>1</v>
      </c>
      <c r="AL15049" s="1">
        <v>2E-3</v>
      </c>
      <c r="AM15049" s="1" t="s">
        <v>84</v>
      </c>
      <c r="AN15049" s="1" t="s">
        <v>95</v>
      </c>
      <c r="AO15049" s="1" t="s">
        <v>97</v>
      </c>
    </row>
    <row r="15050" spans="1:41" x14ac:dyDescent="0.35">
      <c r="A15050">
        <v>38364</v>
      </c>
      <c r="B15050">
        <v>38168</v>
      </c>
      <c r="C15050">
        <v>534352</v>
      </c>
      <c r="D15050">
        <v>4</v>
      </c>
      <c r="E15050" s="1" t="s">
        <v>65</v>
      </c>
      <c r="F15050" s="1" t="s">
        <v>17</v>
      </c>
      <c r="G15050">
        <v>39</v>
      </c>
      <c r="H15050">
        <v>1</v>
      </c>
      <c r="I15050">
        <v>2</v>
      </c>
      <c r="J15050">
        <v>80</v>
      </c>
      <c r="K15050">
        <v>3</v>
      </c>
      <c r="L15050">
        <v>15</v>
      </c>
      <c r="M15050">
        <v>1</v>
      </c>
      <c r="N15050">
        <v>1</v>
      </c>
      <c r="O15050">
        <v>6</v>
      </c>
      <c r="P15050">
        <v>4</v>
      </c>
      <c r="Q15050">
        <v>2</v>
      </c>
      <c r="R15050">
        <v>6</v>
      </c>
      <c r="S15050">
        <v>20</v>
      </c>
      <c r="T15050" s="1" t="s">
        <v>17</v>
      </c>
      <c r="U15050" s="1" t="s">
        <v>41</v>
      </c>
      <c r="V15050">
        <v>720</v>
      </c>
      <c r="W15050" s="1" t="s">
        <v>19</v>
      </c>
      <c r="X15050">
        <v>30</v>
      </c>
      <c r="Y15050">
        <v>3</v>
      </c>
      <c r="Z15050" s="1" t="s">
        <v>32</v>
      </c>
      <c r="AA15050">
        <v>1</v>
      </c>
      <c r="AB15050">
        <v>4</v>
      </c>
      <c r="AC15050" s="1" t="s">
        <v>21</v>
      </c>
      <c r="AD15050">
        <v>141</v>
      </c>
      <c r="AE15050">
        <v>2</v>
      </c>
      <c r="AF15050">
        <v>3</v>
      </c>
      <c r="AG15050" s="1" t="s">
        <v>28</v>
      </c>
      <c r="AH15050">
        <v>4</v>
      </c>
      <c r="AI15050" s="1" t="s">
        <v>29</v>
      </c>
      <c r="AJ15050" s="1" t="s">
        <v>68</v>
      </c>
      <c r="AK15050">
        <v>0</v>
      </c>
      <c r="AL15050" s="1">
        <v>0</v>
      </c>
      <c r="AM15050" s="1" t="s">
        <v>84</v>
      </c>
      <c r="AN15050" s="1" t="s">
        <v>95</v>
      </c>
      <c r="AO15050" s="1" t="s">
        <v>96</v>
      </c>
    </row>
    <row r="15051" spans="1:41" x14ac:dyDescent="0.35">
      <c r="A15051">
        <v>34572</v>
      </c>
      <c r="B15051">
        <v>43769</v>
      </c>
      <c r="C15051">
        <v>787842</v>
      </c>
      <c r="D15051">
        <v>6</v>
      </c>
      <c r="E15051" s="1" t="s">
        <v>65</v>
      </c>
      <c r="F15051" s="1" t="s">
        <v>30</v>
      </c>
      <c r="G15051">
        <v>27</v>
      </c>
      <c r="H15051">
        <v>3</v>
      </c>
      <c r="I15051">
        <v>4</v>
      </c>
      <c r="J15051">
        <v>80</v>
      </c>
      <c r="K15051">
        <v>4</v>
      </c>
      <c r="L15051">
        <v>12</v>
      </c>
      <c r="M15051">
        <v>4</v>
      </c>
      <c r="N15051">
        <v>4</v>
      </c>
      <c r="O15051">
        <v>6</v>
      </c>
      <c r="P15051">
        <v>6</v>
      </c>
      <c r="Q15051">
        <v>2</v>
      </c>
      <c r="R15051">
        <v>1</v>
      </c>
      <c r="S15051">
        <v>20</v>
      </c>
      <c r="T15051" s="1" t="s">
        <v>17</v>
      </c>
      <c r="U15051" s="1" t="s">
        <v>18</v>
      </c>
      <c r="V15051">
        <v>1298</v>
      </c>
      <c r="W15051" s="1" t="s">
        <v>31</v>
      </c>
      <c r="X15051">
        <v>33</v>
      </c>
      <c r="Y15051">
        <v>4</v>
      </c>
      <c r="Z15051" s="1" t="s">
        <v>42</v>
      </c>
      <c r="AA15051">
        <v>1</v>
      </c>
      <c r="AB15051">
        <v>4</v>
      </c>
      <c r="AC15051" s="1" t="s">
        <v>27</v>
      </c>
      <c r="AD15051">
        <v>96</v>
      </c>
      <c r="AE15051">
        <v>2</v>
      </c>
      <c r="AF15051">
        <v>1</v>
      </c>
      <c r="AG15051" s="1" t="s">
        <v>25</v>
      </c>
      <c r="AH15051">
        <v>1</v>
      </c>
      <c r="AI15051" s="1" t="s">
        <v>29</v>
      </c>
      <c r="AJ15051" s="1" t="s">
        <v>68</v>
      </c>
      <c r="AK15051">
        <v>0</v>
      </c>
      <c r="AL15051" s="1">
        <v>0</v>
      </c>
      <c r="AM15051" s="1" t="s">
        <v>84</v>
      </c>
      <c r="AN15051" s="1" t="s">
        <v>95</v>
      </c>
      <c r="AO15051" s="1" t="s">
        <v>97</v>
      </c>
    </row>
    <row r="15052" spans="1:41" x14ac:dyDescent="0.35">
      <c r="A15052">
        <v>38768</v>
      </c>
      <c r="B15052">
        <v>49330</v>
      </c>
      <c r="C15052">
        <v>1134590</v>
      </c>
      <c r="D15052">
        <v>3</v>
      </c>
      <c r="E15052" s="1" t="s">
        <v>65</v>
      </c>
      <c r="F15052" s="1" t="s">
        <v>30</v>
      </c>
      <c r="G15052">
        <v>4</v>
      </c>
      <c r="H15052">
        <v>2</v>
      </c>
      <c r="I15052">
        <v>3</v>
      </c>
      <c r="J15052">
        <v>80</v>
      </c>
      <c r="K15052">
        <v>3</v>
      </c>
      <c r="L15052">
        <v>13</v>
      </c>
      <c r="M15052">
        <v>3</v>
      </c>
      <c r="N15052">
        <v>2</v>
      </c>
      <c r="O15052">
        <v>6</v>
      </c>
      <c r="P15052">
        <v>6</v>
      </c>
      <c r="Q15052">
        <v>2</v>
      </c>
      <c r="R15052">
        <v>2</v>
      </c>
      <c r="S15052">
        <v>23</v>
      </c>
      <c r="T15052" s="1" t="s">
        <v>17</v>
      </c>
      <c r="U15052" s="1" t="s">
        <v>41</v>
      </c>
      <c r="V15052">
        <v>1184</v>
      </c>
      <c r="W15052" s="1" t="s">
        <v>19</v>
      </c>
      <c r="X15052">
        <v>27</v>
      </c>
      <c r="Y15052">
        <v>2</v>
      </c>
      <c r="Z15052" s="1" t="s">
        <v>32</v>
      </c>
      <c r="AA15052">
        <v>1</v>
      </c>
      <c r="AB15052">
        <v>3</v>
      </c>
      <c r="AC15052" s="1" t="s">
        <v>21</v>
      </c>
      <c r="AD15052">
        <v>45</v>
      </c>
      <c r="AE15052">
        <v>2</v>
      </c>
      <c r="AF15052">
        <v>2</v>
      </c>
      <c r="AG15052" s="1" t="s">
        <v>36</v>
      </c>
      <c r="AH15052">
        <v>1</v>
      </c>
      <c r="AI15052" s="1" t="s">
        <v>37</v>
      </c>
      <c r="AJ15052" s="1" t="s">
        <v>68</v>
      </c>
      <c r="AK15052">
        <v>0</v>
      </c>
      <c r="AL15052" s="1">
        <v>0</v>
      </c>
      <c r="AM15052" s="1" t="s">
        <v>84</v>
      </c>
      <c r="AN15052" s="1" t="s">
        <v>95</v>
      </c>
      <c r="AO15052" s="1" t="s">
        <v>96</v>
      </c>
    </row>
    <row r="15053" spans="1:41" x14ac:dyDescent="0.35">
      <c r="A15053">
        <v>40190</v>
      </c>
      <c r="B15053">
        <v>13750</v>
      </c>
      <c r="C15053">
        <v>220000</v>
      </c>
      <c r="D15053">
        <v>7</v>
      </c>
      <c r="E15053" s="1" t="s">
        <v>65</v>
      </c>
      <c r="F15053" s="1" t="s">
        <v>17</v>
      </c>
      <c r="G15053">
        <v>41</v>
      </c>
      <c r="H15053">
        <v>3</v>
      </c>
      <c r="I15053">
        <v>4</v>
      </c>
      <c r="J15053">
        <v>80</v>
      </c>
      <c r="K15053">
        <v>3</v>
      </c>
      <c r="L15053">
        <v>36</v>
      </c>
      <c r="M15053">
        <v>2</v>
      </c>
      <c r="N15053">
        <v>1</v>
      </c>
      <c r="O15053">
        <v>6</v>
      </c>
      <c r="P15053">
        <v>6</v>
      </c>
      <c r="Q15053">
        <v>2</v>
      </c>
      <c r="R15053">
        <v>3</v>
      </c>
      <c r="S15053">
        <v>41</v>
      </c>
      <c r="T15053" s="1" t="s">
        <v>30</v>
      </c>
      <c r="U15053" s="1" t="s">
        <v>18</v>
      </c>
      <c r="V15053">
        <v>1089</v>
      </c>
      <c r="W15053" s="1" t="s">
        <v>31</v>
      </c>
      <c r="X15053">
        <v>35</v>
      </c>
      <c r="Y15053">
        <v>4</v>
      </c>
      <c r="Z15053" s="1" t="s">
        <v>32</v>
      </c>
      <c r="AA15053">
        <v>1</v>
      </c>
      <c r="AB15053">
        <v>1</v>
      </c>
      <c r="AC15053" s="1" t="s">
        <v>21</v>
      </c>
      <c r="AD15053">
        <v>184</v>
      </c>
      <c r="AE15053">
        <v>2</v>
      </c>
      <c r="AF15053">
        <v>2</v>
      </c>
      <c r="AG15053" s="1" t="s">
        <v>28</v>
      </c>
      <c r="AH15053">
        <v>3</v>
      </c>
      <c r="AI15053" s="1" t="s">
        <v>29</v>
      </c>
      <c r="AJ15053" s="1" t="s">
        <v>67</v>
      </c>
      <c r="AK15053">
        <v>1</v>
      </c>
      <c r="AL15053" s="1">
        <v>2E-3</v>
      </c>
      <c r="AM15053" s="1" t="s">
        <v>84</v>
      </c>
      <c r="AN15053" s="1" t="s">
        <v>95</v>
      </c>
      <c r="AO15053" s="1" t="s">
        <v>97</v>
      </c>
    </row>
    <row r="15054" spans="1:41" x14ac:dyDescent="0.35">
      <c r="A15054">
        <v>40334</v>
      </c>
      <c r="B15054">
        <v>8817</v>
      </c>
      <c r="C15054">
        <v>123438</v>
      </c>
      <c r="D15054">
        <v>0</v>
      </c>
      <c r="E15054" s="1" t="s">
        <v>65</v>
      </c>
      <c r="F15054" s="1" t="s">
        <v>17</v>
      </c>
      <c r="G15054">
        <v>37</v>
      </c>
      <c r="H15054">
        <v>3</v>
      </c>
      <c r="I15054">
        <v>2</v>
      </c>
      <c r="J15054">
        <v>80</v>
      </c>
      <c r="K15054">
        <v>3</v>
      </c>
      <c r="L15054">
        <v>11</v>
      </c>
      <c r="M15054">
        <v>6</v>
      </c>
      <c r="N15054">
        <v>1</v>
      </c>
      <c r="O15054">
        <v>6</v>
      </c>
      <c r="P15054">
        <v>5</v>
      </c>
      <c r="Q15054">
        <v>2</v>
      </c>
      <c r="R15054">
        <v>5</v>
      </c>
      <c r="S15054">
        <v>46</v>
      </c>
      <c r="T15054" s="1" t="s">
        <v>30</v>
      </c>
      <c r="U15054" s="1" t="s">
        <v>24</v>
      </c>
      <c r="V15054">
        <v>1196</v>
      </c>
      <c r="W15054" s="1" t="s">
        <v>38</v>
      </c>
      <c r="X15054">
        <v>32</v>
      </c>
      <c r="Y15054">
        <v>5</v>
      </c>
      <c r="Z15054" s="1" t="s">
        <v>20</v>
      </c>
      <c r="AA15054">
        <v>1</v>
      </c>
      <c r="AB15054">
        <v>2</v>
      </c>
      <c r="AC15054" s="1" t="s">
        <v>27</v>
      </c>
      <c r="AD15054">
        <v>200</v>
      </c>
      <c r="AE15054">
        <v>1</v>
      </c>
      <c r="AF15054">
        <v>4</v>
      </c>
      <c r="AG15054" s="1" t="s">
        <v>44</v>
      </c>
      <c r="AH15054">
        <v>3</v>
      </c>
      <c r="AI15054" s="1" t="s">
        <v>23</v>
      </c>
      <c r="AJ15054" s="1" t="s">
        <v>70</v>
      </c>
      <c r="AK15054">
        <v>1</v>
      </c>
      <c r="AL15054" s="1">
        <v>2E-3</v>
      </c>
      <c r="AM15054" s="1" t="s">
        <v>84</v>
      </c>
      <c r="AN15054" s="1" t="s">
        <v>95</v>
      </c>
      <c r="AO15054" s="1" t="s">
        <v>97</v>
      </c>
    </row>
    <row r="15055" spans="1:41" x14ac:dyDescent="0.35">
      <c r="A15055">
        <v>40870</v>
      </c>
      <c r="B15055">
        <v>14777</v>
      </c>
      <c r="C15055">
        <v>206878</v>
      </c>
      <c r="D15055">
        <v>3</v>
      </c>
      <c r="E15055" s="1" t="s">
        <v>65</v>
      </c>
      <c r="F15055" s="1" t="s">
        <v>30</v>
      </c>
      <c r="G15055">
        <v>24</v>
      </c>
      <c r="H15055">
        <v>2</v>
      </c>
      <c r="I15055">
        <v>3</v>
      </c>
      <c r="J15055">
        <v>80</v>
      </c>
      <c r="K15055">
        <v>3</v>
      </c>
      <c r="L15055">
        <v>10</v>
      </c>
      <c r="M15055">
        <v>1</v>
      </c>
      <c r="N15055">
        <v>3</v>
      </c>
      <c r="O15055">
        <v>6</v>
      </c>
      <c r="P15055">
        <v>5</v>
      </c>
      <c r="Q15055">
        <v>2</v>
      </c>
      <c r="R15055">
        <v>1</v>
      </c>
      <c r="S15055">
        <v>32</v>
      </c>
      <c r="T15055" s="1" t="s">
        <v>17</v>
      </c>
      <c r="U15055" s="1" t="s">
        <v>18</v>
      </c>
      <c r="V15055">
        <v>544</v>
      </c>
      <c r="W15055" s="1" t="s">
        <v>25</v>
      </c>
      <c r="X15055">
        <v>38</v>
      </c>
      <c r="Y15055">
        <v>5</v>
      </c>
      <c r="Z15055" s="1" t="s">
        <v>20</v>
      </c>
      <c r="AA15055">
        <v>1</v>
      </c>
      <c r="AB15055">
        <v>4</v>
      </c>
      <c r="AC15055" s="1" t="s">
        <v>27</v>
      </c>
      <c r="AD15055">
        <v>109</v>
      </c>
      <c r="AE15055">
        <v>3</v>
      </c>
      <c r="AF15055">
        <v>5</v>
      </c>
      <c r="AG15055" s="1" t="s">
        <v>44</v>
      </c>
      <c r="AH15055">
        <v>3</v>
      </c>
      <c r="AI15055" s="1" t="s">
        <v>29</v>
      </c>
      <c r="AJ15055" s="1" t="s">
        <v>71</v>
      </c>
      <c r="AK15055">
        <v>0</v>
      </c>
      <c r="AL15055" s="1">
        <v>0</v>
      </c>
      <c r="AM15055" s="1" t="s">
        <v>84</v>
      </c>
      <c r="AN15055" s="1" t="s">
        <v>95</v>
      </c>
      <c r="AO15055" s="1" t="s">
        <v>96</v>
      </c>
    </row>
    <row r="15056" spans="1:41" x14ac:dyDescent="0.35">
      <c r="A15056">
        <v>35170</v>
      </c>
      <c r="B15056">
        <v>9833</v>
      </c>
      <c r="C15056">
        <v>235992</v>
      </c>
      <c r="D15056">
        <v>5</v>
      </c>
      <c r="E15056" s="1" t="s">
        <v>65</v>
      </c>
      <c r="F15056" s="1" t="s">
        <v>30</v>
      </c>
      <c r="G15056">
        <v>21</v>
      </c>
      <c r="H15056">
        <v>3</v>
      </c>
      <c r="I15056">
        <v>4</v>
      </c>
      <c r="J15056">
        <v>80</v>
      </c>
      <c r="K15056">
        <v>4</v>
      </c>
      <c r="L15056">
        <v>9</v>
      </c>
      <c r="M15056">
        <v>4</v>
      </c>
      <c r="N15056">
        <v>1</v>
      </c>
      <c r="O15056">
        <v>6</v>
      </c>
      <c r="P15056">
        <v>6</v>
      </c>
      <c r="Q15056">
        <v>2</v>
      </c>
      <c r="R15056">
        <v>6</v>
      </c>
      <c r="S15056">
        <v>21</v>
      </c>
      <c r="T15056" s="1" t="s">
        <v>30</v>
      </c>
      <c r="U15056" s="1" t="s">
        <v>41</v>
      </c>
      <c r="V15056">
        <v>703</v>
      </c>
      <c r="W15056" s="1" t="s">
        <v>34</v>
      </c>
      <c r="X15056">
        <v>48</v>
      </c>
      <c r="Y15056">
        <v>2</v>
      </c>
      <c r="Z15056" s="1" t="s">
        <v>32</v>
      </c>
      <c r="AA15056">
        <v>1</v>
      </c>
      <c r="AB15056">
        <v>4</v>
      </c>
      <c r="AC15056" s="1" t="s">
        <v>27</v>
      </c>
      <c r="AD15056">
        <v>40</v>
      </c>
      <c r="AE15056">
        <v>3</v>
      </c>
      <c r="AF15056">
        <v>4</v>
      </c>
      <c r="AG15056" s="1" t="s">
        <v>22</v>
      </c>
      <c r="AH15056">
        <v>4</v>
      </c>
      <c r="AI15056" s="1" t="s">
        <v>37</v>
      </c>
      <c r="AJ15056" s="1" t="s">
        <v>68</v>
      </c>
      <c r="AK15056">
        <v>1</v>
      </c>
      <c r="AL15056" s="1">
        <v>2E-3</v>
      </c>
      <c r="AM15056" s="1" t="s">
        <v>84</v>
      </c>
      <c r="AN15056" s="1" t="s">
        <v>95</v>
      </c>
      <c r="AO15056" s="1" t="s">
        <v>97</v>
      </c>
    </row>
    <row r="15057" spans="1:41" x14ac:dyDescent="0.35">
      <c r="A15057">
        <v>41031</v>
      </c>
      <c r="B15057">
        <v>23123</v>
      </c>
      <c r="C15057">
        <v>531829</v>
      </c>
      <c r="D15057">
        <v>2</v>
      </c>
      <c r="E15057" s="1" t="s">
        <v>65</v>
      </c>
      <c r="F15057" s="1" t="s">
        <v>30</v>
      </c>
      <c r="G15057">
        <v>0</v>
      </c>
      <c r="H15057">
        <v>2</v>
      </c>
      <c r="I15057">
        <v>1</v>
      </c>
      <c r="J15057">
        <v>80</v>
      </c>
      <c r="K15057">
        <v>3</v>
      </c>
      <c r="L15057">
        <v>16</v>
      </c>
      <c r="M15057">
        <v>3</v>
      </c>
      <c r="N15057">
        <v>3</v>
      </c>
      <c r="O15057">
        <v>6</v>
      </c>
      <c r="P15057">
        <v>6</v>
      </c>
      <c r="Q15057">
        <v>2</v>
      </c>
      <c r="R15057">
        <v>4</v>
      </c>
      <c r="S15057">
        <v>32</v>
      </c>
      <c r="T15057" s="1" t="s">
        <v>30</v>
      </c>
      <c r="U15057" s="1" t="s">
        <v>18</v>
      </c>
      <c r="V15057">
        <v>1139</v>
      </c>
      <c r="W15057" s="1" t="s">
        <v>19</v>
      </c>
      <c r="X15057">
        <v>50</v>
      </c>
      <c r="Y15057">
        <v>1</v>
      </c>
      <c r="Z15057" s="1" t="s">
        <v>20</v>
      </c>
      <c r="AA15057">
        <v>1</v>
      </c>
      <c r="AB15057">
        <v>4</v>
      </c>
      <c r="AC15057" s="1" t="s">
        <v>21</v>
      </c>
      <c r="AD15057">
        <v>115</v>
      </c>
      <c r="AE15057">
        <v>1</v>
      </c>
      <c r="AF15057">
        <v>1</v>
      </c>
      <c r="AG15057" s="1" t="s">
        <v>28</v>
      </c>
      <c r="AH15057">
        <v>4</v>
      </c>
      <c r="AI15057" s="1" t="s">
        <v>23</v>
      </c>
      <c r="AJ15057" s="1" t="s">
        <v>71</v>
      </c>
      <c r="AK15057">
        <v>1</v>
      </c>
      <c r="AL15057" s="1">
        <v>2E-3</v>
      </c>
      <c r="AM15057" s="1" t="s">
        <v>84</v>
      </c>
      <c r="AN15057" s="1" t="s">
        <v>95</v>
      </c>
      <c r="AO15057" s="1" t="s">
        <v>96</v>
      </c>
    </row>
    <row r="15058" spans="1:41" x14ac:dyDescent="0.35">
      <c r="A15058">
        <v>41936</v>
      </c>
      <c r="B15058">
        <v>40634</v>
      </c>
      <c r="C15058">
        <v>853314</v>
      </c>
      <c r="D15058">
        <v>2</v>
      </c>
      <c r="E15058" s="1" t="s">
        <v>65</v>
      </c>
      <c r="F15058" s="1" t="s">
        <v>30</v>
      </c>
      <c r="G15058">
        <v>18</v>
      </c>
      <c r="H15058">
        <v>3</v>
      </c>
      <c r="I15058">
        <v>2</v>
      </c>
      <c r="J15058">
        <v>80</v>
      </c>
      <c r="K15058">
        <v>3</v>
      </c>
      <c r="L15058">
        <v>8</v>
      </c>
      <c r="M15058">
        <v>5</v>
      </c>
      <c r="N15058">
        <v>3</v>
      </c>
      <c r="O15058">
        <v>6</v>
      </c>
      <c r="P15058">
        <v>1</v>
      </c>
      <c r="Q15058">
        <v>2</v>
      </c>
      <c r="R15058">
        <v>1</v>
      </c>
      <c r="S15058">
        <v>31</v>
      </c>
      <c r="T15058" s="1" t="s">
        <v>30</v>
      </c>
      <c r="U15058" s="1" t="s">
        <v>41</v>
      </c>
      <c r="V15058">
        <v>1237</v>
      </c>
      <c r="W15058" s="1" t="s">
        <v>25</v>
      </c>
      <c r="X15058">
        <v>28</v>
      </c>
      <c r="Y15058">
        <v>4</v>
      </c>
      <c r="Z15058" s="1" t="s">
        <v>26</v>
      </c>
      <c r="AA15058">
        <v>1</v>
      </c>
      <c r="AB15058">
        <v>2</v>
      </c>
      <c r="AC15058" s="1" t="s">
        <v>21</v>
      </c>
      <c r="AD15058">
        <v>99</v>
      </c>
      <c r="AE15058">
        <v>2</v>
      </c>
      <c r="AF15058">
        <v>1</v>
      </c>
      <c r="AG15058" s="1" t="s">
        <v>45</v>
      </c>
      <c r="AH15058">
        <v>4</v>
      </c>
      <c r="AI15058" s="1" t="s">
        <v>29</v>
      </c>
      <c r="AJ15058" s="1" t="s">
        <v>71</v>
      </c>
      <c r="AK15058">
        <v>1</v>
      </c>
      <c r="AL15058" s="1">
        <v>2E-3</v>
      </c>
      <c r="AM15058" s="1" t="s">
        <v>84</v>
      </c>
      <c r="AN15058" s="1" t="s">
        <v>95</v>
      </c>
      <c r="AO15058" s="1" t="s">
        <v>97</v>
      </c>
    </row>
    <row r="15059" spans="1:41" x14ac:dyDescent="0.35">
      <c r="A15059">
        <v>42171</v>
      </c>
      <c r="B15059">
        <v>26370</v>
      </c>
      <c r="C15059">
        <v>342810</v>
      </c>
      <c r="D15059">
        <v>4</v>
      </c>
      <c r="E15059" s="1" t="s">
        <v>65</v>
      </c>
      <c r="F15059" s="1" t="s">
        <v>17</v>
      </c>
      <c r="G15059">
        <v>49</v>
      </c>
      <c r="H15059">
        <v>1</v>
      </c>
      <c r="I15059">
        <v>1</v>
      </c>
      <c r="J15059">
        <v>80</v>
      </c>
      <c r="K15059">
        <v>3</v>
      </c>
      <c r="L15059">
        <v>6</v>
      </c>
      <c r="M15059">
        <v>6</v>
      </c>
      <c r="N15059">
        <v>3</v>
      </c>
      <c r="O15059">
        <v>6</v>
      </c>
      <c r="P15059">
        <v>3</v>
      </c>
      <c r="Q15059">
        <v>2</v>
      </c>
      <c r="R15059">
        <v>5</v>
      </c>
      <c r="S15059">
        <v>50</v>
      </c>
      <c r="T15059" s="1" t="s">
        <v>30</v>
      </c>
      <c r="U15059" s="1" t="s">
        <v>41</v>
      </c>
      <c r="V15059">
        <v>1409</v>
      </c>
      <c r="W15059" s="1" t="s">
        <v>31</v>
      </c>
      <c r="X15059">
        <v>28</v>
      </c>
      <c r="Y15059">
        <v>2</v>
      </c>
      <c r="Z15059" s="1" t="s">
        <v>26</v>
      </c>
      <c r="AA15059">
        <v>1</v>
      </c>
      <c r="AB15059">
        <v>1</v>
      </c>
      <c r="AC15059" s="1" t="s">
        <v>27</v>
      </c>
      <c r="AD15059">
        <v>196</v>
      </c>
      <c r="AE15059">
        <v>3</v>
      </c>
      <c r="AF15059">
        <v>4</v>
      </c>
      <c r="AG15059" s="1" t="s">
        <v>22</v>
      </c>
      <c r="AH15059">
        <v>2</v>
      </c>
      <c r="AI15059" s="1" t="s">
        <v>37</v>
      </c>
      <c r="AJ15059" s="1" t="s">
        <v>70</v>
      </c>
      <c r="AK15059">
        <v>1</v>
      </c>
      <c r="AL15059" s="1">
        <v>2E-3</v>
      </c>
      <c r="AM15059" s="1" t="s">
        <v>84</v>
      </c>
      <c r="AN15059" s="1" t="s">
        <v>95</v>
      </c>
      <c r="AO15059" s="1" t="s">
        <v>96</v>
      </c>
    </row>
    <row r="15060" spans="1:41" x14ac:dyDescent="0.35">
      <c r="A15060">
        <v>42777</v>
      </c>
      <c r="B15060">
        <v>18513</v>
      </c>
      <c r="C15060">
        <v>481338</v>
      </c>
      <c r="D15060">
        <v>3</v>
      </c>
      <c r="E15060" s="1" t="s">
        <v>65</v>
      </c>
      <c r="F15060" s="1" t="s">
        <v>30</v>
      </c>
      <c r="G15060">
        <v>39</v>
      </c>
      <c r="H15060">
        <v>2</v>
      </c>
      <c r="I15060">
        <v>3</v>
      </c>
      <c r="J15060">
        <v>80</v>
      </c>
      <c r="K15060">
        <v>3</v>
      </c>
      <c r="L15060">
        <v>22</v>
      </c>
      <c r="M15060">
        <v>5</v>
      </c>
      <c r="N15060">
        <v>3</v>
      </c>
      <c r="O15060">
        <v>6</v>
      </c>
      <c r="P15060">
        <v>6</v>
      </c>
      <c r="Q15060">
        <v>2</v>
      </c>
      <c r="R15060">
        <v>2</v>
      </c>
      <c r="S15060">
        <v>58</v>
      </c>
      <c r="T15060" s="1" t="s">
        <v>17</v>
      </c>
      <c r="U15060" s="1" t="s">
        <v>24</v>
      </c>
      <c r="V15060">
        <v>773</v>
      </c>
      <c r="W15060" s="1" t="s">
        <v>31</v>
      </c>
      <c r="X15060">
        <v>49</v>
      </c>
      <c r="Y15060">
        <v>3</v>
      </c>
      <c r="Z15060" s="1" t="s">
        <v>32</v>
      </c>
      <c r="AA15060">
        <v>1</v>
      </c>
      <c r="AB15060">
        <v>2</v>
      </c>
      <c r="AC15060" s="1" t="s">
        <v>21</v>
      </c>
      <c r="AD15060">
        <v>152</v>
      </c>
      <c r="AE15060">
        <v>4</v>
      </c>
      <c r="AF15060">
        <v>4</v>
      </c>
      <c r="AG15060" s="1" t="s">
        <v>39</v>
      </c>
      <c r="AH15060">
        <v>2</v>
      </c>
      <c r="AI15060" s="1" t="s">
        <v>29</v>
      </c>
      <c r="AJ15060" s="1" t="s">
        <v>69</v>
      </c>
      <c r="AK15060">
        <v>0</v>
      </c>
      <c r="AL15060" s="1">
        <v>0</v>
      </c>
      <c r="AM15060" s="1" t="s">
        <v>84</v>
      </c>
      <c r="AN15060" s="1" t="s">
        <v>95</v>
      </c>
      <c r="AO15060" s="1" t="s">
        <v>96</v>
      </c>
    </row>
    <row r="15061" spans="1:41" x14ac:dyDescent="0.35">
      <c r="A15061">
        <v>36062</v>
      </c>
      <c r="B15061">
        <v>39696</v>
      </c>
      <c r="C15061">
        <v>873312</v>
      </c>
      <c r="D15061">
        <v>7</v>
      </c>
      <c r="E15061" s="1" t="s">
        <v>65</v>
      </c>
      <c r="F15061" s="1" t="s">
        <v>17</v>
      </c>
      <c r="G15061">
        <v>48</v>
      </c>
      <c r="H15061">
        <v>2</v>
      </c>
      <c r="I15061">
        <v>4</v>
      </c>
      <c r="J15061">
        <v>80</v>
      </c>
      <c r="K15061">
        <v>4</v>
      </c>
      <c r="L15061">
        <v>36</v>
      </c>
      <c r="M15061">
        <v>2</v>
      </c>
      <c r="N15061">
        <v>3</v>
      </c>
      <c r="O15061">
        <v>6</v>
      </c>
      <c r="P15061">
        <v>1</v>
      </c>
      <c r="Q15061">
        <v>2</v>
      </c>
      <c r="R15061">
        <v>2</v>
      </c>
      <c r="S15061">
        <v>30</v>
      </c>
      <c r="T15061" s="1" t="s">
        <v>30</v>
      </c>
      <c r="U15061" s="1" t="s">
        <v>41</v>
      </c>
      <c r="V15061">
        <v>944</v>
      </c>
      <c r="W15061" s="1" t="s">
        <v>38</v>
      </c>
      <c r="X15061">
        <v>43</v>
      </c>
      <c r="Y15061">
        <v>3</v>
      </c>
      <c r="Z15061" s="1" t="s">
        <v>26</v>
      </c>
      <c r="AA15061">
        <v>1</v>
      </c>
      <c r="AB15061">
        <v>1</v>
      </c>
      <c r="AC15061" s="1" t="s">
        <v>27</v>
      </c>
      <c r="AD15061">
        <v>112</v>
      </c>
      <c r="AE15061">
        <v>4</v>
      </c>
      <c r="AF15061">
        <v>1</v>
      </c>
      <c r="AG15061" s="1" t="s">
        <v>28</v>
      </c>
      <c r="AH15061">
        <v>1</v>
      </c>
      <c r="AI15061" s="1" t="s">
        <v>23</v>
      </c>
      <c r="AJ15061" s="1" t="s">
        <v>71</v>
      </c>
      <c r="AK15061">
        <v>1</v>
      </c>
      <c r="AL15061" s="1">
        <v>2E-3</v>
      </c>
      <c r="AM15061" s="1" t="s">
        <v>84</v>
      </c>
      <c r="AN15061" s="1" t="s">
        <v>95</v>
      </c>
      <c r="AO15061" s="1" t="s">
        <v>96</v>
      </c>
    </row>
    <row r="15062" spans="1:41" x14ac:dyDescent="0.35">
      <c r="A15062">
        <v>45551</v>
      </c>
      <c r="B15062">
        <v>24993</v>
      </c>
      <c r="C15062">
        <v>574839</v>
      </c>
      <c r="D15062">
        <v>3</v>
      </c>
      <c r="E15062" s="1" t="s">
        <v>65</v>
      </c>
      <c r="F15062" s="1" t="s">
        <v>30</v>
      </c>
      <c r="G15062">
        <v>37</v>
      </c>
      <c r="H15062">
        <v>4</v>
      </c>
      <c r="I15062">
        <v>1</v>
      </c>
      <c r="J15062">
        <v>80</v>
      </c>
      <c r="K15062">
        <v>3</v>
      </c>
      <c r="L15062">
        <v>25</v>
      </c>
      <c r="M15062">
        <v>6</v>
      </c>
      <c r="N15062">
        <v>1</v>
      </c>
      <c r="O15062">
        <v>6</v>
      </c>
      <c r="P15062">
        <v>5</v>
      </c>
      <c r="Q15062">
        <v>2</v>
      </c>
      <c r="R15062">
        <v>2</v>
      </c>
      <c r="S15062">
        <v>18</v>
      </c>
      <c r="T15062" s="1" t="s">
        <v>17</v>
      </c>
      <c r="U15062" s="1" t="s">
        <v>24</v>
      </c>
      <c r="V15062">
        <v>992</v>
      </c>
      <c r="W15062" s="1" t="s">
        <v>31</v>
      </c>
      <c r="X15062">
        <v>40</v>
      </c>
      <c r="Y15062">
        <v>2</v>
      </c>
      <c r="Z15062" s="1" t="s">
        <v>20</v>
      </c>
      <c r="AA15062">
        <v>1</v>
      </c>
      <c r="AB15062">
        <v>2</v>
      </c>
      <c r="AC15062" s="1" t="s">
        <v>21</v>
      </c>
      <c r="AD15062">
        <v>143</v>
      </c>
      <c r="AE15062">
        <v>4</v>
      </c>
      <c r="AF15062">
        <v>3</v>
      </c>
      <c r="AG15062" s="1" t="s">
        <v>44</v>
      </c>
      <c r="AH15062">
        <v>2</v>
      </c>
      <c r="AI15062" s="1" t="s">
        <v>23</v>
      </c>
      <c r="AJ15062" s="1" t="s">
        <v>68</v>
      </c>
      <c r="AK15062">
        <v>0</v>
      </c>
      <c r="AL15062" s="1">
        <v>0</v>
      </c>
      <c r="AM15062" s="1" t="s">
        <v>84</v>
      </c>
      <c r="AN15062" s="1" t="s">
        <v>95</v>
      </c>
      <c r="AO15062" s="1" t="s">
        <v>97</v>
      </c>
    </row>
    <row r="15063" spans="1:41" x14ac:dyDescent="0.35">
      <c r="A15063">
        <v>45663</v>
      </c>
      <c r="B15063">
        <v>5317</v>
      </c>
      <c r="C15063">
        <v>101023</v>
      </c>
      <c r="D15063">
        <v>6</v>
      </c>
      <c r="E15063" s="1" t="s">
        <v>65</v>
      </c>
      <c r="F15063" s="1" t="s">
        <v>30</v>
      </c>
      <c r="G15063">
        <v>39</v>
      </c>
      <c r="H15063">
        <v>3</v>
      </c>
      <c r="I15063">
        <v>2</v>
      </c>
      <c r="J15063">
        <v>80</v>
      </c>
      <c r="K15063">
        <v>3</v>
      </c>
      <c r="L15063">
        <v>7</v>
      </c>
      <c r="M15063">
        <v>3</v>
      </c>
      <c r="N15063">
        <v>1</v>
      </c>
      <c r="O15063">
        <v>6</v>
      </c>
      <c r="P15063">
        <v>3</v>
      </c>
      <c r="Q15063">
        <v>2</v>
      </c>
      <c r="R15063">
        <v>1</v>
      </c>
      <c r="S15063">
        <v>40</v>
      </c>
      <c r="T15063" s="1" t="s">
        <v>17</v>
      </c>
      <c r="U15063" s="1" t="s">
        <v>18</v>
      </c>
      <c r="V15063">
        <v>743</v>
      </c>
      <c r="W15063" s="1" t="s">
        <v>34</v>
      </c>
      <c r="X15063">
        <v>35</v>
      </c>
      <c r="Y15063">
        <v>2</v>
      </c>
      <c r="Z15063" s="1" t="s">
        <v>26</v>
      </c>
      <c r="AA15063">
        <v>1</v>
      </c>
      <c r="AB15063">
        <v>3</v>
      </c>
      <c r="AC15063" s="1" t="s">
        <v>21</v>
      </c>
      <c r="AD15063">
        <v>189</v>
      </c>
      <c r="AE15063">
        <v>2</v>
      </c>
      <c r="AF15063">
        <v>5</v>
      </c>
      <c r="AG15063" s="1" t="s">
        <v>25</v>
      </c>
      <c r="AH15063">
        <v>2</v>
      </c>
      <c r="AI15063" s="1" t="s">
        <v>23</v>
      </c>
      <c r="AJ15063" s="1" t="s">
        <v>67</v>
      </c>
      <c r="AK15063">
        <v>0</v>
      </c>
      <c r="AL15063" s="1">
        <v>0</v>
      </c>
      <c r="AM15063" s="1" t="s">
        <v>84</v>
      </c>
      <c r="AN15063" s="1" t="s">
        <v>95</v>
      </c>
      <c r="AO15063" s="1" t="s">
        <v>97</v>
      </c>
    </row>
    <row r="15064" spans="1:41" x14ac:dyDescent="0.35">
      <c r="A15064">
        <v>48503</v>
      </c>
      <c r="B15064">
        <v>44832</v>
      </c>
      <c r="C15064">
        <v>1344960</v>
      </c>
      <c r="D15064">
        <v>7</v>
      </c>
      <c r="E15064" s="1" t="s">
        <v>65</v>
      </c>
      <c r="F15064" s="1" t="s">
        <v>30</v>
      </c>
      <c r="G15064">
        <v>8</v>
      </c>
      <c r="H15064">
        <v>4</v>
      </c>
      <c r="I15064">
        <v>3</v>
      </c>
      <c r="J15064">
        <v>80</v>
      </c>
      <c r="K15064">
        <v>3</v>
      </c>
      <c r="L15064">
        <v>6</v>
      </c>
      <c r="M15064">
        <v>5</v>
      </c>
      <c r="N15064">
        <v>2</v>
      </c>
      <c r="O15064">
        <v>6</v>
      </c>
      <c r="P15064">
        <v>3</v>
      </c>
      <c r="Q15064">
        <v>2</v>
      </c>
      <c r="R15064">
        <v>4</v>
      </c>
      <c r="S15064">
        <v>21</v>
      </c>
      <c r="T15064" s="1" t="s">
        <v>30</v>
      </c>
      <c r="U15064" s="1" t="s">
        <v>24</v>
      </c>
      <c r="V15064">
        <v>243</v>
      </c>
      <c r="W15064" s="1" t="s">
        <v>31</v>
      </c>
      <c r="X15064">
        <v>32</v>
      </c>
      <c r="Y15064">
        <v>1</v>
      </c>
      <c r="Z15064" s="1" t="s">
        <v>35</v>
      </c>
      <c r="AA15064">
        <v>1</v>
      </c>
      <c r="AB15064">
        <v>1</v>
      </c>
      <c r="AC15064" s="1" t="s">
        <v>27</v>
      </c>
      <c r="AD15064">
        <v>142</v>
      </c>
      <c r="AE15064">
        <v>2</v>
      </c>
      <c r="AF15064">
        <v>5</v>
      </c>
      <c r="AG15064" s="1" t="s">
        <v>40</v>
      </c>
      <c r="AH15064">
        <v>4</v>
      </c>
      <c r="AI15064" s="1" t="s">
        <v>37</v>
      </c>
      <c r="AJ15064" s="1" t="s">
        <v>68</v>
      </c>
      <c r="AK15064">
        <v>1</v>
      </c>
      <c r="AL15064" s="1">
        <v>2E-3</v>
      </c>
      <c r="AM15064" s="1" t="s">
        <v>84</v>
      </c>
      <c r="AN15064" s="1" t="s">
        <v>95</v>
      </c>
      <c r="AO15064" s="1" t="s">
        <v>97</v>
      </c>
    </row>
    <row r="15065" spans="1:41" x14ac:dyDescent="0.35">
      <c r="A15065">
        <v>48654</v>
      </c>
      <c r="B15065">
        <v>14386</v>
      </c>
      <c r="C15065">
        <v>244562</v>
      </c>
      <c r="D15065">
        <v>4</v>
      </c>
      <c r="E15065" s="1" t="s">
        <v>65</v>
      </c>
      <c r="F15065" s="1" t="s">
        <v>17</v>
      </c>
      <c r="G15065">
        <v>18</v>
      </c>
      <c r="H15065">
        <v>3</v>
      </c>
      <c r="I15065">
        <v>4</v>
      </c>
      <c r="J15065">
        <v>80</v>
      </c>
      <c r="K15065">
        <v>3</v>
      </c>
      <c r="L15065">
        <v>10</v>
      </c>
      <c r="M15065">
        <v>1</v>
      </c>
      <c r="N15065">
        <v>3</v>
      </c>
      <c r="O15065">
        <v>6</v>
      </c>
      <c r="P15065">
        <v>2</v>
      </c>
      <c r="Q15065">
        <v>2</v>
      </c>
      <c r="R15065">
        <v>4</v>
      </c>
      <c r="S15065">
        <v>52</v>
      </c>
      <c r="T15065" s="1" t="s">
        <v>17</v>
      </c>
      <c r="U15065" s="1" t="s">
        <v>18</v>
      </c>
      <c r="V15065">
        <v>349</v>
      </c>
      <c r="W15065" s="1" t="s">
        <v>25</v>
      </c>
      <c r="X15065">
        <v>40</v>
      </c>
      <c r="Y15065">
        <v>3</v>
      </c>
      <c r="Z15065" s="1" t="s">
        <v>20</v>
      </c>
      <c r="AA15065">
        <v>1</v>
      </c>
      <c r="AB15065">
        <v>1</v>
      </c>
      <c r="AC15065" s="1" t="s">
        <v>21</v>
      </c>
      <c r="AD15065">
        <v>149</v>
      </c>
      <c r="AE15065">
        <v>1</v>
      </c>
      <c r="AF15065">
        <v>2</v>
      </c>
      <c r="AG15065" s="1" t="s">
        <v>25</v>
      </c>
      <c r="AH15065">
        <v>3</v>
      </c>
      <c r="AI15065" s="1" t="s">
        <v>23</v>
      </c>
      <c r="AJ15065" s="1" t="s">
        <v>70</v>
      </c>
      <c r="AK15065">
        <v>0</v>
      </c>
      <c r="AL15065" s="1">
        <v>0</v>
      </c>
      <c r="AM15065" s="1" t="s">
        <v>84</v>
      </c>
      <c r="AN15065" s="1" t="s">
        <v>95</v>
      </c>
      <c r="AO15065" s="1" t="s">
        <v>97</v>
      </c>
    </row>
    <row r="15066" spans="1:41" x14ac:dyDescent="0.35">
      <c r="A15066">
        <v>37467</v>
      </c>
      <c r="B15066">
        <v>11582</v>
      </c>
      <c r="C15066">
        <v>11582</v>
      </c>
      <c r="D15066">
        <v>3</v>
      </c>
      <c r="E15066" s="1" t="s">
        <v>65</v>
      </c>
      <c r="F15066" s="1" t="s">
        <v>17</v>
      </c>
      <c r="G15066">
        <v>46</v>
      </c>
      <c r="H15066">
        <v>3</v>
      </c>
      <c r="I15066">
        <v>3</v>
      </c>
      <c r="J15066">
        <v>80</v>
      </c>
      <c r="K15066">
        <v>4</v>
      </c>
      <c r="L15066">
        <v>7</v>
      </c>
      <c r="M15066">
        <v>1</v>
      </c>
      <c r="N15066">
        <v>3</v>
      </c>
      <c r="O15066">
        <v>6</v>
      </c>
      <c r="P15066">
        <v>1</v>
      </c>
      <c r="Q15066">
        <v>2</v>
      </c>
      <c r="R15066">
        <v>4</v>
      </c>
      <c r="S15066">
        <v>21</v>
      </c>
      <c r="T15066" s="1" t="s">
        <v>17</v>
      </c>
      <c r="U15066" s="1" t="s">
        <v>24</v>
      </c>
      <c r="V15066">
        <v>1125</v>
      </c>
      <c r="W15066" s="1" t="s">
        <v>34</v>
      </c>
      <c r="X15066">
        <v>32</v>
      </c>
      <c r="Y15066">
        <v>1</v>
      </c>
      <c r="Z15066" s="1" t="s">
        <v>32</v>
      </c>
      <c r="AA15066">
        <v>1</v>
      </c>
      <c r="AB15066">
        <v>1</v>
      </c>
      <c r="AC15066" s="1" t="s">
        <v>21</v>
      </c>
      <c r="AD15066">
        <v>107</v>
      </c>
      <c r="AE15066">
        <v>3</v>
      </c>
      <c r="AF15066">
        <v>3</v>
      </c>
      <c r="AG15066" s="1" t="s">
        <v>22</v>
      </c>
      <c r="AH15066">
        <v>2</v>
      </c>
      <c r="AI15066" s="1" t="s">
        <v>23</v>
      </c>
      <c r="AJ15066" s="1" t="s">
        <v>68</v>
      </c>
      <c r="AK15066">
        <v>0</v>
      </c>
      <c r="AL15066" s="1">
        <v>0</v>
      </c>
      <c r="AM15066" s="1" t="s">
        <v>84</v>
      </c>
      <c r="AN15066" s="1" t="s">
        <v>95</v>
      </c>
      <c r="AO15066" s="1" t="s">
        <v>97</v>
      </c>
    </row>
    <row r="15067" spans="1:41" x14ac:dyDescent="0.35">
      <c r="A15067">
        <v>38561</v>
      </c>
      <c r="B15067">
        <v>39306</v>
      </c>
      <c r="C15067">
        <v>471672</v>
      </c>
      <c r="D15067">
        <v>0</v>
      </c>
      <c r="E15067" s="1" t="s">
        <v>65</v>
      </c>
      <c r="F15067" s="1" t="s">
        <v>30</v>
      </c>
      <c r="G15067">
        <v>10</v>
      </c>
      <c r="H15067">
        <v>3</v>
      </c>
      <c r="I15067">
        <v>1</v>
      </c>
      <c r="J15067">
        <v>80</v>
      </c>
      <c r="K15067">
        <v>4</v>
      </c>
      <c r="L15067">
        <v>26</v>
      </c>
      <c r="M15067">
        <v>6</v>
      </c>
      <c r="N15067">
        <v>1</v>
      </c>
      <c r="O15067">
        <v>6</v>
      </c>
      <c r="P15067">
        <v>2</v>
      </c>
      <c r="Q15067">
        <v>2</v>
      </c>
      <c r="R15067">
        <v>3</v>
      </c>
      <c r="S15067">
        <v>29</v>
      </c>
      <c r="T15067" s="1" t="s">
        <v>30</v>
      </c>
      <c r="U15067" s="1" t="s">
        <v>18</v>
      </c>
      <c r="V15067">
        <v>371</v>
      </c>
      <c r="W15067" s="1" t="s">
        <v>19</v>
      </c>
      <c r="X15067">
        <v>43</v>
      </c>
      <c r="Y15067">
        <v>2</v>
      </c>
      <c r="Z15067" s="1" t="s">
        <v>32</v>
      </c>
      <c r="AA15067">
        <v>1</v>
      </c>
      <c r="AB15067">
        <v>1</v>
      </c>
      <c r="AC15067" s="1" t="s">
        <v>27</v>
      </c>
      <c r="AD15067">
        <v>100</v>
      </c>
      <c r="AE15067">
        <v>3</v>
      </c>
      <c r="AF15067">
        <v>3</v>
      </c>
      <c r="AG15067" s="1" t="s">
        <v>39</v>
      </c>
      <c r="AH15067">
        <v>2</v>
      </c>
      <c r="AI15067" s="1" t="s">
        <v>37</v>
      </c>
      <c r="AJ15067" s="1" t="s">
        <v>71</v>
      </c>
      <c r="AK15067">
        <v>1</v>
      </c>
      <c r="AL15067" s="1">
        <v>2E-3</v>
      </c>
      <c r="AM15067" s="1" t="s">
        <v>84</v>
      </c>
      <c r="AN15067" s="1" t="s">
        <v>95</v>
      </c>
      <c r="AO15067" s="1" t="s">
        <v>97</v>
      </c>
    </row>
    <row r="15068" spans="1:41" x14ac:dyDescent="0.35">
      <c r="A15068">
        <v>39819</v>
      </c>
      <c r="B15068">
        <v>10454</v>
      </c>
      <c r="C15068">
        <v>229988</v>
      </c>
      <c r="D15068">
        <v>5</v>
      </c>
      <c r="E15068" s="1" t="s">
        <v>65</v>
      </c>
      <c r="F15068" s="1" t="s">
        <v>17</v>
      </c>
      <c r="G15068">
        <v>1</v>
      </c>
      <c r="H15068">
        <v>1</v>
      </c>
      <c r="I15068">
        <v>4</v>
      </c>
      <c r="J15068">
        <v>80</v>
      </c>
      <c r="K15068">
        <v>4</v>
      </c>
      <c r="L15068">
        <v>6</v>
      </c>
      <c r="M15068">
        <v>4</v>
      </c>
      <c r="N15068">
        <v>3</v>
      </c>
      <c r="O15068">
        <v>6</v>
      </c>
      <c r="P15068">
        <v>6</v>
      </c>
      <c r="Q15068">
        <v>2</v>
      </c>
      <c r="R15068">
        <v>5</v>
      </c>
      <c r="S15068">
        <v>43</v>
      </c>
      <c r="T15068" s="1" t="s">
        <v>30</v>
      </c>
      <c r="U15068" s="1" t="s">
        <v>24</v>
      </c>
      <c r="V15068">
        <v>1456</v>
      </c>
      <c r="W15068" s="1" t="s">
        <v>25</v>
      </c>
      <c r="X15068">
        <v>38</v>
      </c>
      <c r="Y15068">
        <v>2</v>
      </c>
      <c r="Z15068" s="1" t="s">
        <v>32</v>
      </c>
      <c r="AA15068">
        <v>1</v>
      </c>
      <c r="AB15068">
        <v>1</v>
      </c>
      <c r="AC15068" s="1" t="s">
        <v>21</v>
      </c>
      <c r="AD15068">
        <v>99</v>
      </c>
      <c r="AE15068">
        <v>1</v>
      </c>
      <c r="AF15068">
        <v>1</v>
      </c>
      <c r="AG15068" s="1" t="s">
        <v>46</v>
      </c>
      <c r="AH15068">
        <v>3</v>
      </c>
      <c r="AI15068" s="1" t="s">
        <v>23</v>
      </c>
      <c r="AJ15068" s="1" t="s">
        <v>67</v>
      </c>
      <c r="AK15068">
        <v>1</v>
      </c>
      <c r="AL15068" s="1">
        <v>2E-3</v>
      </c>
      <c r="AM15068" s="1" t="s">
        <v>84</v>
      </c>
      <c r="AN15068" s="1" t="s">
        <v>95</v>
      </c>
      <c r="AO15068" s="1" t="s">
        <v>96</v>
      </c>
    </row>
    <row r="15069" spans="1:41" x14ac:dyDescent="0.35">
      <c r="A15069">
        <v>40447</v>
      </c>
      <c r="B15069">
        <v>35503</v>
      </c>
      <c r="C15069">
        <v>674557</v>
      </c>
      <c r="D15069">
        <v>3</v>
      </c>
      <c r="E15069" s="1" t="s">
        <v>65</v>
      </c>
      <c r="F15069" s="1" t="s">
        <v>30</v>
      </c>
      <c r="G15069">
        <v>41</v>
      </c>
      <c r="H15069">
        <v>4</v>
      </c>
      <c r="I15069">
        <v>3</v>
      </c>
      <c r="J15069">
        <v>80</v>
      </c>
      <c r="K15069">
        <v>4</v>
      </c>
      <c r="L15069">
        <v>7</v>
      </c>
      <c r="M15069">
        <v>6</v>
      </c>
      <c r="N15069">
        <v>1</v>
      </c>
      <c r="O15069">
        <v>6</v>
      </c>
      <c r="P15069">
        <v>3</v>
      </c>
      <c r="Q15069">
        <v>2</v>
      </c>
      <c r="R15069">
        <v>1</v>
      </c>
      <c r="S15069">
        <v>31</v>
      </c>
      <c r="T15069" s="1" t="s">
        <v>17</v>
      </c>
      <c r="U15069" s="1" t="s">
        <v>41</v>
      </c>
      <c r="V15069">
        <v>316</v>
      </c>
      <c r="W15069" s="1" t="s">
        <v>38</v>
      </c>
      <c r="X15069">
        <v>50</v>
      </c>
      <c r="Y15069">
        <v>3</v>
      </c>
      <c r="Z15069" s="1" t="s">
        <v>25</v>
      </c>
      <c r="AA15069">
        <v>1</v>
      </c>
      <c r="AB15069">
        <v>4</v>
      </c>
      <c r="AC15069" s="1" t="s">
        <v>27</v>
      </c>
      <c r="AD15069">
        <v>146</v>
      </c>
      <c r="AE15069">
        <v>1</v>
      </c>
      <c r="AF15069">
        <v>5</v>
      </c>
      <c r="AG15069" s="1" t="s">
        <v>44</v>
      </c>
      <c r="AH15069">
        <v>4</v>
      </c>
      <c r="AI15069" s="1" t="s">
        <v>23</v>
      </c>
      <c r="AJ15069" s="1" t="s">
        <v>71</v>
      </c>
      <c r="AK15069">
        <v>0</v>
      </c>
      <c r="AL15069" s="1">
        <v>0</v>
      </c>
      <c r="AM15069" s="1" t="s">
        <v>84</v>
      </c>
      <c r="AN15069" s="1" t="s">
        <v>95</v>
      </c>
      <c r="AO15069" s="1" t="s">
        <v>97</v>
      </c>
    </row>
    <row r="15070" spans="1:41" x14ac:dyDescent="0.35">
      <c r="A15070">
        <v>40845</v>
      </c>
      <c r="B15070">
        <v>44220</v>
      </c>
      <c r="C15070">
        <v>397980</v>
      </c>
      <c r="D15070">
        <v>7</v>
      </c>
      <c r="E15070" s="1" t="s">
        <v>65</v>
      </c>
      <c r="F15070" s="1" t="s">
        <v>30</v>
      </c>
      <c r="G15070">
        <v>21</v>
      </c>
      <c r="H15070">
        <v>2</v>
      </c>
      <c r="I15070">
        <v>4</v>
      </c>
      <c r="J15070">
        <v>80</v>
      </c>
      <c r="K15070">
        <v>4</v>
      </c>
      <c r="L15070">
        <v>10</v>
      </c>
      <c r="M15070">
        <v>2</v>
      </c>
      <c r="N15070">
        <v>3</v>
      </c>
      <c r="O15070">
        <v>6</v>
      </c>
      <c r="P15070">
        <v>5</v>
      </c>
      <c r="Q15070">
        <v>2</v>
      </c>
      <c r="R15070">
        <v>6</v>
      </c>
      <c r="S15070">
        <v>58</v>
      </c>
      <c r="T15070" s="1" t="s">
        <v>30</v>
      </c>
      <c r="U15070" s="1" t="s">
        <v>24</v>
      </c>
      <c r="V15070">
        <v>1467</v>
      </c>
      <c r="W15070" s="1" t="s">
        <v>34</v>
      </c>
      <c r="X15070">
        <v>29</v>
      </c>
      <c r="Y15070">
        <v>3</v>
      </c>
      <c r="Z15070" s="1" t="s">
        <v>35</v>
      </c>
      <c r="AA15070">
        <v>1</v>
      </c>
      <c r="AB15070">
        <v>2</v>
      </c>
      <c r="AC15070" s="1" t="s">
        <v>21</v>
      </c>
      <c r="AD15070">
        <v>45</v>
      </c>
      <c r="AE15070">
        <v>2</v>
      </c>
      <c r="AF15070">
        <v>2</v>
      </c>
      <c r="AG15070" s="1" t="s">
        <v>36</v>
      </c>
      <c r="AH15070">
        <v>3</v>
      </c>
      <c r="AI15070" s="1" t="s">
        <v>23</v>
      </c>
      <c r="AJ15070" s="1" t="s">
        <v>69</v>
      </c>
      <c r="AK15070">
        <v>1</v>
      </c>
      <c r="AL15070" s="1">
        <v>2E-3</v>
      </c>
      <c r="AM15070" s="1" t="s">
        <v>84</v>
      </c>
      <c r="AN15070" s="1" t="s">
        <v>95</v>
      </c>
      <c r="AO15070" s="1" t="s">
        <v>96</v>
      </c>
    </row>
    <row r="15071" spans="1:41" x14ac:dyDescent="0.35">
      <c r="A15071">
        <v>42286</v>
      </c>
      <c r="B15071">
        <v>46370</v>
      </c>
      <c r="C15071">
        <v>741920</v>
      </c>
      <c r="D15071">
        <v>0</v>
      </c>
      <c r="E15071" s="1" t="s">
        <v>65</v>
      </c>
      <c r="F15071" s="1" t="s">
        <v>17</v>
      </c>
      <c r="G15071">
        <v>45</v>
      </c>
      <c r="H15071">
        <v>4</v>
      </c>
      <c r="I15071">
        <v>2</v>
      </c>
      <c r="J15071">
        <v>80</v>
      </c>
      <c r="K15071">
        <v>4</v>
      </c>
      <c r="L15071">
        <v>13</v>
      </c>
      <c r="M15071">
        <v>6</v>
      </c>
      <c r="N15071">
        <v>1</v>
      </c>
      <c r="O15071">
        <v>6</v>
      </c>
      <c r="P15071">
        <v>2</v>
      </c>
      <c r="Q15071">
        <v>2</v>
      </c>
      <c r="R15071">
        <v>1</v>
      </c>
      <c r="S15071">
        <v>34</v>
      </c>
      <c r="T15071" s="1" t="s">
        <v>30</v>
      </c>
      <c r="U15071" s="1" t="s">
        <v>24</v>
      </c>
      <c r="V15071">
        <v>1203</v>
      </c>
      <c r="W15071" s="1" t="s">
        <v>31</v>
      </c>
      <c r="X15071">
        <v>49</v>
      </c>
      <c r="Y15071">
        <v>5</v>
      </c>
      <c r="Z15071" s="1" t="s">
        <v>26</v>
      </c>
      <c r="AA15071">
        <v>1</v>
      </c>
      <c r="AB15071">
        <v>4</v>
      </c>
      <c r="AC15071" s="1" t="s">
        <v>27</v>
      </c>
      <c r="AD15071">
        <v>181</v>
      </c>
      <c r="AE15071">
        <v>3</v>
      </c>
      <c r="AF15071">
        <v>1</v>
      </c>
      <c r="AG15071" s="1" t="s">
        <v>33</v>
      </c>
      <c r="AH15071">
        <v>2</v>
      </c>
      <c r="AI15071" s="1" t="s">
        <v>37</v>
      </c>
      <c r="AJ15071" s="1" t="s">
        <v>71</v>
      </c>
      <c r="AK15071">
        <v>1</v>
      </c>
      <c r="AL15071" s="1">
        <v>2E-3</v>
      </c>
      <c r="AM15071" s="1" t="s">
        <v>84</v>
      </c>
      <c r="AN15071" s="1" t="s">
        <v>95</v>
      </c>
      <c r="AO15071" s="1" t="s">
        <v>97</v>
      </c>
    </row>
    <row r="15072" spans="1:41" x14ac:dyDescent="0.35">
      <c r="A15072">
        <v>43325</v>
      </c>
      <c r="B15072">
        <v>16457</v>
      </c>
      <c r="C15072">
        <v>164570</v>
      </c>
      <c r="D15072">
        <v>5</v>
      </c>
      <c r="E15072" s="1" t="s">
        <v>65</v>
      </c>
      <c r="F15072" s="1" t="s">
        <v>17</v>
      </c>
      <c r="G15072">
        <v>34</v>
      </c>
      <c r="H15072">
        <v>2</v>
      </c>
      <c r="I15072">
        <v>2</v>
      </c>
      <c r="J15072">
        <v>80</v>
      </c>
      <c r="K15072">
        <v>4</v>
      </c>
      <c r="L15072">
        <v>32</v>
      </c>
      <c r="M15072">
        <v>2</v>
      </c>
      <c r="N15072">
        <v>2</v>
      </c>
      <c r="O15072">
        <v>6</v>
      </c>
      <c r="P15072">
        <v>6</v>
      </c>
      <c r="Q15072">
        <v>2</v>
      </c>
      <c r="R15072">
        <v>3</v>
      </c>
      <c r="S15072">
        <v>22</v>
      </c>
      <c r="T15072" s="1" t="s">
        <v>30</v>
      </c>
      <c r="U15072" s="1" t="s">
        <v>24</v>
      </c>
      <c r="V15072">
        <v>276</v>
      </c>
      <c r="W15072" s="1" t="s">
        <v>34</v>
      </c>
      <c r="X15072">
        <v>48</v>
      </c>
      <c r="Y15072">
        <v>5</v>
      </c>
      <c r="Z15072" s="1" t="s">
        <v>26</v>
      </c>
      <c r="AA15072">
        <v>1</v>
      </c>
      <c r="AB15072">
        <v>2</v>
      </c>
      <c r="AC15072" s="1" t="s">
        <v>27</v>
      </c>
      <c r="AD15072">
        <v>94</v>
      </c>
      <c r="AE15072">
        <v>3</v>
      </c>
      <c r="AF15072">
        <v>3</v>
      </c>
      <c r="AG15072" s="1" t="s">
        <v>46</v>
      </c>
      <c r="AH15072">
        <v>4</v>
      </c>
      <c r="AI15072" s="1" t="s">
        <v>29</v>
      </c>
      <c r="AJ15072" s="1" t="s">
        <v>68</v>
      </c>
      <c r="AK15072">
        <v>1</v>
      </c>
      <c r="AL15072" s="1">
        <v>2E-3</v>
      </c>
      <c r="AM15072" s="1" t="s">
        <v>84</v>
      </c>
      <c r="AN15072" s="1" t="s">
        <v>95</v>
      </c>
      <c r="AO15072" s="1" t="s">
        <v>96</v>
      </c>
    </row>
    <row r="15073" spans="1:41" x14ac:dyDescent="0.35">
      <c r="A15073">
        <v>43882</v>
      </c>
      <c r="B15073">
        <v>19375</v>
      </c>
      <c r="C15073">
        <v>465000</v>
      </c>
      <c r="D15073">
        <v>3</v>
      </c>
      <c r="E15073" s="1" t="s">
        <v>65</v>
      </c>
      <c r="F15073" s="1" t="s">
        <v>30</v>
      </c>
      <c r="G15073">
        <v>46</v>
      </c>
      <c r="H15073">
        <v>3</v>
      </c>
      <c r="I15073">
        <v>4</v>
      </c>
      <c r="J15073">
        <v>80</v>
      </c>
      <c r="K15073">
        <v>4</v>
      </c>
      <c r="L15073">
        <v>14</v>
      </c>
      <c r="M15073">
        <v>3</v>
      </c>
      <c r="N15073">
        <v>3</v>
      </c>
      <c r="O15073">
        <v>6</v>
      </c>
      <c r="P15073">
        <v>5</v>
      </c>
      <c r="Q15073">
        <v>2</v>
      </c>
      <c r="R15073">
        <v>2</v>
      </c>
      <c r="S15073">
        <v>50</v>
      </c>
      <c r="T15073" s="1" t="s">
        <v>30</v>
      </c>
      <c r="U15073" s="1" t="s">
        <v>41</v>
      </c>
      <c r="V15073">
        <v>1461</v>
      </c>
      <c r="W15073" s="1" t="s">
        <v>31</v>
      </c>
      <c r="X15073">
        <v>30</v>
      </c>
      <c r="Y15073">
        <v>3</v>
      </c>
      <c r="Z15073" s="1" t="s">
        <v>42</v>
      </c>
      <c r="AA15073">
        <v>1</v>
      </c>
      <c r="AB15073">
        <v>3</v>
      </c>
      <c r="AC15073" s="1" t="s">
        <v>21</v>
      </c>
      <c r="AD15073">
        <v>164</v>
      </c>
      <c r="AE15073">
        <v>1</v>
      </c>
      <c r="AF15073">
        <v>5</v>
      </c>
      <c r="AG15073" s="1" t="s">
        <v>36</v>
      </c>
      <c r="AH15073">
        <v>4</v>
      </c>
      <c r="AI15073" s="1" t="s">
        <v>37</v>
      </c>
      <c r="AJ15073" s="1" t="s">
        <v>70</v>
      </c>
      <c r="AK15073">
        <v>1</v>
      </c>
      <c r="AL15073" s="1">
        <v>2E-3</v>
      </c>
      <c r="AM15073" s="1" t="s">
        <v>84</v>
      </c>
      <c r="AN15073" s="1" t="s">
        <v>95</v>
      </c>
      <c r="AO15073" s="1" t="s">
        <v>97</v>
      </c>
    </row>
    <row r="15074" spans="1:41" x14ac:dyDescent="0.35">
      <c r="A15074">
        <v>44309</v>
      </c>
      <c r="B15074">
        <v>10676</v>
      </c>
      <c r="C15074">
        <v>288252</v>
      </c>
      <c r="D15074">
        <v>6</v>
      </c>
      <c r="E15074" s="1" t="s">
        <v>65</v>
      </c>
      <c r="F15074" s="1" t="s">
        <v>17</v>
      </c>
      <c r="G15074">
        <v>11</v>
      </c>
      <c r="H15074">
        <v>4</v>
      </c>
      <c r="I15074">
        <v>1</v>
      </c>
      <c r="J15074">
        <v>80</v>
      </c>
      <c r="K15074">
        <v>4</v>
      </c>
      <c r="L15074">
        <v>8</v>
      </c>
      <c r="M15074">
        <v>1</v>
      </c>
      <c r="N15074">
        <v>1</v>
      </c>
      <c r="O15074">
        <v>6</v>
      </c>
      <c r="P15074">
        <v>1</v>
      </c>
      <c r="Q15074">
        <v>2</v>
      </c>
      <c r="R15074">
        <v>2</v>
      </c>
      <c r="S15074">
        <v>33</v>
      </c>
      <c r="T15074" s="1" t="s">
        <v>30</v>
      </c>
      <c r="U15074" s="1" t="s">
        <v>18</v>
      </c>
      <c r="V15074">
        <v>170</v>
      </c>
      <c r="W15074" s="1" t="s">
        <v>19</v>
      </c>
      <c r="X15074">
        <v>30</v>
      </c>
      <c r="Y15074">
        <v>2</v>
      </c>
      <c r="Z15074" s="1" t="s">
        <v>25</v>
      </c>
      <c r="AA15074">
        <v>1</v>
      </c>
      <c r="AB15074">
        <v>3</v>
      </c>
      <c r="AC15074" s="1" t="s">
        <v>21</v>
      </c>
      <c r="AD15074">
        <v>70</v>
      </c>
      <c r="AE15074">
        <v>4</v>
      </c>
      <c r="AF15074">
        <v>3</v>
      </c>
      <c r="AG15074" s="1" t="s">
        <v>40</v>
      </c>
      <c r="AH15074">
        <v>4</v>
      </c>
      <c r="AI15074" s="1" t="s">
        <v>29</v>
      </c>
      <c r="AJ15074" s="1" t="s">
        <v>71</v>
      </c>
      <c r="AK15074">
        <v>1</v>
      </c>
      <c r="AL15074" s="1">
        <v>2E-3</v>
      </c>
      <c r="AM15074" s="1" t="s">
        <v>84</v>
      </c>
      <c r="AN15074" s="1" t="s">
        <v>95</v>
      </c>
      <c r="AO15074" s="1" t="s">
        <v>97</v>
      </c>
    </row>
    <row r="15075" spans="1:41" x14ac:dyDescent="0.35">
      <c r="A15075">
        <v>46854</v>
      </c>
      <c r="B15075">
        <v>33423</v>
      </c>
      <c r="C15075">
        <v>267384</v>
      </c>
      <c r="D15075">
        <v>3</v>
      </c>
      <c r="E15075" s="1" t="s">
        <v>65</v>
      </c>
      <c r="F15075" s="1" t="s">
        <v>30</v>
      </c>
      <c r="G15075">
        <v>22</v>
      </c>
      <c r="H15075">
        <v>3</v>
      </c>
      <c r="I15075">
        <v>4</v>
      </c>
      <c r="J15075">
        <v>80</v>
      </c>
      <c r="K15075">
        <v>4</v>
      </c>
      <c r="L15075">
        <v>30</v>
      </c>
      <c r="M15075">
        <v>1</v>
      </c>
      <c r="N15075">
        <v>1</v>
      </c>
      <c r="O15075">
        <v>6</v>
      </c>
      <c r="P15075">
        <v>2</v>
      </c>
      <c r="Q15075">
        <v>2</v>
      </c>
      <c r="R15075">
        <v>3</v>
      </c>
      <c r="S15075">
        <v>23</v>
      </c>
      <c r="T15075" s="1" t="s">
        <v>17</v>
      </c>
      <c r="U15075" s="1" t="s">
        <v>24</v>
      </c>
      <c r="V15075">
        <v>1105</v>
      </c>
      <c r="W15075" s="1" t="s">
        <v>43</v>
      </c>
      <c r="X15075">
        <v>49</v>
      </c>
      <c r="Y15075">
        <v>4</v>
      </c>
      <c r="Z15075" s="1" t="s">
        <v>25</v>
      </c>
      <c r="AA15075">
        <v>1</v>
      </c>
      <c r="AB15075">
        <v>3</v>
      </c>
      <c r="AC15075" s="1" t="s">
        <v>27</v>
      </c>
      <c r="AD15075">
        <v>186</v>
      </c>
      <c r="AE15075">
        <v>2</v>
      </c>
      <c r="AF15075">
        <v>4</v>
      </c>
      <c r="AG15075" s="1" t="s">
        <v>39</v>
      </c>
      <c r="AH15075">
        <v>2</v>
      </c>
      <c r="AI15075" s="1" t="s">
        <v>29</v>
      </c>
      <c r="AJ15075" s="1" t="s">
        <v>68</v>
      </c>
      <c r="AK15075">
        <v>0</v>
      </c>
      <c r="AL15075" s="1">
        <v>0</v>
      </c>
      <c r="AM15075" s="1" t="s">
        <v>84</v>
      </c>
      <c r="AN15075" s="1" t="s">
        <v>95</v>
      </c>
      <c r="AO15075" s="1" t="s">
        <v>97</v>
      </c>
    </row>
    <row r="15076" spans="1:41" x14ac:dyDescent="0.35">
      <c r="A15076">
        <v>47478</v>
      </c>
      <c r="B15076">
        <v>21546</v>
      </c>
      <c r="C15076">
        <v>538650</v>
      </c>
      <c r="D15076">
        <v>1</v>
      </c>
      <c r="E15076" s="1" t="s">
        <v>65</v>
      </c>
      <c r="F15076" s="1" t="s">
        <v>17</v>
      </c>
      <c r="G15076">
        <v>49</v>
      </c>
      <c r="H15076">
        <v>2</v>
      </c>
      <c r="I15076">
        <v>1</v>
      </c>
      <c r="J15076">
        <v>80</v>
      </c>
      <c r="K15076">
        <v>4</v>
      </c>
      <c r="L15076">
        <v>38</v>
      </c>
      <c r="M15076">
        <v>5</v>
      </c>
      <c r="N15076">
        <v>3</v>
      </c>
      <c r="O15076">
        <v>6</v>
      </c>
      <c r="P15076">
        <v>1</v>
      </c>
      <c r="Q15076">
        <v>2</v>
      </c>
      <c r="R15076">
        <v>3</v>
      </c>
      <c r="S15076">
        <v>24</v>
      </c>
      <c r="T15076" s="1" t="s">
        <v>17</v>
      </c>
      <c r="U15076" s="1" t="s">
        <v>24</v>
      </c>
      <c r="V15076">
        <v>1217</v>
      </c>
      <c r="W15076" s="1" t="s">
        <v>31</v>
      </c>
      <c r="X15076">
        <v>46</v>
      </c>
      <c r="Y15076">
        <v>1</v>
      </c>
      <c r="Z15076" s="1" t="s">
        <v>42</v>
      </c>
      <c r="AA15076">
        <v>1</v>
      </c>
      <c r="AB15076">
        <v>3</v>
      </c>
      <c r="AC15076" s="1" t="s">
        <v>27</v>
      </c>
      <c r="AD15076">
        <v>40</v>
      </c>
      <c r="AE15076">
        <v>4</v>
      </c>
      <c r="AF15076">
        <v>2</v>
      </c>
      <c r="AG15076" s="1" t="s">
        <v>46</v>
      </c>
      <c r="AH15076">
        <v>2</v>
      </c>
      <c r="AI15076" s="1" t="s">
        <v>29</v>
      </c>
      <c r="AJ15076" s="1" t="s">
        <v>68</v>
      </c>
      <c r="AK15076">
        <v>0</v>
      </c>
      <c r="AL15076" s="1">
        <v>0</v>
      </c>
      <c r="AM15076" s="1" t="s">
        <v>84</v>
      </c>
      <c r="AN15076" s="1" t="s">
        <v>95</v>
      </c>
      <c r="AO15076" s="1" t="s">
        <v>96</v>
      </c>
    </row>
    <row r="15077" spans="1:41" x14ac:dyDescent="0.35">
      <c r="A15077">
        <v>1459</v>
      </c>
      <c r="B15077">
        <v>37345</v>
      </c>
      <c r="C15077">
        <v>746900</v>
      </c>
      <c r="D15077">
        <v>4</v>
      </c>
      <c r="E15077" s="1" t="s">
        <v>65</v>
      </c>
      <c r="F15077" s="1" t="s">
        <v>17</v>
      </c>
      <c r="G15077">
        <v>2</v>
      </c>
      <c r="H15077">
        <v>1</v>
      </c>
      <c r="I15077">
        <v>3</v>
      </c>
      <c r="J15077">
        <v>80</v>
      </c>
      <c r="K15077">
        <v>1</v>
      </c>
      <c r="L15077">
        <v>7</v>
      </c>
      <c r="M15077">
        <v>1</v>
      </c>
      <c r="N15077">
        <v>4</v>
      </c>
      <c r="O15077">
        <v>5</v>
      </c>
      <c r="P15077">
        <v>5</v>
      </c>
      <c r="Q15077">
        <v>2</v>
      </c>
      <c r="R15077">
        <v>5</v>
      </c>
      <c r="S15077">
        <v>59</v>
      </c>
      <c r="T15077" s="1" t="s">
        <v>30</v>
      </c>
      <c r="U15077" s="1" t="s">
        <v>24</v>
      </c>
      <c r="V15077">
        <v>905</v>
      </c>
      <c r="W15077" s="1" t="s">
        <v>19</v>
      </c>
      <c r="X15077">
        <v>42</v>
      </c>
      <c r="Y15077">
        <v>3</v>
      </c>
      <c r="Z15077" s="1" t="s">
        <v>26</v>
      </c>
      <c r="AA15077">
        <v>1</v>
      </c>
      <c r="AB15077">
        <v>4</v>
      </c>
      <c r="AC15077" s="1" t="s">
        <v>21</v>
      </c>
      <c r="AD15077">
        <v>58</v>
      </c>
      <c r="AE15077">
        <v>1</v>
      </c>
      <c r="AF15077">
        <v>1</v>
      </c>
      <c r="AG15077" s="1" t="s">
        <v>25</v>
      </c>
      <c r="AH15077">
        <v>4</v>
      </c>
      <c r="AI15077" s="1" t="s">
        <v>23</v>
      </c>
      <c r="AJ15077" s="1" t="s">
        <v>69</v>
      </c>
      <c r="AK15077">
        <v>1</v>
      </c>
      <c r="AL15077" s="1">
        <v>2E-3</v>
      </c>
      <c r="AM15077" s="1" t="s">
        <v>84</v>
      </c>
      <c r="AN15077" s="1" t="s">
        <v>95</v>
      </c>
      <c r="AO15077" s="1" t="s">
        <v>96</v>
      </c>
    </row>
    <row r="15078" spans="1:41" x14ac:dyDescent="0.35">
      <c r="A15078">
        <v>1890</v>
      </c>
      <c r="B15078">
        <v>10189</v>
      </c>
      <c r="C15078">
        <v>173213</v>
      </c>
      <c r="D15078">
        <v>0</v>
      </c>
      <c r="E15078" s="1" t="s">
        <v>65</v>
      </c>
      <c r="F15078" s="1" t="s">
        <v>30</v>
      </c>
      <c r="G15078">
        <v>31</v>
      </c>
      <c r="H15078">
        <v>2</v>
      </c>
      <c r="I15078">
        <v>4</v>
      </c>
      <c r="J15078">
        <v>80</v>
      </c>
      <c r="K15078">
        <v>1</v>
      </c>
      <c r="L15078">
        <v>5</v>
      </c>
      <c r="M15078">
        <v>4</v>
      </c>
      <c r="N15078">
        <v>3</v>
      </c>
      <c r="O15078">
        <v>5</v>
      </c>
      <c r="P15078">
        <v>2</v>
      </c>
      <c r="Q15078">
        <v>2</v>
      </c>
      <c r="R15078">
        <v>5</v>
      </c>
      <c r="S15078">
        <v>56</v>
      </c>
      <c r="T15078" s="1" t="s">
        <v>17</v>
      </c>
      <c r="U15078" s="1" t="s">
        <v>18</v>
      </c>
      <c r="V15078">
        <v>1022</v>
      </c>
      <c r="W15078" s="1" t="s">
        <v>31</v>
      </c>
      <c r="X15078">
        <v>29</v>
      </c>
      <c r="Y15078">
        <v>4</v>
      </c>
      <c r="Z15078" s="1" t="s">
        <v>20</v>
      </c>
      <c r="AA15078">
        <v>1</v>
      </c>
      <c r="AB15078">
        <v>3</v>
      </c>
      <c r="AC15078" s="1" t="s">
        <v>21</v>
      </c>
      <c r="AD15078">
        <v>57</v>
      </c>
      <c r="AE15078">
        <v>2</v>
      </c>
      <c r="AF15078">
        <v>2</v>
      </c>
      <c r="AG15078" s="1" t="s">
        <v>45</v>
      </c>
      <c r="AH15078">
        <v>3</v>
      </c>
      <c r="AI15078" s="1" t="s">
        <v>23</v>
      </c>
      <c r="AJ15078" s="1" t="s">
        <v>69</v>
      </c>
      <c r="AK15078">
        <v>0</v>
      </c>
      <c r="AL15078" s="1">
        <v>0</v>
      </c>
      <c r="AM15078" s="1" t="s">
        <v>84</v>
      </c>
      <c r="AN15078" s="1" t="s">
        <v>95</v>
      </c>
      <c r="AO15078" s="1" t="s">
        <v>96</v>
      </c>
    </row>
    <row r="15079" spans="1:41" x14ac:dyDescent="0.35">
      <c r="A15079">
        <v>942</v>
      </c>
      <c r="B15079">
        <v>36597</v>
      </c>
      <c r="C15079">
        <v>914925</v>
      </c>
      <c r="D15079">
        <v>8</v>
      </c>
      <c r="E15079" s="1" t="s">
        <v>65</v>
      </c>
      <c r="F15079" s="1" t="s">
        <v>30</v>
      </c>
      <c r="G15079">
        <v>14</v>
      </c>
      <c r="H15079">
        <v>2</v>
      </c>
      <c r="I15079">
        <v>2</v>
      </c>
      <c r="J15079">
        <v>80</v>
      </c>
      <c r="K15079">
        <v>2</v>
      </c>
      <c r="L15079">
        <v>11</v>
      </c>
      <c r="M15079">
        <v>4</v>
      </c>
      <c r="N15079">
        <v>4</v>
      </c>
      <c r="O15079">
        <v>5</v>
      </c>
      <c r="P15079">
        <v>5</v>
      </c>
      <c r="Q15079">
        <v>2</v>
      </c>
      <c r="R15079">
        <v>1</v>
      </c>
      <c r="S15079">
        <v>49</v>
      </c>
      <c r="T15079" s="1" t="s">
        <v>17</v>
      </c>
      <c r="U15079" s="1" t="s">
        <v>24</v>
      </c>
      <c r="V15079">
        <v>1475</v>
      </c>
      <c r="W15079" s="1" t="s">
        <v>19</v>
      </c>
      <c r="X15079">
        <v>45</v>
      </c>
      <c r="Y15079">
        <v>5</v>
      </c>
      <c r="Z15079" s="1" t="s">
        <v>25</v>
      </c>
      <c r="AA15079">
        <v>1</v>
      </c>
      <c r="AB15079">
        <v>1</v>
      </c>
      <c r="AC15079" s="1" t="s">
        <v>21</v>
      </c>
      <c r="AD15079">
        <v>174</v>
      </c>
      <c r="AE15079">
        <v>2</v>
      </c>
      <c r="AF15079">
        <v>4</v>
      </c>
      <c r="AG15079" s="1" t="s">
        <v>40</v>
      </c>
      <c r="AH15079">
        <v>1</v>
      </c>
      <c r="AI15079" s="1" t="s">
        <v>37</v>
      </c>
      <c r="AJ15079" s="1" t="s">
        <v>70</v>
      </c>
      <c r="AK15079">
        <v>0</v>
      </c>
      <c r="AL15079" s="1">
        <v>0</v>
      </c>
      <c r="AM15079" s="1" t="s">
        <v>84</v>
      </c>
      <c r="AN15079" s="1" t="s">
        <v>95</v>
      </c>
      <c r="AO15079" s="1" t="s">
        <v>96</v>
      </c>
    </row>
    <row r="15080" spans="1:41" x14ac:dyDescent="0.35">
      <c r="A15080">
        <v>1288</v>
      </c>
      <c r="B15080">
        <v>34008</v>
      </c>
      <c r="C15080">
        <v>782184</v>
      </c>
      <c r="D15080">
        <v>6</v>
      </c>
      <c r="E15080" s="1" t="s">
        <v>65</v>
      </c>
      <c r="F15080" s="1" t="s">
        <v>17</v>
      </c>
      <c r="G15080">
        <v>48</v>
      </c>
      <c r="H15080">
        <v>4</v>
      </c>
      <c r="I15080">
        <v>4</v>
      </c>
      <c r="J15080">
        <v>80</v>
      </c>
      <c r="K15080">
        <v>2</v>
      </c>
      <c r="L15080">
        <v>18</v>
      </c>
      <c r="M15080">
        <v>1</v>
      </c>
      <c r="N15080">
        <v>2</v>
      </c>
      <c r="O15080">
        <v>5</v>
      </c>
      <c r="P15080">
        <v>1</v>
      </c>
      <c r="Q15080">
        <v>2</v>
      </c>
      <c r="R15080">
        <v>3</v>
      </c>
      <c r="S15080">
        <v>38</v>
      </c>
      <c r="T15080" s="1" t="s">
        <v>30</v>
      </c>
      <c r="U15080" s="1" t="s">
        <v>41</v>
      </c>
      <c r="V15080">
        <v>224</v>
      </c>
      <c r="W15080" s="1" t="s">
        <v>34</v>
      </c>
      <c r="X15080">
        <v>36</v>
      </c>
      <c r="Y15080">
        <v>5</v>
      </c>
      <c r="Z15080" s="1" t="s">
        <v>32</v>
      </c>
      <c r="AA15080">
        <v>1</v>
      </c>
      <c r="AB15080">
        <v>4</v>
      </c>
      <c r="AC15080" s="1" t="s">
        <v>21</v>
      </c>
      <c r="AD15080">
        <v>65</v>
      </c>
      <c r="AE15080">
        <v>2</v>
      </c>
      <c r="AF15080">
        <v>4</v>
      </c>
      <c r="AG15080" s="1" t="s">
        <v>44</v>
      </c>
      <c r="AH15080">
        <v>3</v>
      </c>
      <c r="AI15080" s="1" t="s">
        <v>23</v>
      </c>
      <c r="AJ15080" s="1" t="s">
        <v>67</v>
      </c>
      <c r="AK15080">
        <v>1</v>
      </c>
      <c r="AL15080" s="1">
        <v>2E-3</v>
      </c>
      <c r="AM15080" s="1" t="s">
        <v>84</v>
      </c>
      <c r="AN15080" s="1" t="s">
        <v>95</v>
      </c>
      <c r="AO15080" s="1" t="s">
        <v>97</v>
      </c>
    </row>
    <row r="15081" spans="1:41" x14ac:dyDescent="0.35">
      <c r="A15081">
        <v>7138</v>
      </c>
      <c r="B15081">
        <v>19557</v>
      </c>
      <c r="C15081">
        <v>136899</v>
      </c>
      <c r="D15081">
        <v>2</v>
      </c>
      <c r="E15081" s="1" t="s">
        <v>65</v>
      </c>
      <c r="F15081" s="1" t="s">
        <v>17</v>
      </c>
      <c r="G15081">
        <v>32</v>
      </c>
      <c r="H15081">
        <v>4</v>
      </c>
      <c r="I15081">
        <v>2</v>
      </c>
      <c r="J15081">
        <v>80</v>
      </c>
      <c r="K15081">
        <v>1</v>
      </c>
      <c r="L15081">
        <v>6</v>
      </c>
      <c r="M15081">
        <v>4</v>
      </c>
      <c r="N15081">
        <v>4</v>
      </c>
      <c r="O15081">
        <v>5</v>
      </c>
      <c r="P15081">
        <v>3</v>
      </c>
      <c r="Q15081">
        <v>2</v>
      </c>
      <c r="R15081">
        <v>1</v>
      </c>
      <c r="S15081">
        <v>21</v>
      </c>
      <c r="T15081" s="1" t="s">
        <v>17</v>
      </c>
      <c r="U15081" s="1" t="s">
        <v>24</v>
      </c>
      <c r="V15081">
        <v>1345</v>
      </c>
      <c r="W15081" s="1" t="s">
        <v>25</v>
      </c>
      <c r="X15081">
        <v>44</v>
      </c>
      <c r="Y15081">
        <v>2</v>
      </c>
      <c r="Z15081" s="1" t="s">
        <v>42</v>
      </c>
      <c r="AA15081">
        <v>1</v>
      </c>
      <c r="AB15081">
        <v>3</v>
      </c>
      <c r="AC15081" s="1" t="s">
        <v>21</v>
      </c>
      <c r="AD15081">
        <v>133</v>
      </c>
      <c r="AE15081">
        <v>2</v>
      </c>
      <c r="AF15081">
        <v>5</v>
      </c>
      <c r="AG15081" s="1" t="s">
        <v>39</v>
      </c>
      <c r="AH15081">
        <v>1</v>
      </c>
      <c r="AI15081" s="1" t="s">
        <v>23</v>
      </c>
      <c r="AJ15081" s="1" t="s">
        <v>68</v>
      </c>
      <c r="AK15081">
        <v>0</v>
      </c>
      <c r="AL15081" s="1">
        <v>0</v>
      </c>
      <c r="AM15081" s="1" t="s">
        <v>84</v>
      </c>
      <c r="AN15081" s="1" t="s">
        <v>95</v>
      </c>
      <c r="AO15081" s="1" t="s">
        <v>97</v>
      </c>
    </row>
    <row r="15082" spans="1:41" x14ac:dyDescent="0.35">
      <c r="A15082">
        <v>2110</v>
      </c>
      <c r="B15082">
        <v>22600</v>
      </c>
      <c r="C15082">
        <v>452000</v>
      </c>
      <c r="D15082">
        <v>3</v>
      </c>
      <c r="E15082" s="1" t="s">
        <v>65</v>
      </c>
      <c r="F15082" s="1" t="s">
        <v>30</v>
      </c>
      <c r="G15082">
        <v>1</v>
      </c>
      <c r="H15082">
        <v>1</v>
      </c>
      <c r="I15082">
        <v>4</v>
      </c>
      <c r="J15082">
        <v>80</v>
      </c>
      <c r="K15082">
        <v>2</v>
      </c>
      <c r="L15082">
        <v>12</v>
      </c>
      <c r="M15082">
        <v>4</v>
      </c>
      <c r="N15082">
        <v>3</v>
      </c>
      <c r="O15082">
        <v>5</v>
      </c>
      <c r="P15082">
        <v>5</v>
      </c>
      <c r="Q15082">
        <v>2</v>
      </c>
      <c r="R15082">
        <v>1</v>
      </c>
      <c r="S15082">
        <v>23</v>
      </c>
      <c r="T15082" s="1" t="s">
        <v>30</v>
      </c>
      <c r="U15082" s="1" t="s">
        <v>41</v>
      </c>
      <c r="V15082">
        <v>175</v>
      </c>
      <c r="W15082" s="1" t="s">
        <v>43</v>
      </c>
      <c r="X15082">
        <v>27</v>
      </c>
      <c r="Y15082">
        <v>1</v>
      </c>
      <c r="Z15082" s="1" t="s">
        <v>32</v>
      </c>
      <c r="AA15082">
        <v>1</v>
      </c>
      <c r="AB15082">
        <v>3</v>
      </c>
      <c r="AC15082" s="1" t="s">
        <v>21</v>
      </c>
      <c r="AD15082">
        <v>178</v>
      </c>
      <c r="AE15082">
        <v>3</v>
      </c>
      <c r="AF15082">
        <v>2</v>
      </c>
      <c r="AG15082" s="1" t="s">
        <v>40</v>
      </c>
      <c r="AH15082">
        <v>1</v>
      </c>
      <c r="AI15082" s="1" t="s">
        <v>37</v>
      </c>
      <c r="AJ15082" s="1" t="s">
        <v>68</v>
      </c>
      <c r="AK15082">
        <v>1</v>
      </c>
      <c r="AL15082" s="1">
        <v>2E-3</v>
      </c>
      <c r="AM15082" s="1" t="s">
        <v>84</v>
      </c>
      <c r="AN15082" s="1" t="s">
        <v>95</v>
      </c>
      <c r="AO15082" s="1" t="s">
        <v>96</v>
      </c>
    </row>
    <row r="15083" spans="1:41" x14ac:dyDescent="0.35">
      <c r="A15083">
        <v>11470</v>
      </c>
      <c r="B15083">
        <v>11719</v>
      </c>
      <c r="C15083">
        <v>58595</v>
      </c>
      <c r="D15083">
        <v>4</v>
      </c>
      <c r="E15083" s="1" t="s">
        <v>65</v>
      </c>
      <c r="F15083" s="1" t="s">
        <v>30</v>
      </c>
      <c r="G15083">
        <v>3</v>
      </c>
      <c r="H15083">
        <v>1</v>
      </c>
      <c r="I15083">
        <v>2</v>
      </c>
      <c r="J15083">
        <v>80</v>
      </c>
      <c r="K15083">
        <v>1</v>
      </c>
      <c r="L15083">
        <v>28</v>
      </c>
      <c r="M15083">
        <v>2</v>
      </c>
      <c r="N15083">
        <v>3</v>
      </c>
      <c r="O15083">
        <v>5</v>
      </c>
      <c r="P15083">
        <v>2</v>
      </c>
      <c r="Q15083">
        <v>2</v>
      </c>
      <c r="R15083">
        <v>2</v>
      </c>
      <c r="S15083">
        <v>56</v>
      </c>
      <c r="T15083" s="1" t="s">
        <v>17</v>
      </c>
      <c r="U15083" s="1" t="s">
        <v>18</v>
      </c>
      <c r="V15083">
        <v>387</v>
      </c>
      <c r="W15083" s="1" t="s">
        <v>38</v>
      </c>
      <c r="X15083">
        <v>26</v>
      </c>
      <c r="Y15083">
        <v>4</v>
      </c>
      <c r="Z15083" s="1" t="s">
        <v>26</v>
      </c>
      <c r="AA15083">
        <v>1</v>
      </c>
      <c r="AB15083">
        <v>2</v>
      </c>
      <c r="AC15083" s="1" t="s">
        <v>21</v>
      </c>
      <c r="AD15083">
        <v>150</v>
      </c>
      <c r="AE15083">
        <v>4</v>
      </c>
      <c r="AF15083">
        <v>1</v>
      </c>
      <c r="AG15083" s="1" t="s">
        <v>39</v>
      </c>
      <c r="AH15083">
        <v>4</v>
      </c>
      <c r="AI15083" s="1" t="s">
        <v>37</v>
      </c>
      <c r="AJ15083" s="1" t="s">
        <v>69</v>
      </c>
      <c r="AK15083">
        <v>0</v>
      </c>
      <c r="AL15083" s="1">
        <v>0</v>
      </c>
      <c r="AM15083" s="1" t="s">
        <v>84</v>
      </c>
      <c r="AN15083" s="1" t="s">
        <v>95</v>
      </c>
      <c r="AO15083" s="1" t="s">
        <v>96</v>
      </c>
    </row>
    <row r="15084" spans="1:41" x14ac:dyDescent="0.35">
      <c r="A15084">
        <v>2907</v>
      </c>
      <c r="B15084">
        <v>44330</v>
      </c>
      <c r="C15084">
        <v>664950</v>
      </c>
      <c r="D15084">
        <v>7</v>
      </c>
      <c r="E15084" s="1" t="s">
        <v>65</v>
      </c>
      <c r="F15084" s="1" t="s">
        <v>30</v>
      </c>
      <c r="G15084">
        <v>20</v>
      </c>
      <c r="H15084">
        <v>2</v>
      </c>
      <c r="I15084">
        <v>1</v>
      </c>
      <c r="J15084">
        <v>80</v>
      </c>
      <c r="K15084">
        <v>2</v>
      </c>
      <c r="L15084">
        <v>8</v>
      </c>
      <c r="M15084">
        <v>1</v>
      </c>
      <c r="N15084">
        <v>1</v>
      </c>
      <c r="O15084">
        <v>5</v>
      </c>
      <c r="P15084">
        <v>5</v>
      </c>
      <c r="Q15084">
        <v>2</v>
      </c>
      <c r="R15084">
        <v>5</v>
      </c>
      <c r="S15084">
        <v>45</v>
      </c>
      <c r="T15084" s="1" t="s">
        <v>30</v>
      </c>
      <c r="U15084" s="1" t="s">
        <v>18</v>
      </c>
      <c r="V15084">
        <v>1421</v>
      </c>
      <c r="W15084" s="1" t="s">
        <v>34</v>
      </c>
      <c r="X15084">
        <v>44</v>
      </c>
      <c r="Y15084">
        <v>5</v>
      </c>
      <c r="Z15084" s="1" t="s">
        <v>42</v>
      </c>
      <c r="AA15084">
        <v>1</v>
      </c>
      <c r="AB15084">
        <v>2</v>
      </c>
      <c r="AC15084" s="1" t="s">
        <v>21</v>
      </c>
      <c r="AD15084">
        <v>190</v>
      </c>
      <c r="AE15084">
        <v>2</v>
      </c>
      <c r="AF15084">
        <v>1</v>
      </c>
      <c r="AG15084" s="1" t="s">
        <v>22</v>
      </c>
      <c r="AH15084">
        <v>3</v>
      </c>
      <c r="AI15084" s="1" t="s">
        <v>37</v>
      </c>
      <c r="AJ15084" s="1" t="s">
        <v>67</v>
      </c>
      <c r="AK15084">
        <v>1</v>
      </c>
      <c r="AL15084" s="1">
        <v>2E-3</v>
      </c>
      <c r="AM15084" s="1" t="s">
        <v>84</v>
      </c>
      <c r="AN15084" s="1" t="s">
        <v>95</v>
      </c>
      <c r="AO15084" s="1" t="s">
        <v>96</v>
      </c>
    </row>
    <row r="15085" spans="1:41" x14ac:dyDescent="0.35">
      <c r="A15085">
        <v>12923</v>
      </c>
      <c r="B15085">
        <v>12815</v>
      </c>
      <c r="C15085">
        <v>76890</v>
      </c>
      <c r="D15085">
        <v>2</v>
      </c>
      <c r="E15085" s="1" t="s">
        <v>65</v>
      </c>
      <c r="F15085" s="1" t="s">
        <v>30</v>
      </c>
      <c r="G15085">
        <v>33</v>
      </c>
      <c r="H15085">
        <v>3</v>
      </c>
      <c r="I15085">
        <v>1</v>
      </c>
      <c r="J15085">
        <v>80</v>
      </c>
      <c r="K15085">
        <v>1</v>
      </c>
      <c r="L15085">
        <v>10</v>
      </c>
      <c r="M15085">
        <v>4</v>
      </c>
      <c r="N15085">
        <v>1</v>
      </c>
      <c r="O15085">
        <v>5</v>
      </c>
      <c r="P15085">
        <v>2</v>
      </c>
      <c r="Q15085">
        <v>2</v>
      </c>
      <c r="R15085">
        <v>2</v>
      </c>
      <c r="S15085">
        <v>51</v>
      </c>
      <c r="T15085" s="1" t="s">
        <v>17</v>
      </c>
      <c r="U15085" s="1" t="s">
        <v>24</v>
      </c>
      <c r="V15085">
        <v>1012</v>
      </c>
      <c r="W15085" s="1" t="s">
        <v>19</v>
      </c>
      <c r="X15085">
        <v>28</v>
      </c>
      <c r="Y15085">
        <v>3</v>
      </c>
      <c r="Z15085" s="1" t="s">
        <v>32</v>
      </c>
      <c r="AA15085">
        <v>1</v>
      </c>
      <c r="AB15085">
        <v>3</v>
      </c>
      <c r="AC15085" s="1" t="s">
        <v>21</v>
      </c>
      <c r="AD15085">
        <v>142</v>
      </c>
      <c r="AE15085">
        <v>1</v>
      </c>
      <c r="AF15085">
        <v>5</v>
      </c>
      <c r="AG15085" s="1" t="s">
        <v>44</v>
      </c>
      <c r="AH15085">
        <v>4</v>
      </c>
      <c r="AI15085" s="1" t="s">
        <v>29</v>
      </c>
      <c r="AJ15085" s="1" t="s">
        <v>70</v>
      </c>
      <c r="AK15085">
        <v>0</v>
      </c>
      <c r="AL15085" s="1">
        <v>0</v>
      </c>
      <c r="AM15085" s="1" t="s">
        <v>84</v>
      </c>
      <c r="AN15085" s="1" t="s">
        <v>95</v>
      </c>
      <c r="AO15085" s="1" t="s">
        <v>97</v>
      </c>
    </row>
    <row r="15086" spans="1:41" x14ac:dyDescent="0.35">
      <c r="A15086">
        <v>13073</v>
      </c>
      <c r="B15086">
        <v>28097</v>
      </c>
      <c r="C15086">
        <v>842910</v>
      </c>
      <c r="D15086">
        <v>2</v>
      </c>
      <c r="E15086" s="1" t="s">
        <v>65</v>
      </c>
      <c r="F15086" s="1" t="s">
        <v>17</v>
      </c>
      <c r="G15086">
        <v>21</v>
      </c>
      <c r="H15086">
        <v>4</v>
      </c>
      <c r="I15086">
        <v>2</v>
      </c>
      <c r="J15086">
        <v>80</v>
      </c>
      <c r="K15086">
        <v>1</v>
      </c>
      <c r="L15086">
        <v>7</v>
      </c>
      <c r="M15086">
        <v>4</v>
      </c>
      <c r="N15086">
        <v>2</v>
      </c>
      <c r="O15086">
        <v>5</v>
      </c>
      <c r="P15086">
        <v>2</v>
      </c>
      <c r="Q15086">
        <v>2</v>
      </c>
      <c r="R15086">
        <v>4</v>
      </c>
      <c r="S15086">
        <v>35</v>
      </c>
      <c r="T15086" s="1" t="s">
        <v>30</v>
      </c>
      <c r="U15086" s="1" t="s">
        <v>18</v>
      </c>
      <c r="V15086">
        <v>1168</v>
      </c>
      <c r="W15086" s="1" t="s">
        <v>38</v>
      </c>
      <c r="X15086">
        <v>39</v>
      </c>
      <c r="Y15086">
        <v>3</v>
      </c>
      <c r="Z15086" s="1" t="s">
        <v>20</v>
      </c>
      <c r="AA15086">
        <v>1</v>
      </c>
      <c r="AB15086">
        <v>2</v>
      </c>
      <c r="AC15086" s="1" t="s">
        <v>21</v>
      </c>
      <c r="AD15086">
        <v>97</v>
      </c>
      <c r="AE15086">
        <v>3</v>
      </c>
      <c r="AF15086">
        <v>1</v>
      </c>
      <c r="AG15086" s="1" t="s">
        <v>25</v>
      </c>
      <c r="AH15086">
        <v>3</v>
      </c>
      <c r="AI15086" s="1" t="s">
        <v>37</v>
      </c>
      <c r="AJ15086" s="1" t="s">
        <v>71</v>
      </c>
      <c r="AK15086">
        <v>1</v>
      </c>
      <c r="AL15086" s="1">
        <v>2E-3</v>
      </c>
      <c r="AM15086" s="1" t="s">
        <v>84</v>
      </c>
      <c r="AN15086" s="1" t="s">
        <v>95</v>
      </c>
      <c r="AO15086" s="1" t="s">
        <v>97</v>
      </c>
    </row>
    <row r="15087" spans="1:41" x14ac:dyDescent="0.35">
      <c r="A15087">
        <v>14502</v>
      </c>
      <c r="B15087">
        <v>11321</v>
      </c>
      <c r="C15087">
        <v>226420</v>
      </c>
      <c r="D15087">
        <v>8</v>
      </c>
      <c r="E15087" s="1" t="s">
        <v>65</v>
      </c>
      <c r="F15087" s="1" t="s">
        <v>17</v>
      </c>
      <c r="G15087">
        <v>29</v>
      </c>
      <c r="H15087">
        <v>4</v>
      </c>
      <c r="I15087">
        <v>1</v>
      </c>
      <c r="J15087">
        <v>80</v>
      </c>
      <c r="K15087">
        <v>1</v>
      </c>
      <c r="L15087">
        <v>9</v>
      </c>
      <c r="M15087">
        <v>5</v>
      </c>
      <c r="N15087">
        <v>2</v>
      </c>
      <c r="O15087">
        <v>5</v>
      </c>
      <c r="P15087">
        <v>1</v>
      </c>
      <c r="Q15087">
        <v>2</v>
      </c>
      <c r="R15087">
        <v>5</v>
      </c>
      <c r="S15087">
        <v>19</v>
      </c>
      <c r="T15087" s="1" t="s">
        <v>30</v>
      </c>
      <c r="U15087" s="1" t="s">
        <v>24</v>
      </c>
      <c r="V15087">
        <v>335</v>
      </c>
      <c r="W15087" s="1" t="s">
        <v>43</v>
      </c>
      <c r="X15087">
        <v>45</v>
      </c>
      <c r="Y15087">
        <v>2</v>
      </c>
      <c r="Z15087" s="1" t="s">
        <v>32</v>
      </c>
      <c r="AA15087">
        <v>1</v>
      </c>
      <c r="AB15087">
        <v>4</v>
      </c>
      <c r="AC15087" s="1" t="s">
        <v>21</v>
      </c>
      <c r="AD15087">
        <v>137</v>
      </c>
      <c r="AE15087">
        <v>2</v>
      </c>
      <c r="AF15087">
        <v>1</v>
      </c>
      <c r="AG15087" s="1" t="s">
        <v>40</v>
      </c>
      <c r="AH15087">
        <v>4</v>
      </c>
      <c r="AI15087" s="1" t="s">
        <v>29</v>
      </c>
      <c r="AJ15087" s="1" t="s">
        <v>68</v>
      </c>
      <c r="AK15087">
        <v>1</v>
      </c>
      <c r="AL15087" s="1">
        <v>2E-3</v>
      </c>
      <c r="AM15087" s="1" t="s">
        <v>84</v>
      </c>
      <c r="AN15087" s="1" t="s">
        <v>95</v>
      </c>
      <c r="AO15087" s="1" t="s">
        <v>97</v>
      </c>
    </row>
    <row r="15088" spans="1:41" x14ac:dyDescent="0.35">
      <c r="A15088">
        <v>15565</v>
      </c>
      <c r="B15088">
        <v>46839</v>
      </c>
      <c r="C15088">
        <v>1405170</v>
      </c>
      <c r="D15088">
        <v>2</v>
      </c>
      <c r="E15088" s="1" t="s">
        <v>65</v>
      </c>
      <c r="F15088" s="1" t="s">
        <v>30</v>
      </c>
      <c r="G15088">
        <v>48</v>
      </c>
      <c r="H15088">
        <v>3</v>
      </c>
      <c r="I15088">
        <v>3</v>
      </c>
      <c r="J15088">
        <v>80</v>
      </c>
      <c r="K15088">
        <v>1</v>
      </c>
      <c r="L15088">
        <v>5</v>
      </c>
      <c r="M15088">
        <v>6</v>
      </c>
      <c r="N15088">
        <v>1</v>
      </c>
      <c r="O15088">
        <v>5</v>
      </c>
      <c r="P15088">
        <v>3</v>
      </c>
      <c r="Q15088">
        <v>2</v>
      </c>
      <c r="R15088">
        <v>5</v>
      </c>
      <c r="S15088">
        <v>23</v>
      </c>
      <c r="T15088" s="1" t="s">
        <v>30</v>
      </c>
      <c r="U15088" s="1" t="s">
        <v>24</v>
      </c>
      <c r="V15088">
        <v>764</v>
      </c>
      <c r="W15088" s="1" t="s">
        <v>34</v>
      </c>
      <c r="X15088">
        <v>31</v>
      </c>
      <c r="Y15088">
        <v>4</v>
      </c>
      <c r="Z15088" s="1" t="s">
        <v>25</v>
      </c>
      <c r="AA15088">
        <v>1</v>
      </c>
      <c r="AB15088">
        <v>4</v>
      </c>
      <c r="AC15088" s="1" t="s">
        <v>21</v>
      </c>
      <c r="AD15088">
        <v>179</v>
      </c>
      <c r="AE15088">
        <v>2</v>
      </c>
      <c r="AF15088">
        <v>2</v>
      </c>
      <c r="AG15088" s="1" t="s">
        <v>46</v>
      </c>
      <c r="AH15088">
        <v>3</v>
      </c>
      <c r="AI15088" s="1" t="s">
        <v>37</v>
      </c>
      <c r="AJ15088" s="1" t="s">
        <v>68</v>
      </c>
      <c r="AK15088">
        <v>1</v>
      </c>
      <c r="AL15088" s="1">
        <v>2E-3</v>
      </c>
      <c r="AM15088" s="1" t="s">
        <v>84</v>
      </c>
      <c r="AN15088" s="1" t="s">
        <v>95</v>
      </c>
      <c r="AO15088" s="1" t="s">
        <v>97</v>
      </c>
    </row>
    <row r="15089" spans="1:41" x14ac:dyDescent="0.35">
      <c r="A15089">
        <v>16087</v>
      </c>
      <c r="B15089">
        <v>8307</v>
      </c>
      <c r="C15089">
        <v>83070</v>
      </c>
      <c r="D15089">
        <v>4</v>
      </c>
      <c r="E15089" s="1" t="s">
        <v>65</v>
      </c>
      <c r="F15089" s="1" t="s">
        <v>17</v>
      </c>
      <c r="G15089">
        <v>14</v>
      </c>
      <c r="H15089">
        <v>4</v>
      </c>
      <c r="I15089">
        <v>4</v>
      </c>
      <c r="J15089">
        <v>80</v>
      </c>
      <c r="K15089">
        <v>1</v>
      </c>
      <c r="L15089">
        <v>8</v>
      </c>
      <c r="M15089">
        <v>4</v>
      </c>
      <c r="N15089">
        <v>1</v>
      </c>
      <c r="O15089">
        <v>5</v>
      </c>
      <c r="P15089">
        <v>1</v>
      </c>
      <c r="Q15089">
        <v>2</v>
      </c>
      <c r="R15089">
        <v>5</v>
      </c>
      <c r="S15089">
        <v>59</v>
      </c>
      <c r="T15089" s="1" t="s">
        <v>30</v>
      </c>
      <c r="U15089" s="1" t="s">
        <v>18</v>
      </c>
      <c r="V15089">
        <v>1161</v>
      </c>
      <c r="W15089" s="1" t="s">
        <v>38</v>
      </c>
      <c r="X15089">
        <v>42</v>
      </c>
      <c r="Y15089">
        <v>3</v>
      </c>
      <c r="Z15089" s="1" t="s">
        <v>20</v>
      </c>
      <c r="AA15089">
        <v>1</v>
      </c>
      <c r="AB15089">
        <v>1</v>
      </c>
      <c r="AC15089" s="1" t="s">
        <v>21</v>
      </c>
      <c r="AD15089">
        <v>147</v>
      </c>
      <c r="AE15089">
        <v>1</v>
      </c>
      <c r="AF15089">
        <v>1</v>
      </c>
      <c r="AG15089" s="1" t="s">
        <v>39</v>
      </c>
      <c r="AH15089">
        <v>2</v>
      </c>
      <c r="AI15089" s="1" t="s">
        <v>23</v>
      </c>
      <c r="AJ15089" s="1" t="s">
        <v>69</v>
      </c>
      <c r="AK15089">
        <v>1</v>
      </c>
      <c r="AL15089" s="1">
        <v>2E-3</v>
      </c>
      <c r="AM15089" s="1" t="s">
        <v>84</v>
      </c>
      <c r="AN15089" s="1" t="s">
        <v>95</v>
      </c>
      <c r="AO15089" s="1" t="s">
        <v>97</v>
      </c>
    </row>
    <row r="15090" spans="1:41" x14ac:dyDescent="0.35">
      <c r="A15090">
        <v>17189</v>
      </c>
      <c r="B15090">
        <v>11812</v>
      </c>
      <c r="C15090">
        <v>70872</v>
      </c>
      <c r="D15090">
        <v>6</v>
      </c>
      <c r="E15090" s="1" t="s">
        <v>65</v>
      </c>
      <c r="F15090" s="1" t="s">
        <v>30</v>
      </c>
      <c r="G15090">
        <v>5</v>
      </c>
      <c r="H15090">
        <v>1</v>
      </c>
      <c r="I15090">
        <v>1</v>
      </c>
      <c r="J15090">
        <v>80</v>
      </c>
      <c r="K15090">
        <v>1</v>
      </c>
      <c r="L15090">
        <v>27</v>
      </c>
      <c r="M15090">
        <v>1</v>
      </c>
      <c r="N15090">
        <v>2</v>
      </c>
      <c r="O15090">
        <v>5</v>
      </c>
      <c r="P15090">
        <v>5</v>
      </c>
      <c r="Q15090">
        <v>2</v>
      </c>
      <c r="R15090">
        <v>2</v>
      </c>
      <c r="S15090">
        <v>26</v>
      </c>
      <c r="T15090" s="1" t="s">
        <v>30</v>
      </c>
      <c r="U15090" s="1" t="s">
        <v>41</v>
      </c>
      <c r="V15090">
        <v>497</v>
      </c>
      <c r="W15090" s="1" t="s">
        <v>25</v>
      </c>
      <c r="X15090">
        <v>40</v>
      </c>
      <c r="Y15090">
        <v>3</v>
      </c>
      <c r="Z15090" s="1" t="s">
        <v>20</v>
      </c>
      <c r="AA15090">
        <v>1</v>
      </c>
      <c r="AB15090">
        <v>1</v>
      </c>
      <c r="AC15090" s="1" t="s">
        <v>21</v>
      </c>
      <c r="AD15090">
        <v>164</v>
      </c>
      <c r="AE15090">
        <v>4</v>
      </c>
      <c r="AF15090">
        <v>4</v>
      </c>
      <c r="AG15090" s="1" t="s">
        <v>39</v>
      </c>
      <c r="AH15090">
        <v>4</v>
      </c>
      <c r="AI15090" s="1" t="s">
        <v>23</v>
      </c>
      <c r="AJ15090" s="1" t="s">
        <v>71</v>
      </c>
      <c r="AK15090">
        <v>1</v>
      </c>
      <c r="AL15090" s="1">
        <v>2E-3</v>
      </c>
      <c r="AM15090" s="1" t="s">
        <v>84</v>
      </c>
      <c r="AN15090" s="1" t="s">
        <v>95</v>
      </c>
      <c r="AO15090" s="1" t="s">
        <v>96</v>
      </c>
    </row>
    <row r="15091" spans="1:41" x14ac:dyDescent="0.35">
      <c r="A15091">
        <v>19578</v>
      </c>
      <c r="B15091">
        <v>36490</v>
      </c>
      <c r="C15091">
        <v>72980</v>
      </c>
      <c r="D15091">
        <v>6</v>
      </c>
      <c r="E15091" s="1" t="s">
        <v>65</v>
      </c>
      <c r="F15091" s="1" t="s">
        <v>30</v>
      </c>
      <c r="G15091">
        <v>42</v>
      </c>
      <c r="H15091">
        <v>2</v>
      </c>
      <c r="I15091">
        <v>3</v>
      </c>
      <c r="J15091">
        <v>80</v>
      </c>
      <c r="K15091">
        <v>1</v>
      </c>
      <c r="L15091">
        <v>16</v>
      </c>
      <c r="M15091">
        <v>6</v>
      </c>
      <c r="N15091">
        <v>1</v>
      </c>
      <c r="O15091">
        <v>5</v>
      </c>
      <c r="P15091">
        <v>3</v>
      </c>
      <c r="Q15091">
        <v>2</v>
      </c>
      <c r="R15091">
        <v>4</v>
      </c>
      <c r="S15091">
        <v>24</v>
      </c>
      <c r="T15091" s="1" t="s">
        <v>30</v>
      </c>
      <c r="U15091" s="1" t="s">
        <v>24</v>
      </c>
      <c r="V15091">
        <v>120</v>
      </c>
      <c r="W15091" s="1" t="s">
        <v>43</v>
      </c>
      <c r="X15091">
        <v>40</v>
      </c>
      <c r="Y15091">
        <v>1</v>
      </c>
      <c r="Z15091" s="1" t="s">
        <v>35</v>
      </c>
      <c r="AA15091">
        <v>1</v>
      </c>
      <c r="AB15091">
        <v>4</v>
      </c>
      <c r="AC15091" s="1" t="s">
        <v>21</v>
      </c>
      <c r="AD15091">
        <v>186</v>
      </c>
      <c r="AE15091">
        <v>2</v>
      </c>
      <c r="AF15091">
        <v>2</v>
      </c>
      <c r="AG15091" s="1" t="s">
        <v>33</v>
      </c>
      <c r="AH15091">
        <v>1</v>
      </c>
      <c r="AI15091" s="1" t="s">
        <v>37</v>
      </c>
      <c r="AJ15091" s="1" t="s">
        <v>68</v>
      </c>
      <c r="AK15091">
        <v>1</v>
      </c>
      <c r="AL15091" s="1">
        <v>2E-3</v>
      </c>
      <c r="AM15091" s="1" t="s">
        <v>84</v>
      </c>
      <c r="AN15091" s="1" t="s">
        <v>95</v>
      </c>
      <c r="AO15091" s="1" t="s">
        <v>96</v>
      </c>
    </row>
    <row r="15092" spans="1:41" x14ac:dyDescent="0.35">
      <c r="A15092">
        <v>19939</v>
      </c>
      <c r="B15092">
        <v>25951</v>
      </c>
      <c r="C15092">
        <v>337363</v>
      </c>
      <c r="D15092">
        <v>8</v>
      </c>
      <c r="E15092" s="1" t="s">
        <v>65</v>
      </c>
      <c r="F15092" s="1" t="s">
        <v>30</v>
      </c>
      <c r="G15092">
        <v>9</v>
      </c>
      <c r="H15092">
        <v>4</v>
      </c>
      <c r="I15092">
        <v>3</v>
      </c>
      <c r="J15092">
        <v>80</v>
      </c>
      <c r="K15092">
        <v>1</v>
      </c>
      <c r="L15092">
        <v>12</v>
      </c>
      <c r="M15092">
        <v>6</v>
      </c>
      <c r="N15092">
        <v>2</v>
      </c>
      <c r="O15092">
        <v>5</v>
      </c>
      <c r="P15092">
        <v>2</v>
      </c>
      <c r="Q15092">
        <v>2</v>
      </c>
      <c r="R15092">
        <v>5</v>
      </c>
      <c r="S15092">
        <v>55</v>
      </c>
      <c r="T15092" s="1" t="s">
        <v>30</v>
      </c>
      <c r="U15092" s="1" t="s">
        <v>41</v>
      </c>
      <c r="V15092">
        <v>183</v>
      </c>
      <c r="W15092" s="1" t="s">
        <v>25</v>
      </c>
      <c r="X15092">
        <v>33</v>
      </c>
      <c r="Y15092">
        <v>5</v>
      </c>
      <c r="Z15092" s="1" t="s">
        <v>35</v>
      </c>
      <c r="AA15092">
        <v>1</v>
      </c>
      <c r="AB15092">
        <v>4</v>
      </c>
      <c r="AC15092" s="1" t="s">
        <v>21</v>
      </c>
      <c r="AD15092">
        <v>132</v>
      </c>
      <c r="AE15092">
        <v>1</v>
      </c>
      <c r="AF15092">
        <v>4</v>
      </c>
      <c r="AG15092" s="1" t="s">
        <v>46</v>
      </c>
      <c r="AH15092">
        <v>2</v>
      </c>
      <c r="AI15092" s="1" t="s">
        <v>23</v>
      </c>
      <c r="AJ15092" s="1" t="s">
        <v>70</v>
      </c>
      <c r="AK15092">
        <v>1</v>
      </c>
      <c r="AL15092" s="1">
        <v>2E-3</v>
      </c>
      <c r="AM15092" s="1" t="s">
        <v>84</v>
      </c>
      <c r="AN15092" s="1" t="s">
        <v>95</v>
      </c>
      <c r="AO15092" s="1" t="s">
        <v>97</v>
      </c>
    </row>
    <row r="15093" spans="1:41" x14ac:dyDescent="0.35">
      <c r="A15093">
        <v>19945</v>
      </c>
      <c r="B15093">
        <v>11419</v>
      </c>
      <c r="C15093">
        <v>228380</v>
      </c>
      <c r="D15093">
        <v>7</v>
      </c>
      <c r="E15093" s="1" t="s">
        <v>65</v>
      </c>
      <c r="F15093" s="1" t="s">
        <v>30</v>
      </c>
      <c r="G15093">
        <v>10</v>
      </c>
      <c r="H15093">
        <v>3</v>
      </c>
      <c r="I15093">
        <v>1</v>
      </c>
      <c r="J15093">
        <v>80</v>
      </c>
      <c r="K15093">
        <v>1</v>
      </c>
      <c r="L15093">
        <v>16</v>
      </c>
      <c r="M15093">
        <v>5</v>
      </c>
      <c r="N15093">
        <v>2</v>
      </c>
      <c r="O15093">
        <v>5</v>
      </c>
      <c r="P15093">
        <v>5</v>
      </c>
      <c r="Q15093">
        <v>2</v>
      </c>
      <c r="R15093">
        <v>5</v>
      </c>
      <c r="S15093">
        <v>27</v>
      </c>
      <c r="T15093" s="1" t="s">
        <v>30</v>
      </c>
      <c r="U15093" s="1" t="s">
        <v>41</v>
      </c>
      <c r="V15093">
        <v>785</v>
      </c>
      <c r="W15093" s="1" t="s">
        <v>38</v>
      </c>
      <c r="X15093">
        <v>40</v>
      </c>
      <c r="Y15093">
        <v>5</v>
      </c>
      <c r="Z15093" s="1" t="s">
        <v>32</v>
      </c>
      <c r="AA15093">
        <v>1</v>
      </c>
      <c r="AB15093">
        <v>4</v>
      </c>
      <c r="AC15093" s="1" t="s">
        <v>21</v>
      </c>
      <c r="AD15093">
        <v>193</v>
      </c>
      <c r="AE15093">
        <v>4</v>
      </c>
      <c r="AF15093">
        <v>5</v>
      </c>
      <c r="AG15093" s="1" t="s">
        <v>40</v>
      </c>
      <c r="AH15093">
        <v>3</v>
      </c>
      <c r="AI15093" s="1" t="s">
        <v>37</v>
      </c>
      <c r="AJ15093" s="1" t="s">
        <v>71</v>
      </c>
      <c r="AK15093">
        <v>1</v>
      </c>
      <c r="AL15093" s="1">
        <v>2E-3</v>
      </c>
      <c r="AM15093" s="1" t="s">
        <v>84</v>
      </c>
      <c r="AN15093" s="1" t="s">
        <v>95</v>
      </c>
      <c r="AO15093" s="1" t="s">
        <v>97</v>
      </c>
    </row>
    <row r="15094" spans="1:41" x14ac:dyDescent="0.35">
      <c r="A15094">
        <v>5387</v>
      </c>
      <c r="B15094">
        <v>5947</v>
      </c>
      <c r="C15094">
        <v>53523</v>
      </c>
      <c r="D15094">
        <v>7</v>
      </c>
      <c r="E15094" s="1" t="s">
        <v>65</v>
      </c>
      <c r="F15094" s="1" t="s">
        <v>17</v>
      </c>
      <c r="G15094">
        <v>6</v>
      </c>
      <c r="H15094">
        <v>4</v>
      </c>
      <c r="I15094">
        <v>1</v>
      </c>
      <c r="J15094">
        <v>80</v>
      </c>
      <c r="K15094">
        <v>3</v>
      </c>
      <c r="L15094">
        <v>22</v>
      </c>
      <c r="M15094">
        <v>6</v>
      </c>
      <c r="N15094">
        <v>4</v>
      </c>
      <c r="O15094">
        <v>5</v>
      </c>
      <c r="P15094">
        <v>3</v>
      </c>
      <c r="Q15094">
        <v>2</v>
      </c>
      <c r="R15094">
        <v>1</v>
      </c>
      <c r="S15094">
        <v>20</v>
      </c>
      <c r="T15094" s="1" t="s">
        <v>17</v>
      </c>
      <c r="U15094" s="1" t="s">
        <v>24</v>
      </c>
      <c r="V15094">
        <v>996</v>
      </c>
      <c r="W15094" s="1" t="s">
        <v>43</v>
      </c>
      <c r="X15094">
        <v>34</v>
      </c>
      <c r="Y15094">
        <v>2</v>
      </c>
      <c r="Z15094" s="1" t="s">
        <v>42</v>
      </c>
      <c r="AA15094">
        <v>1</v>
      </c>
      <c r="AB15094">
        <v>3</v>
      </c>
      <c r="AC15094" s="1" t="s">
        <v>21</v>
      </c>
      <c r="AD15094">
        <v>50</v>
      </c>
      <c r="AE15094">
        <v>3</v>
      </c>
      <c r="AF15094">
        <v>4</v>
      </c>
      <c r="AG15094" s="1" t="s">
        <v>22</v>
      </c>
      <c r="AH15094">
        <v>2</v>
      </c>
      <c r="AI15094" s="1" t="s">
        <v>23</v>
      </c>
      <c r="AJ15094" s="1" t="s">
        <v>68</v>
      </c>
      <c r="AK15094">
        <v>0</v>
      </c>
      <c r="AL15094" s="1">
        <v>0</v>
      </c>
      <c r="AM15094" s="1" t="s">
        <v>84</v>
      </c>
      <c r="AN15094" s="1" t="s">
        <v>95</v>
      </c>
      <c r="AO15094" s="1" t="s">
        <v>97</v>
      </c>
    </row>
    <row r="15095" spans="1:41" x14ac:dyDescent="0.35">
      <c r="A15095">
        <v>5747</v>
      </c>
      <c r="B15095">
        <v>47314</v>
      </c>
      <c r="C15095">
        <v>47314</v>
      </c>
      <c r="D15095">
        <v>4</v>
      </c>
      <c r="E15095" s="1" t="s">
        <v>65</v>
      </c>
      <c r="F15095" s="1" t="s">
        <v>17</v>
      </c>
      <c r="G15095">
        <v>7</v>
      </c>
      <c r="H15095">
        <v>3</v>
      </c>
      <c r="I15095">
        <v>3</v>
      </c>
      <c r="J15095">
        <v>80</v>
      </c>
      <c r="K15095">
        <v>3</v>
      </c>
      <c r="L15095">
        <v>28</v>
      </c>
      <c r="M15095">
        <v>1</v>
      </c>
      <c r="N15095">
        <v>4</v>
      </c>
      <c r="O15095">
        <v>5</v>
      </c>
      <c r="P15095">
        <v>2</v>
      </c>
      <c r="Q15095">
        <v>2</v>
      </c>
      <c r="R15095">
        <v>5</v>
      </c>
      <c r="S15095">
        <v>50</v>
      </c>
      <c r="T15095" s="1" t="s">
        <v>17</v>
      </c>
      <c r="U15095" s="1" t="s">
        <v>18</v>
      </c>
      <c r="V15095">
        <v>1383</v>
      </c>
      <c r="W15095" s="1" t="s">
        <v>43</v>
      </c>
      <c r="X15095">
        <v>49</v>
      </c>
      <c r="Y15095">
        <v>3</v>
      </c>
      <c r="Z15095" s="1" t="s">
        <v>26</v>
      </c>
      <c r="AA15095">
        <v>1</v>
      </c>
      <c r="AB15095">
        <v>3</v>
      </c>
      <c r="AC15095" s="1" t="s">
        <v>21</v>
      </c>
      <c r="AD15095">
        <v>129</v>
      </c>
      <c r="AE15095">
        <v>1</v>
      </c>
      <c r="AF15095">
        <v>1</v>
      </c>
      <c r="AG15095" s="1" t="s">
        <v>40</v>
      </c>
      <c r="AH15095">
        <v>3</v>
      </c>
      <c r="AI15095" s="1" t="s">
        <v>23</v>
      </c>
      <c r="AJ15095" s="1" t="s">
        <v>70</v>
      </c>
      <c r="AK15095">
        <v>0</v>
      </c>
      <c r="AL15095" s="1">
        <v>0</v>
      </c>
      <c r="AM15095" s="1" t="s">
        <v>84</v>
      </c>
      <c r="AN15095" s="1" t="s">
        <v>95</v>
      </c>
      <c r="AO15095" s="1" t="s">
        <v>97</v>
      </c>
    </row>
    <row r="15096" spans="1:41" x14ac:dyDescent="0.35">
      <c r="A15096">
        <v>23515</v>
      </c>
      <c r="B15096">
        <v>21687</v>
      </c>
      <c r="C15096">
        <v>650610</v>
      </c>
      <c r="D15096">
        <v>7</v>
      </c>
      <c r="E15096" s="1" t="s">
        <v>65</v>
      </c>
      <c r="F15096" s="1" t="s">
        <v>17</v>
      </c>
      <c r="G15096">
        <v>35</v>
      </c>
      <c r="H15096">
        <v>2</v>
      </c>
      <c r="I15096">
        <v>3</v>
      </c>
      <c r="J15096">
        <v>80</v>
      </c>
      <c r="K15096">
        <v>1</v>
      </c>
      <c r="L15096">
        <v>38</v>
      </c>
      <c r="M15096">
        <v>5</v>
      </c>
      <c r="N15096">
        <v>2</v>
      </c>
      <c r="O15096">
        <v>5</v>
      </c>
      <c r="P15096">
        <v>2</v>
      </c>
      <c r="Q15096">
        <v>2</v>
      </c>
      <c r="R15096">
        <v>1</v>
      </c>
      <c r="S15096">
        <v>37</v>
      </c>
      <c r="T15096" s="1" t="s">
        <v>17</v>
      </c>
      <c r="U15096" s="1" t="s">
        <v>24</v>
      </c>
      <c r="V15096">
        <v>1234</v>
      </c>
      <c r="W15096" s="1" t="s">
        <v>34</v>
      </c>
      <c r="X15096">
        <v>37</v>
      </c>
      <c r="Y15096">
        <v>5</v>
      </c>
      <c r="Z15096" s="1" t="s">
        <v>42</v>
      </c>
      <c r="AA15096">
        <v>1</v>
      </c>
      <c r="AB15096">
        <v>1</v>
      </c>
      <c r="AC15096" s="1" t="s">
        <v>21</v>
      </c>
      <c r="AD15096">
        <v>186</v>
      </c>
      <c r="AE15096">
        <v>1</v>
      </c>
      <c r="AF15096">
        <v>3</v>
      </c>
      <c r="AG15096" s="1" t="s">
        <v>46</v>
      </c>
      <c r="AH15096">
        <v>3</v>
      </c>
      <c r="AI15096" s="1" t="s">
        <v>29</v>
      </c>
      <c r="AJ15096" s="1" t="s">
        <v>67</v>
      </c>
      <c r="AK15096">
        <v>0</v>
      </c>
      <c r="AL15096" s="1">
        <v>0</v>
      </c>
      <c r="AM15096" s="1" t="s">
        <v>84</v>
      </c>
      <c r="AN15096" s="1" t="s">
        <v>95</v>
      </c>
      <c r="AO15096" s="1" t="s">
        <v>96</v>
      </c>
    </row>
    <row r="15097" spans="1:41" x14ac:dyDescent="0.35">
      <c r="A15097">
        <v>6404</v>
      </c>
      <c r="B15097">
        <v>17146</v>
      </c>
      <c r="C15097">
        <v>257190</v>
      </c>
      <c r="D15097">
        <v>5</v>
      </c>
      <c r="E15097" s="1" t="s">
        <v>65</v>
      </c>
      <c r="F15097" s="1" t="s">
        <v>30</v>
      </c>
      <c r="G15097">
        <v>15</v>
      </c>
      <c r="H15097">
        <v>2</v>
      </c>
      <c r="I15097">
        <v>3</v>
      </c>
      <c r="J15097">
        <v>80</v>
      </c>
      <c r="K15097">
        <v>2</v>
      </c>
      <c r="L15097">
        <v>6</v>
      </c>
      <c r="M15097">
        <v>1</v>
      </c>
      <c r="N15097">
        <v>1</v>
      </c>
      <c r="O15097">
        <v>5</v>
      </c>
      <c r="P15097">
        <v>3</v>
      </c>
      <c r="Q15097">
        <v>2</v>
      </c>
      <c r="R15097">
        <v>2</v>
      </c>
      <c r="S15097">
        <v>38</v>
      </c>
      <c r="T15097" s="1" t="s">
        <v>30</v>
      </c>
      <c r="U15097" s="1" t="s">
        <v>18</v>
      </c>
      <c r="V15097">
        <v>859</v>
      </c>
      <c r="W15097" s="1" t="s">
        <v>34</v>
      </c>
      <c r="X15097">
        <v>35</v>
      </c>
      <c r="Y15097">
        <v>1</v>
      </c>
      <c r="Z15097" s="1" t="s">
        <v>20</v>
      </c>
      <c r="AA15097">
        <v>1</v>
      </c>
      <c r="AB15097">
        <v>3</v>
      </c>
      <c r="AC15097" s="1" t="s">
        <v>21</v>
      </c>
      <c r="AD15097">
        <v>200</v>
      </c>
      <c r="AE15097">
        <v>2</v>
      </c>
      <c r="AF15097">
        <v>1</v>
      </c>
      <c r="AG15097" s="1" t="s">
        <v>25</v>
      </c>
      <c r="AH15097">
        <v>3</v>
      </c>
      <c r="AI15097" s="1" t="s">
        <v>23</v>
      </c>
      <c r="AJ15097" s="1" t="s">
        <v>67</v>
      </c>
      <c r="AK15097">
        <v>1</v>
      </c>
      <c r="AL15097" s="1">
        <v>2E-3</v>
      </c>
      <c r="AM15097" s="1" t="s">
        <v>84</v>
      </c>
      <c r="AN15097" s="1" t="s">
        <v>95</v>
      </c>
      <c r="AO15097" s="1" t="s">
        <v>96</v>
      </c>
    </row>
    <row r="15098" spans="1:41" x14ac:dyDescent="0.35">
      <c r="A15098">
        <v>26842</v>
      </c>
      <c r="B15098">
        <v>21915</v>
      </c>
      <c r="C15098">
        <v>482130</v>
      </c>
      <c r="D15098">
        <v>2</v>
      </c>
      <c r="E15098" s="1" t="s">
        <v>65</v>
      </c>
      <c r="F15098" s="1" t="s">
        <v>30</v>
      </c>
      <c r="G15098">
        <v>40</v>
      </c>
      <c r="H15098">
        <v>3</v>
      </c>
      <c r="I15098">
        <v>4</v>
      </c>
      <c r="J15098">
        <v>80</v>
      </c>
      <c r="K15098">
        <v>1</v>
      </c>
      <c r="L15098">
        <v>12</v>
      </c>
      <c r="M15098">
        <v>1</v>
      </c>
      <c r="N15098">
        <v>1</v>
      </c>
      <c r="O15098">
        <v>5</v>
      </c>
      <c r="P15098">
        <v>1</v>
      </c>
      <c r="Q15098">
        <v>2</v>
      </c>
      <c r="R15098">
        <v>5</v>
      </c>
      <c r="S15098">
        <v>57</v>
      </c>
      <c r="T15098" s="1" t="s">
        <v>17</v>
      </c>
      <c r="U15098" s="1" t="s">
        <v>24</v>
      </c>
      <c r="V15098">
        <v>1240</v>
      </c>
      <c r="W15098" s="1" t="s">
        <v>34</v>
      </c>
      <c r="X15098">
        <v>45</v>
      </c>
      <c r="Y15098">
        <v>1</v>
      </c>
      <c r="Z15098" s="1" t="s">
        <v>20</v>
      </c>
      <c r="AA15098">
        <v>1</v>
      </c>
      <c r="AB15098">
        <v>3</v>
      </c>
      <c r="AC15098" s="1" t="s">
        <v>21</v>
      </c>
      <c r="AD15098">
        <v>76</v>
      </c>
      <c r="AE15098">
        <v>4</v>
      </c>
      <c r="AF15098">
        <v>1</v>
      </c>
      <c r="AG15098" s="1" t="s">
        <v>39</v>
      </c>
      <c r="AH15098">
        <v>1</v>
      </c>
      <c r="AI15098" s="1" t="s">
        <v>29</v>
      </c>
      <c r="AJ15098" s="1" t="s">
        <v>69</v>
      </c>
      <c r="AK15098">
        <v>0</v>
      </c>
      <c r="AL15098" s="1">
        <v>0</v>
      </c>
      <c r="AM15098" s="1" t="s">
        <v>84</v>
      </c>
      <c r="AN15098" s="1" t="s">
        <v>95</v>
      </c>
      <c r="AO15098" s="1" t="s">
        <v>97</v>
      </c>
    </row>
    <row r="15099" spans="1:41" x14ac:dyDescent="0.35">
      <c r="A15099">
        <v>27200</v>
      </c>
      <c r="B15099">
        <v>5623</v>
      </c>
      <c r="C15099">
        <v>123706</v>
      </c>
      <c r="D15099">
        <v>3</v>
      </c>
      <c r="E15099" s="1" t="s">
        <v>65</v>
      </c>
      <c r="F15099" s="1" t="s">
        <v>30</v>
      </c>
      <c r="G15099">
        <v>7</v>
      </c>
      <c r="H15099">
        <v>3</v>
      </c>
      <c r="I15099">
        <v>1</v>
      </c>
      <c r="J15099">
        <v>80</v>
      </c>
      <c r="K15099">
        <v>1</v>
      </c>
      <c r="L15099">
        <v>7</v>
      </c>
      <c r="M15099">
        <v>6</v>
      </c>
      <c r="N15099">
        <v>4</v>
      </c>
      <c r="O15099">
        <v>5</v>
      </c>
      <c r="P15099">
        <v>3</v>
      </c>
      <c r="Q15099">
        <v>2</v>
      </c>
      <c r="R15099">
        <v>1</v>
      </c>
      <c r="S15099">
        <v>34</v>
      </c>
      <c r="T15099" s="1" t="s">
        <v>17</v>
      </c>
      <c r="U15099" s="1" t="s">
        <v>41</v>
      </c>
      <c r="V15099">
        <v>1365</v>
      </c>
      <c r="W15099" s="1" t="s">
        <v>25</v>
      </c>
      <c r="X15099">
        <v>26</v>
      </c>
      <c r="Y15099">
        <v>4</v>
      </c>
      <c r="Z15099" s="1" t="s">
        <v>25</v>
      </c>
      <c r="AA15099">
        <v>1</v>
      </c>
      <c r="AB15099">
        <v>3</v>
      </c>
      <c r="AC15099" s="1" t="s">
        <v>21</v>
      </c>
      <c r="AD15099">
        <v>102</v>
      </c>
      <c r="AE15099">
        <v>1</v>
      </c>
      <c r="AF15099">
        <v>3</v>
      </c>
      <c r="AG15099" s="1" t="s">
        <v>25</v>
      </c>
      <c r="AH15099">
        <v>3</v>
      </c>
      <c r="AI15099" s="1" t="s">
        <v>29</v>
      </c>
      <c r="AJ15099" s="1" t="s">
        <v>71</v>
      </c>
      <c r="AK15099">
        <v>0</v>
      </c>
      <c r="AL15099" s="1">
        <v>0</v>
      </c>
      <c r="AM15099" s="1" t="s">
        <v>84</v>
      </c>
      <c r="AN15099" s="1" t="s">
        <v>95</v>
      </c>
      <c r="AO15099" s="1" t="s">
        <v>97</v>
      </c>
    </row>
    <row r="15100" spans="1:41" x14ac:dyDescent="0.35">
      <c r="A15100">
        <v>28185</v>
      </c>
      <c r="B15100">
        <v>21391</v>
      </c>
      <c r="C15100">
        <v>577557</v>
      </c>
      <c r="D15100">
        <v>6</v>
      </c>
      <c r="E15100" s="1" t="s">
        <v>65</v>
      </c>
      <c r="F15100" s="1" t="s">
        <v>17</v>
      </c>
      <c r="G15100">
        <v>25</v>
      </c>
      <c r="H15100">
        <v>3</v>
      </c>
      <c r="I15100">
        <v>2</v>
      </c>
      <c r="J15100">
        <v>80</v>
      </c>
      <c r="K15100">
        <v>1</v>
      </c>
      <c r="L15100">
        <v>16</v>
      </c>
      <c r="M15100">
        <v>6</v>
      </c>
      <c r="N15100">
        <v>1</v>
      </c>
      <c r="O15100">
        <v>5</v>
      </c>
      <c r="P15100">
        <v>5</v>
      </c>
      <c r="Q15100">
        <v>2</v>
      </c>
      <c r="R15100">
        <v>1</v>
      </c>
      <c r="S15100">
        <v>45</v>
      </c>
      <c r="T15100" s="1" t="s">
        <v>17</v>
      </c>
      <c r="U15100" s="1" t="s">
        <v>41</v>
      </c>
      <c r="V15100">
        <v>1401</v>
      </c>
      <c r="W15100" s="1" t="s">
        <v>43</v>
      </c>
      <c r="X15100">
        <v>46</v>
      </c>
      <c r="Y15100">
        <v>2</v>
      </c>
      <c r="Z15100" s="1" t="s">
        <v>42</v>
      </c>
      <c r="AA15100">
        <v>1</v>
      </c>
      <c r="AB15100">
        <v>2</v>
      </c>
      <c r="AC15100" s="1" t="s">
        <v>21</v>
      </c>
      <c r="AD15100">
        <v>43</v>
      </c>
      <c r="AE15100">
        <v>1</v>
      </c>
      <c r="AF15100">
        <v>5</v>
      </c>
      <c r="AG15100" s="1" t="s">
        <v>25</v>
      </c>
      <c r="AH15100">
        <v>2</v>
      </c>
      <c r="AI15100" s="1" t="s">
        <v>23</v>
      </c>
      <c r="AJ15100" s="1" t="s">
        <v>67</v>
      </c>
      <c r="AK15100">
        <v>0</v>
      </c>
      <c r="AL15100" s="1">
        <v>0</v>
      </c>
      <c r="AM15100" s="1" t="s">
        <v>84</v>
      </c>
      <c r="AN15100" s="1" t="s">
        <v>95</v>
      </c>
      <c r="AO15100" s="1" t="s">
        <v>97</v>
      </c>
    </row>
    <row r="15101" spans="1:41" x14ac:dyDescent="0.35">
      <c r="A15101">
        <v>7123</v>
      </c>
      <c r="B15101">
        <v>36124</v>
      </c>
      <c r="C15101">
        <v>216744</v>
      </c>
      <c r="D15101">
        <v>5</v>
      </c>
      <c r="E15101" s="1" t="s">
        <v>65</v>
      </c>
      <c r="F15101" s="1" t="s">
        <v>17</v>
      </c>
      <c r="G15101">
        <v>9</v>
      </c>
      <c r="H15101">
        <v>3</v>
      </c>
      <c r="I15101">
        <v>2</v>
      </c>
      <c r="J15101">
        <v>80</v>
      </c>
      <c r="K15101">
        <v>4</v>
      </c>
      <c r="L15101">
        <v>33</v>
      </c>
      <c r="M15101">
        <v>6</v>
      </c>
      <c r="N15101">
        <v>2</v>
      </c>
      <c r="O15101">
        <v>5</v>
      </c>
      <c r="P15101">
        <v>1</v>
      </c>
      <c r="Q15101">
        <v>2</v>
      </c>
      <c r="R15101">
        <v>5</v>
      </c>
      <c r="S15101">
        <v>49</v>
      </c>
      <c r="T15101" s="1" t="s">
        <v>30</v>
      </c>
      <c r="U15101" s="1" t="s">
        <v>41</v>
      </c>
      <c r="V15101">
        <v>222</v>
      </c>
      <c r="W15101" s="1" t="s">
        <v>34</v>
      </c>
      <c r="X15101">
        <v>26</v>
      </c>
      <c r="Y15101">
        <v>2</v>
      </c>
      <c r="Z15101" s="1" t="s">
        <v>26</v>
      </c>
      <c r="AA15101">
        <v>1</v>
      </c>
      <c r="AB15101">
        <v>1</v>
      </c>
      <c r="AC15101" s="1" t="s">
        <v>21</v>
      </c>
      <c r="AD15101">
        <v>49</v>
      </c>
      <c r="AE15101">
        <v>2</v>
      </c>
      <c r="AF15101">
        <v>2</v>
      </c>
      <c r="AG15101" s="1" t="s">
        <v>44</v>
      </c>
      <c r="AH15101">
        <v>4</v>
      </c>
      <c r="AI15101" s="1" t="s">
        <v>29</v>
      </c>
      <c r="AJ15101" s="1" t="s">
        <v>70</v>
      </c>
      <c r="AK15101">
        <v>1</v>
      </c>
      <c r="AL15101" s="1">
        <v>2E-3</v>
      </c>
      <c r="AM15101" s="1" t="s">
        <v>84</v>
      </c>
      <c r="AN15101" s="1" t="s">
        <v>95</v>
      </c>
      <c r="AO15101" s="1" t="s">
        <v>97</v>
      </c>
    </row>
    <row r="15102" spans="1:41" x14ac:dyDescent="0.35">
      <c r="A15102">
        <v>32262</v>
      </c>
      <c r="B15102">
        <v>7996</v>
      </c>
      <c r="C15102">
        <v>71964</v>
      </c>
      <c r="D15102">
        <v>6</v>
      </c>
      <c r="E15102" s="1" t="s">
        <v>65</v>
      </c>
      <c r="F15102" s="1" t="s">
        <v>30</v>
      </c>
      <c r="G15102">
        <v>29</v>
      </c>
      <c r="H15102">
        <v>4</v>
      </c>
      <c r="I15102">
        <v>2</v>
      </c>
      <c r="J15102">
        <v>80</v>
      </c>
      <c r="K15102">
        <v>1</v>
      </c>
      <c r="L15102">
        <v>36</v>
      </c>
      <c r="M15102">
        <v>4</v>
      </c>
      <c r="N15102">
        <v>2</v>
      </c>
      <c r="O15102">
        <v>5</v>
      </c>
      <c r="P15102">
        <v>5</v>
      </c>
      <c r="Q15102">
        <v>2</v>
      </c>
      <c r="R15102">
        <v>1</v>
      </c>
      <c r="S15102">
        <v>58</v>
      </c>
      <c r="T15102" s="1" t="s">
        <v>17</v>
      </c>
      <c r="U15102" s="1" t="s">
        <v>41</v>
      </c>
      <c r="V15102">
        <v>704</v>
      </c>
      <c r="W15102" s="1" t="s">
        <v>43</v>
      </c>
      <c r="X15102">
        <v>47</v>
      </c>
      <c r="Y15102">
        <v>4</v>
      </c>
      <c r="Z15102" s="1" t="s">
        <v>42</v>
      </c>
      <c r="AA15102">
        <v>1</v>
      </c>
      <c r="AB15102">
        <v>4</v>
      </c>
      <c r="AC15102" s="1" t="s">
        <v>21</v>
      </c>
      <c r="AD15102">
        <v>154</v>
      </c>
      <c r="AE15102">
        <v>1</v>
      </c>
      <c r="AF15102">
        <v>1</v>
      </c>
      <c r="AG15102" s="1" t="s">
        <v>44</v>
      </c>
      <c r="AH15102">
        <v>4</v>
      </c>
      <c r="AI15102" s="1" t="s">
        <v>29</v>
      </c>
      <c r="AJ15102" s="1" t="s">
        <v>69</v>
      </c>
      <c r="AK15102">
        <v>0</v>
      </c>
      <c r="AL15102" s="1">
        <v>0</v>
      </c>
      <c r="AM15102" s="1" t="s">
        <v>84</v>
      </c>
      <c r="AN15102" s="1" t="s">
        <v>95</v>
      </c>
      <c r="AO15102" s="1" t="s">
        <v>97</v>
      </c>
    </row>
    <row r="15103" spans="1:41" x14ac:dyDescent="0.35">
      <c r="A15103">
        <v>32888</v>
      </c>
      <c r="B15103">
        <v>5312</v>
      </c>
      <c r="C15103">
        <v>159360</v>
      </c>
      <c r="D15103">
        <v>4</v>
      </c>
      <c r="E15103" s="1" t="s">
        <v>65</v>
      </c>
      <c r="F15103" s="1" t="s">
        <v>30</v>
      </c>
      <c r="G15103">
        <v>27</v>
      </c>
      <c r="H15103">
        <v>2</v>
      </c>
      <c r="I15103">
        <v>3</v>
      </c>
      <c r="J15103">
        <v>80</v>
      </c>
      <c r="K15103">
        <v>1</v>
      </c>
      <c r="L15103">
        <v>7</v>
      </c>
      <c r="M15103">
        <v>1</v>
      </c>
      <c r="N15103">
        <v>4</v>
      </c>
      <c r="O15103">
        <v>5</v>
      </c>
      <c r="P15103">
        <v>2</v>
      </c>
      <c r="Q15103">
        <v>2</v>
      </c>
      <c r="R15103">
        <v>5</v>
      </c>
      <c r="S15103">
        <v>50</v>
      </c>
      <c r="T15103" s="1" t="s">
        <v>17</v>
      </c>
      <c r="U15103" s="1" t="s">
        <v>18</v>
      </c>
      <c r="V15103">
        <v>1324</v>
      </c>
      <c r="W15103" s="1" t="s">
        <v>43</v>
      </c>
      <c r="X15103">
        <v>30</v>
      </c>
      <c r="Y15103">
        <v>4</v>
      </c>
      <c r="Z15103" s="1" t="s">
        <v>32</v>
      </c>
      <c r="AA15103">
        <v>1</v>
      </c>
      <c r="AB15103">
        <v>3</v>
      </c>
      <c r="AC15103" s="1" t="s">
        <v>21</v>
      </c>
      <c r="AD15103">
        <v>161</v>
      </c>
      <c r="AE15103">
        <v>1</v>
      </c>
      <c r="AF15103">
        <v>4</v>
      </c>
      <c r="AG15103" s="1" t="s">
        <v>36</v>
      </c>
      <c r="AH15103">
        <v>3</v>
      </c>
      <c r="AI15103" s="1" t="s">
        <v>23</v>
      </c>
      <c r="AJ15103" s="1" t="s">
        <v>70</v>
      </c>
      <c r="AK15103">
        <v>0</v>
      </c>
      <c r="AL15103" s="1">
        <v>0</v>
      </c>
      <c r="AM15103" s="1" t="s">
        <v>84</v>
      </c>
      <c r="AN15103" s="1" t="s">
        <v>95</v>
      </c>
      <c r="AO15103" s="1" t="s">
        <v>96</v>
      </c>
    </row>
    <row r="15104" spans="1:41" x14ac:dyDescent="0.35">
      <c r="A15104">
        <v>8266</v>
      </c>
      <c r="B15104">
        <v>27099</v>
      </c>
      <c r="C15104">
        <v>162594</v>
      </c>
      <c r="D15104">
        <v>6</v>
      </c>
      <c r="E15104" s="1" t="s">
        <v>65</v>
      </c>
      <c r="F15104" s="1" t="s">
        <v>17</v>
      </c>
      <c r="G15104">
        <v>5</v>
      </c>
      <c r="H15104">
        <v>3</v>
      </c>
      <c r="I15104">
        <v>3</v>
      </c>
      <c r="J15104">
        <v>80</v>
      </c>
      <c r="K15104">
        <v>3</v>
      </c>
      <c r="L15104">
        <v>20</v>
      </c>
      <c r="M15104">
        <v>4</v>
      </c>
      <c r="N15104">
        <v>4</v>
      </c>
      <c r="O15104">
        <v>5</v>
      </c>
      <c r="P15104">
        <v>5</v>
      </c>
      <c r="Q15104">
        <v>2</v>
      </c>
      <c r="R15104">
        <v>2</v>
      </c>
      <c r="S15104">
        <v>60</v>
      </c>
      <c r="T15104" s="1" t="s">
        <v>17</v>
      </c>
      <c r="U15104" s="1" t="s">
        <v>24</v>
      </c>
      <c r="V15104">
        <v>406</v>
      </c>
      <c r="W15104" s="1" t="s">
        <v>25</v>
      </c>
      <c r="X15104">
        <v>28</v>
      </c>
      <c r="Y15104">
        <v>5</v>
      </c>
      <c r="Z15104" s="1" t="s">
        <v>25</v>
      </c>
      <c r="AA15104">
        <v>1</v>
      </c>
      <c r="AB15104">
        <v>1</v>
      </c>
      <c r="AC15104" s="1" t="s">
        <v>21</v>
      </c>
      <c r="AD15104">
        <v>74</v>
      </c>
      <c r="AE15104">
        <v>4</v>
      </c>
      <c r="AF15104">
        <v>3</v>
      </c>
      <c r="AG15104" s="1" t="s">
        <v>25</v>
      </c>
      <c r="AH15104">
        <v>4</v>
      </c>
      <c r="AI15104" s="1" t="s">
        <v>29</v>
      </c>
      <c r="AJ15104" s="1" t="s">
        <v>69</v>
      </c>
      <c r="AK15104">
        <v>0</v>
      </c>
      <c r="AL15104" s="1">
        <v>0</v>
      </c>
      <c r="AM15104" s="1" t="s">
        <v>84</v>
      </c>
      <c r="AN15104" s="1" t="s">
        <v>95</v>
      </c>
      <c r="AO15104" s="1" t="s">
        <v>97</v>
      </c>
    </row>
    <row r="15105" spans="1:41" x14ac:dyDescent="0.35">
      <c r="A15105">
        <v>34987</v>
      </c>
      <c r="B15105">
        <v>12614</v>
      </c>
      <c r="C15105">
        <v>201824</v>
      </c>
      <c r="D15105">
        <v>2</v>
      </c>
      <c r="E15105" s="1" t="s">
        <v>65</v>
      </c>
      <c r="F15105" s="1" t="s">
        <v>30</v>
      </c>
      <c r="G15105">
        <v>47</v>
      </c>
      <c r="H15105">
        <v>1</v>
      </c>
      <c r="I15105">
        <v>1</v>
      </c>
      <c r="J15105">
        <v>80</v>
      </c>
      <c r="K15105">
        <v>1</v>
      </c>
      <c r="L15105">
        <v>9</v>
      </c>
      <c r="M15105">
        <v>2</v>
      </c>
      <c r="N15105">
        <v>4</v>
      </c>
      <c r="O15105">
        <v>5</v>
      </c>
      <c r="P15105">
        <v>2</v>
      </c>
      <c r="Q15105">
        <v>2</v>
      </c>
      <c r="R15105">
        <v>2</v>
      </c>
      <c r="S15105">
        <v>34</v>
      </c>
      <c r="T15105" s="1" t="s">
        <v>30</v>
      </c>
      <c r="U15105" s="1" t="s">
        <v>18</v>
      </c>
      <c r="V15105">
        <v>1169</v>
      </c>
      <c r="W15105" s="1" t="s">
        <v>19</v>
      </c>
      <c r="X15105">
        <v>26</v>
      </c>
      <c r="Y15105">
        <v>4</v>
      </c>
      <c r="Z15105" s="1" t="s">
        <v>26</v>
      </c>
      <c r="AA15105">
        <v>1</v>
      </c>
      <c r="AB15105">
        <v>2</v>
      </c>
      <c r="AC15105" s="1" t="s">
        <v>21</v>
      </c>
      <c r="AD15105">
        <v>57</v>
      </c>
      <c r="AE15105">
        <v>1</v>
      </c>
      <c r="AF15105">
        <v>4</v>
      </c>
      <c r="AG15105" s="1" t="s">
        <v>40</v>
      </c>
      <c r="AH15105">
        <v>1</v>
      </c>
      <c r="AI15105" s="1" t="s">
        <v>23</v>
      </c>
      <c r="AJ15105" s="1" t="s">
        <v>71</v>
      </c>
      <c r="AK15105">
        <v>1</v>
      </c>
      <c r="AL15105" s="1">
        <v>2E-3</v>
      </c>
      <c r="AM15105" s="1" t="s">
        <v>84</v>
      </c>
      <c r="AN15105" s="1" t="s">
        <v>95</v>
      </c>
      <c r="AO15105" s="1" t="s">
        <v>96</v>
      </c>
    </row>
    <row r="15106" spans="1:41" x14ac:dyDescent="0.35">
      <c r="A15106">
        <v>35138</v>
      </c>
      <c r="B15106">
        <v>39811</v>
      </c>
      <c r="C15106">
        <v>1035086</v>
      </c>
      <c r="D15106">
        <v>7</v>
      </c>
      <c r="E15106" s="1" t="s">
        <v>65</v>
      </c>
      <c r="F15106" s="1" t="s">
        <v>30</v>
      </c>
      <c r="G15106">
        <v>48</v>
      </c>
      <c r="H15106">
        <v>3</v>
      </c>
      <c r="I15106">
        <v>1</v>
      </c>
      <c r="J15106">
        <v>80</v>
      </c>
      <c r="K15106">
        <v>1</v>
      </c>
      <c r="L15106">
        <v>7</v>
      </c>
      <c r="M15106">
        <v>6</v>
      </c>
      <c r="N15106">
        <v>3</v>
      </c>
      <c r="O15106">
        <v>5</v>
      </c>
      <c r="P15106">
        <v>3</v>
      </c>
      <c r="Q15106">
        <v>2</v>
      </c>
      <c r="R15106">
        <v>1</v>
      </c>
      <c r="S15106">
        <v>27</v>
      </c>
      <c r="T15106" s="1" t="s">
        <v>30</v>
      </c>
      <c r="U15106" s="1" t="s">
        <v>18</v>
      </c>
      <c r="V15106">
        <v>958</v>
      </c>
      <c r="W15106" s="1" t="s">
        <v>34</v>
      </c>
      <c r="X15106">
        <v>44</v>
      </c>
      <c r="Y15106">
        <v>1</v>
      </c>
      <c r="Z15106" s="1" t="s">
        <v>32</v>
      </c>
      <c r="AA15106">
        <v>1</v>
      </c>
      <c r="AB15106">
        <v>3</v>
      </c>
      <c r="AC15106" s="1" t="s">
        <v>21</v>
      </c>
      <c r="AD15106">
        <v>47</v>
      </c>
      <c r="AE15106">
        <v>2</v>
      </c>
      <c r="AF15106">
        <v>2</v>
      </c>
      <c r="AG15106" s="1" t="s">
        <v>46</v>
      </c>
      <c r="AH15106">
        <v>3</v>
      </c>
      <c r="AI15106" s="1" t="s">
        <v>37</v>
      </c>
      <c r="AJ15106" s="1" t="s">
        <v>71</v>
      </c>
      <c r="AK15106">
        <v>1</v>
      </c>
      <c r="AL15106" s="1">
        <v>2E-3</v>
      </c>
      <c r="AM15106" s="1" t="s">
        <v>84</v>
      </c>
      <c r="AN15106" s="1" t="s">
        <v>95</v>
      </c>
      <c r="AO15106" s="1" t="s">
        <v>97</v>
      </c>
    </row>
    <row r="15107" spans="1:41" x14ac:dyDescent="0.35">
      <c r="A15107">
        <v>8771</v>
      </c>
      <c r="B15107">
        <v>6500</v>
      </c>
      <c r="C15107">
        <v>32500</v>
      </c>
      <c r="D15107">
        <v>1</v>
      </c>
      <c r="E15107" s="1" t="s">
        <v>65</v>
      </c>
      <c r="F15107" s="1" t="s">
        <v>17</v>
      </c>
      <c r="G15107">
        <v>20</v>
      </c>
      <c r="H15107">
        <v>3</v>
      </c>
      <c r="I15107">
        <v>4</v>
      </c>
      <c r="J15107">
        <v>80</v>
      </c>
      <c r="K15107">
        <v>2</v>
      </c>
      <c r="L15107">
        <v>26</v>
      </c>
      <c r="M15107">
        <v>5</v>
      </c>
      <c r="N15107">
        <v>2</v>
      </c>
      <c r="O15107">
        <v>5</v>
      </c>
      <c r="P15107">
        <v>1</v>
      </c>
      <c r="Q15107">
        <v>2</v>
      </c>
      <c r="R15107">
        <v>2</v>
      </c>
      <c r="S15107">
        <v>53</v>
      </c>
      <c r="T15107" s="1" t="s">
        <v>30</v>
      </c>
      <c r="U15107" s="1" t="s">
        <v>41</v>
      </c>
      <c r="V15107">
        <v>734</v>
      </c>
      <c r="W15107" s="1" t="s">
        <v>43</v>
      </c>
      <c r="X15107">
        <v>43</v>
      </c>
      <c r="Y15107">
        <v>4</v>
      </c>
      <c r="Z15107" s="1" t="s">
        <v>42</v>
      </c>
      <c r="AA15107">
        <v>1</v>
      </c>
      <c r="AB15107">
        <v>1</v>
      </c>
      <c r="AC15107" s="1" t="s">
        <v>21</v>
      </c>
      <c r="AD15107">
        <v>191</v>
      </c>
      <c r="AE15107">
        <v>2</v>
      </c>
      <c r="AF15107">
        <v>1</v>
      </c>
      <c r="AG15107" s="1" t="s">
        <v>33</v>
      </c>
      <c r="AH15107">
        <v>3</v>
      </c>
      <c r="AI15107" s="1" t="s">
        <v>23</v>
      </c>
      <c r="AJ15107" s="1" t="s">
        <v>70</v>
      </c>
      <c r="AK15107">
        <v>1</v>
      </c>
      <c r="AL15107" s="1">
        <v>2E-3</v>
      </c>
      <c r="AM15107" s="1" t="s">
        <v>84</v>
      </c>
      <c r="AN15107" s="1" t="s">
        <v>95</v>
      </c>
      <c r="AO15107" s="1" t="s">
        <v>97</v>
      </c>
    </row>
    <row r="15108" spans="1:41" x14ac:dyDescent="0.35">
      <c r="A15108">
        <v>42302</v>
      </c>
      <c r="B15108">
        <v>4297</v>
      </c>
      <c r="C15108">
        <v>90237</v>
      </c>
      <c r="D15108">
        <v>4</v>
      </c>
      <c r="E15108" s="1" t="s">
        <v>65</v>
      </c>
      <c r="F15108" s="1" t="s">
        <v>30</v>
      </c>
      <c r="G15108">
        <v>40</v>
      </c>
      <c r="H15108">
        <v>3</v>
      </c>
      <c r="I15108">
        <v>4</v>
      </c>
      <c r="J15108">
        <v>80</v>
      </c>
      <c r="K15108">
        <v>1</v>
      </c>
      <c r="L15108">
        <v>23</v>
      </c>
      <c r="M15108">
        <v>2</v>
      </c>
      <c r="N15108">
        <v>2</v>
      </c>
      <c r="O15108">
        <v>5</v>
      </c>
      <c r="P15108">
        <v>5</v>
      </c>
      <c r="Q15108">
        <v>2</v>
      </c>
      <c r="R15108">
        <v>5</v>
      </c>
      <c r="S15108">
        <v>44</v>
      </c>
      <c r="T15108" s="1" t="s">
        <v>17</v>
      </c>
      <c r="U15108" s="1" t="s">
        <v>41</v>
      </c>
      <c r="V15108">
        <v>347</v>
      </c>
      <c r="W15108" s="1" t="s">
        <v>34</v>
      </c>
      <c r="X15108">
        <v>49</v>
      </c>
      <c r="Y15108">
        <v>4</v>
      </c>
      <c r="Z15108" s="1" t="s">
        <v>32</v>
      </c>
      <c r="AA15108">
        <v>1</v>
      </c>
      <c r="AB15108">
        <v>1</v>
      </c>
      <c r="AC15108" s="1" t="s">
        <v>21</v>
      </c>
      <c r="AD15108">
        <v>77</v>
      </c>
      <c r="AE15108">
        <v>2</v>
      </c>
      <c r="AF15108">
        <v>1</v>
      </c>
      <c r="AG15108" s="1" t="s">
        <v>44</v>
      </c>
      <c r="AH15108">
        <v>4</v>
      </c>
      <c r="AI15108" s="1" t="s">
        <v>29</v>
      </c>
      <c r="AJ15108" s="1" t="s">
        <v>67</v>
      </c>
      <c r="AK15108">
        <v>0</v>
      </c>
      <c r="AL15108" s="1">
        <v>0</v>
      </c>
      <c r="AM15108" s="1" t="s">
        <v>84</v>
      </c>
      <c r="AN15108" s="1" t="s">
        <v>95</v>
      </c>
      <c r="AO15108" s="1" t="s">
        <v>97</v>
      </c>
    </row>
    <row r="15109" spans="1:41" x14ac:dyDescent="0.35">
      <c r="A15109">
        <v>42890</v>
      </c>
      <c r="B15109">
        <v>33690</v>
      </c>
      <c r="C15109">
        <v>202140</v>
      </c>
      <c r="D15109">
        <v>3</v>
      </c>
      <c r="E15109" s="1" t="s">
        <v>65</v>
      </c>
      <c r="F15109" s="1" t="s">
        <v>30</v>
      </c>
      <c r="G15109">
        <v>31</v>
      </c>
      <c r="H15109">
        <v>4</v>
      </c>
      <c r="I15109">
        <v>2</v>
      </c>
      <c r="J15109">
        <v>80</v>
      </c>
      <c r="K15109">
        <v>1</v>
      </c>
      <c r="L15109">
        <v>22</v>
      </c>
      <c r="M15109">
        <v>5</v>
      </c>
      <c r="N15109">
        <v>3</v>
      </c>
      <c r="O15109">
        <v>5</v>
      </c>
      <c r="P15109">
        <v>5</v>
      </c>
      <c r="Q15109">
        <v>2</v>
      </c>
      <c r="R15109">
        <v>1</v>
      </c>
      <c r="S15109">
        <v>33</v>
      </c>
      <c r="T15109" s="1" t="s">
        <v>30</v>
      </c>
      <c r="U15109" s="1" t="s">
        <v>41</v>
      </c>
      <c r="V15109">
        <v>1048</v>
      </c>
      <c r="W15109" s="1" t="s">
        <v>34</v>
      </c>
      <c r="X15109">
        <v>45</v>
      </c>
      <c r="Y15109">
        <v>4</v>
      </c>
      <c r="Z15109" s="1" t="s">
        <v>32</v>
      </c>
      <c r="AA15109">
        <v>1</v>
      </c>
      <c r="AB15109">
        <v>3</v>
      </c>
      <c r="AC15109" s="1" t="s">
        <v>21</v>
      </c>
      <c r="AD15109">
        <v>144</v>
      </c>
      <c r="AE15109">
        <v>3</v>
      </c>
      <c r="AF15109">
        <v>5</v>
      </c>
      <c r="AG15109" s="1" t="s">
        <v>39</v>
      </c>
      <c r="AH15109">
        <v>2</v>
      </c>
      <c r="AI15109" s="1" t="s">
        <v>23</v>
      </c>
      <c r="AJ15109" s="1" t="s">
        <v>71</v>
      </c>
      <c r="AK15109">
        <v>1</v>
      </c>
      <c r="AL15109" s="1">
        <v>2E-3</v>
      </c>
      <c r="AM15109" s="1" t="s">
        <v>84</v>
      </c>
      <c r="AN15109" s="1" t="s">
        <v>95</v>
      </c>
      <c r="AO15109" s="1" t="s">
        <v>97</v>
      </c>
    </row>
    <row r="15110" spans="1:41" x14ac:dyDescent="0.35">
      <c r="A15110">
        <v>43236</v>
      </c>
      <c r="B15110">
        <v>14824</v>
      </c>
      <c r="C15110">
        <v>326128</v>
      </c>
      <c r="D15110">
        <v>5</v>
      </c>
      <c r="E15110" s="1" t="s">
        <v>65</v>
      </c>
      <c r="F15110" s="1" t="s">
        <v>30</v>
      </c>
      <c r="G15110">
        <v>10</v>
      </c>
      <c r="H15110">
        <v>2</v>
      </c>
      <c r="I15110">
        <v>1</v>
      </c>
      <c r="J15110">
        <v>80</v>
      </c>
      <c r="K15110">
        <v>1</v>
      </c>
      <c r="L15110">
        <v>40</v>
      </c>
      <c r="M15110">
        <v>3</v>
      </c>
      <c r="N15110">
        <v>1</v>
      </c>
      <c r="O15110">
        <v>5</v>
      </c>
      <c r="P15110">
        <v>5</v>
      </c>
      <c r="Q15110">
        <v>2</v>
      </c>
      <c r="R15110">
        <v>1</v>
      </c>
      <c r="S15110">
        <v>37</v>
      </c>
      <c r="T15110" s="1" t="s">
        <v>17</v>
      </c>
      <c r="U15110" s="1" t="s">
        <v>18</v>
      </c>
      <c r="V15110">
        <v>202</v>
      </c>
      <c r="W15110" s="1" t="s">
        <v>38</v>
      </c>
      <c r="X15110">
        <v>36</v>
      </c>
      <c r="Y15110">
        <v>4</v>
      </c>
      <c r="Z15110" s="1" t="s">
        <v>25</v>
      </c>
      <c r="AA15110">
        <v>1</v>
      </c>
      <c r="AB15110">
        <v>3</v>
      </c>
      <c r="AC15110" s="1" t="s">
        <v>21</v>
      </c>
      <c r="AD15110">
        <v>61</v>
      </c>
      <c r="AE15110">
        <v>2</v>
      </c>
      <c r="AF15110">
        <v>3</v>
      </c>
      <c r="AG15110" s="1" t="s">
        <v>44</v>
      </c>
      <c r="AH15110">
        <v>3</v>
      </c>
      <c r="AI15110" s="1" t="s">
        <v>29</v>
      </c>
      <c r="AJ15110" s="1" t="s">
        <v>67</v>
      </c>
      <c r="AK15110">
        <v>0</v>
      </c>
      <c r="AL15110" s="1">
        <v>0</v>
      </c>
      <c r="AM15110" s="1" t="s">
        <v>84</v>
      </c>
      <c r="AN15110" s="1" t="s">
        <v>95</v>
      </c>
      <c r="AO15110" s="1" t="s">
        <v>96</v>
      </c>
    </row>
    <row r="15111" spans="1:41" x14ac:dyDescent="0.35">
      <c r="A15111">
        <v>10810</v>
      </c>
      <c r="B15111">
        <v>25556</v>
      </c>
      <c r="C15111">
        <v>76668</v>
      </c>
      <c r="D15111">
        <v>3</v>
      </c>
      <c r="E15111" s="1" t="s">
        <v>65</v>
      </c>
      <c r="F15111" s="1" t="s">
        <v>30</v>
      </c>
      <c r="G15111">
        <v>10</v>
      </c>
      <c r="H15111">
        <v>4</v>
      </c>
      <c r="I15111">
        <v>4</v>
      </c>
      <c r="J15111">
        <v>80</v>
      </c>
      <c r="K15111">
        <v>4</v>
      </c>
      <c r="L15111">
        <v>11</v>
      </c>
      <c r="M15111">
        <v>2</v>
      </c>
      <c r="N15111">
        <v>4</v>
      </c>
      <c r="O15111">
        <v>5</v>
      </c>
      <c r="P15111">
        <v>1</v>
      </c>
      <c r="Q15111">
        <v>2</v>
      </c>
      <c r="R15111">
        <v>2</v>
      </c>
      <c r="S15111">
        <v>36</v>
      </c>
      <c r="T15111" s="1" t="s">
        <v>17</v>
      </c>
      <c r="U15111" s="1" t="s">
        <v>18</v>
      </c>
      <c r="V15111">
        <v>1185</v>
      </c>
      <c r="W15111" s="1" t="s">
        <v>38</v>
      </c>
      <c r="X15111">
        <v>26</v>
      </c>
      <c r="Y15111">
        <v>4</v>
      </c>
      <c r="Z15111" s="1" t="s">
        <v>26</v>
      </c>
      <c r="AA15111">
        <v>1</v>
      </c>
      <c r="AB15111">
        <v>3</v>
      </c>
      <c r="AC15111" s="1" t="s">
        <v>21</v>
      </c>
      <c r="AD15111">
        <v>126</v>
      </c>
      <c r="AE15111">
        <v>1</v>
      </c>
      <c r="AF15111">
        <v>3</v>
      </c>
      <c r="AG15111" s="1" t="s">
        <v>22</v>
      </c>
      <c r="AH15111">
        <v>2</v>
      </c>
      <c r="AI15111" s="1" t="s">
        <v>29</v>
      </c>
      <c r="AJ15111" s="1" t="s">
        <v>67</v>
      </c>
      <c r="AK15111">
        <v>0</v>
      </c>
      <c r="AL15111" s="1">
        <v>0</v>
      </c>
      <c r="AM15111" s="1" t="s">
        <v>84</v>
      </c>
      <c r="AN15111" s="1" t="s">
        <v>95</v>
      </c>
      <c r="AO15111" s="1" t="s">
        <v>97</v>
      </c>
    </row>
    <row r="15112" spans="1:41" x14ac:dyDescent="0.35">
      <c r="A15112">
        <v>11010</v>
      </c>
      <c r="B15112">
        <v>25157</v>
      </c>
      <c r="C15112">
        <v>704396</v>
      </c>
      <c r="D15112">
        <v>0</v>
      </c>
      <c r="E15112" s="1" t="s">
        <v>65</v>
      </c>
      <c r="F15112" s="1" t="s">
        <v>30</v>
      </c>
      <c r="G15112">
        <v>27</v>
      </c>
      <c r="H15112">
        <v>2</v>
      </c>
      <c r="I15112">
        <v>2</v>
      </c>
      <c r="J15112">
        <v>80</v>
      </c>
      <c r="K15112">
        <v>4</v>
      </c>
      <c r="L15112">
        <v>15</v>
      </c>
      <c r="M15112">
        <v>1</v>
      </c>
      <c r="N15112">
        <v>3</v>
      </c>
      <c r="O15112">
        <v>5</v>
      </c>
      <c r="P15112">
        <v>3</v>
      </c>
      <c r="Q15112">
        <v>2</v>
      </c>
      <c r="R15112">
        <v>3</v>
      </c>
      <c r="S15112">
        <v>40</v>
      </c>
      <c r="T15112" s="1" t="s">
        <v>30</v>
      </c>
      <c r="U15112" s="1" t="s">
        <v>24</v>
      </c>
      <c r="V15112">
        <v>1350</v>
      </c>
      <c r="W15112" s="1" t="s">
        <v>19</v>
      </c>
      <c r="X15112">
        <v>46</v>
      </c>
      <c r="Y15112">
        <v>2</v>
      </c>
      <c r="Z15112" s="1" t="s">
        <v>35</v>
      </c>
      <c r="AA15112">
        <v>1</v>
      </c>
      <c r="AB15112">
        <v>1</v>
      </c>
      <c r="AC15112" s="1" t="s">
        <v>21</v>
      </c>
      <c r="AD15112">
        <v>65</v>
      </c>
      <c r="AE15112">
        <v>1</v>
      </c>
      <c r="AF15112">
        <v>4</v>
      </c>
      <c r="AG15112" s="1" t="s">
        <v>40</v>
      </c>
      <c r="AH15112">
        <v>3</v>
      </c>
      <c r="AI15112" s="1" t="s">
        <v>37</v>
      </c>
      <c r="AJ15112" s="1" t="s">
        <v>67</v>
      </c>
      <c r="AK15112">
        <v>1</v>
      </c>
      <c r="AL15112" s="1">
        <v>2E-3</v>
      </c>
      <c r="AM15112" s="1" t="s">
        <v>84</v>
      </c>
      <c r="AN15112" s="1" t="s">
        <v>95</v>
      </c>
      <c r="AO15112" s="1" t="s">
        <v>96</v>
      </c>
    </row>
    <row r="15113" spans="1:41" x14ac:dyDescent="0.35">
      <c r="A15113">
        <v>11024</v>
      </c>
      <c r="B15113">
        <v>6012</v>
      </c>
      <c r="C15113">
        <v>120240</v>
      </c>
      <c r="D15113">
        <v>6</v>
      </c>
      <c r="E15113" s="1" t="s">
        <v>65</v>
      </c>
      <c r="F15113" s="1" t="s">
        <v>30</v>
      </c>
      <c r="G15113">
        <v>26</v>
      </c>
      <c r="H15113">
        <v>4</v>
      </c>
      <c r="I15113">
        <v>4</v>
      </c>
      <c r="J15113">
        <v>80</v>
      </c>
      <c r="K15113">
        <v>4</v>
      </c>
      <c r="L15113">
        <v>5</v>
      </c>
      <c r="M15113">
        <v>5</v>
      </c>
      <c r="N15113">
        <v>1</v>
      </c>
      <c r="O15113">
        <v>5</v>
      </c>
      <c r="P15113">
        <v>5</v>
      </c>
      <c r="Q15113">
        <v>2</v>
      </c>
      <c r="R15113">
        <v>1</v>
      </c>
      <c r="S15113">
        <v>46</v>
      </c>
      <c r="T15113" s="1" t="s">
        <v>30</v>
      </c>
      <c r="U15113" s="1" t="s">
        <v>18</v>
      </c>
      <c r="V15113">
        <v>662</v>
      </c>
      <c r="W15113" s="1" t="s">
        <v>34</v>
      </c>
      <c r="X15113">
        <v>50</v>
      </c>
      <c r="Y15113">
        <v>1</v>
      </c>
      <c r="Z15113" s="1" t="s">
        <v>20</v>
      </c>
      <c r="AA15113">
        <v>1</v>
      </c>
      <c r="AB15113">
        <v>1</v>
      </c>
      <c r="AC15113" s="1" t="s">
        <v>21</v>
      </c>
      <c r="AD15113">
        <v>197</v>
      </c>
      <c r="AE15113">
        <v>3</v>
      </c>
      <c r="AF15113">
        <v>4</v>
      </c>
      <c r="AG15113" s="1" t="s">
        <v>36</v>
      </c>
      <c r="AH15113">
        <v>1</v>
      </c>
      <c r="AI15113" s="1" t="s">
        <v>29</v>
      </c>
      <c r="AJ15113" s="1" t="s">
        <v>70</v>
      </c>
      <c r="AK15113">
        <v>1</v>
      </c>
      <c r="AL15113" s="1">
        <v>2E-3</v>
      </c>
      <c r="AM15113" s="1" t="s">
        <v>84</v>
      </c>
      <c r="AN15113" s="1" t="s">
        <v>95</v>
      </c>
      <c r="AO15113" s="1" t="s">
        <v>97</v>
      </c>
    </row>
    <row r="15114" spans="1:41" x14ac:dyDescent="0.35">
      <c r="A15114">
        <v>44512</v>
      </c>
      <c r="B15114">
        <v>16498</v>
      </c>
      <c r="C15114">
        <v>131984</v>
      </c>
      <c r="D15114">
        <v>1</v>
      </c>
      <c r="E15114" s="1" t="s">
        <v>65</v>
      </c>
      <c r="F15114" s="1" t="s">
        <v>17</v>
      </c>
      <c r="G15114">
        <v>44</v>
      </c>
      <c r="H15114">
        <v>1</v>
      </c>
      <c r="I15114">
        <v>3</v>
      </c>
      <c r="J15114">
        <v>80</v>
      </c>
      <c r="K15114">
        <v>1</v>
      </c>
      <c r="L15114">
        <v>9</v>
      </c>
      <c r="M15114">
        <v>3</v>
      </c>
      <c r="N15114">
        <v>2</v>
      </c>
      <c r="O15114">
        <v>5</v>
      </c>
      <c r="P15114">
        <v>1</v>
      </c>
      <c r="Q15114">
        <v>2</v>
      </c>
      <c r="R15114">
        <v>1</v>
      </c>
      <c r="S15114">
        <v>32</v>
      </c>
      <c r="T15114" s="1" t="s">
        <v>30</v>
      </c>
      <c r="U15114" s="1" t="s">
        <v>24</v>
      </c>
      <c r="V15114">
        <v>659</v>
      </c>
      <c r="W15114" s="1" t="s">
        <v>25</v>
      </c>
      <c r="X15114">
        <v>28</v>
      </c>
      <c r="Y15114">
        <v>1</v>
      </c>
      <c r="Z15114" s="1" t="s">
        <v>35</v>
      </c>
      <c r="AA15114">
        <v>1</v>
      </c>
      <c r="AB15114">
        <v>4</v>
      </c>
      <c r="AC15114" s="1" t="s">
        <v>21</v>
      </c>
      <c r="AD15114">
        <v>109</v>
      </c>
      <c r="AE15114">
        <v>4</v>
      </c>
      <c r="AF15114">
        <v>1</v>
      </c>
      <c r="AG15114" s="1" t="s">
        <v>28</v>
      </c>
      <c r="AH15114">
        <v>2</v>
      </c>
      <c r="AI15114" s="1" t="s">
        <v>23</v>
      </c>
      <c r="AJ15114" s="1" t="s">
        <v>71</v>
      </c>
      <c r="AK15114">
        <v>1</v>
      </c>
      <c r="AL15114" s="1">
        <v>2E-3</v>
      </c>
      <c r="AM15114" s="1" t="s">
        <v>84</v>
      </c>
      <c r="AN15114" s="1" t="s">
        <v>95</v>
      </c>
      <c r="AO15114" s="1" t="s">
        <v>96</v>
      </c>
    </row>
    <row r="15115" spans="1:41" x14ac:dyDescent="0.35">
      <c r="A15115">
        <v>45281</v>
      </c>
      <c r="B15115">
        <v>18014</v>
      </c>
      <c r="C15115">
        <v>306238</v>
      </c>
      <c r="D15115">
        <v>7</v>
      </c>
      <c r="E15115" s="1" t="s">
        <v>65</v>
      </c>
      <c r="F15115" s="1" t="s">
        <v>17</v>
      </c>
      <c r="G15115">
        <v>47</v>
      </c>
      <c r="H15115">
        <v>1</v>
      </c>
      <c r="I15115">
        <v>4</v>
      </c>
      <c r="J15115">
        <v>80</v>
      </c>
      <c r="K15115">
        <v>1</v>
      </c>
      <c r="L15115">
        <v>30</v>
      </c>
      <c r="M15115">
        <v>3</v>
      </c>
      <c r="N15115">
        <v>2</v>
      </c>
      <c r="O15115">
        <v>5</v>
      </c>
      <c r="P15115">
        <v>5</v>
      </c>
      <c r="Q15115">
        <v>2</v>
      </c>
      <c r="R15115">
        <v>3</v>
      </c>
      <c r="S15115">
        <v>20</v>
      </c>
      <c r="T15115" s="1" t="s">
        <v>30</v>
      </c>
      <c r="U15115" s="1" t="s">
        <v>24</v>
      </c>
      <c r="V15115">
        <v>832</v>
      </c>
      <c r="W15115" s="1" t="s">
        <v>31</v>
      </c>
      <c r="X15115">
        <v>48</v>
      </c>
      <c r="Y15115">
        <v>5</v>
      </c>
      <c r="Z15115" s="1" t="s">
        <v>26</v>
      </c>
      <c r="AA15115">
        <v>1</v>
      </c>
      <c r="AB15115">
        <v>1</v>
      </c>
      <c r="AC15115" s="1" t="s">
        <v>21</v>
      </c>
      <c r="AD15115">
        <v>69</v>
      </c>
      <c r="AE15115">
        <v>2</v>
      </c>
      <c r="AF15115">
        <v>1</v>
      </c>
      <c r="AG15115" s="1" t="s">
        <v>36</v>
      </c>
      <c r="AH15115">
        <v>2</v>
      </c>
      <c r="AI15115" s="1" t="s">
        <v>37</v>
      </c>
      <c r="AJ15115" s="1" t="s">
        <v>68</v>
      </c>
      <c r="AK15115">
        <v>1</v>
      </c>
      <c r="AL15115" s="1">
        <v>2E-3</v>
      </c>
      <c r="AM15115" s="1" t="s">
        <v>84</v>
      </c>
      <c r="AN15115" s="1" t="s">
        <v>95</v>
      </c>
      <c r="AO15115" s="1" t="s">
        <v>96</v>
      </c>
    </row>
    <row r="15116" spans="1:41" x14ac:dyDescent="0.35">
      <c r="A15116">
        <v>12637</v>
      </c>
      <c r="B15116">
        <v>36267</v>
      </c>
      <c r="C15116">
        <v>72534</v>
      </c>
      <c r="D15116">
        <v>5</v>
      </c>
      <c r="E15116" s="1" t="s">
        <v>65</v>
      </c>
      <c r="F15116" s="1" t="s">
        <v>30</v>
      </c>
      <c r="G15116">
        <v>29</v>
      </c>
      <c r="H15116">
        <v>4</v>
      </c>
      <c r="I15116">
        <v>3</v>
      </c>
      <c r="J15116">
        <v>80</v>
      </c>
      <c r="K15116">
        <v>3</v>
      </c>
      <c r="L15116">
        <v>26</v>
      </c>
      <c r="M15116">
        <v>4</v>
      </c>
      <c r="N15116">
        <v>3</v>
      </c>
      <c r="O15116">
        <v>5</v>
      </c>
      <c r="P15116">
        <v>1</v>
      </c>
      <c r="Q15116">
        <v>2</v>
      </c>
      <c r="R15116">
        <v>4</v>
      </c>
      <c r="S15116">
        <v>21</v>
      </c>
      <c r="T15116" s="1" t="s">
        <v>30</v>
      </c>
      <c r="U15116" s="1" t="s">
        <v>18</v>
      </c>
      <c r="V15116">
        <v>1393</v>
      </c>
      <c r="W15116" s="1" t="s">
        <v>31</v>
      </c>
      <c r="X15116">
        <v>34</v>
      </c>
      <c r="Y15116">
        <v>5</v>
      </c>
      <c r="Z15116" s="1" t="s">
        <v>20</v>
      </c>
      <c r="AA15116">
        <v>1</v>
      </c>
      <c r="AB15116">
        <v>4</v>
      </c>
      <c r="AC15116" s="1" t="s">
        <v>21</v>
      </c>
      <c r="AD15116">
        <v>164</v>
      </c>
      <c r="AE15116">
        <v>1</v>
      </c>
      <c r="AF15116">
        <v>4</v>
      </c>
      <c r="AG15116" s="1" t="s">
        <v>25</v>
      </c>
      <c r="AH15116">
        <v>3</v>
      </c>
      <c r="AI15116" s="1" t="s">
        <v>29</v>
      </c>
      <c r="AJ15116" s="1" t="s">
        <v>68</v>
      </c>
      <c r="AK15116">
        <v>1</v>
      </c>
      <c r="AL15116" s="1">
        <v>2E-3</v>
      </c>
      <c r="AM15116" s="1" t="s">
        <v>84</v>
      </c>
      <c r="AN15116" s="1" t="s">
        <v>95</v>
      </c>
      <c r="AO15116" s="1" t="s">
        <v>97</v>
      </c>
    </row>
    <row r="15117" spans="1:41" x14ac:dyDescent="0.35">
      <c r="A15117">
        <v>13502</v>
      </c>
      <c r="B15117">
        <v>22154</v>
      </c>
      <c r="C15117">
        <v>620312</v>
      </c>
      <c r="D15117">
        <v>7</v>
      </c>
      <c r="E15117" s="1" t="s">
        <v>65</v>
      </c>
      <c r="F15117" s="1" t="s">
        <v>30</v>
      </c>
      <c r="G15117">
        <v>7</v>
      </c>
      <c r="H15117">
        <v>2</v>
      </c>
      <c r="I15117">
        <v>2</v>
      </c>
      <c r="J15117">
        <v>80</v>
      </c>
      <c r="K15117">
        <v>3</v>
      </c>
      <c r="L15117">
        <v>19</v>
      </c>
      <c r="M15117">
        <v>1</v>
      </c>
      <c r="N15117">
        <v>1</v>
      </c>
      <c r="O15117">
        <v>5</v>
      </c>
      <c r="P15117">
        <v>1</v>
      </c>
      <c r="Q15117">
        <v>2</v>
      </c>
      <c r="R15117">
        <v>4</v>
      </c>
      <c r="S15117">
        <v>35</v>
      </c>
      <c r="T15117" s="1" t="s">
        <v>30</v>
      </c>
      <c r="U15117" s="1" t="s">
        <v>18</v>
      </c>
      <c r="V15117">
        <v>305</v>
      </c>
      <c r="W15117" s="1" t="s">
        <v>34</v>
      </c>
      <c r="X15117">
        <v>31</v>
      </c>
      <c r="Y15117">
        <v>3</v>
      </c>
      <c r="Z15117" s="1" t="s">
        <v>20</v>
      </c>
      <c r="AA15117">
        <v>1</v>
      </c>
      <c r="AB15117">
        <v>2</v>
      </c>
      <c r="AC15117" s="1" t="s">
        <v>21</v>
      </c>
      <c r="AD15117">
        <v>107</v>
      </c>
      <c r="AE15117">
        <v>2</v>
      </c>
      <c r="AF15117">
        <v>5</v>
      </c>
      <c r="AG15117" s="1" t="s">
        <v>25</v>
      </c>
      <c r="AH15117">
        <v>1</v>
      </c>
      <c r="AI15117" s="1" t="s">
        <v>37</v>
      </c>
      <c r="AJ15117" s="1" t="s">
        <v>71</v>
      </c>
      <c r="AK15117">
        <v>1</v>
      </c>
      <c r="AL15117" s="1">
        <v>2E-3</v>
      </c>
      <c r="AM15117" s="1" t="s">
        <v>84</v>
      </c>
      <c r="AN15117" s="1" t="s">
        <v>95</v>
      </c>
      <c r="AO15117" s="1" t="s">
        <v>96</v>
      </c>
    </row>
    <row r="15118" spans="1:41" x14ac:dyDescent="0.35">
      <c r="A15118">
        <v>13544</v>
      </c>
      <c r="B15118">
        <v>35975</v>
      </c>
      <c r="C15118">
        <v>71950</v>
      </c>
      <c r="D15118">
        <v>3</v>
      </c>
      <c r="E15118" s="1" t="s">
        <v>65</v>
      </c>
      <c r="F15118" s="1" t="s">
        <v>17</v>
      </c>
      <c r="G15118">
        <v>35</v>
      </c>
      <c r="H15118">
        <v>2</v>
      </c>
      <c r="I15118">
        <v>4</v>
      </c>
      <c r="J15118">
        <v>80</v>
      </c>
      <c r="K15118">
        <v>4</v>
      </c>
      <c r="L15118">
        <v>35</v>
      </c>
      <c r="M15118">
        <v>1</v>
      </c>
      <c r="N15118">
        <v>3</v>
      </c>
      <c r="O15118">
        <v>5</v>
      </c>
      <c r="P15118">
        <v>2</v>
      </c>
      <c r="Q15118">
        <v>2</v>
      </c>
      <c r="R15118">
        <v>1</v>
      </c>
      <c r="S15118">
        <v>31</v>
      </c>
      <c r="T15118" s="1" t="s">
        <v>17</v>
      </c>
      <c r="U15118" s="1" t="s">
        <v>24</v>
      </c>
      <c r="V15118">
        <v>714</v>
      </c>
      <c r="W15118" s="1" t="s">
        <v>34</v>
      </c>
      <c r="X15118">
        <v>41</v>
      </c>
      <c r="Y15118">
        <v>4</v>
      </c>
      <c r="Z15118" s="1" t="s">
        <v>26</v>
      </c>
      <c r="AA15118">
        <v>1</v>
      </c>
      <c r="AB15118">
        <v>4</v>
      </c>
      <c r="AC15118" s="1" t="s">
        <v>21</v>
      </c>
      <c r="AD15118">
        <v>193</v>
      </c>
      <c r="AE15118">
        <v>3</v>
      </c>
      <c r="AF15118">
        <v>4</v>
      </c>
      <c r="AG15118" s="1" t="s">
        <v>39</v>
      </c>
      <c r="AH15118">
        <v>4</v>
      </c>
      <c r="AI15118" s="1" t="s">
        <v>23</v>
      </c>
      <c r="AJ15118" s="1" t="s">
        <v>71</v>
      </c>
      <c r="AK15118">
        <v>0</v>
      </c>
      <c r="AL15118" s="1">
        <v>0</v>
      </c>
      <c r="AM15118" s="1" t="s">
        <v>84</v>
      </c>
      <c r="AN15118" s="1" t="s">
        <v>95</v>
      </c>
      <c r="AO15118" s="1" t="s">
        <v>96</v>
      </c>
    </row>
    <row r="15119" spans="1:41" x14ac:dyDescent="0.35">
      <c r="A15119">
        <v>14466</v>
      </c>
      <c r="B15119">
        <v>14481</v>
      </c>
      <c r="C15119">
        <v>28962</v>
      </c>
      <c r="D15119">
        <v>2</v>
      </c>
      <c r="E15119" s="1" t="s">
        <v>65</v>
      </c>
      <c r="F15119" s="1" t="s">
        <v>30</v>
      </c>
      <c r="G15119">
        <v>39</v>
      </c>
      <c r="H15119">
        <v>2</v>
      </c>
      <c r="I15119">
        <v>4</v>
      </c>
      <c r="J15119">
        <v>80</v>
      </c>
      <c r="K15119">
        <v>3</v>
      </c>
      <c r="L15119">
        <v>20</v>
      </c>
      <c r="M15119">
        <v>3</v>
      </c>
      <c r="N15119">
        <v>3</v>
      </c>
      <c r="O15119">
        <v>5</v>
      </c>
      <c r="P15119">
        <v>2</v>
      </c>
      <c r="Q15119">
        <v>2</v>
      </c>
      <c r="R15119">
        <v>2</v>
      </c>
      <c r="S15119">
        <v>54</v>
      </c>
      <c r="T15119" s="1" t="s">
        <v>30</v>
      </c>
      <c r="U15119" s="1" t="s">
        <v>24</v>
      </c>
      <c r="V15119">
        <v>334</v>
      </c>
      <c r="W15119" s="1" t="s">
        <v>38</v>
      </c>
      <c r="X15119">
        <v>29</v>
      </c>
      <c r="Y15119">
        <v>5</v>
      </c>
      <c r="Z15119" s="1" t="s">
        <v>20</v>
      </c>
      <c r="AA15119">
        <v>1</v>
      </c>
      <c r="AB15119">
        <v>3</v>
      </c>
      <c r="AC15119" s="1" t="s">
        <v>21</v>
      </c>
      <c r="AD15119">
        <v>79</v>
      </c>
      <c r="AE15119">
        <v>1</v>
      </c>
      <c r="AF15119">
        <v>2</v>
      </c>
      <c r="AG15119" s="1" t="s">
        <v>25</v>
      </c>
      <c r="AH15119">
        <v>1</v>
      </c>
      <c r="AI15119" s="1" t="s">
        <v>23</v>
      </c>
      <c r="AJ15119" s="1" t="s">
        <v>70</v>
      </c>
      <c r="AK15119">
        <v>1</v>
      </c>
      <c r="AL15119" s="1">
        <v>2E-3</v>
      </c>
      <c r="AM15119" s="1" t="s">
        <v>84</v>
      </c>
      <c r="AN15119" s="1" t="s">
        <v>95</v>
      </c>
      <c r="AO15119" s="1" t="s">
        <v>96</v>
      </c>
    </row>
    <row r="15120" spans="1:41" x14ac:dyDescent="0.35">
      <c r="A15120">
        <v>14877</v>
      </c>
      <c r="B15120">
        <v>29266</v>
      </c>
      <c r="C15120">
        <v>380458</v>
      </c>
      <c r="D15120">
        <v>6</v>
      </c>
      <c r="E15120" s="1" t="s">
        <v>65</v>
      </c>
      <c r="F15120" s="1" t="s">
        <v>17</v>
      </c>
      <c r="G15120">
        <v>29</v>
      </c>
      <c r="H15120">
        <v>1</v>
      </c>
      <c r="I15120">
        <v>4</v>
      </c>
      <c r="J15120">
        <v>80</v>
      </c>
      <c r="K15120">
        <v>4</v>
      </c>
      <c r="L15120">
        <v>7</v>
      </c>
      <c r="M15120">
        <v>4</v>
      </c>
      <c r="N15120">
        <v>1</v>
      </c>
      <c r="O15120">
        <v>5</v>
      </c>
      <c r="P15120">
        <v>2</v>
      </c>
      <c r="Q15120">
        <v>2</v>
      </c>
      <c r="R15120">
        <v>1</v>
      </c>
      <c r="S15120">
        <v>36</v>
      </c>
      <c r="T15120" s="1" t="s">
        <v>17</v>
      </c>
      <c r="U15120" s="1" t="s">
        <v>18</v>
      </c>
      <c r="V15120">
        <v>483</v>
      </c>
      <c r="W15120" s="1" t="s">
        <v>25</v>
      </c>
      <c r="X15120">
        <v>42</v>
      </c>
      <c r="Y15120">
        <v>3</v>
      </c>
      <c r="Z15120" s="1" t="s">
        <v>25</v>
      </c>
      <c r="AA15120">
        <v>1</v>
      </c>
      <c r="AB15120">
        <v>1</v>
      </c>
      <c r="AC15120" s="1" t="s">
        <v>21</v>
      </c>
      <c r="AD15120">
        <v>184</v>
      </c>
      <c r="AE15120">
        <v>3</v>
      </c>
      <c r="AF15120">
        <v>4</v>
      </c>
      <c r="AG15120" s="1" t="s">
        <v>44</v>
      </c>
      <c r="AH15120">
        <v>2</v>
      </c>
      <c r="AI15120" s="1" t="s">
        <v>29</v>
      </c>
      <c r="AJ15120" s="1" t="s">
        <v>67</v>
      </c>
      <c r="AK15120">
        <v>0</v>
      </c>
      <c r="AL15120" s="1">
        <v>0</v>
      </c>
      <c r="AM15120" s="1" t="s">
        <v>84</v>
      </c>
      <c r="AN15120" s="1" t="s">
        <v>95</v>
      </c>
      <c r="AO15120" s="1" t="s">
        <v>96</v>
      </c>
    </row>
    <row r="15121" spans="1:41" x14ac:dyDescent="0.35">
      <c r="A15121">
        <v>15619</v>
      </c>
      <c r="B15121">
        <v>20776</v>
      </c>
      <c r="C15121">
        <v>623280</v>
      </c>
      <c r="D15121">
        <v>5</v>
      </c>
      <c r="E15121" s="1" t="s">
        <v>65</v>
      </c>
      <c r="F15121" s="1" t="s">
        <v>17</v>
      </c>
      <c r="G15121">
        <v>43</v>
      </c>
      <c r="H15121">
        <v>1</v>
      </c>
      <c r="I15121">
        <v>4</v>
      </c>
      <c r="J15121">
        <v>80</v>
      </c>
      <c r="K15121">
        <v>2</v>
      </c>
      <c r="L15121">
        <v>5</v>
      </c>
      <c r="M15121">
        <v>4</v>
      </c>
      <c r="N15121">
        <v>4</v>
      </c>
      <c r="O15121">
        <v>5</v>
      </c>
      <c r="P15121">
        <v>1</v>
      </c>
      <c r="Q15121">
        <v>2</v>
      </c>
      <c r="R15121">
        <v>2</v>
      </c>
      <c r="S15121">
        <v>52</v>
      </c>
      <c r="T15121" s="1" t="s">
        <v>17</v>
      </c>
      <c r="U15121" s="1" t="s">
        <v>18</v>
      </c>
      <c r="V15121">
        <v>210</v>
      </c>
      <c r="W15121" s="1" t="s">
        <v>25</v>
      </c>
      <c r="X15121">
        <v>50</v>
      </c>
      <c r="Y15121">
        <v>1</v>
      </c>
      <c r="Z15121" s="1" t="s">
        <v>42</v>
      </c>
      <c r="AA15121">
        <v>1</v>
      </c>
      <c r="AB15121">
        <v>1</v>
      </c>
      <c r="AC15121" s="1" t="s">
        <v>21</v>
      </c>
      <c r="AD15121">
        <v>103</v>
      </c>
      <c r="AE15121">
        <v>2</v>
      </c>
      <c r="AF15121">
        <v>5</v>
      </c>
      <c r="AG15121" s="1" t="s">
        <v>33</v>
      </c>
      <c r="AH15121">
        <v>2</v>
      </c>
      <c r="AI15121" s="1" t="s">
        <v>37</v>
      </c>
      <c r="AJ15121" s="1" t="s">
        <v>70</v>
      </c>
      <c r="AK15121">
        <v>0</v>
      </c>
      <c r="AL15121" s="1">
        <v>0</v>
      </c>
      <c r="AM15121" s="1" t="s">
        <v>84</v>
      </c>
      <c r="AN15121" s="1" t="s">
        <v>95</v>
      </c>
      <c r="AO15121" s="1" t="s">
        <v>96</v>
      </c>
    </row>
    <row r="15122" spans="1:41" x14ac:dyDescent="0.35">
      <c r="A15122">
        <v>16283</v>
      </c>
      <c r="B15122">
        <v>2933</v>
      </c>
      <c r="C15122">
        <v>11732</v>
      </c>
      <c r="D15122">
        <v>4</v>
      </c>
      <c r="E15122" s="1" t="s">
        <v>65</v>
      </c>
      <c r="F15122" s="1" t="s">
        <v>30</v>
      </c>
      <c r="G15122">
        <v>29</v>
      </c>
      <c r="H15122">
        <v>4</v>
      </c>
      <c r="I15122">
        <v>1</v>
      </c>
      <c r="J15122">
        <v>80</v>
      </c>
      <c r="K15122">
        <v>3</v>
      </c>
      <c r="L15122">
        <v>5</v>
      </c>
      <c r="M15122">
        <v>2</v>
      </c>
      <c r="N15122">
        <v>2</v>
      </c>
      <c r="O15122">
        <v>5</v>
      </c>
      <c r="P15122">
        <v>5</v>
      </c>
      <c r="Q15122">
        <v>2</v>
      </c>
      <c r="R15122">
        <v>3</v>
      </c>
      <c r="S15122">
        <v>32</v>
      </c>
      <c r="T15122" s="1" t="s">
        <v>17</v>
      </c>
      <c r="U15122" s="1" t="s">
        <v>41</v>
      </c>
      <c r="V15122">
        <v>1309</v>
      </c>
      <c r="W15122" s="1" t="s">
        <v>19</v>
      </c>
      <c r="X15122">
        <v>41</v>
      </c>
      <c r="Y15122">
        <v>1</v>
      </c>
      <c r="Z15122" s="1" t="s">
        <v>20</v>
      </c>
      <c r="AA15122">
        <v>1</v>
      </c>
      <c r="AB15122">
        <v>1</v>
      </c>
      <c r="AC15122" s="1" t="s">
        <v>21</v>
      </c>
      <c r="AD15122">
        <v>175</v>
      </c>
      <c r="AE15122">
        <v>1</v>
      </c>
      <c r="AF15122">
        <v>1</v>
      </c>
      <c r="AG15122" s="1" t="s">
        <v>22</v>
      </c>
      <c r="AH15122">
        <v>4</v>
      </c>
      <c r="AI15122" s="1" t="s">
        <v>23</v>
      </c>
      <c r="AJ15122" s="1" t="s">
        <v>71</v>
      </c>
      <c r="AK15122">
        <v>0</v>
      </c>
      <c r="AL15122" s="1">
        <v>0</v>
      </c>
      <c r="AM15122" s="1" t="s">
        <v>84</v>
      </c>
      <c r="AN15122" s="1" t="s">
        <v>95</v>
      </c>
      <c r="AO15122" s="1" t="s">
        <v>97</v>
      </c>
    </row>
    <row r="15123" spans="1:41" x14ac:dyDescent="0.35">
      <c r="A15123">
        <v>16290</v>
      </c>
      <c r="B15123">
        <v>3351</v>
      </c>
      <c r="C15123">
        <v>13404</v>
      </c>
      <c r="D15123">
        <v>7</v>
      </c>
      <c r="E15123" s="1" t="s">
        <v>65</v>
      </c>
      <c r="F15123" s="1" t="s">
        <v>17</v>
      </c>
      <c r="G15123">
        <v>4</v>
      </c>
      <c r="H15123">
        <v>1</v>
      </c>
      <c r="I15123">
        <v>1</v>
      </c>
      <c r="J15123">
        <v>80</v>
      </c>
      <c r="K15123">
        <v>3</v>
      </c>
      <c r="L15123">
        <v>19</v>
      </c>
      <c r="M15123">
        <v>1</v>
      </c>
      <c r="N15123">
        <v>3</v>
      </c>
      <c r="O15123">
        <v>5</v>
      </c>
      <c r="P15123">
        <v>2</v>
      </c>
      <c r="Q15123">
        <v>2</v>
      </c>
      <c r="R15123">
        <v>4</v>
      </c>
      <c r="S15123">
        <v>59</v>
      </c>
      <c r="T15123" s="1" t="s">
        <v>17</v>
      </c>
      <c r="U15123" s="1" t="s">
        <v>18</v>
      </c>
      <c r="V15123">
        <v>266</v>
      </c>
      <c r="W15123" s="1" t="s">
        <v>34</v>
      </c>
      <c r="X15123">
        <v>45</v>
      </c>
      <c r="Y15123">
        <v>5</v>
      </c>
      <c r="Z15123" s="1" t="s">
        <v>25</v>
      </c>
      <c r="AA15123">
        <v>1</v>
      </c>
      <c r="AB15123">
        <v>1</v>
      </c>
      <c r="AC15123" s="1" t="s">
        <v>21</v>
      </c>
      <c r="AD15123">
        <v>111</v>
      </c>
      <c r="AE15123">
        <v>2</v>
      </c>
      <c r="AF15123">
        <v>2</v>
      </c>
      <c r="AG15123" s="1" t="s">
        <v>36</v>
      </c>
      <c r="AH15123">
        <v>3</v>
      </c>
      <c r="AI15123" s="1" t="s">
        <v>29</v>
      </c>
      <c r="AJ15123" s="1" t="s">
        <v>69</v>
      </c>
      <c r="AK15123">
        <v>0</v>
      </c>
      <c r="AL15123" s="1">
        <v>0</v>
      </c>
      <c r="AM15123" s="1" t="s">
        <v>84</v>
      </c>
      <c r="AN15123" s="1" t="s">
        <v>95</v>
      </c>
      <c r="AO15123" s="1" t="s">
        <v>96</v>
      </c>
    </row>
    <row r="15124" spans="1:41" x14ac:dyDescent="0.35">
      <c r="A15124">
        <v>19861</v>
      </c>
      <c r="B15124">
        <v>44128</v>
      </c>
      <c r="C15124">
        <v>1147328</v>
      </c>
      <c r="D15124">
        <v>0</v>
      </c>
      <c r="E15124" s="1" t="s">
        <v>65</v>
      </c>
      <c r="F15124" s="1" t="s">
        <v>17</v>
      </c>
      <c r="G15124">
        <v>32</v>
      </c>
      <c r="H15124">
        <v>2</v>
      </c>
      <c r="I15124">
        <v>4</v>
      </c>
      <c r="J15124">
        <v>80</v>
      </c>
      <c r="K15124">
        <v>2</v>
      </c>
      <c r="L15124">
        <v>5</v>
      </c>
      <c r="M15124">
        <v>6</v>
      </c>
      <c r="N15124">
        <v>2</v>
      </c>
      <c r="O15124">
        <v>5</v>
      </c>
      <c r="P15124">
        <v>5</v>
      </c>
      <c r="Q15124">
        <v>2</v>
      </c>
      <c r="R15124">
        <v>5</v>
      </c>
      <c r="S15124">
        <v>21</v>
      </c>
      <c r="T15124" s="1" t="s">
        <v>17</v>
      </c>
      <c r="U15124" s="1" t="s">
        <v>24</v>
      </c>
      <c r="V15124">
        <v>905</v>
      </c>
      <c r="W15124" s="1" t="s">
        <v>19</v>
      </c>
      <c r="X15124">
        <v>50</v>
      </c>
      <c r="Y15124">
        <v>1</v>
      </c>
      <c r="Z15124" s="1" t="s">
        <v>35</v>
      </c>
      <c r="AA15124">
        <v>1</v>
      </c>
      <c r="AB15124">
        <v>4</v>
      </c>
      <c r="AC15124" s="1" t="s">
        <v>21</v>
      </c>
      <c r="AD15124">
        <v>120</v>
      </c>
      <c r="AE15124">
        <v>1</v>
      </c>
      <c r="AF15124">
        <v>4</v>
      </c>
      <c r="AG15124" s="1" t="s">
        <v>33</v>
      </c>
      <c r="AH15124">
        <v>2</v>
      </c>
      <c r="AI15124" s="1" t="s">
        <v>37</v>
      </c>
      <c r="AJ15124" s="1" t="s">
        <v>68</v>
      </c>
      <c r="AK15124">
        <v>0</v>
      </c>
      <c r="AL15124" s="1">
        <v>0</v>
      </c>
      <c r="AM15124" s="1" t="s">
        <v>84</v>
      </c>
      <c r="AN15124" s="1" t="s">
        <v>95</v>
      </c>
      <c r="AO15124" s="1" t="s">
        <v>96</v>
      </c>
    </row>
    <row r="15125" spans="1:41" x14ac:dyDescent="0.35">
      <c r="A15125">
        <v>18870</v>
      </c>
      <c r="B15125">
        <v>27535</v>
      </c>
      <c r="C15125">
        <v>247815</v>
      </c>
      <c r="D15125">
        <v>1</v>
      </c>
      <c r="E15125" s="1" t="s">
        <v>65</v>
      </c>
      <c r="F15125" s="1" t="s">
        <v>30</v>
      </c>
      <c r="G15125">
        <v>49</v>
      </c>
      <c r="H15125">
        <v>2</v>
      </c>
      <c r="I15125">
        <v>4</v>
      </c>
      <c r="J15125">
        <v>80</v>
      </c>
      <c r="K15125">
        <v>3</v>
      </c>
      <c r="L15125">
        <v>36</v>
      </c>
      <c r="M15125">
        <v>1</v>
      </c>
      <c r="N15125">
        <v>4</v>
      </c>
      <c r="O15125">
        <v>5</v>
      </c>
      <c r="P15125">
        <v>5</v>
      </c>
      <c r="Q15125">
        <v>2</v>
      </c>
      <c r="R15125">
        <v>2</v>
      </c>
      <c r="S15125">
        <v>32</v>
      </c>
      <c r="T15125" s="1" t="s">
        <v>30</v>
      </c>
      <c r="U15125" s="1" t="s">
        <v>41</v>
      </c>
      <c r="V15125">
        <v>329</v>
      </c>
      <c r="W15125" s="1" t="s">
        <v>38</v>
      </c>
      <c r="X15125">
        <v>38</v>
      </c>
      <c r="Y15125">
        <v>4</v>
      </c>
      <c r="Z15125" s="1" t="s">
        <v>25</v>
      </c>
      <c r="AA15125">
        <v>1</v>
      </c>
      <c r="AB15125">
        <v>2</v>
      </c>
      <c r="AC15125" s="1" t="s">
        <v>21</v>
      </c>
      <c r="AD15125">
        <v>59</v>
      </c>
      <c r="AE15125">
        <v>3</v>
      </c>
      <c r="AF15125">
        <v>2</v>
      </c>
      <c r="AG15125" s="1" t="s">
        <v>45</v>
      </c>
      <c r="AH15125">
        <v>2</v>
      </c>
      <c r="AI15125" s="1" t="s">
        <v>23</v>
      </c>
      <c r="AJ15125" s="1" t="s">
        <v>71</v>
      </c>
      <c r="AK15125">
        <v>1</v>
      </c>
      <c r="AL15125" s="1">
        <v>2E-3</v>
      </c>
      <c r="AM15125" s="1" t="s">
        <v>84</v>
      </c>
      <c r="AN15125" s="1" t="s">
        <v>95</v>
      </c>
      <c r="AO15125" s="1" t="s">
        <v>96</v>
      </c>
    </row>
    <row r="15126" spans="1:41" x14ac:dyDescent="0.35">
      <c r="A15126">
        <v>19468</v>
      </c>
      <c r="B15126">
        <v>21841</v>
      </c>
      <c r="C15126">
        <v>371297</v>
      </c>
      <c r="D15126">
        <v>6</v>
      </c>
      <c r="E15126" s="1" t="s">
        <v>65</v>
      </c>
      <c r="F15126" s="1" t="s">
        <v>30</v>
      </c>
      <c r="G15126">
        <v>23</v>
      </c>
      <c r="H15126">
        <v>1</v>
      </c>
      <c r="I15126">
        <v>3</v>
      </c>
      <c r="J15126">
        <v>80</v>
      </c>
      <c r="K15126">
        <v>3</v>
      </c>
      <c r="L15126">
        <v>33</v>
      </c>
      <c r="M15126">
        <v>2</v>
      </c>
      <c r="N15126">
        <v>3</v>
      </c>
      <c r="O15126">
        <v>5</v>
      </c>
      <c r="P15126">
        <v>3</v>
      </c>
      <c r="Q15126">
        <v>2</v>
      </c>
      <c r="R15126">
        <v>3</v>
      </c>
      <c r="S15126">
        <v>20</v>
      </c>
      <c r="T15126" s="1" t="s">
        <v>17</v>
      </c>
      <c r="U15126" s="1" t="s">
        <v>24</v>
      </c>
      <c r="V15126">
        <v>907</v>
      </c>
      <c r="W15126" s="1" t="s">
        <v>19</v>
      </c>
      <c r="X15126">
        <v>49</v>
      </c>
      <c r="Y15126">
        <v>3</v>
      </c>
      <c r="Z15126" s="1" t="s">
        <v>25</v>
      </c>
      <c r="AA15126">
        <v>1</v>
      </c>
      <c r="AB15126">
        <v>4</v>
      </c>
      <c r="AC15126" s="1" t="s">
        <v>21</v>
      </c>
      <c r="AD15126">
        <v>93</v>
      </c>
      <c r="AE15126">
        <v>4</v>
      </c>
      <c r="AF15126">
        <v>4</v>
      </c>
      <c r="AG15126" s="1" t="s">
        <v>45</v>
      </c>
      <c r="AH15126">
        <v>3</v>
      </c>
      <c r="AI15126" s="1" t="s">
        <v>37</v>
      </c>
      <c r="AJ15126" s="1" t="s">
        <v>68</v>
      </c>
      <c r="AK15126">
        <v>0</v>
      </c>
      <c r="AL15126" s="1">
        <v>0</v>
      </c>
      <c r="AM15126" s="1" t="s">
        <v>84</v>
      </c>
      <c r="AN15126" s="1" t="s">
        <v>95</v>
      </c>
      <c r="AO15126" s="1" t="s">
        <v>96</v>
      </c>
    </row>
    <row r="15127" spans="1:41" x14ac:dyDescent="0.35">
      <c r="A15127">
        <v>19556</v>
      </c>
      <c r="B15127">
        <v>21596</v>
      </c>
      <c r="C15127">
        <v>410324</v>
      </c>
      <c r="D15127">
        <v>8</v>
      </c>
      <c r="E15127" s="1" t="s">
        <v>65</v>
      </c>
      <c r="F15127" s="1" t="s">
        <v>30</v>
      </c>
      <c r="G15127">
        <v>29</v>
      </c>
      <c r="H15127">
        <v>1</v>
      </c>
      <c r="I15127">
        <v>4</v>
      </c>
      <c r="J15127">
        <v>80</v>
      </c>
      <c r="K15127">
        <v>3</v>
      </c>
      <c r="L15127">
        <v>18</v>
      </c>
      <c r="M15127">
        <v>4</v>
      </c>
      <c r="N15127">
        <v>4</v>
      </c>
      <c r="O15127">
        <v>5</v>
      </c>
      <c r="P15127">
        <v>5</v>
      </c>
      <c r="Q15127">
        <v>2</v>
      </c>
      <c r="R15127">
        <v>4</v>
      </c>
      <c r="S15127">
        <v>37</v>
      </c>
      <c r="T15127" s="1" t="s">
        <v>30</v>
      </c>
      <c r="U15127" s="1" t="s">
        <v>18</v>
      </c>
      <c r="V15127">
        <v>403</v>
      </c>
      <c r="W15127" s="1" t="s">
        <v>31</v>
      </c>
      <c r="X15127">
        <v>45</v>
      </c>
      <c r="Y15127">
        <v>4</v>
      </c>
      <c r="Z15127" s="1" t="s">
        <v>35</v>
      </c>
      <c r="AA15127">
        <v>1</v>
      </c>
      <c r="AB15127">
        <v>3</v>
      </c>
      <c r="AC15127" s="1" t="s">
        <v>21</v>
      </c>
      <c r="AD15127">
        <v>87</v>
      </c>
      <c r="AE15127">
        <v>3</v>
      </c>
      <c r="AF15127">
        <v>5</v>
      </c>
      <c r="AG15127" s="1" t="s">
        <v>36</v>
      </c>
      <c r="AH15127">
        <v>4</v>
      </c>
      <c r="AI15127" s="1" t="s">
        <v>29</v>
      </c>
      <c r="AJ15127" s="1" t="s">
        <v>67</v>
      </c>
      <c r="AK15127">
        <v>1</v>
      </c>
      <c r="AL15127" s="1">
        <v>2E-3</v>
      </c>
      <c r="AM15127" s="1" t="s">
        <v>84</v>
      </c>
      <c r="AN15127" s="1" t="s">
        <v>95</v>
      </c>
      <c r="AO15127" s="1" t="s">
        <v>96</v>
      </c>
    </row>
    <row r="15128" spans="1:41" x14ac:dyDescent="0.35">
      <c r="A15128">
        <v>31717</v>
      </c>
      <c r="B15128">
        <v>37215</v>
      </c>
      <c r="C15128">
        <v>297720</v>
      </c>
      <c r="D15128">
        <v>8</v>
      </c>
      <c r="E15128" s="1" t="s">
        <v>65</v>
      </c>
      <c r="F15128" s="1" t="s">
        <v>17</v>
      </c>
      <c r="G15128">
        <v>4</v>
      </c>
      <c r="H15128">
        <v>1</v>
      </c>
      <c r="I15128">
        <v>3</v>
      </c>
      <c r="J15128">
        <v>80</v>
      </c>
      <c r="K15128">
        <v>2</v>
      </c>
      <c r="L15128">
        <v>8</v>
      </c>
      <c r="M15128">
        <v>4</v>
      </c>
      <c r="N15128">
        <v>4</v>
      </c>
      <c r="O15128">
        <v>5</v>
      </c>
      <c r="P15128">
        <v>5</v>
      </c>
      <c r="Q15128">
        <v>2</v>
      </c>
      <c r="R15128">
        <v>1</v>
      </c>
      <c r="S15128">
        <v>34</v>
      </c>
      <c r="T15128" s="1" t="s">
        <v>30</v>
      </c>
      <c r="U15128" s="1" t="s">
        <v>24</v>
      </c>
      <c r="V15128">
        <v>323</v>
      </c>
      <c r="W15128" s="1" t="s">
        <v>43</v>
      </c>
      <c r="X15128">
        <v>47</v>
      </c>
      <c r="Y15128">
        <v>2</v>
      </c>
      <c r="Z15128" s="1" t="s">
        <v>25</v>
      </c>
      <c r="AA15128">
        <v>1</v>
      </c>
      <c r="AB15128">
        <v>3</v>
      </c>
      <c r="AC15128" s="1" t="s">
        <v>21</v>
      </c>
      <c r="AD15128">
        <v>111</v>
      </c>
      <c r="AE15128">
        <v>2</v>
      </c>
      <c r="AF15128">
        <v>1</v>
      </c>
      <c r="AG15128" s="1" t="s">
        <v>39</v>
      </c>
      <c r="AH15128">
        <v>1</v>
      </c>
      <c r="AI15128" s="1" t="s">
        <v>37</v>
      </c>
      <c r="AJ15128" s="1" t="s">
        <v>71</v>
      </c>
      <c r="AK15128">
        <v>1</v>
      </c>
      <c r="AL15128" s="1">
        <v>2E-3</v>
      </c>
      <c r="AM15128" s="1" t="s">
        <v>84</v>
      </c>
      <c r="AN15128" s="1" t="s">
        <v>95</v>
      </c>
      <c r="AO15128" s="1" t="s">
        <v>96</v>
      </c>
    </row>
    <row r="15129" spans="1:41" x14ac:dyDescent="0.35">
      <c r="A15129">
        <v>31822</v>
      </c>
      <c r="B15129">
        <v>16220</v>
      </c>
      <c r="C15129">
        <v>340620</v>
      </c>
      <c r="D15129">
        <v>3</v>
      </c>
      <c r="E15129" s="1" t="s">
        <v>65</v>
      </c>
      <c r="F15129" s="1" t="s">
        <v>30</v>
      </c>
      <c r="G15129">
        <v>38</v>
      </c>
      <c r="H15129">
        <v>2</v>
      </c>
      <c r="I15129">
        <v>4</v>
      </c>
      <c r="J15129">
        <v>80</v>
      </c>
      <c r="K15129">
        <v>2</v>
      </c>
      <c r="L15129">
        <v>9</v>
      </c>
      <c r="M15129">
        <v>5</v>
      </c>
      <c r="N15129">
        <v>4</v>
      </c>
      <c r="O15129">
        <v>5</v>
      </c>
      <c r="P15129">
        <v>1</v>
      </c>
      <c r="Q15129">
        <v>2</v>
      </c>
      <c r="R15129">
        <v>2</v>
      </c>
      <c r="S15129">
        <v>23</v>
      </c>
      <c r="T15129" s="1" t="s">
        <v>30</v>
      </c>
      <c r="U15129" s="1" t="s">
        <v>18</v>
      </c>
      <c r="V15129">
        <v>773</v>
      </c>
      <c r="W15129" s="1" t="s">
        <v>31</v>
      </c>
      <c r="X15129">
        <v>45</v>
      </c>
      <c r="Y15129">
        <v>4</v>
      </c>
      <c r="Z15129" s="1" t="s">
        <v>35</v>
      </c>
      <c r="AA15129">
        <v>1</v>
      </c>
      <c r="AB15129">
        <v>4</v>
      </c>
      <c r="AC15129" s="1" t="s">
        <v>21</v>
      </c>
      <c r="AD15129">
        <v>195</v>
      </c>
      <c r="AE15129">
        <v>1</v>
      </c>
      <c r="AF15129">
        <v>4</v>
      </c>
      <c r="AG15129" s="1" t="s">
        <v>46</v>
      </c>
      <c r="AH15129">
        <v>3</v>
      </c>
      <c r="AI15129" s="1" t="s">
        <v>23</v>
      </c>
      <c r="AJ15129" s="1" t="s">
        <v>68</v>
      </c>
      <c r="AK15129">
        <v>1</v>
      </c>
      <c r="AL15129" s="1">
        <v>2E-3</v>
      </c>
      <c r="AM15129" s="1" t="s">
        <v>84</v>
      </c>
      <c r="AN15129" s="1" t="s">
        <v>95</v>
      </c>
      <c r="AO15129" s="1" t="s">
        <v>96</v>
      </c>
    </row>
    <row r="15130" spans="1:41" x14ac:dyDescent="0.35">
      <c r="A15130">
        <v>20496</v>
      </c>
      <c r="B15130">
        <v>13028</v>
      </c>
      <c r="C15130">
        <v>260560</v>
      </c>
      <c r="D15130">
        <v>4</v>
      </c>
      <c r="E15130" s="1" t="s">
        <v>65</v>
      </c>
      <c r="F15130" s="1" t="s">
        <v>17</v>
      </c>
      <c r="G15130">
        <v>16</v>
      </c>
      <c r="H15130">
        <v>3</v>
      </c>
      <c r="I15130">
        <v>4</v>
      </c>
      <c r="J15130">
        <v>80</v>
      </c>
      <c r="K15130">
        <v>4</v>
      </c>
      <c r="L15130">
        <v>22</v>
      </c>
      <c r="M15130">
        <v>3</v>
      </c>
      <c r="N15130">
        <v>2</v>
      </c>
      <c r="O15130">
        <v>5</v>
      </c>
      <c r="P15130">
        <v>5</v>
      </c>
      <c r="Q15130">
        <v>2</v>
      </c>
      <c r="R15130">
        <v>5</v>
      </c>
      <c r="S15130">
        <v>56</v>
      </c>
      <c r="T15130" s="1" t="s">
        <v>30</v>
      </c>
      <c r="U15130" s="1" t="s">
        <v>41</v>
      </c>
      <c r="V15130">
        <v>725</v>
      </c>
      <c r="W15130" s="1" t="s">
        <v>25</v>
      </c>
      <c r="X15130">
        <v>38</v>
      </c>
      <c r="Y15130">
        <v>3</v>
      </c>
      <c r="Z15130" s="1" t="s">
        <v>42</v>
      </c>
      <c r="AA15130">
        <v>1</v>
      </c>
      <c r="AB15130">
        <v>4</v>
      </c>
      <c r="AC15130" s="1" t="s">
        <v>21</v>
      </c>
      <c r="AD15130">
        <v>146</v>
      </c>
      <c r="AE15130">
        <v>4</v>
      </c>
      <c r="AF15130">
        <v>1</v>
      </c>
      <c r="AG15130" s="1" t="s">
        <v>39</v>
      </c>
      <c r="AH15130">
        <v>2</v>
      </c>
      <c r="AI15130" s="1" t="s">
        <v>29</v>
      </c>
      <c r="AJ15130" s="1" t="s">
        <v>69</v>
      </c>
      <c r="AK15130">
        <v>1</v>
      </c>
      <c r="AL15130" s="1">
        <v>2E-3</v>
      </c>
      <c r="AM15130" s="1" t="s">
        <v>84</v>
      </c>
      <c r="AN15130" s="1" t="s">
        <v>95</v>
      </c>
      <c r="AO15130" s="1" t="s">
        <v>97</v>
      </c>
    </row>
    <row r="15131" spans="1:41" x14ac:dyDescent="0.35">
      <c r="A15131">
        <v>32655</v>
      </c>
      <c r="B15131">
        <v>28261</v>
      </c>
      <c r="C15131">
        <v>508698</v>
      </c>
      <c r="D15131">
        <v>7</v>
      </c>
      <c r="E15131" s="1" t="s">
        <v>65</v>
      </c>
      <c r="F15131" s="1" t="s">
        <v>17</v>
      </c>
      <c r="G15131">
        <v>28</v>
      </c>
      <c r="H15131">
        <v>3</v>
      </c>
      <c r="I15131">
        <v>3</v>
      </c>
      <c r="J15131">
        <v>80</v>
      </c>
      <c r="K15131">
        <v>2</v>
      </c>
      <c r="L15131">
        <v>7</v>
      </c>
      <c r="M15131">
        <v>6</v>
      </c>
      <c r="N15131">
        <v>1</v>
      </c>
      <c r="O15131">
        <v>5</v>
      </c>
      <c r="P15131">
        <v>3</v>
      </c>
      <c r="Q15131">
        <v>2</v>
      </c>
      <c r="R15131">
        <v>3</v>
      </c>
      <c r="S15131">
        <v>38</v>
      </c>
      <c r="T15131" s="1" t="s">
        <v>17</v>
      </c>
      <c r="U15131" s="1" t="s">
        <v>41</v>
      </c>
      <c r="V15131">
        <v>727</v>
      </c>
      <c r="W15131" s="1" t="s">
        <v>25</v>
      </c>
      <c r="X15131">
        <v>28</v>
      </c>
      <c r="Y15131">
        <v>5</v>
      </c>
      <c r="Z15131" s="1" t="s">
        <v>20</v>
      </c>
      <c r="AA15131">
        <v>1</v>
      </c>
      <c r="AB15131">
        <v>2</v>
      </c>
      <c r="AC15131" s="1" t="s">
        <v>21</v>
      </c>
      <c r="AD15131">
        <v>121</v>
      </c>
      <c r="AE15131">
        <v>1</v>
      </c>
      <c r="AF15131">
        <v>4</v>
      </c>
      <c r="AG15131" s="1" t="s">
        <v>33</v>
      </c>
      <c r="AH15131">
        <v>4</v>
      </c>
      <c r="AI15131" s="1" t="s">
        <v>23</v>
      </c>
      <c r="AJ15131" s="1" t="s">
        <v>67</v>
      </c>
      <c r="AK15131">
        <v>0</v>
      </c>
      <c r="AL15131" s="1">
        <v>0</v>
      </c>
      <c r="AM15131" s="1" t="s">
        <v>84</v>
      </c>
      <c r="AN15131" s="1" t="s">
        <v>95</v>
      </c>
      <c r="AO15131" s="1" t="s">
        <v>97</v>
      </c>
    </row>
    <row r="15132" spans="1:41" x14ac:dyDescent="0.35">
      <c r="A15132">
        <v>32717</v>
      </c>
      <c r="B15132">
        <v>41518</v>
      </c>
      <c r="C15132">
        <v>705806</v>
      </c>
      <c r="D15132">
        <v>6</v>
      </c>
      <c r="E15132" s="1" t="s">
        <v>65</v>
      </c>
      <c r="F15132" s="1" t="s">
        <v>30</v>
      </c>
      <c r="G15132">
        <v>33</v>
      </c>
      <c r="H15132">
        <v>1</v>
      </c>
      <c r="I15132">
        <v>4</v>
      </c>
      <c r="J15132">
        <v>80</v>
      </c>
      <c r="K15132">
        <v>2</v>
      </c>
      <c r="L15132">
        <v>18</v>
      </c>
      <c r="M15132">
        <v>5</v>
      </c>
      <c r="N15132">
        <v>3</v>
      </c>
      <c r="O15132">
        <v>5</v>
      </c>
      <c r="P15132">
        <v>5</v>
      </c>
      <c r="Q15132">
        <v>2</v>
      </c>
      <c r="R15132">
        <v>1</v>
      </c>
      <c r="S15132">
        <v>19</v>
      </c>
      <c r="T15132" s="1" t="s">
        <v>17</v>
      </c>
      <c r="U15132" s="1" t="s">
        <v>18</v>
      </c>
      <c r="V15132">
        <v>936</v>
      </c>
      <c r="W15132" s="1" t="s">
        <v>25</v>
      </c>
      <c r="X15132">
        <v>38</v>
      </c>
      <c r="Y15132">
        <v>4</v>
      </c>
      <c r="Z15132" s="1" t="s">
        <v>20</v>
      </c>
      <c r="AA15132">
        <v>1</v>
      </c>
      <c r="AB15132">
        <v>3</v>
      </c>
      <c r="AC15132" s="1" t="s">
        <v>21</v>
      </c>
      <c r="AD15132">
        <v>131</v>
      </c>
      <c r="AE15132">
        <v>1</v>
      </c>
      <c r="AF15132">
        <v>3</v>
      </c>
      <c r="AG15132" s="1" t="s">
        <v>22</v>
      </c>
      <c r="AH15132">
        <v>3</v>
      </c>
      <c r="AI15132" s="1" t="s">
        <v>37</v>
      </c>
      <c r="AJ15132" s="1" t="s">
        <v>68</v>
      </c>
      <c r="AK15132">
        <v>0</v>
      </c>
      <c r="AL15132" s="1">
        <v>0</v>
      </c>
      <c r="AM15132" s="1" t="s">
        <v>84</v>
      </c>
      <c r="AN15132" s="1" t="s">
        <v>95</v>
      </c>
      <c r="AO15132" s="1" t="s">
        <v>96</v>
      </c>
    </row>
    <row r="15133" spans="1:41" x14ac:dyDescent="0.35">
      <c r="A15133">
        <v>35160</v>
      </c>
      <c r="B15133">
        <v>15823</v>
      </c>
      <c r="C15133">
        <v>253168</v>
      </c>
      <c r="D15133">
        <v>3</v>
      </c>
      <c r="E15133" s="1" t="s">
        <v>65</v>
      </c>
      <c r="F15133" s="1" t="s">
        <v>30</v>
      </c>
      <c r="G15133">
        <v>39</v>
      </c>
      <c r="H15133">
        <v>4</v>
      </c>
      <c r="I15133">
        <v>2</v>
      </c>
      <c r="J15133">
        <v>80</v>
      </c>
      <c r="K15133">
        <v>2</v>
      </c>
      <c r="L15133">
        <v>6</v>
      </c>
      <c r="M15133">
        <v>4</v>
      </c>
      <c r="N15133">
        <v>4</v>
      </c>
      <c r="O15133">
        <v>5</v>
      </c>
      <c r="P15133">
        <v>2</v>
      </c>
      <c r="Q15133">
        <v>2</v>
      </c>
      <c r="R15133">
        <v>5</v>
      </c>
      <c r="S15133">
        <v>22</v>
      </c>
      <c r="T15133" s="1" t="s">
        <v>30</v>
      </c>
      <c r="U15133" s="1" t="s">
        <v>18</v>
      </c>
      <c r="V15133">
        <v>430</v>
      </c>
      <c r="W15133" s="1" t="s">
        <v>25</v>
      </c>
      <c r="X15133">
        <v>38</v>
      </c>
      <c r="Y15133">
        <v>5</v>
      </c>
      <c r="Z15133" s="1" t="s">
        <v>20</v>
      </c>
      <c r="AA15133">
        <v>1</v>
      </c>
      <c r="AB15133">
        <v>1</v>
      </c>
      <c r="AC15133" s="1" t="s">
        <v>21</v>
      </c>
      <c r="AD15133">
        <v>41</v>
      </c>
      <c r="AE15133">
        <v>1</v>
      </c>
      <c r="AF15133">
        <v>5</v>
      </c>
      <c r="AG15133" s="1" t="s">
        <v>39</v>
      </c>
      <c r="AH15133">
        <v>3</v>
      </c>
      <c r="AI15133" s="1" t="s">
        <v>23</v>
      </c>
      <c r="AJ15133" s="1" t="s">
        <v>68</v>
      </c>
      <c r="AK15133">
        <v>1</v>
      </c>
      <c r="AL15133" s="1">
        <v>2E-3</v>
      </c>
      <c r="AM15133" s="1" t="s">
        <v>84</v>
      </c>
      <c r="AN15133" s="1" t="s">
        <v>95</v>
      </c>
      <c r="AO15133" s="1" t="s">
        <v>97</v>
      </c>
    </row>
    <row r="15134" spans="1:41" x14ac:dyDescent="0.35">
      <c r="A15134">
        <v>39426</v>
      </c>
      <c r="B15134">
        <v>39654</v>
      </c>
      <c r="C15134">
        <v>237924</v>
      </c>
      <c r="D15134">
        <v>7</v>
      </c>
      <c r="E15134" s="1" t="s">
        <v>65</v>
      </c>
      <c r="F15134" s="1" t="s">
        <v>30</v>
      </c>
      <c r="G15134">
        <v>42</v>
      </c>
      <c r="H15134">
        <v>4</v>
      </c>
      <c r="I15134">
        <v>3</v>
      </c>
      <c r="J15134">
        <v>80</v>
      </c>
      <c r="K15134">
        <v>2</v>
      </c>
      <c r="L15134">
        <v>10</v>
      </c>
      <c r="M15134">
        <v>1</v>
      </c>
      <c r="N15134">
        <v>3</v>
      </c>
      <c r="O15134">
        <v>5</v>
      </c>
      <c r="P15134">
        <v>2</v>
      </c>
      <c r="Q15134">
        <v>2</v>
      </c>
      <c r="R15134">
        <v>5</v>
      </c>
      <c r="S15134">
        <v>26</v>
      </c>
      <c r="T15134" s="1" t="s">
        <v>30</v>
      </c>
      <c r="U15134" s="1" t="s">
        <v>24</v>
      </c>
      <c r="V15134">
        <v>725</v>
      </c>
      <c r="W15134" s="1" t="s">
        <v>43</v>
      </c>
      <c r="X15134">
        <v>34</v>
      </c>
      <c r="Y15134">
        <v>5</v>
      </c>
      <c r="Z15134" s="1" t="s">
        <v>20</v>
      </c>
      <c r="AA15134">
        <v>1</v>
      </c>
      <c r="AB15134">
        <v>4</v>
      </c>
      <c r="AC15134" s="1" t="s">
        <v>21</v>
      </c>
      <c r="AD15134">
        <v>181</v>
      </c>
      <c r="AE15134">
        <v>4</v>
      </c>
      <c r="AF15134">
        <v>2</v>
      </c>
      <c r="AG15134" s="1" t="s">
        <v>33</v>
      </c>
      <c r="AH15134">
        <v>1</v>
      </c>
      <c r="AI15134" s="1" t="s">
        <v>29</v>
      </c>
      <c r="AJ15134" s="1" t="s">
        <v>71</v>
      </c>
      <c r="AK15134">
        <v>1</v>
      </c>
      <c r="AL15134" s="1">
        <v>2E-3</v>
      </c>
      <c r="AM15134" s="1" t="s">
        <v>84</v>
      </c>
      <c r="AN15134" s="1" t="s">
        <v>95</v>
      </c>
      <c r="AO15134" s="1" t="s">
        <v>97</v>
      </c>
    </row>
    <row r="15135" spans="1:41" x14ac:dyDescent="0.35">
      <c r="A15135">
        <v>22405</v>
      </c>
      <c r="B15135">
        <v>34548</v>
      </c>
      <c r="C15135">
        <v>138192</v>
      </c>
      <c r="D15135">
        <v>1</v>
      </c>
      <c r="E15135" s="1" t="s">
        <v>65</v>
      </c>
      <c r="F15135" s="1" t="s">
        <v>30</v>
      </c>
      <c r="G15135">
        <v>17</v>
      </c>
      <c r="H15135">
        <v>2</v>
      </c>
      <c r="I15135">
        <v>3</v>
      </c>
      <c r="J15135">
        <v>80</v>
      </c>
      <c r="K15135">
        <v>4</v>
      </c>
      <c r="L15135">
        <v>5</v>
      </c>
      <c r="M15135">
        <v>5</v>
      </c>
      <c r="N15135">
        <v>4</v>
      </c>
      <c r="O15135">
        <v>5</v>
      </c>
      <c r="P15135">
        <v>3</v>
      </c>
      <c r="Q15135">
        <v>2</v>
      </c>
      <c r="R15135">
        <v>4</v>
      </c>
      <c r="S15135">
        <v>40</v>
      </c>
      <c r="T15135" s="1" t="s">
        <v>17</v>
      </c>
      <c r="U15135" s="1" t="s">
        <v>41</v>
      </c>
      <c r="V15135">
        <v>744</v>
      </c>
      <c r="W15135" s="1" t="s">
        <v>31</v>
      </c>
      <c r="X15135">
        <v>50</v>
      </c>
      <c r="Y15135">
        <v>5</v>
      </c>
      <c r="Z15135" s="1" t="s">
        <v>25</v>
      </c>
      <c r="AA15135">
        <v>1</v>
      </c>
      <c r="AB15135">
        <v>1</v>
      </c>
      <c r="AC15135" s="1" t="s">
        <v>21</v>
      </c>
      <c r="AD15135">
        <v>128</v>
      </c>
      <c r="AE15135">
        <v>4</v>
      </c>
      <c r="AF15135">
        <v>2</v>
      </c>
      <c r="AG15135" s="1" t="s">
        <v>39</v>
      </c>
      <c r="AH15135">
        <v>3</v>
      </c>
      <c r="AI15135" s="1" t="s">
        <v>29</v>
      </c>
      <c r="AJ15135" s="1" t="s">
        <v>67</v>
      </c>
      <c r="AK15135">
        <v>0</v>
      </c>
      <c r="AL15135" s="1">
        <v>0</v>
      </c>
      <c r="AM15135" s="1" t="s">
        <v>84</v>
      </c>
      <c r="AN15135" s="1" t="s">
        <v>95</v>
      </c>
      <c r="AO15135" s="1" t="s">
        <v>96</v>
      </c>
    </row>
    <row r="15136" spans="1:41" x14ac:dyDescent="0.35">
      <c r="A15136">
        <v>40005</v>
      </c>
      <c r="B15136">
        <v>19256</v>
      </c>
      <c r="C15136">
        <v>96280</v>
      </c>
      <c r="D15136">
        <v>5</v>
      </c>
      <c r="E15136" s="1" t="s">
        <v>65</v>
      </c>
      <c r="F15136" s="1" t="s">
        <v>30</v>
      </c>
      <c r="G15136">
        <v>32</v>
      </c>
      <c r="H15136">
        <v>4</v>
      </c>
      <c r="I15136">
        <v>4</v>
      </c>
      <c r="J15136">
        <v>80</v>
      </c>
      <c r="K15136">
        <v>2</v>
      </c>
      <c r="L15136">
        <v>5</v>
      </c>
      <c r="M15136">
        <v>3</v>
      </c>
      <c r="N15136">
        <v>2</v>
      </c>
      <c r="O15136">
        <v>5</v>
      </c>
      <c r="P15136">
        <v>2</v>
      </c>
      <c r="Q15136">
        <v>2</v>
      </c>
      <c r="R15136">
        <v>5</v>
      </c>
      <c r="S15136">
        <v>38</v>
      </c>
      <c r="T15136" s="1" t="s">
        <v>17</v>
      </c>
      <c r="U15136" s="1" t="s">
        <v>18</v>
      </c>
      <c r="V15136">
        <v>311</v>
      </c>
      <c r="W15136" s="1" t="s">
        <v>43</v>
      </c>
      <c r="X15136">
        <v>30</v>
      </c>
      <c r="Y15136">
        <v>3</v>
      </c>
      <c r="Z15136" s="1" t="s">
        <v>32</v>
      </c>
      <c r="AA15136">
        <v>1</v>
      </c>
      <c r="AB15136">
        <v>2</v>
      </c>
      <c r="AC15136" s="1" t="s">
        <v>21</v>
      </c>
      <c r="AD15136">
        <v>118</v>
      </c>
      <c r="AE15136">
        <v>3</v>
      </c>
      <c r="AF15136">
        <v>4</v>
      </c>
      <c r="AG15136" s="1" t="s">
        <v>25</v>
      </c>
      <c r="AH15136">
        <v>4</v>
      </c>
      <c r="AI15136" s="1" t="s">
        <v>37</v>
      </c>
      <c r="AJ15136" s="1" t="s">
        <v>67</v>
      </c>
      <c r="AK15136">
        <v>0</v>
      </c>
      <c r="AL15136" s="1">
        <v>0</v>
      </c>
      <c r="AM15136" s="1" t="s">
        <v>84</v>
      </c>
      <c r="AN15136" s="1" t="s">
        <v>95</v>
      </c>
      <c r="AO15136" s="1" t="s">
        <v>97</v>
      </c>
    </row>
    <row r="15137" spans="1:41" x14ac:dyDescent="0.35">
      <c r="A15137">
        <v>40899</v>
      </c>
      <c r="B15137">
        <v>46008</v>
      </c>
      <c r="C15137">
        <v>736128</v>
      </c>
      <c r="D15137">
        <v>6</v>
      </c>
      <c r="E15137" s="1" t="s">
        <v>65</v>
      </c>
      <c r="F15137" s="1" t="s">
        <v>17</v>
      </c>
      <c r="G15137">
        <v>28</v>
      </c>
      <c r="H15137">
        <v>3</v>
      </c>
      <c r="I15137">
        <v>1</v>
      </c>
      <c r="J15137">
        <v>80</v>
      </c>
      <c r="K15137">
        <v>2</v>
      </c>
      <c r="L15137">
        <v>10</v>
      </c>
      <c r="M15137">
        <v>6</v>
      </c>
      <c r="N15137">
        <v>3</v>
      </c>
      <c r="O15137">
        <v>5</v>
      </c>
      <c r="P15137">
        <v>3</v>
      </c>
      <c r="Q15137">
        <v>2</v>
      </c>
      <c r="R15137">
        <v>1</v>
      </c>
      <c r="S15137">
        <v>31</v>
      </c>
      <c r="T15137" s="1" t="s">
        <v>30</v>
      </c>
      <c r="U15137" s="1" t="s">
        <v>41</v>
      </c>
      <c r="V15137">
        <v>472</v>
      </c>
      <c r="W15137" s="1" t="s">
        <v>34</v>
      </c>
      <c r="X15137">
        <v>47</v>
      </c>
      <c r="Y15137">
        <v>5</v>
      </c>
      <c r="Z15137" s="1" t="s">
        <v>25</v>
      </c>
      <c r="AA15137">
        <v>1</v>
      </c>
      <c r="AB15137">
        <v>2</v>
      </c>
      <c r="AC15137" s="1" t="s">
        <v>21</v>
      </c>
      <c r="AD15137">
        <v>96</v>
      </c>
      <c r="AE15137">
        <v>3</v>
      </c>
      <c r="AF15137">
        <v>4</v>
      </c>
      <c r="AG15137" s="1" t="s">
        <v>44</v>
      </c>
      <c r="AH15137">
        <v>1</v>
      </c>
      <c r="AI15137" s="1" t="s">
        <v>29</v>
      </c>
      <c r="AJ15137" s="1" t="s">
        <v>71</v>
      </c>
      <c r="AK15137">
        <v>1</v>
      </c>
      <c r="AL15137" s="1">
        <v>2E-3</v>
      </c>
      <c r="AM15137" s="1" t="s">
        <v>84</v>
      </c>
      <c r="AN15137" s="1" t="s">
        <v>95</v>
      </c>
      <c r="AO15137" s="1" t="s">
        <v>97</v>
      </c>
    </row>
    <row r="15138" spans="1:41" x14ac:dyDescent="0.35">
      <c r="A15138">
        <v>23309</v>
      </c>
      <c r="B15138">
        <v>22392</v>
      </c>
      <c r="C15138">
        <v>492624</v>
      </c>
      <c r="D15138">
        <v>2</v>
      </c>
      <c r="E15138" s="1" t="s">
        <v>65</v>
      </c>
      <c r="F15138" s="1" t="s">
        <v>17</v>
      </c>
      <c r="G15138">
        <v>5</v>
      </c>
      <c r="H15138">
        <v>3</v>
      </c>
      <c r="I15138">
        <v>3</v>
      </c>
      <c r="J15138">
        <v>80</v>
      </c>
      <c r="K15138">
        <v>4</v>
      </c>
      <c r="L15138">
        <v>6</v>
      </c>
      <c r="M15138">
        <v>1</v>
      </c>
      <c r="N15138">
        <v>2</v>
      </c>
      <c r="O15138">
        <v>5</v>
      </c>
      <c r="P15138">
        <v>2</v>
      </c>
      <c r="Q15138">
        <v>2</v>
      </c>
      <c r="R15138">
        <v>3</v>
      </c>
      <c r="S15138">
        <v>60</v>
      </c>
      <c r="T15138" s="1" t="s">
        <v>17</v>
      </c>
      <c r="U15138" s="1" t="s">
        <v>18</v>
      </c>
      <c r="V15138">
        <v>164</v>
      </c>
      <c r="W15138" s="1" t="s">
        <v>25</v>
      </c>
      <c r="X15138">
        <v>33</v>
      </c>
      <c r="Y15138">
        <v>1</v>
      </c>
      <c r="Z15138" s="1" t="s">
        <v>20</v>
      </c>
      <c r="AA15138">
        <v>1</v>
      </c>
      <c r="AB15138">
        <v>2</v>
      </c>
      <c r="AC15138" s="1" t="s">
        <v>21</v>
      </c>
      <c r="AD15138">
        <v>78</v>
      </c>
      <c r="AE15138">
        <v>3</v>
      </c>
      <c r="AF15138">
        <v>1</v>
      </c>
      <c r="AG15138" s="1" t="s">
        <v>45</v>
      </c>
      <c r="AH15138">
        <v>4</v>
      </c>
      <c r="AI15138" s="1" t="s">
        <v>37</v>
      </c>
      <c r="AJ15138" s="1" t="s">
        <v>69</v>
      </c>
      <c r="AK15138">
        <v>0</v>
      </c>
      <c r="AL15138" s="1">
        <v>0</v>
      </c>
      <c r="AM15138" s="1" t="s">
        <v>84</v>
      </c>
      <c r="AN15138" s="1" t="s">
        <v>95</v>
      </c>
      <c r="AO15138" s="1" t="s">
        <v>97</v>
      </c>
    </row>
    <row r="15139" spans="1:41" x14ac:dyDescent="0.35">
      <c r="A15139">
        <v>23417</v>
      </c>
      <c r="B15139">
        <v>3185</v>
      </c>
      <c r="C15139">
        <v>3185</v>
      </c>
      <c r="D15139">
        <v>1</v>
      </c>
      <c r="E15139" s="1" t="s">
        <v>65</v>
      </c>
      <c r="F15139" s="1" t="s">
        <v>30</v>
      </c>
      <c r="G15139">
        <v>37</v>
      </c>
      <c r="H15139">
        <v>4</v>
      </c>
      <c r="I15139">
        <v>4</v>
      </c>
      <c r="J15139">
        <v>80</v>
      </c>
      <c r="K15139">
        <v>3</v>
      </c>
      <c r="L15139">
        <v>5</v>
      </c>
      <c r="M15139">
        <v>1</v>
      </c>
      <c r="N15139">
        <v>2</v>
      </c>
      <c r="O15139">
        <v>5</v>
      </c>
      <c r="P15139">
        <v>3</v>
      </c>
      <c r="Q15139">
        <v>2</v>
      </c>
      <c r="R15139">
        <v>1</v>
      </c>
      <c r="S15139">
        <v>35</v>
      </c>
      <c r="T15139" s="1" t="s">
        <v>17</v>
      </c>
      <c r="U15139" s="1" t="s">
        <v>18</v>
      </c>
      <c r="V15139">
        <v>178</v>
      </c>
      <c r="W15139" s="1" t="s">
        <v>25</v>
      </c>
      <c r="X15139">
        <v>36</v>
      </c>
      <c r="Y15139">
        <v>5</v>
      </c>
      <c r="Z15139" s="1" t="s">
        <v>20</v>
      </c>
      <c r="AA15139">
        <v>1</v>
      </c>
      <c r="AB15139">
        <v>4</v>
      </c>
      <c r="AC15139" s="1" t="s">
        <v>21</v>
      </c>
      <c r="AD15139">
        <v>186</v>
      </c>
      <c r="AE15139">
        <v>1</v>
      </c>
      <c r="AF15139">
        <v>4</v>
      </c>
      <c r="AG15139" s="1" t="s">
        <v>45</v>
      </c>
      <c r="AH15139">
        <v>2</v>
      </c>
      <c r="AI15139" s="1" t="s">
        <v>29</v>
      </c>
      <c r="AJ15139" s="1" t="s">
        <v>71</v>
      </c>
      <c r="AK15139">
        <v>0</v>
      </c>
      <c r="AL15139" s="1">
        <v>0</v>
      </c>
      <c r="AM15139" s="1" t="s">
        <v>84</v>
      </c>
      <c r="AN15139" s="1" t="s">
        <v>95</v>
      </c>
      <c r="AO15139" s="1" t="s">
        <v>97</v>
      </c>
    </row>
    <row r="15140" spans="1:41" x14ac:dyDescent="0.35">
      <c r="A15140">
        <v>44157</v>
      </c>
      <c r="B15140">
        <v>27293</v>
      </c>
      <c r="C15140">
        <v>245637</v>
      </c>
      <c r="D15140">
        <v>7</v>
      </c>
      <c r="E15140" s="1" t="s">
        <v>65</v>
      </c>
      <c r="F15140" s="1" t="s">
        <v>17</v>
      </c>
      <c r="G15140">
        <v>8</v>
      </c>
      <c r="H15140">
        <v>1</v>
      </c>
      <c r="I15140">
        <v>4</v>
      </c>
      <c r="J15140">
        <v>80</v>
      </c>
      <c r="K15140">
        <v>2</v>
      </c>
      <c r="L15140">
        <v>5</v>
      </c>
      <c r="M15140">
        <v>2</v>
      </c>
      <c r="N15140">
        <v>2</v>
      </c>
      <c r="O15140">
        <v>5</v>
      </c>
      <c r="P15140">
        <v>2</v>
      </c>
      <c r="Q15140">
        <v>2</v>
      </c>
      <c r="R15140">
        <v>3</v>
      </c>
      <c r="S15140">
        <v>36</v>
      </c>
      <c r="T15140" s="1" t="s">
        <v>17</v>
      </c>
      <c r="U15140" s="1" t="s">
        <v>24</v>
      </c>
      <c r="V15140">
        <v>862</v>
      </c>
      <c r="W15140" s="1" t="s">
        <v>31</v>
      </c>
      <c r="X15140">
        <v>42</v>
      </c>
      <c r="Y15140">
        <v>4</v>
      </c>
      <c r="Z15140" s="1" t="s">
        <v>25</v>
      </c>
      <c r="AA15140">
        <v>1</v>
      </c>
      <c r="AB15140">
        <v>2</v>
      </c>
      <c r="AC15140" s="1" t="s">
        <v>21</v>
      </c>
      <c r="AD15140">
        <v>33</v>
      </c>
      <c r="AE15140">
        <v>4</v>
      </c>
      <c r="AF15140">
        <v>5</v>
      </c>
      <c r="AG15140" s="1" t="s">
        <v>39</v>
      </c>
      <c r="AH15140">
        <v>4</v>
      </c>
      <c r="AI15140" s="1" t="s">
        <v>29</v>
      </c>
      <c r="AJ15140" s="1" t="s">
        <v>67</v>
      </c>
      <c r="AK15140">
        <v>0</v>
      </c>
      <c r="AL15140" s="1">
        <v>0</v>
      </c>
      <c r="AM15140" s="1" t="s">
        <v>84</v>
      </c>
      <c r="AN15140" s="1" t="s">
        <v>95</v>
      </c>
      <c r="AO15140" s="1" t="s">
        <v>96</v>
      </c>
    </row>
    <row r="15141" spans="1:41" x14ac:dyDescent="0.35">
      <c r="A15141">
        <v>24175</v>
      </c>
      <c r="B15141">
        <v>40824</v>
      </c>
      <c r="C15141">
        <v>1143072</v>
      </c>
      <c r="D15141">
        <v>6</v>
      </c>
      <c r="E15141" s="1" t="s">
        <v>65</v>
      </c>
      <c r="F15141" s="1" t="s">
        <v>30</v>
      </c>
      <c r="G15141">
        <v>5</v>
      </c>
      <c r="H15141">
        <v>4</v>
      </c>
      <c r="I15141">
        <v>3</v>
      </c>
      <c r="J15141">
        <v>80</v>
      </c>
      <c r="K15141">
        <v>3</v>
      </c>
      <c r="L15141">
        <v>14</v>
      </c>
      <c r="M15141">
        <v>3</v>
      </c>
      <c r="N15141">
        <v>4</v>
      </c>
      <c r="O15141">
        <v>5</v>
      </c>
      <c r="P15141">
        <v>5</v>
      </c>
      <c r="Q15141">
        <v>2</v>
      </c>
      <c r="R15141">
        <v>4</v>
      </c>
      <c r="S15141">
        <v>36</v>
      </c>
      <c r="T15141" s="1" t="s">
        <v>17</v>
      </c>
      <c r="U15141" s="1" t="s">
        <v>41</v>
      </c>
      <c r="V15141">
        <v>1125</v>
      </c>
      <c r="W15141" s="1" t="s">
        <v>34</v>
      </c>
      <c r="X15141">
        <v>29</v>
      </c>
      <c r="Y15141">
        <v>4</v>
      </c>
      <c r="Z15141" s="1" t="s">
        <v>35</v>
      </c>
      <c r="AA15141">
        <v>1</v>
      </c>
      <c r="AB15141">
        <v>1</v>
      </c>
      <c r="AC15141" s="1" t="s">
        <v>21</v>
      </c>
      <c r="AD15141">
        <v>177</v>
      </c>
      <c r="AE15141">
        <v>2</v>
      </c>
      <c r="AF15141">
        <v>1</v>
      </c>
      <c r="AG15141" s="1" t="s">
        <v>40</v>
      </c>
      <c r="AH15141">
        <v>3</v>
      </c>
      <c r="AI15141" s="1" t="s">
        <v>23</v>
      </c>
      <c r="AJ15141" s="1" t="s">
        <v>67</v>
      </c>
      <c r="AK15141">
        <v>0</v>
      </c>
      <c r="AL15141" s="1">
        <v>0</v>
      </c>
      <c r="AM15141" s="1" t="s">
        <v>84</v>
      </c>
      <c r="AN15141" s="1" t="s">
        <v>95</v>
      </c>
      <c r="AO15141" s="1" t="s">
        <v>97</v>
      </c>
    </row>
    <row r="15142" spans="1:41" x14ac:dyDescent="0.35">
      <c r="A15142">
        <v>47913</v>
      </c>
      <c r="B15142">
        <v>50242</v>
      </c>
      <c r="C15142">
        <v>954598</v>
      </c>
      <c r="D15142">
        <v>0</v>
      </c>
      <c r="E15142" s="1" t="s">
        <v>65</v>
      </c>
      <c r="F15142" s="1" t="s">
        <v>17</v>
      </c>
      <c r="G15142">
        <v>7</v>
      </c>
      <c r="H15142">
        <v>2</v>
      </c>
      <c r="I15142">
        <v>3</v>
      </c>
      <c r="J15142">
        <v>80</v>
      </c>
      <c r="K15142">
        <v>2</v>
      </c>
      <c r="L15142">
        <v>13</v>
      </c>
      <c r="M15142">
        <v>4</v>
      </c>
      <c r="N15142">
        <v>3</v>
      </c>
      <c r="O15142">
        <v>5</v>
      </c>
      <c r="P15142">
        <v>2</v>
      </c>
      <c r="Q15142">
        <v>2</v>
      </c>
      <c r="R15142">
        <v>2</v>
      </c>
      <c r="S15142">
        <v>29</v>
      </c>
      <c r="T15142" s="1" t="s">
        <v>30</v>
      </c>
      <c r="U15142" s="1" t="s">
        <v>18</v>
      </c>
      <c r="V15142">
        <v>586</v>
      </c>
      <c r="W15142" s="1" t="s">
        <v>19</v>
      </c>
      <c r="X15142">
        <v>48</v>
      </c>
      <c r="Y15142">
        <v>2</v>
      </c>
      <c r="Z15142" s="1" t="s">
        <v>26</v>
      </c>
      <c r="AA15142">
        <v>1</v>
      </c>
      <c r="AB15142">
        <v>4</v>
      </c>
      <c r="AC15142" s="1" t="s">
        <v>21</v>
      </c>
      <c r="AD15142">
        <v>41</v>
      </c>
      <c r="AE15142">
        <v>3</v>
      </c>
      <c r="AF15142">
        <v>1</v>
      </c>
      <c r="AG15142" s="1" t="s">
        <v>28</v>
      </c>
      <c r="AH15142">
        <v>1</v>
      </c>
      <c r="AI15142" s="1" t="s">
        <v>23</v>
      </c>
      <c r="AJ15142" s="1" t="s">
        <v>71</v>
      </c>
      <c r="AK15142">
        <v>1</v>
      </c>
      <c r="AL15142" s="1">
        <v>2E-3</v>
      </c>
      <c r="AM15142" s="1" t="s">
        <v>84</v>
      </c>
      <c r="AN15142" s="1" t="s">
        <v>95</v>
      </c>
      <c r="AO15142" s="1" t="s">
        <v>96</v>
      </c>
    </row>
    <row r="15143" spans="1:41" x14ac:dyDescent="0.35">
      <c r="A15143">
        <v>25412</v>
      </c>
      <c r="B15143">
        <v>34832</v>
      </c>
      <c r="C15143">
        <v>870800</v>
      </c>
      <c r="D15143">
        <v>3</v>
      </c>
      <c r="E15143" s="1" t="s">
        <v>65</v>
      </c>
      <c r="F15143" s="1" t="s">
        <v>17</v>
      </c>
      <c r="G15143">
        <v>25</v>
      </c>
      <c r="H15143">
        <v>2</v>
      </c>
      <c r="I15143">
        <v>4</v>
      </c>
      <c r="J15143">
        <v>80</v>
      </c>
      <c r="K15143">
        <v>4</v>
      </c>
      <c r="L15143">
        <v>21</v>
      </c>
      <c r="M15143">
        <v>5</v>
      </c>
      <c r="N15143">
        <v>4</v>
      </c>
      <c r="O15143">
        <v>5</v>
      </c>
      <c r="P15143">
        <v>1</v>
      </c>
      <c r="Q15143">
        <v>2</v>
      </c>
      <c r="R15143">
        <v>1</v>
      </c>
      <c r="S15143">
        <v>47</v>
      </c>
      <c r="T15143" s="1" t="s">
        <v>30</v>
      </c>
      <c r="U15143" s="1" t="s">
        <v>18</v>
      </c>
      <c r="V15143">
        <v>616</v>
      </c>
      <c r="W15143" s="1" t="s">
        <v>34</v>
      </c>
      <c r="X15143">
        <v>41</v>
      </c>
      <c r="Y15143">
        <v>2</v>
      </c>
      <c r="Z15143" s="1" t="s">
        <v>35</v>
      </c>
      <c r="AA15143">
        <v>1</v>
      </c>
      <c r="AB15143">
        <v>3</v>
      </c>
      <c r="AC15143" s="1" t="s">
        <v>21</v>
      </c>
      <c r="AD15143">
        <v>136</v>
      </c>
      <c r="AE15143">
        <v>4</v>
      </c>
      <c r="AF15143">
        <v>1</v>
      </c>
      <c r="AG15143" s="1" t="s">
        <v>36</v>
      </c>
      <c r="AH15143">
        <v>1</v>
      </c>
      <c r="AI15143" s="1" t="s">
        <v>23</v>
      </c>
      <c r="AJ15143" s="1" t="s">
        <v>70</v>
      </c>
      <c r="AK15143">
        <v>1</v>
      </c>
      <c r="AL15143" s="1">
        <v>2E-3</v>
      </c>
      <c r="AM15143" s="1" t="s">
        <v>84</v>
      </c>
      <c r="AN15143" s="1" t="s">
        <v>95</v>
      </c>
      <c r="AO15143" s="1" t="s">
        <v>96</v>
      </c>
    </row>
    <row r="15144" spans="1:41" x14ac:dyDescent="0.35">
      <c r="A15144">
        <v>26839</v>
      </c>
      <c r="B15144">
        <v>43535</v>
      </c>
      <c r="C15144">
        <v>261210</v>
      </c>
      <c r="D15144">
        <v>0</v>
      </c>
      <c r="E15144" s="1" t="s">
        <v>65</v>
      </c>
      <c r="F15144" s="1" t="s">
        <v>17</v>
      </c>
      <c r="G15144">
        <v>36</v>
      </c>
      <c r="H15144">
        <v>1</v>
      </c>
      <c r="I15144">
        <v>1</v>
      </c>
      <c r="J15144">
        <v>80</v>
      </c>
      <c r="K15144">
        <v>4</v>
      </c>
      <c r="L15144">
        <v>22</v>
      </c>
      <c r="M15144">
        <v>3</v>
      </c>
      <c r="N15144">
        <v>3</v>
      </c>
      <c r="O15144">
        <v>5</v>
      </c>
      <c r="P15144">
        <v>2</v>
      </c>
      <c r="Q15144">
        <v>2</v>
      </c>
      <c r="R15144">
        <v>1</v>
      </c>
      <c r="S15144">
        <v>18</v>
      </c>
      <c r="T15144" s="1" t="s">
        <v>17</v>
      </c>
      <c r="U15144" s="1" t="s">
        <v>41</v>
      </c>
      <c r="V15144">
        <v>1175</v>
      </c>
      <c r="W15144" s="1" t="s">
        <v>25</v>
      </c>
      <c r="X15144">
        <v>43</v>
      </c>
      <c r="Y15144">
        <v>1</v>
      </c>
      <c r="Z15144" s="1" t="s">
        <v>26</v>
      </c>
      <c r="AA15144">
        <v>1</v>
      </c>
      <c r="AB15144">
        <v>2</v>
      </c>
      <c r="AC15144" s="1" t="s">
        <v>21</v>
      </c>
      <c r="AD15144">
        <v>72</v>
      </c>
      <c r="AE15144">
        <v>1</v>
      </c>
      <c r="AF15144">
        <v>5</v>
      </c>
      <c r="AG15144" s="1" t="s">
        <v>22</v>
      </c>
      <c r="AH15144">
        <v>2</v>
      </c>
      <c r="AI15144" s="1" t="s">
        <v>29</v>
      </c>
      <c r="AJ15144" s="1" t="s">
        <v>68</v>
      </c>
      <c r="AK15144">
        <v>0</v>
      </c>
      <c r="AL15144" s="1">
        <v>0</v>
      </c>
      <c r="AM15144" s="1" t="s">
        <v>84</v>
      </c>
      <c r="AN15144" s="1" t="s">
        <v>95</v>
      </c>
      <c r="AO15144" s="1" t="s">
        <v>96</v>
      </c>
    </row>
    <row r="15145" spans="1:41" x14ac:dyDescent="0.35">
      <c r="A15145">
        <v>27645</v>
      </c>
      <c r="B15145">
        <v>4840</v>
      </c>
      <c r="C15145">
        <v>135520</v>
      </c>
      <c r="D15145">
        <v>0</v>
      </c>
      <c r="E15145" s="1" t="s">
        <v>65</v>
      </c>
      <c r="F15145" s="1" t="s">
        <v>17</v>
      </c>
      <c r="G15145">
        <v>29</v>
      </c>
      <c r="H15145">
        <v>2</v>
      </c>
      <c r="I15145">
        <v>4</v>
      </c>
      <c r="J15145">
        <v>80</v>
      </c>
      <c r="K15145">
        <v>3</v>
      </c>
      <c r="L15145">
        <v>17</v>
      </c>
      <c r="M15145">
        <v>6</v>
      </c>
      <c r="N15145">
        <v>3</v>
      </c>
      <c r="O15145">
        <v>5</v>
      </c>
      <c r="P15145">
        <v>1</v>
      </c>
      <c r="Q15145">
        <v>2</v>
      </c>
      <c r="R15145">
        <v>3</v>
      </c>
      <c r="S15145">
        <v>47</v>
      </c>
      <c r="T15145" s="1" t="s">
        <v>17</v>
      </c>
      <c r="U15145" s="1" t="s">
        <v>41</v>
      </c>
      <c r="V15145">
        <v>103</v>
      </c>
      <c r="W15145" s="1" t="s">
        <v>25</v>
      </c>
      <c r="X15145">
        <v>39</v>
      </c>
      <c r="Y15145">
        <v>1</v>
      </c>
      <c r="Z15145" s="1" t="s">
        <v>26</v>
      </c>
      <c r="AA15145">
        <v>1</v>
      </c>
      <c r="AB15145">
        <v>3</v>
      </c>
      <c r="AC15145" s="1" t="s">
        <v>21</v>
      </c>
      <c r="AD15145">
        <v>95</v>
      </c>
      <c r="AE15145">
        <v>1</v>
      </c>
      <c r="AF15145">
        <v>1</v>
      </c>
      <c r="AG15145" s="1" t="s">
        <v>33</v>
      </c>
      <c r="AH15145">
        <v>3</v>
      </c>
      <c r="AI15145" s="1" t="s">
        <v>23</v>
      </c>
      <c r="AJ15145" s="1" t="s">
        <v>70</v>
      </c>
      <c r="AK15145">
        <v>0</v>
      </c>
      <c r="AL15145" s="1">
        <v>0</v>
      </c>
      <c r="AM15145" s="1" t="s">
        <v>84</v>
      </c>
      <c r="AN15145" s="1" t="s">
        <v>95</v>
      </c>
      <c r="AO15145" s="1" t="s">
        <v>96</v>
      </c>
    </row>
    <row r="15146" spans="1:41" x14ac:dyDescent="0.35">
      <c r="A15146">
        <v>28194</v>
      </c>
      <c r="B15146">
        <v>31340</v>
      </c>
      <c r="C15146">
        <v>501440</v>
      </c>
      <c r="D15146">
        <v>3</v>
      </c>
      <c r="E15146" s="1" t="s">
        <v>65</v>
      </c>
      <c r="F15146" s="1" t="s">
        <v>30</v>
      </c>
      <c r="G15146">
        <v>7</v>
      </c>
      <c r="H15146">
        <v>4</v>
      </c>
      <c r="I15146">
        <v>4</v>
      </c>
      <c r="J15146">
        <v>80</v>
      </c>
      <c r="K15146">
        <v>4</v>
      </c>
      <c r="L15146">
        <v>24</v>
      </c>
      <c r="M15146">
        <v>4</v>
      </c>
      <c r="N15146">
        <v>4</v>
      </c>
      <c r="O15146">
        <v>5</v>
      </c>
      <c r="P15146">
        <v>1</v>
      </c>
      <c r="Q15146">
        <v>2</v>
      </c>
      <c r="R15146">
        <v>5</v>
      </c>
      <c r="S15146">
        <v>31</v>
      </c>
      <c r="T15146" s="1" t="s">
        <v>30</v>
      </c>
      <c r="U15146" s="1" t="s">
        <v>18</v>
      </c>
      <c r="V15146">
        <v>219</v>
      </c>
      <c r="W15146" s="1" t="s">
        <v>31</v>
      </c>
      <c r="X15146">
        <v>26</v>
      </c>
      <c r="Y15146">
        <v>4</v>
      </c>
      <c r="Z15146" s="1" t="s">
        <v>32</v>
      </c>
      <c r="AA15146">
        <v>1</v>
      </c>
      <c r="AB15146">
        <v>1</v>
      </c>
      <c r="AC15146" s="1" t="s">
        <v>21</v>
      </c>
      <c r="AD15146">
        <v>107</v>
      </c>
      <c r="AE15146">
        <v>3</v>
      </c>
      <c r="AF15146">
        <v>5</v>
      </c>
      <c r="AG15146" s="1" t="s">
        <v>39</v>
      </c>
      <c r="AH15146">
        <v>1</v>
      </c>
      <c r="AI15146" s="1" t="s">
        <v>29</v>
      </c>
      <c r="AJ15146" s="1" t="s">
        <v>71</v>
      </c>
      <c r="AK15146">
        <v>1</v>
      </c>
      <c r="AL15146" s="1">
        <v>2E-3</v>
      </c>
      <c r="AM15146" s="1" t="s">
        <v>84</v>
      </c>
      <c r="AN15146" s="1" t="s">
        <v>95</v>
      </c>
      <c r="AO15146" s="1" t="s">
        <v>97</v>
      </c>
    </row>
    <row r="15147" spans="1:41" x14ac:dyDescent="0.35">
      <c r="A15147">
        <v>28218</v>
      </c>
      <c r="B15147">
        <v>28409</v>
      </c>
      <c r="C15147">
        <v>312499</v>
      </c>
      <c r="D15147">
        <v>2</v>
      </c>
      <c r="E15147" s="1" t="s">
        <v>65</v>
      </c>
      <c r="F15147" s="1" t="s">
        <v>30</v>
      </c>
      <c r="G15147">
        <v>29</v>
      </c>
      <c r="H15147">
        <v>2</v>
      </c>
      <c r="I15147">
        <v>3</v>
      </c>
      <c r="J15147">
        <v>80</v>
      </c>
      <c r="K15147">
        <v>3</v>
      </c>
      <c r="L15147">
        <v>8</v>
      </c>
      <c r="M15147">
        <v>6</v>
      </c>
      <c r="N15147">
        <v>2</v>
      </c>
      <c r="O15147">
        <v>5</v>
      </c>
      <c r="P15147">
        <v>3</v>
      </c>
      <c r="Q15147">
        <v>2</v>
      </c>
      <c r="R15147">
        <v>4</v>
      </c>
      <c r="S15147">
        <v>42</v>
      </c>
      <c r="T15147" s="1" t="s">
        <v>17</v>
      </c>
      <c r="U15147" s="1" t="s">
        <v>41</v>
      </c>
      <c r="V15147">
        <v>1264</v>
      </c>
      <c r="W15147" s="1" t="s">
        <v>38</v>
      </c>
      <c r="X15147">
        <v>46</v>
      </c>
      <c r="Y15147">
        <v>2</v>
      </c>
      <c r="Z15147" s="1" t="s">
        <v>20</v>
      </c>
      <c r="AA15147">
        <v>1</v>
      </c>
      <c r="AB15147">
        <v>4</v>
      </c>
      <c r="AC15147" s="1" t="s">
        <v>21</v>
      </c>
      <c r="AD15147">
        <v>47</v>
      </c>
      <c r="AE15147">
        <v>2</v>
      </c>
      <c r="AF15147">
        <v>4</v>
      </c>
      <c r="AG15147" s="1" t="s">
        <v>39</v>
      </c>
      <c r="AH15147">
        <v>3</v>
      </c>
      <c r="AI15147" s="1" t="s">
        <v>37</v>
      </c>
      <c r="AJ15147" s="1" t="s">
        <v>67</v>
      </c>
      <c r="AK15147">
        <v>0</v>
      </c>
      <c r="AL15147" s="1">
        <v>0</v>
      </c>
      <c r="AM15147" s="1" t="s">
        <v>84</v>
      </c>
      <c r="AN15147" s="1" t="s">
        <v>95</v>
      </c>
      <c r="AO15147" s="1" t="s">
        <v>96</v>
      </c>
    </row>
    <row r="15148" spans="1:41" x14ac:dyDescent="0.35">
      <c r="A15148">
        <v>30093</v>
      </c>
      <c r="B15148">
        <v>21162</v>
      </c>
      <c r="C15148">
        <v>613698</v>
      </c>
      <c r="D15148">
        <v>0</v>
      </c>
      <c r="E15148" s="1" t="s">
        <v>65</v>
      </c>
      <c r="F15148" s="1" t="s">
        <v>30</v>
      </c>
      <c r="G15148">
        <v>35</v>
      </c>
      <c r="H15148">
        <v>2</v>
      </c>
      <c r="I15148">
        <v>3</v>
      </c>
      <c r="J15148">
        <v>80</v>
      </c>
      <c r="K15148">
        <v>3</v>
      </c>
      <c r="L15148">
        <v>36</v>
      </c>
      <c r="M15148">
        <v>5</v>
      </c>
      <c r="N15148">
        <v>3</v>
      </c>
      <c r="O15148">
        <v>5</v>
      </c>
      <c r="P15148">
        <v>3</v>
      </c>
      <c r="Q15148">
        <v>2</v>
      </c>
      <c r="R15148">
        <v>2</v>
      </c>
      <c r="S15148">
        <v>33</v>
      </c>
      <c r="T15148" s="1" t="s">
        <v>30</v>
      </c>
      <c r="U15148" s="1" t="s">
        <v>24</v>
      </c>
      <c r="V15148">
        <v>1243</v>
      </c>
      <c r="W15148" s="1" t="s">
        <v>19</v>
      </c>
      <c r="X15148">
        <v>35</v>
      </c>
      <c r="Y15148">
        <v>5</v>
      </c>
      <c r="Z15148" s="1" t="s">
        <v>32</v>
      </c>
      <c r="AA15148">
        <v>1</v>
      </c>
      <c r="AB15148">
        <v>4</v>
      </c>
      <c r="AC15148" s="1" t="s">
        <v>21</v>
      </c>
      <c r="AD15148">
        <v>140</v>
      </c>
      <c r="AE15148">
        <v>2</v>
      </c>
      <c r="AF15148">
        <v>1</v>
      </c>
      <c r="AG15148" s="1" t="s">
        <v>25</v>
      </c>
      <c r="AH15148">
        <v>2</v>
      </c>
      <c r="AI15148" s="1" t="s">
        <v>23</v>
      </c>
      <c r="AJ15148" s="1" t="s">
        <v>71</v>
      </c>
      <c r="AK15148">
        <v>1</v>
      </c>
      <c r="AL15148" s="1">
        <v>2E-3</v>
      </c>
      <c r="AM15148" s="1" t="s">
        <v>84</v>
      </c>
      <c r="AN15148" s="1" t="s">
        <v>95</v>
      </c>
      <c r="AO15148" s="1" t="s">
        <v>96</v>
      </c>
    </row>
    <row r="15149" spans="1:41" x14ac:dyDescent="0.35">
      <c r="A15149">
        <v>30377</v>
      </c>
      <c r="B15149">
        <v>13821</v>
      </c>
      <c r="C15149">
        <v>13821</v>
      </c>
      <c r="D15149">
        <v>1</v>
      </c>
      <c r="E15149" s="1" t="s">
        <v>65</v>
      </c>
      <c r="F15149" s="1" t="s">
        <v>17</v>
      </c>
      <c r="G15149">
        <v>34</v>
      </c>
      <c r="H15149">
        <v>1</v>
      </c>
      <c r="I15149">
        <v>2</v>
      </c>
      <c r="J15149">
        <v>80</v>
      </c>
      <c r="K15149">
        <v>3</v>
      </c>
      <c r="L15149">
        <v>10</v>
      </c>
      <c r="M15149">
        <v>2</v>
      </c>
      <c r="N15149">
        <v>1</v>
      </c>
      <c r="O15149">
        <v>5</v>
      </c>
      <c r="P15149">
        <v>5</v>
      </c>
      <c r="Q15149">
        <v>2</v>
      </c>
      <c r="R15149">
        <v>5</v>
      </c>
      <c r="S15149">
        <v>49</v>
      </c>
      <c r="T15149" s="1" t="s">
        <v>17</v>
      </c>
      <c r="U15149" s="1" t="s">
        <v>18</v>
      </c>
      <c r="V15149">
        <v>768</v>
      </c>
      <c r="W15149" s="1" t="s">
        <v>19</v>
      </c>
      <c r="X15149">
        <v>41</v>
      </c>
      <c r="Y15149">
        <v>1</v>
      </c>
      <c r="Z15149" s="1" t="s">
        <v>42</v>
      </c>
      <c r="AA15149">
        <v>1</v>
      </c>
      <c r="AB15149">
        <v>2</v>
      </c>
      <c r="AC15149" s="1" t="s">
        <v>21</v>
      </c>
      <c r="AD15149">
        <v>34</v>
      </c>
      <c r="AE15149">
        <v>3</v>
      </c>
      <c r="AF15149">
        <v>5</v>
      </c>
      <c r="AG15149" s="1" t="s">
        <v>22</v>
      </c>
      <c r="AH15149">
        <v>2</v>
      </c>
      <c r="AI15149" s="1" t="s">
        <v>37</v>
      </c>
      <c r="AJ15149" s="1" t="s">
        <v>70</v>
      </c>
      <c r="AK15149">
        <v>0</v>
      </c>
      <c r="AL15149" s="1">
        <v>0</v>
      </c>
      <c r="AM15149" s="1" t="s">
        <v>84</v>
      </c>
      <c r="AN15149" s="1" t="s">
        <v>95</v>
      </c>
      <c r="AO15149" s="1" t="s">
        <v>96</v>
      </c>
    </row>
    <row r="15150" spans="1:41" x14ac:dyDescent="0.35">
      <c r="A15150">
        <v>31165</v>
      </c>
      <c r="B15150">
        <v>44317</v>
      </c>
      <c r="C15150">
        <v>177268</v>
      </c>
      <c r="D15150">
        <v>8</v>
      </c>
      <c r="E15150" s="1" t="s">
        <v>65</v>
      </c>
      <c r="F15150" s="1" t="s">
        <v>30</v>
      </c>
      <c r="G15150">
        <v>2</v>
      </c>
      <c r="H15150">
        <v>3</v>
      </c>
      <c r="I15150">
        <v>3</v>
      </c>
      <c r="J15150">
        <v>80</v>
      </c>
      <c r="K15150">
        <v>3</v>
      </c>
      <c r="L15150">
        <v>5</v>
      </c>
      <c r="M15150">
        <v>3</v>
      </c>
      <c r="N15150">
        <v>4</v>
      </c>
      <c r="O15150">
        <v>5</v>
      </c>
      <c r="P15150">
        <v>3</v>
      </c>
      <c r="Q15150">
        <v>2</v>
      </c>
      <c r="R15150">
        <v>2</v>
      </c>
      <c r="S15150">
        <v>27</v>
      </c>
      <c r="T15150" s="1" t="s">
        <v>17</v>
      </c>
      <c r="U15150" s="1" t="s">
        <v>41</v>
      </c>
      <c r="V15150">
        <v>1257</v>
      </c>
      <c r="W15150" s="1" t="s">
        <v>34</v>
      </c>
      <c r="X15150">
        <v>46</v>
      </c>
      <c r="Y15150">
        <v>3</v>
      </c>
      <c r="Z15150" s="1" t="s">
        <v>32</v>
      </c>
      <c r="AA15150">
        <v>1</v>
      </c>
      <c r="AB15150">
        <v>2</v>
      </c>
      <c r="AC15150" s="1" t="s">
        <v>21</v>
      </c>
      <c r="AD15150">
        <v>167</v>
      </c>
      <c r="AE15150">
        <v>3</v>
      </c>
      <c r="AF15150">
        <v>5</v>
      </c>
      <c r="AG15150" s="1" t="s">
        <v>36</v>
      </c>
      <c r="AH15150">
        <v>3</v>
      </c>
      <c r="AI15150" s="1" t="s">
        <v>37</v>
      </c>
      <c r="AJ15150" s="1" t="s">
        <v>71</v>
      </c>
      <c r="AK15150">
        <v>0</v>
      </c>
      <c r="AL15150" s="1">
        <v>0</v>
      </c>
      <c r="AM15150" s="1" t="s">
        <v>84</v>
      </c>
      <c r="AN15150" s="1" t="s">
        <v>95</v>
      </c>
      <c r="AO15150" s="1" t="s">
        <v>97</v>
      </c>
    </row>
    <row r="15151" spans="1:41" x14ac:dyDescent="0.35">
      <c r="A15151">
        <v>31775</v>
      </c>
      <c r="B15151">
        <v>21779</v>
      </c>
      <c r="C15151">
        <v>239569</v>
      </c>
      <c r="D15151">
        <v>4</v>
      </c>
      <c r="E15151" s="1" t="s">
        <v>65</v>
      </c>
      <c r="F15151" s="1" t="s">
        <v>30</v>
      </c>
      <c r="G15151">
        <v>4</v>
      </c>
      <c r="H15151">
        <v>1</v>
      </c>
      <c r="I15151">
        <v>3</v>
      </c>
      <c r="J15151">
        <v>80</v>
      </c>
      <c r="K15151">
        <v>3</v>
      </c>
      <c r="L15151">
        <v>5</v>
      </c>
      <c r="M15151">
        <v>3</v>
      </c>
      <c r="N15151">
        <v>3</v>
      </c>
      <c r="O15151">
        <v>5</v>
      </c>
      <c r="P15151">
        <v>5</v>
      </c>
      <c r="Q15151">
        <v>2</v>
      </c>
      <c r="R15151">
        <v>5</v>
      </c>
      <c r="S15151">
        <v>56</v>
      </c>
      <c r="T15151" s="1" t="s">
        <v>30</v>
      </c>
      <c r="U15151" s="1" t="s">
        <v>41</v>
      </c>
      <c r="V15151">
        <v>863</v>
      </c>
      <c r="W15151" s="1" t="s">
        <v>25</v>
      </c>
      <c r="X15151">
        <v>26</v>
      </c>
      <c r="Y15151">
        <v>5</v>
      </c>
      <c r="Z15151" s="1" t="s">
        <v>32</v>
      </c>
      <c r="AA15151">
        <v>1</v>
      </c>
      <c r="AB15151">
        <v>1</v>
      </c>
      <c r="AC15151" s="1" t="s">
        <v>21</v>
      </c>
      <c r="AD15151">
        <v>45</v>
      </c>
      <c r="AE15151">
        <v>1</v>
      </c>
      <c r="AF15151">
        <v>5</v>
      </c>
      <c r="AG15151" s="1" t="s">
        <v>40</v>
      </c>
      <c r="AH15151">
        <v>2</v>
      </c>
      <c r="AI15151" s="1" t="s">
        <v>37</v>
      </c>
      <c r="AJ15151" s="1" t="s">
        <v>69</v>
      </c>
      <c r="AK15151">
        <v>1</v>
      </c>
      <c r="AL15151" s="1">
        <v>2E-3</v>
      </c>
      <c r="AM15151" s="1" t="s">
        <v>84</v>
      </c>
      <c r="AN15151" s="1" t="s">
        <v>95</v>
      </c>
      <c r="AO15151" s="1" t="s">
        <v>96</v>
      </c>
    </row>
    <row r="15152" spans="1:41" x14ac:dyDescent="0.35">
      <c r="A15152">
        <v>31956</v>
      </c>
      <c r="B15152">
        <v>24968</v>
      </c>
      <c r="C15152">
        <v>524328</v>
      </c>
      <c r="D15152">
        <v>8</v>
      </c>
      <c r="E15152" s="1" t="s">
        <v>65</v>
      </c>
      <c r="F15152" s="1" t="s">
        <v>30</v>
      </c>
      <c r="G15152">
        <v>4</v>
      </c>
      <c r="H15152">
        <v>3</v>
      </c>
      <c r="I15152">
        <v>4</v>
      </c>
      <c r="J15152">
        <v>80</v>
      </c>
      <c r="K15152">
        <v>3</v>
      </c>
      <c r="L15152">
        <v>5</v>
      </c>
      <c r="M15152">
        <v>4</v>
      </c>
      <c r="N15152">
        <v>3</v>
      </c>
      <c r="O15152">
        <v>5</v>
      </c>
      <c r="P15152">
        <v>3</v>
      </c>
      <c r="Q15152">
        <v>2</v>
      </c>
      <c r="R15152">
        <v>4</v>
      </c>
      <c r="S15152">
        <v>18</v>
      </c>
      <c r="T15152" s="1" t="s">
        <v>17</v>
      </c>
      <c r="U15152" s="1" t="s">
        <v>24</v>
      </c>
      <c r="V15152">
        <v>994</v>
      </c>
      <c r="W15152" s="1" t="s">
        <v>43</v>
      </c>
      <c r="X15152">
        <v>50</v>
      </c>
      <c r="Y15152">
        <v>3</v>
      </c>
      <c r="Z15152" s="1" t="s">
        <v>42</v>
      </c>
      <c r="AA15152">
        <v>1</v>
      </c>
      <c r="AB15152">
        <v>2</v>
      </c>
      <c r="AC15152" s="1" t="s">
        <v>21</v>
      </c>
      <c r="AD15152">
        <v>61</v>
      </c>
      <c r="AE15152">
        <v>2</v>
      </c>
      <c r="AF15152">
        <v>1</v>
      </c>
      <c r="AG15152" s="1" t="s">
        <v>45</v>
      </c>
      <c r="AH15152">
        <v>3</v>
      </c>
      <c r="AI15152" s="1" t="s">
        <v>37</v>
      </c>
      <c r="AJ15152" s="1" t="s">
        <v>68</v>
      </c>
      <c r="AK15152">
        <v>0</v>
      </c>
      <c r="AL15152" s="1">
        <v>0</v>
      </c>
      <c r="AM15152" s="1" t="s">
        <v>84</v>
      </c>
      <c r="AN15152" s="1" t="s">
        <v>95</v>
      </c>
      <c r="AO15152" s="1" t="s">
        <v>97</v>
      </c>
    </row>
    <row r="15153" spans="1:41" x14ac:dyDescent="0.35">
      <c r="A15153">
        <v>32790</v>
      </c>
      <c r="B15153">
        <v>26394</v>
      </c>
      <c r="C15153">
        <v>237546</v>
      </c>
      <c r="D15153">
        <v>4</v>
      </c>
      <c r="E15153" s="1" t="s">
        <v>65</v>
      </c>
      <c r="F15153" s="1" t="s">
        <v>30</v>
      </c>
      <c r="G15153">
        <v>10</v>
      </c>
      <c r="H15153">
        <v>4</v>
      </c>
      <c r="I15153">
        <v>3</v>
      </c>
      <c r="J15153">
        <v>80</v>
      </c>
      <c r="K15153">
        <v>4</v>
      </c>
      <c r="L15153">
        <v>24</v>
      </c>
      <c r="M15153">
        <v>6</v>
      </c>
      <c r="N15153">
        <v>1</v>
      </c>
      <c r="O15153">
        <v>5</v>
      </c>
      <c r="P15153">
        <v>2</v>
      </c>
      <c r="Q15153">
        <v>2</v>
      </c>
      <c r="R15153">
        <v>1</v>
      </c>
      <c r="S15153">
        <v>49</v>
      </c>
      <c r="T15153" s="1" t="s">
        <v>17</v>
      </c>
      <c r="U15153" s="1" t="s">
        <v>24</v>
      </c>
      <c r="V15153">
        <v>118</v>
      </c>
      <c r="W15153" s="1" t="s">
        <v>19</v>
      </c>
      <c r="X15153">
        <v>28</v>
      </c>
      <c r="Y15153">
        <v>1</v>
      </c>
      <c r="Z15153" s="1" t="s">
        <v>20</v>
      </c>
      <c r="AA15153">
        <v>1</v>
      </c>
      <c r="AB15153">
        <v>1</v>
      </c>
      <c r="AC15153" s="1" t="s">
        <v>21</v>
      </c>
      <c r="AD15153">
        <v>141</v>
      </c>
      <c r="AE15153">
        <v>4</v>
      </c>
      <c r="AF15153">
        <v>3</v>
      </c>
      <c r="AG15153" s="1" t="s">
        <v>39</v>
      </c>
      <c r="AH15153">
        <v>2</v>
      </c>
      <c r="AI15153" s="1" t="s">
        <v>37</v>
      </c>
      <c r="AJ15153" s="1" t="s">
        <v>70</v>
      </c>
      <c r="AK15153">
        <v>0</v>
      </c>
      <c r="AL15153" s="1">
        <v>0</v>
      </c>
      <c r="AM15153" s="1" t="s">
        <v>84</v>
      </c>
      <c r="AN15153" s="1" t="s">
        <v>95</v>
      </c>
      <c r="AO15153" s="1" t="s">
        <v>97</v>
      </c>
    </row>
    <row r="15154" spans="1:41" x14ac:dyDescent="0.35">
      <c r="A15154">
        <v>32956</v>
      </c>
      <c r="B15154">
        <v>2625</v>
      </c>
      <c r="C15154">
        <v>44625</v>
      </c>
      <c r="D15154">
        <v>1</v>
      </c>
      <c r="E15154" s="1" t="s">
        <v>65</v>
      </c>
      <c r="F15154" s="1" t="s">
        <v>17</v>
      </c>
      <c r="G15154">
        <v>33</v>
      </c>
      <c r="H15154">
        <v>2</v>
      </c>
      <c r="I15154">
        <v>1</v>
      </c>
      <c r="J15154">
        <v>80</v>
      </c>
      <c r="K15154">
        <v>3</v>
      </c>
      <c r="L15154">
        <v>25</v>
      </c>
      <c r="M15154">
        <v>5</v>
      </c>
      <c r="N15154">
        <v>3</v>
      </c>
      <c r="O15154">
        <v>5</v>
      </c>
      <c r="P15154">
        <v>1</v>
      </c>
      <c r="Q15154">
        <v>2</v>
      </c>
      <c r="R15154">
        <v>3</v>
      </c>
      <c r="S15154">
        <v>18</v>
      </c>
      <c r="T15154" s="1" t="s">
        <v>30</v>
      </c>
      <c r="U15154" s="1" t="s">
        <v>18</v>
      </c>
      <c r="V15154">
        <v>623</v>
      </c>
      <c r="W15154" s="1" t="s">
        <v>31</v>
      </c>
      <c r="X15154">
        <v>26</v>
      </c>
      <c r="Y15154">
        <v>5</v>
      </c>
      <c r="Z15154" s="1" t="s">
        <v>32</v>
      </c>
      <c r="AA15154">
        <v>1</v>
      </c>
      <c r="AB15154">
        <v>3</v>
      </c>
      <c r="AC15154" s="1" t="s">
        <v>21</v>
      </c>
      <c r="AD15154">
        <v>158</v>
      </c>
      <c r="AE15154">
        <v>1</v>
      </c>
      <c r="AF15154">
        <v>5</v>
      </c>
      <c r="AG15154" s="1" t="s">
        <v>28</v>
      </c>
      <c r="AH15154">
        <v>1</v>
      </c>
      <c r="AI15154" s="1" t="s">
        <v>37</v>
      </c>
      <c r="AJ15154" s="1" t="s">
        <v>68</v>
      </c>
      <c r="AK15154">
        <v>1</v>
      </c>
      <c r="AL15154" s="1">
        <v>2E-3</v>
      </c>
      <c r="AM15154" s="1" t="s">
        <v>84</v>
      </c>
      <c r="AN15154" s="1" t="s">
        <v>95</v>
      </c>
      <c r="AO15154" s="1" t="s">
        <v>96</v>
      </c>
    </row>
    <row r="15155" spans="1:41" x14ac:dyDescent="0.35">
      <c r="A15155">
        <v>35340</v>
      </c>
      <c r="B15155">
        <v>18864</v>
      </c>
      <c r="C15155">
        <v>169776</v>
      </c>
      <c r="D15155">
        <v>8</v>
      </c>
      <c r="E15155" s="1" t="s">
        <v>65</v>
      </c>
      <c r="F15155" s="1" t="s">
        <v>30</v>
      </c>
      <c r="G15155">
        <v>13</v>
      </c>
      <c r="H15155">
        <v>4</v>
      </c>
      <c r="I15155">
        <v>3</v>
      </c>
      <c r="J15155">
        <v>80</v>
      </c>
      <c r="K15155">
        <v>3</v>
      </c>
      <c r="L15155">
        <v>17</v>
      </c>
      <c r="M15155">
        <v>6</v>
      </c>
      <c r="N15155">
        <v>4</v>
      </c>
      <c r="O15155">
        <v>5</v>
      </c>
      <c r="P15155">
        <v>3</v>
      </c>
      <c r="Q15155">
        <v>2</v>
      </c>
      <c r="R15155">
        <v>4</v>
      </c>
      <c r="S15155">
        <v>40</v>
      </c>
      <c r="T15155" s="1" t="s">
        <v>17</v>
      </c>
      <c r="U15155" s="1" t="s">
        <v>18</v>
      </c>
      <c r="V15155">
        <v>1318</v>
      </c>
      <c r="W15155" s="1" t="s">
        <v>38</v>
      </c>
      <c r="X15155">
        <v>34</v>
      </c>
      <c r="Y15155">
        <v>2</v>
      </c>
      <c r="Z15155" s="1" t="s">
        <v>32</v>
      </c>
      <c r="AA15155">
        <v>1</v>
      </c>
      <c r="AB15155">
        <v>2</v>
      </c>
      <c r="AC15155" s="1" t="s">
        <v>21</v>
      </c>
      <c r="AD15155">
        <v>56</v>
      </c>
      <c r="AE15155">
        <v>2</v>
      </c>
      <c r="AF15155">
        <v>1</v>
      </c>
      <c r="AG15155" s="1" t="s">
        <v>40</v>
      </c>
      <c r="AH15155">
        <v>4</v>
      </c>
      <c r="AI15155" s="1" t="s">
        <v>37</v>
      </c>
      <c r="AJ15155" s="1" t="s">
        <v>67</v>
      </c>
      <c r="AK15155">
        <v>0</v>
      </c>
      <c r="AL15155" s="1">
        <v>0</v>
      </c>
      <c r="AM15155" s="1" t="s">
        <v>84</v>
      </c>
      <c r="AN15155" s="1" t="s">
        <v>95</v>
      </c>
      <c r="AO15155" s="1" t="s">
        <v>97</v>
      </c>
    </row>
    <row r="15156" spans="1:41" x14ac:dyDescent="0.35">
      <c r="A15156">
        <v>35383</v>
      </c>
      <c r="B15156">
        <v>8170</v>
      </c>
      <c r="C15156">
        <v>49020</v>
      </c>
      <c r="D15156">
        <v>3</v>
      </c>
      <c r="E15156" s="1" t="s">
        <v>65</v>
      </c>
      <c r="F15156" s="1" t="s">
        <v>17</v>
      </c>
      <c r="G15156">
        <v>36</v>
      </c>
      <c r="H15156">
        <v>1</v>
      </c>
      <c r="I15156">
        <v>4</v>
      </c>
      <c r="J15156">
        <v>80</v>
      </c>
      <c r="K15156">
        <v>3</v>
      </c>
      <c r="L15156">
        <v>31</v>
      </c>
      <c r="M15156">
        <v>4</v>
      </c>
      <c r="N15156">
        <v>1</v>
      </c>
      <c r="O15156">
        <v>5</v>
      </c>
      <c r="P15156">
        <v>5</v>
      </c>
      <c r="Q15156">
        <v>2</v>
      </c>
      <c r="R15156">
        <v>4</v>
      </c>
      <c r="S15156">
        <v>55</v>
      </c>
      <c r="T15156" s="1" t="s">
        <v>17</v>
      </c>
      <c r="U15156" s="1" t="s">
        <v>18</v>
      </c>
      <c r="V15156">
        <v>536</v>
      </c>
      <c r="W15156" s="1" t="s">
        <v>34</v>
      </c>
      <c r="X15156">
        <v>29</v>
      </c>
      <c r="Y15156">
        <v>4</v>
      </c>
      <c r="Z15156" s="1" t="s">
        <v>25</v>
      </c>
      <c r="AA15156">
        <v>1</v>
      </c>
      <c r="AB15156">
        <v>1</v>
      </c>
      <c r="AC15156" s="1" t="s">
        <v>21</v>
      </c>
      <c r="AD15156">
        <v>98</v>
      </c>
      <c r="AE15156">
        <v>1</v>
      </c>
      <c r="AF15156">
        <v>4</v>
      </c>
      <c r="AG15156" s="1" t="s">
        <v>36</v>
      </c>
      <c r="AH15156">
        <v>4</v>
      </c>
      <c r="AI15156" s="1" t="s">
        <v>37</v>
      </c>
      <c r="AJ15156" s="1" t="s">
        <v>70</v>
      </c>
      <c r="AK15156">
        <v>0</v>
      </c>
      <c r="AL15156" s="1">
        <v>0</v>
      </c>
      <c r="AM15156" s="1" t="s">
        <v>84</v>
      </c>
      <c r="AN15156" s="1" t="s">
        <v>95</v>
      </c>
      <c r="AO15156" s="1" t="s">
        <v>96</v>
      </c>
    </row>
    <row r="15157" spans="1:41" x14ac:dyDescent="0.35">
      <c r="A15157">
        <v>40685</v>
      </c>
      <c r="B15157">
        <v>26493</v>
      </c>
      <c r="C15157">
        <v>185451</v>
      </c>
      <c r="D15157">
        <v>4</v>
      </c>
      <c r="E15157" s="1" t="s">
        <v>65</v>
      </c>
      <c r="F15157" s="1" t="s">
        <v>17</v>
      </c>
      <c r="G15157">
        <v>34</v>
      </c>
      <c r="H15157">
        <v>2</v>
      </c>
      <c r="I15157">
        <v>3</v>
      </c>
      <c r="J15157">
        <v>80</v>
      </c>
      <c r="K15157">
        <v>3</v>
      </c>
      <c r="L15157">
        <v>14</v>
      </c>
      <c r="M15157">
        <v>2</v>
      </c>
      <c r="N15157">
        <v>2</v>
      </c>
      <c r="O15157">
        <v>5</v>
      </c>
      <c r="P15157">
        <v>1</v>
      </c>
      <c r="Q15157">
        <v>2</v>
      </c>
      <c r="R15157">
        <v>2</v>
      </c>
      <c r="S15157">
        <v>57</v>
      </c>
      <c r="T15157" s="1" t="s">
        <v>17</v>
      </c>
      <c r="U15157" s="1" t="s">
        <v>41</v>
      </c>
      <c r="V15157">
        <v>1474</v>
      </c>
      <c r="W15157" s="1" t="s">
        <v>25</v>
      </c>
      <c r="X15157">
        <v>46</v>
      </c>
      <c r="Y15157">
        <v>1</v>
      </c>
      <c r="Z15157" s="1" t="s">
        <v>26</v>
      </c>
      <c r="AA15157">
        <v>1</v>
      </c>
      <c r="AB15157">
        <v>4</v>
      </c>
      <c r="AC15157" s="1" t="s">
        <v>21</v>
      </c>
      <c r="AD15157">
        <v>149</v>
      </c>
      <c r="AE15157">
        <v>3</v>
      </c>
      <c r="AF15157">
        <v>1</v>
      </c>
      <c r="AG15157" s="1" t="s">
        <v>28</v>
      </c>
      <c r="AH15157">
        <v>2</v>
      </c>
      <c r="AI15157" s="1" t="s">
        <v>29</v>
      </c>
      <c r="AJ15157" s="1" t="s">
        <v>69</v>
      </c>
      <c r="AK15157">
        <v>0</v>
      </c>
      <c r="AL15157" s="1">
        <v>0</v>
      </c>
      <c r="AM15157" s="1" t="s">
        <v>84</v>
      </c>
      <c r="AN15157" s="1" t="s">
        <v>95</v>
      </c>
      <c r="AO15157" s="1" t="s">
        <v>96</v>
      </c>
    </row>
    <row r="15158" spans="1:41" x14ac:dyDescent="0.35">
      <c r="A15158">
        <v>40749</v>
      </c>
      <c r="B15158">
        <v>50500</v>
      </c>
      <c r="C15158">
        <v>1363500</v>
      </c>
      <c r="D15158">
        <v>1</v>
      </c>
      <c r="E15158" s="1" t="s">
        <v>65</v>
      </c>
      <c r="F15158" s="1" t="s">
        <v>17</v>
      </c>
      <c r="G15158">
        <v>9</v>
      </c>
      <c r="H15158">
        <v>2</v>
      </c>
      <c r="I15158">
        <v>4</v>
      </c>
      <c r="J15158">
        <v>80</v>
      </c>
      <c r="K15158">
        <v>3</v>
      </c>
      <c r="L15158">
        <v>12</v>
      </c>
      <c r="M15158">
        <v>3</v>
      </c>
      <c r="N15158">
        <v>1</v>
      </c>
      <c r="O15158">
        <v>5</v>
      </c>
      <c r="P15158">
        <v>2</v>
      </c>
      <c r="Q15158">
        <v>2</v>
      </c>
      <c r="R15158">
        <v>3</v>
      </c>
      <c r="S15158">
        <v>23</v>
      </c>
      <c r="T15158" s="1" t="s">
        <v>17</v>
      </c>
      <c r="U15158" s="1" t="s">
        <v>24</v>
      </c>
      <c r="V15158">
        <v>1488</v>
      </c>
      <c r="W15158" s="1" t="s">
        <v>19</v>
      </c>
      <c r="X15158">
        <v>30</v>
      </c>
      <c r="Y15158">
        <v>4</v>
      </c>
      <c r="Z15158" s="1" t="s">
        <v>20</v>
      </c>
      <c r="AA15158">
        <v>1</v>
      </c>
      <c r="AB15158">
        <v>2</v>
      </c>
      <c r="AC15158" s="1" t="s">
        <v>21</v>
      </c>
      <c r="AD15158">
        <v>36</v>
      </c>
      <c r="AE15158">
        <v>3</v>
      </c>
      <c r="AF15158">
        <v>5</v>
      </c>
      <c r="AG15158" s="1" t="s">
        <v>46</v>
      </c>
      <c r="AH15158">
        <v>2</v>
      </c>
      <c r="AI15158" s="1" t="s">
        <v>37</v>
      </c>
      <c r="AJ15158" s="1" t="s">
        <v>68</v>
      </c>
      <c r="AK15158">
        <v>0</v>
      </c>
      <c r="AL15158" s="1">
        <v>0</v>
      </c>
      <c r="AM15158" s="1" t="s">
        <v>84</v>
      </c>
      <c r="AN15158" s="1" t="s">
        <v>95</v>
      </c>
      <c r="AO15158" s="1" t="s">
        <v>96</v>
      </c>
    </row>
    <row r="15159" spans="1:41" x14ac:dyDescent="0.35">
      <c r="A15159">
        <v>43066</v>
      </c>
      <c r="B15159">
        <v>29280</v>
      </c>
      <c r="C15159">
        <v>585600</v>
      </c>
      <c r="D15159">
        <v>3</v>
      </c>
      <c r="E15159" s="1" t="s">
        <v>65</v>
      </c>
      <c r="F15159" s="1" t="s">
        <v>30</v>
      </c>
      <c r="G15159">
        <v>43</v>
      </c>
      <c r="H15159">
        <v>2</v>
      </c>
      <c r="I15159">
        <v>1</v>
      </c>
      <c r="J15159">
        <v>80</v>
      </c>
      <c r="K15159">
        <v>3</v>
      </c>
      <c r="L15159">
        <v>11</v>
      </c>
      <c r="M15159">
        <v>1</v>
      </c>
      <c r="N15159">
        <v>1</v>
      </c>
      <c r="O15159">
        <v>5</v>
      </c>
      <c r="P15159">
        <v>2</v>
      </c>
      <c r="Q15159">
        <v>2</v>
      </c>
      <c r="R15159">
        <v>2</v>
      </c>
      <c r="S15159">
        <v>28</v>
      </c>
      <c r="T15159" s="1" t="s">
        <v>30</v>
      </c>
      <c r="U15159" s="1" t="s">
        <v>41</v>
      </c>
      <c r="V15159">
        <v>1319</v>
      </c>
      <c r="W15159" s="1" t="s">
        <v>31</v>
      </c>
      <c r="X15159">
        <v>48</v>
      </c>
      <c r="Y15159">
        <v>3</v>
      </c>
      <c r="Z15159" s="1" t="s">
        <v>25</v>
      </c>
      <c r="AA15159">
        <v>1</v>
      </c>
      <c r="AB15159">
        <v>2</v>
      </c>
      <c r="AC15159" s="1" t="s">
        <v>21</v>
      </c>
      <c r="AD15159">
        <v>199</v>
      </c>
      <c r="AE15159">
        <v>4</v>
      </c>
      <c r="AF15159">
        <v>1</v>
      </c>
      <c r="AG15159" s="1" t="s">
        <v>33</v>
      </c>
      <c r="AH15159">
        <v>1</v>
      </c>
      <c r="AI15159" s="1" t="s">
        <v>37</v>
      </c>
      <c r="AJ15159" s="1" t="s">
        <v>71</v>
      </c>
      <c r="AK15159">
        <v>1</v>
      </c>
      <c r="AL15159" s="1">
        <v>2E-3</v>
      </c>
      <c r="AM15159" s="1" t="s">
        <v>84</v>
      </c>
      <c r="AN15159" s="1" t="s">
        <v>95</v>
      </c>
      <c r="AO15159" s="1" t="s">
        <v>96</v>
      </c>
    </row>
    <row r="15160" spans="1:41" x14ac:dyDescent="0.35">
      <c r="A15160">
        <v>44216</v>
      </c>
      <c r="B15160">
        <v>17750</v>
      </c>
      <c r="C15160">
        <v>355000</v>
      </c>
      <c r="D15160">
        <v>1</v>
      </c>
      <c r="E15160" s="1" t="s">
        <v>65</v>
      </c>
      <c r="F15160" s="1" t="s">
        <v>30</v>
      </c>
      <c r="G15160">
        <v>43</v>
      </c>
      <c r="H15160">
        <v>3</v>
      </c>
      <c r="I15160">
        <v>4</v>
      </c>
      <c r="J15160">
        <v>80</v>
      </c>
      <c r="K15160">
        <v>3</v>
      </c>
      <c r="L15160">
        <v>9</v>
      </c>
      <c r="M15160">
        <v>4</v>
      </c>
      <c r="N15160">
        <v>3</v>
      </c>
      <c r="O15160">
        <v>5</v>
      </c>
      <c r="P15160">
        <v>5</v>
      </c>
      <c r="Q15160">
        <v>2</v>
      </c>
      <c r="R15160">
        <v>2</v>
      </c>
      <c r="S15160">
        <v>46</v>
      </c>
      <c r="T15160" s="1" t="s">
        <v>17</v>
      </c>
      <c r="U15160" s="1" t="s">
        <v>18</v>
      </c>
      <c r="V15160">
        <v>276</v>
      </c>
      <c r="W15160" s="1" t="s">
        <v>31</v>
      </c>
      <c r="X15160">
        <v>30</v>
      </c>
      <c r="Y15160">
        <v>3</v>
      </c>
      <c r="Z15160" s="1" t="s">
        <v>20</v>
      </c>
      <c r="AA15160">
        <v>1</v>
      </c>
      <c r="AB15160">
        <v>2</v>
      </c>
      <c r="AC15160" s="1" t="s">
        <v>21</v>
      </c>
      <c r="AD15160">
        <v>80</v>
      </c>
      <c r="AE15160">
        <v>1</v>
      </c>
      <c r="AF15160">
        <v>2</v>
      </c>
      <c r="AG15160" s="1" t="s">
        <v>44</v>
      </c>
      <c r="AH15160">
        <v>1</v>
      </c>
      <c r="AI15160" s="1" t="s">
        <v>37</v>
      </c>
      <c r="AJ15160" s="1" t="s">
        <v>70</v>
      </c>
      <c r="AK15160">
        <v>0</v>
      </c>
      <c r="AL15160" s="1">
        <v>0</v>
      </c>
      <c r="AM15160" s="1" t="s">
        <v>84</v>
      </c>
      <c r="AN15160" s="1" t="s">
        <v>95</v>
      </c>
      <c r="AO15160" s="1" t="s">
        <v>97</v>
      </c>
    </row>
    <row r="15161" spans="1:41" x14ac:dyDescent="0.35">
      <c r="A15161">
        <v>39969</v>
      </c>
      <c r="B15161">
        <v>44900</v>
      </c>
      <c r="C15161">
        <v>314300</v>
      </c>
      <c r="D15161">
        <v>7</v>
      </c>
      <c r="E15161" s="1" t="s">
        <v>65</v>
      </c>
      <c r="F15161" s="1" t="s">
        <v>30</v>
      </c>
      <c r="G15161">
        <v>8</v>
      </c>
      <c r="H15161">
        <v>2</v>
      </c>
      <c r="I15161">
        <v>4</v>
      </c>
      <c r="J15161">
        <v>80</v>
      </c>
      <c r="K15161">
        <v>4</v>
      </c>
      <c r="L15161">
        <v>22</v>
      </c>
      <c r="M15161">
        <v>5</v>
      </c>
      <c r="N15161">
        <v>2</v>
      </c>
      <c r="O15161">
        <v>5</v>
      </c>
      <c r="P15161">
        <v>1</v>
      </c>
      <c r="Q15161">
        <v>2</v>
      </c>
      <c r="R15161">
        <v>3</v>
      </c>
      <c r="S15161">
        <v>59</v>
      </c>
      <c r="T15161" s="1" t="s">
        <v>30</v>
      </c>
      <c r="U15161" s="1" t="s">
        <v>18</v>
      </c>
      <c r="V15161">
        <v>1474</v>
      </c>
      <c r="W15161" s="1" t="s">
        <v>38</v>
      </c>
      <c r="X15161">
        <v>29</v>
      </c>
      <c r="Y15161">
        <v>2</v>
      </c>
      <c r="Z15161" s="1" t="s">
        <v>26</v>
      </c>
      <c r="AA15161">
        <v>1</v>
      </c>
      <c r="AB15161">
        <v>3</v>
      </c>
      <c r="AC15161" s="1" t="s">
        <v>21</v>
      </c>
      <c r="AD15161">
        <v>190</v>
      </c>
      <c r="AE15161">
        <v>3</v>
      </c>
      <c r="AF15161">
        <v>1</v>
      </c>
      <c r="AG15161" s="1" t="s">
        <v>33</v>
      </c>
      <c r="AH15161">
        <v>4</v>
      </c>
      <c r="AI15161" s="1" t="s">
        <v>29</v>
      </c>
      <c r="AJ15161" s="1" t="s">
        <v>69</v>
      </c>
      <c r="AK15161">
        <v>1</v>
      </c>
      <c r="AL15161" s="1">
        <v>2E-3</v>
      </c>
      <c r="AM15161" s="1" t="s">
        <v>84</v>
      </c>
      <c r="AN15161" s="1" t="s">
        <v>95</v>
      </c>
      <c r="AO15161" s="1" t="s">
        <v>96</v>
      </c>
    </row>
    <row r="15162" spans="1:41" x14ac:dyDescent="0.35">
      <c r="A15162">
        <v>40017</v>
      </c>
      <c r="B15162">
        <v>23044</v>
      </c>
      <c r="C15162">
        <v>23044</v>
      </c>
      <c r="D15162">
        <v>0</v>
      </c>
      <c r="E15162" s="1" t="s">
        <v>65</v>
      </c>
      <c r="F15162" s="1" t="s">
        <v>17</v>
      </c>
      <c r="G15162">
        <v>1</v>
      </c>
      <c r="H15162">
        <v>4</v>
      </c>
      <c r="I15162">
        <v>2</v>
      </c>
      <c r="J15162">
        <v>80</v>
      </c>
      <c r="K15162">
        <v>4</v>
      </c>
      <c r="L15162">
        <v>11</v>
      </c>
      <c r="M15162">
        <v>3</v>
      </c>
      <c r="N15162">
        <v>4</v>
      </c>
      <c r="O15162">
        <v>5</v>
      </c>
      <c r="P15162">
        <v>1</v>
      </c>
      <c r="Q15162">
        <v>2</v>
      </c>
      <c r="R15162">
        <v>3</v>
      </c>
      <c r="S15162">
        <v>27</v>
      </c>
      <c r="T15162" s="1" t="s">
        <v>17</v>
      </c>
      <c r="U15162" s="1" t="s">
        <v>41</v>
      </c>
      <c r="V15162">
        <v>1113</v>
      </c>
      <c r="W15162" s="1" t="s">
        <v>38</v>
      </c>
      <c r="X15162">
        <v>37</v>
      </c>
      <c r="Y15162">
        <v>1</v>
      </c>
      <c r="Z15162" s="1" t="s">
        <v>32</v>
      </c>
      <c r="AA15162">
        <v>1</v>
      </c>
      <c r="AB15162">
        <v>2</v>
      </c>
      <c r="AC15162" s="1" t="s">
        <v>21</v>
      </c>
      <c r="AD15162">
        <v>143</v>
      </c>
      <c r="AE15162">
        <v>4</v>
      </c>
      <c r="AF15162">
        <v>1</v>
      </c>
      <c r="AG15162" s="1" t="s">
        <v>46</v>
      </c>
      <c r="AH15162">
        <v>4</v>
      </c>
      <c r="AI15162" s="1" t="s">
        <v>23</v>
      </c>
      <c r="AJ15162" s="1" t="s">
        <v>71</v>
      </c>
      <c r="AK15162">
        <v>0</v>
      </c>
      <c r="AL15162" s="1">
        <v>0</v>
      </c>
      <c r="AM15162" s="1" t="s">
        <v>84</v>
      </c>
      <c r="AN15162" s="1" t="s">
        <v>95</v>
      </c>
      <c r="AO15162" s="1" t="s">
        <v>97</v>
      </c>
    </row>
    <row r="15163" spans="1:41" x14ac:dyDescent="0.35">
      <c r="A15163">
        <v>43015</v>
      </c>
      <c r="B15163">
        <v>36449</v>
      </c>
      <c r="C15163">
        <v>1057021</v>
      </c>
      <c r="D15163">
        <v>6</v>
      </c>
      <c r="E15163" s="1" t="s">
        <v>65</v>
      </c>
      <c r="F15163" s="1" t="s">
        <v>17</v>
      </c>
      <c r="G15163">
        <v>43</v>
      </c>
      <c r="H15163">
        <v>4</v>
      </c>
      <c r="I15163">
        <v>3</v>
      </c>
      <c r="J15163">
        <v>80</v>
      </c>
      <c r="K15163">
        <v>4</v>
      </c>
      <c r="L15163">
        <v>5</v>
      </c>
      <c r="M15163">
        <v>2</v>
      </c>
      <c r="N15163">
        <v>3</v>
      </c>
      <c r="O15163">
        <v>5</v>
      </c>
      <c r="P15163">
        <v>1</v>
      </c>
      <c r="Q15163">
        <v>2</v>
      </c>
      <c r="R15163">
        <v>3</v>
      </c>
      <c r="S15163">
        <v>20</v>
      </c>
      <c r="T15163" s="1" t="s">
        <v>17</v>
      </c>
      <c r="U15163" s="1" t="s">
        <v>18</v>
      </c>
      <c r="V15163">
        <v>673</v>
      </c>
      <c r="W15163" s="1" t="s">
        <v>34</v>
      </c>
      <c r="X15163">
        <v>30</v>
      </c>
      <c r="Y15163">
        <v>5</v>
      </c>
      <c r="Z15163" s="1" t="s">
        <v>42</v>
      </c>
      <c r="AA15163">
        <v>1</v>
      </c>
      <c r="AB15163">
        <v>2</v>
      </c>
      <c r="AC15163" s="1" t="s">
        <v>21</v>
      </c>
      <c r="AD15163">
        <v>37</v>
      </c>
      <c r="AE15163">
        <v>2</v>
      </c>
      <c r="AF15163">
        <v>2</v>
      </c>
      <c r="AG15163" s="1" t="s">
        <v>33</v>
      </c>
      <c r="AH15163">
        <v>1</v>
      </c>
      <c r="AI15163" s="1" t="s">
        <v>23</v>
      </c>
      <c r="AJ15163" s="1" t="s">
        <v>68</v>
      </c>
      <c r="AK15163">
        <v>0</v>
      </c>
      <c r="AL15163" s="1">
        <v>0</v>
      </c>
      <c r="AM15163" s="1" t="s">
        <v>84</v>
      </c>
      <c r="AN15163" s="1" t="s">
        <v>95</v>
      </c>
      <c r="AO15163" s="1" t="s">
        <v>97</v>
      </c>
    </row>
    <row r="15164" spans="1:41" x14ac:dyDescent="0.35">
      <c r="A15164">
        <v>43637</v>
      </c>
      <c r="B15164">
        <v>22703</v>
      </c>
      <c r="C15164">
        <v>612981</v>
      </c>
      <c r="D15164">
        <v>6</v>
      </c>
      <c r="E15164" s="1" t="s">
        <v>65</v>
      </c>
      <c r="F15164" s="1" t="s">
        <v>30</v>
      </c>
      <c r="G15164">
        <v>28</v>
      </c>
      <c r="H15164">
        <v>4</v>
      </c>
      <c r="I15164">
        <v>3</v>
      </c>
      <c r="J15164">
        <v>80</v>
      </c>
      <c r="K15164">
        <v>4</v>
      </c>
      <c r="L15164">
        <v>10</v>
      </c>
      <c r="M15164">
        <v>6</v>
      </c>
      <c r="N15164">
        <v>2</v>
      </c>
      <c r="O15164">
        <v>5</v>
      </c>
      <c r="P15164">
        <v>2</v>
      </c>
      <c r="Q15164">
        <v>2</v>
      </c>
      <c r="R15164">
        <v>4</v>
      </c>
      <c r="S15164">
        <v>39</v>
      </c>
      <c r="T15164" s="1" t="s">
        <v>17</v>
      </c>
      <c r="U15164" s="1" t="s">
        <v>41</v>
      </c>
      <c r="V15164">
        <v>842</v>
      </c>
      <c r="W15164" s="1" t="s">
        <v>43</v>
      </c>
      <c r="X15164">
        <v>45</v>
      </c>
      <c r="Y15164">
        <v>5</v>
      </c>
      <c r="Z15164" s="1" t="s">
        <v>42</v>
      </c>
      <c r="AA15164">
        <v>1</v>
      </c>
      <c r="AB15164">
        <v>3</v>
      </c>
      <c r="AC15164" s="1" t="s">
        <v>21</v>
      </c>
      <c r="AD15164">
        <v>159</v>
      </c>
      <c r="AE15164">
        <v>4</v>
      </c>
      <c r="AF15164">
        <v>5</v>
      </c>
      <c r="AG15164" s="1" t="s">
        <v>33</v>
      </c>
      <c r="AH15164">
        <v>1</v>
      </c>
      <c r="AI15164" s="1" t="s">
        <v>29</v>
      </c>
      <c r="AJ15164" s="1" t="s">
        <v>67</v>
      </c>
      <c r="AK15164">
        <v>0</v>
      </c>
      <c r="AL15164" s="1">
        <v>0</v>
      </c>
      <c r="AM15164" s="1" t="s">
        <v>84</v>
      </c>
      <c r="AN15164" s="1" t="s">
        <v>95</v>
      </c>
      <c r="AO15164" s="1" t="s">
        <v>97</v>
      </c>
    </row>
    <row r="15165" spans="1:41" x14ac:dyDescent="0.35">
      <c r="A15165">
        <v>45819</v>
      </c>
      <c r="B15165">
        <v>3612</v>
      </c>
      <c r="C15165">
        <v>14448</v>
      </c>
      <c r="D15165">
        <v>2</v>
      </c>
      <c r="E15165" s="1" t="s">
        <v>65</v>
      </c>
      <c r="F15165" s="1" t="s">
        <v>17</v>
      </c>
      <c r="G15165">
        <v>36</v>
      </c>
      <c r="H15165">
        <v>3</v>
      </c>
      <c r="I15165">
        <v>1</v>
      </c>
      <c r="J15165">
        <v>80</v>
      </c>
      <c r="K15165">
        <v>4</v>
      </c>
      <c r="L15165">
        <v>23</v>
      </c>
      <c r="M15165">
        <v>5</v>
      </c>
      <c r="N15165">
        <v>1</v>
      </c>
      <c r="O15165">
        <v>5</v>
      </c>
      <c r="P15165">
        <v>5</v>
      </c>
      <c r="Q15165">
        <v>2</v>
      </c>
      <c r="R15165">
        <v>3</v>
      </c>
      <c r="S15165">
        <v>58</v>
      </c>
      <c r="T15165" s="1" t="s">
        <v>30</v>
      </c>
      <c r="U15165" s="1" t="s">
        <v>41</v>
      </c>
      <c r="V15165">
        <v>179</v>
      </c>
      <c r="W15165" s="1" t="s">
        <v>43</v>
      </c>
      <c r="X15165">
        <v>38</v>
      </c>
      <c r="Y15165">
        <v>3</v>
      </c>
      <c r="Z15165" s="1" t="s">
        <v>20</v>
      </c>
      <c r="AA15165">
        <v>1</v>
      </c>
      <c r="AB15165">
        <v>3</v>
      </c>
      <c r="AC15165" s="1" t="s">
        <v>21</v>
      </c>
      <c r="AD15165">
        <v>188</v>
      </c>
      <c r="AE15165">
        <v>1</v>
      </c>
      <c r="AF15165">
        <v>2</v>
      </c>
      <c r="AG15165" s="1" t="s">
        <v>40</v>
      </c>
      <c r="AH15165">
        <v>1</v>
      </c>
      <c r="AI15165" s="1" t="s">
        <v>29</v>
      </c>
      <c r="AJ15165" s="1" t="s">
        <v>69</v>
      </c>
      <c r="AK15165">
        <v>1</v>
      </c>
      <c r="AL15165" s="1">
        <v>2E-3</v>
      </c>
      <c r="AM15165" s="1" t="s">
        <v>84</v>
      </c>
      <c r="AN15165" s="1" t="s">
        <v>95</v>
      </c>
      <c r="AO15165" s="1" t="s">
        <v>97</v>
      </c>
    </row>
    <row r="15166" spans="1:41" x14ac:dyDescent="0.35">
      <c r="A15166">
        <v>48415</v>
      </c>
      <c r="B15166">
        <v>48942</v>
      </c>
      <c r="C15166">
        <v>1125666</v>
      </c>
      <c r="D15166">
        <v>0</v>
      </c>
      <c r="E15166" s="1" t="s">
        <v>65</v>
      </c>
      <c r="F15166" s="1" t="s">
        <v>17</v>
      </c>
      <c r="G15166">
        <v>1</v>
      </c>
      <c r="H15166">
        <v>4</v>
      </c>
      <c r="I15166">
        <v>2</v>
      </c>
      <c r="J15166">
        <v>80</v>
      </c>
      <c r="K15166">
        <v>4</v>
      </c>
      <c r="L15166">
        <v>13</v>
      </c>
      <c r="M15166">
        <v>2</v>
      </c>
      <c r="N15166">
        <v>1</v>
      </c>
      <c r="O15166">
        <v>5</v>
      </c>
      <c r="P15166">
        <v>2</v>
      </c>
      <c r="Q15166">
        <v>2</v>
      </c>
      <c r="R15166">
        <v>1</v>
      </c>
      <c r="S15166">
        <v>45</v>
      </c>
      <c r="T15166" s="1" t="s">
        <v>17</v>
      </c>
      <c r="U15166" s="1" t="s">
        <v>24</v>
      </c>
      <c r="V15166">
        <v>689</v>
      </c>
      <c r="W15166" s="1" t="s">
        <v>38</v>
      </c>
      <c r="X15166">
        <v>50</v>
      </c>
      <c r="Y15166">
        <v>1</v>
      </c>
      <c r="Z15166" s="1" t="s">
        <v>20</v>
      </c>
      <c r="AA15166">
        <v>1</v>
      </c>
      <c r="AB15166">
        <v>4</v>
      </c>
      <c r="AC15166" s="1" t="s">
        <v>21</v>
      </c>
      <c r="AD15166">
        <v>179</v>
      </c>
      <c r="AE15166">
        <v>4</v>
      </c>
      <c r="AF15166">
        <v>3</v>
      </c>
      <c r="AG15166" s="1" t="s">
        <v>44</v>
      </c>
      <c r="AH15166">
        <v>4</v>
      </c>
      <c r="AI15166" s="1" t="s">
        <v>23</v>
      </c>
      <c r="AJ15166" s="1" t="s">
        <v>67</v>
      </c>
      <c r="AK15166">
        <v>0</v>
      </c>
      <c r="AL15166" s="1">
        <v>0</v>
      </c>
      <c r="AM15166" s="1" t="s">
        <v>84</v>
      </c>
      <c r="AN15166" s="1" t="s">
        <v>95</v>
      </c>
      <c r="AO15166" s="1" t="s">
        <v>97</v>
      </c>
    </row>
    <row r="15167" spans="1:41" x14ac:dyDescent="0.35">
      <c r="A15167">
        <v>49619</v>
      </c>
      <c r="B15167">
        <v>10869</v>
      </c>
      <c r="C15167">
        <v>326070</v>
      </c>
      <c r="D15167">
        <v>3</v>
      </c>
      <c r="E15167" s="1" t="s">
        <v>65</v>
      </c>
      <c r="F15167" s="1" t="s">
        <v>17</v>
      </c>
      <c r="G15167">
        <v>44</v>
      </c>
      <c r="H15167">
        <v>2</v>
      </c>
      <c r="I15167">
        <v>1</v>
      </c>
      <c r="J15167">
        <v>80</v>
      </c>
      <c r="K15167">
        <v>4</v>
      </c>
      <c r="L15167">
        <v>5</v>
      </c>
      <c r="M15167">
        <v>2</v>
      </c>
      <c r="N15167">
        <v>2</v>
      </c>
      <c r="O15167">
        <v>5</v>
      </c>
      <c r="P15167">
        <v>1</v>
      </c>
      <c r="Q15167">
        <v>2</v>
      </c>
      <c r="R15167">
        <v>2</v>
      </c>
      <c r="S15167">
        <v>47</v>
      </c>
      <c r="T15167" s="1" t="s">
        <v>17</v>
      </c>
      <c r="U15167" s="1" t="s">
        <v>41</v>
      </c>
      <c r="V15167">
        <v>1398</v>
      </c>
      <c r="W15167" s="1" t="s">
        <v>19</v>
      </c>
      <c r="X15167">
        <v>32</v>
      </c>
      <c r="Y15167">
        <v>3</v>
      </c>
      <c r="Z15167" s="1" t="s">
        <v>26</v>
      </c>
      <c r="AA15167">
        <v>1</v>
      </c>
      <c r="AB15167">
        <v>4</v>
      </c>
      <c r="AC15167" s="1" t="s">
        <v>21</v>
      </c>
      <c r="AD15167">
        <v>167</v>
      </c>
      <c r="AE15167">
        <v>4</v>
      </c>
      <c r="AF15167">
        <v>2</v>
      </c>
      <c r="AG15167" s="1" t="s">
        <v>46</v>
      </c>
      <c r="AH15167">
        <v>3</v>
      </c>
      <c r="AI15167" s="1" t="s">
        <v>23</v>
      </c>
      <c r="AJ15167" s="1" t="s">
        <v>70</v>
      </c>
      <c r="AK15167">
        <v>0</v>
      </c>
      <c r="AL15167" s="1">
        <v>0</v>
      </c>
      <c r="AM15167" s="1" t="s">
        <v>84</v>
      </c>
      <c r="AN15167" s="1" t="s">
        <v>95</v>
      </c>
      <c r="AO15167" s="1" t="s">
        <v>96</v>
      </c>
    </row>
    <row r="15168" spans="1:41" x14ac:dyDescent="0.35">
      <c r="A15168">
        <v>320</v>
      </c>
      <c r="B15168">
        <v>22293</v>
      </c>
      <c r="C15168">
        <v>245223</v>
      </c>
      <c r="D15168">
        <v>4</v>
      </c>
      <c r="E15168" s="1" t="s">
        <v>65</v>
      </c>
      <c r="F15168" s="1" t="s">
        <v>17</v>
      </c>
      <c r="G15168">
        <v>48</v>
      </c>
      <c r="H15168">
        <v>1</v>
      </c>
      <c r="I15168">
        <v>1</v>
      </c>
      <c r="J15168">
        <v>80</v>
      </c>
      <c r="K15168">
        <v>1</v>
      </c>
      <c r="L15168">
        <v>7</v>
      </c>
      <c r="M15168">
        <v>1</v>
      </c>
      <c r="N15168">
        <v>4</v>
      </c>
      <c r="O15168">
        <v>5</v>
      </c>
      <c r="P15168">
        <v>2</v>
      </c>
      <c r="Q15168">
        <v>2</v>
      </c>
      <c r="R15168">
        <v>5</v>
      </c>
      <c r="S15168">
        <v>37</v>
      </c>
      <c r="T15168" s="1" t="s">
        <v>30</v>
      </c>
      <c r="U15168" s="1" t="s">
        <v>24</v>
      </c>
      <c r="V15168">
        <v>803</v>
      </c>
      <c r="W15168" s="1" t="s">
        <v>25</v>
      </c>
      <c r="X15168">
        <v>34</v>
      </c>
      <c r="Y15168">
        <v>3</v>
      </c>
      <c r="Z15168" s="1" t="s">
        <v>35</v>
      </c>
      <c r="AA15168">
        <v>1</v>
      </c>
      <c r="AB15168">
        <v>4</v>
      </c>
      <c r="AC15168" s="1" t="s">
        <v>27</v>
      </c>
      <c r="AD15168">
        <v>80</v>
      </c>
      <c r="AE15168">
        <v>4</v>
      </c>
      <c r="AF15168">
        <v>4</v>
      </c>
      <c r="AG15168" s="1" t="s">
        <v>36</v>
      </c>
      <c r="AH15168">
        <v>2</v>
      </c>
      <c r="AI15168" s="1" t="s">
        <v>23</v>
      </c>
      <c r="AJ15168" s="1" t="s">
        <v>67</v>
      </c>
      <c r="AK15168">
        <v>1</v>
      </c>
      <c r="AL15168" s="1">
        <v>2E-3</v>
      </c>
      <c r="AM15168" s="1" t="s">
        <v>84</v>
      </c>
      <c r="AN15168" s="1" t="s">
        <v>95</v>
      </c>
      <c r="AO15168" s="1" t="s">
        <v>96</v>
      </c>
    </row>
    <row r="15169" spans="1:41" x14ac:dyDescent="0.35">
      <c r="A15169">
        <v>139</v>
      </c>
      <c r="B15169">
        <v>3459</v>
      </c>
      <c r="C15169">
        <v>65721</v>
      </c>
      <c r="D15169">
        <v>3</v>
      </c>
      <c r="E15169" s="1" t="s">
        <v>65</v>
      </c>
      <c r="F15169" s="1" t="s">
        <v>30</v>
      </c>
      <c r="G15169">
        <v>18</v>
      </c>
      <c r="H15169">
        <v>2</v>
      </c>
      <c r="I15169">
        <v>3</v>
      </c>
      <c r="J15169">
        <v>80</v>
      </c>
      <c r="K15169">
        <v>3</v>
      </c>
      <c r="L15169">
        <v>24</v>
      </c>
      <c r="M15169">
        <v>2</v>
      </c>
      <c r="N15169">
        <v>4</v>
      </c>
      <c r="O15169">
        <v>5</v>
      </c>
      <c r="P15169">
        <v>3</v>
      </c>
      <c r="Q15169">
        <v>2</v>
      </c>
      <c r="R15169">
        <v>3</v>
      </c>
      <c r="S15169">
        <v>44</v>
      </c>
      <c r="T15169" s="1" t="s">
        <v>17</v>
      </c>
      <c r="U15169" s="1" t="s">
        <v>41</v>
      </c>
      <c r="V15169">
        <v>467</v>
      </c>
      <c r="W15169" s="1" t="s">
        <v>25</v>
      </c>
      <c r="X15169">
        <v>43</v>
      </c>
      <c r="Y15169">
        <v>2</v>
      </c>
      <c r="Z15169" s="1" t="s">
        <v>26</v>
      </c>
      <c r="AA15169">
        <v>1</v>
      </c>
      <c r="AB15169">
        <v>4</v>
      </c>
      <c r="AC15169" s="1" t="s">
        <v>27</v>
      </c>
      <c r="AD15169">
        <v>116</v>
      </c>
      <c r="AE15169">
        <v>4</v>
      </c>
      <c r="AF15169">
        <v>4</v>
      </c>
      <c r="AG15169" s="1" t="s">
        <v>44</v>
      </c>
      <c r="AH15169">
        <v>1</v>
      </c>
      <c r="AI15169" s="1" t="s">
        <v>23</v>
      </c>
      <c r="AJ15169" s="1" t="s">
        <v>67</v>
      </c>
      <c r="AK15169">
        <v>0</v>
      </c>
      <c r="AL15169" s="1">
        <v>0</v>
      </c>
      <c r="AM15169" s="1" t="s">
        <v>84</v>
      </c>
      <c r="AN15169" s="1" t="s">
        <v>95</v>
      </c>
      <c r="AO15169" s="1" t="s">
        <v>96</v>
      </c>
    </row>
    <row r="15170" spans="1:41" x14ac:dyDescent="0.35">
      <c r="A15170">
        <v>362</v>
      </c>
      <c r="B15170">
        <v>43980</v>
      </c>
      <c r="C15170">
        <v>967560</v>
      </c>
      <c r="D15170">
        <v>3</v>
      </c>
      <c r="E15170" s="1" t="s">
        <v>65</v>
      </c>
      <c r="F15170" s="1" t="s">
        <v>17</v>
      </c>
      <c r="G15170">
        <v>45</v>
      </c>
      <c r="H15170">
        <v>3</v>
      </c>
      <c r="I15170">
        <v>2</v>
      </c>
      <c r="J15170">
        <v>80</v>
      </c>
      <c r="K15170">
        <v>3</v>
      </c>
      <c r="L15170">
        <v>10</v>
      </c>
      <c r="M15170">
        <v>1</v>
      </c>
      <c r="N15170">
        <v>1</v>
      </c>
      <c r="O15170">
        <v>5</v>
      </c>
      <c r="P15170">
        <v>2</v>
      </c>
      <c r="Q15170">
        <v>2</v>
      </c>
      <c r="R15170">
        <v>3</v>
      </c>
      <c r="S15170">
        <v>57</v>
      </c>
      <c r="T15170" s="1" t="s">
        <v>17</v>
      </c>
      <c r="U15170" s="1" t="s">
        <v>41</v>
      </c>
      <c r="V15170">
        <v>893</v>
      </c>
      <c r="W15170" s="1" t="s">
        <v>43</v>
      </c>
      <c r="X15170">
        <v>38</v>
      </c>
      <c r="Y15170">
        <v>2</v>
      </c>
      <c r="Z15170" s="1" t="s">
        <v>26</v>
      </c>
      <c r="AA15170">
        <v>1</v>
      </c>
      <c r="AB15170">
        <v>4</v>
      </c>
      <c r="AC15170" s="1" t="s">
        <v>27</v>
      </c>
      <c r="AD15170">
        <v>130</v>
      </c>
      <c r="AE15170">
        <v>2</v>
      </c>
      <c r="AF15170">
        <v>2</v>
      </c>
      <c r="AG15170" s="1" t="s">
        <v>44</v>
      </c>
      <c r="AH15170">
        <v>1</v>
      </c>
      <c r="AI15170" s="1" t="s">
        <v>23</v>
      </c>
      <c r="AJ15170" s="1" t="s">
        <v>69</v>
      </c>
      <c r="AK15170">
        <v>0</v>
      </c>
      <c r="AL15170" s="1">
        <v>0</v>
      </c>
      <c r="AM15170" s="1" t="s">
        <v>84</v>
      </c>
      <c r="AN15170" s="1" t="s">
        <v>95</v>
      </c>
      <c r="AO15170" s="1" t="s">
        <v>97</v>
      </c>
    </row>
    <row r="15171" spans="1:41" x14ac:dyDescent="0.35">
      <c r="A15171">
        <v>514</v>
      </c>
      <c r="B15171">
        <v>47533</v>
      </c>
      <c r="C15171">
        <v>142599</v>
      </c>
      <c r="D15171">
        <v>0</v>
      </c>
      <c r="E15171" s="1" t="s">
        <v>65</v>
      </c>
      <c r="F15171" s="1" t="s">
        <v>30</v>
      </c>
      <c r="G15171">
        <v>5</v>
      </c>
      <c r="H15171">
        <v>3</v>
      </c>
      <c r="I15171">
        <v>4</v>
      </c>
      <c r="J15171">
        <v>80</v>
      </c>
      <c r="K15171">
        <v>2</v>
      </c>
      <c r="L15171">
        <v>9</v>
      </c>
      <c r="M15171">
        <v>4</v>
      </c>
      <c r="N15171">
        <v>1</v>
      </c>
      <c r="O15171">
        <v>5</v>
      </c>
      <c r="P15171">
        <v>3</v>
      </c>
      <c r="Q15171">
        <v>2</v>
      </c>
      <c r="R15171">
        <v>2</v>
      </c>
      <c r="S15171">
        <v>54</v>
      </c>
      <c r="T15171" s="1" t="s">
        <v>17</v>
      </c>
      <c r="U15171" s="1" t="s">
        <v>24</v>
      </c>
      <c r="V15171">
        <v>948</v>
      </c>
      <c r="W15171" s="1" t="s">
        <v>38</v>
      </c>
      <c r="X15171">
        <v>43</v>
      </c>
      <c r="Y15171">
        <v>1</v>
      </c>
      <c r="Z15171" s="1" t="s">
        <v>32</v>
      </c>
      <c r="AA15171">
        <v>1</v>
      </c>
      <c r="AB15171">
        <v>3</v>
      </c>
      <c r="AC15171" s="1" t="s">
        <v>27</v>
      </c>
      <c r="AD15171">
        <v>56</v>
      </c>
      <c r="AE15171">
        <v>3</v>
      </c>
      <c r="AF15171">
        <v>3</v>
      </c>
      <c r="AG15171" s="1" t="s">
        <v>46</v>
      </c>
      <c r="AH15171">
        <v>1</v>
      </c>
      <c r="AI15171" s="1" t="s">
        <v>23</v>
      </c>
      <c r="AJ15171" s="1" t="s">
        <v>70</v>
      </c>
      <c r="AK15171">
        <v>0</v>
      </c>
      <c r="AL15171" s="1">
        <v>0</v>
      </c>
      <c r="AM15171" s="1" t="s">
        <v>84</v>
      </c>
      <c r="AN15171" s="1" t="s">
        <v>95</v>
      </c>
      <c r="AO15171" s="1" t="s">
        <v>97</v>
      </c>
    </row>
    <row r="15172" spans="1:41" x14ac:dyDescent="0.35">
      <c r="A15172">
        <v>4133</v>
      </c>
      <c r="B15172">
        <v>47322</v>
      </c>
      <c r="C15172">
        <v>94644</v>
      </c>
      <c r="D15172">
        <v>2</v>
      </c>
      <c r="E15172" s="1" t="s">
        <v>65</v>
      </c>
      <c r="F15172" s="1" t="s">
        <v>30</v>
      </c>
      <c r="G15172">
        <v>15</v>
      </c>
      <c r="H15172">
        <v>2</v>
      </c>
      <c r="I15172">
        <v>3</v>
      </c>
      <c r="J15172">
        <v>80</v>
      </c>
      <c r="K15172">
        <v>1</v>
      </c>
      <c r="L15172">
        <v>24</v>
      </c>
      <c r="M15172">
        <v>5</v>
      </c>
      <c r="N15172">
        <v>3</v>
      </c>
      <c r="O15172">
        <v>5</v>
      </c>
      <c r="P15172">
        <v>5</v>
      </c>
      <c r="Q15172">
        <v>2</v>
      </c>
      <c r="R15172">
        <v>2</v>
      </c>
      <c r="S15172">
        <v>30</v>
      </c>
      <c r="T15172" s="1" t="s">
        <v>17</v>
      </c>
      <c r="U15172" s="1" t="s">
        <v>41</v>
      </c>
      <c r="V15172">
        <v>407</v>
      </c>
      <c r="W15172" s="1" t="s">
        <v>31</v>
      </c>
      <c r="X15172">
        <v>34</v>
      </c>
      <c r="Y15172">
        <v>4</v>
      </c>
      <c r="Z15172" s="1" t="s">
        <v>35</v>
      </c>
      <c r="AA15172">
        <v>1</v>
      </c>
      <c r="AB15172">
        <v>4</v>
      </c>
      <c r="AC15172" s="1" t="s">
        <v>27</v>
      </c>
      <c r="AD15172">
        <v>76</v>
      </c>
      <c r="AE15172">
        <v>4</v>
      </c>
      <c r="AF15172">
        <v>5</v>
      </c>
      <c r="AG15172" s="1" t="s">
        <v>33</v>
      </c>
      <c r="AH15172">
        <v>3</v>
      </c>
      <c r="AI15172" s="1" t="s">
        <v>23</v>
      </c>
      <c r="AJ15172" s="1" t="s">
        <v>71</v>
      </c>
      <c r="AK15172">
        <v>0</v>
      </c>
      <c r="AL15172" s="1">
        <v>0</v>
      </c>
      <c r="AM15172" s="1" t="s">
        <v>84</v>
      </c>
      <c r="AN15172" s="1" t="s">
        <v>95</v>
      </c>
      <c r="AO15172" s="1" t="s">
        <v>96</v>
      </c>
    </row>
    <row r="15173" spans="1:41" x14ac:dyDescent="0.35">
      <c r="A15173">
        <v>1155</v>
      </c>
      <c r="B15173">
        <v>13237</v>
      </c>
      <c r="C15173">
        <v>66185</v>
      </c>
      <c r="D15173">
        <v>7</v>
      </c>
      <c r="E15173" s="1" t="s">
        <v>65</v>
      </c>
      <c r="F15173" s="1" t="s">
        <v>30</v>
      </c>
      <c r="G15173">
        <v>9</v>
      </c>
      <c r="H15173">
        <v>1</v>
      </c>
      <c r="I15173">
        <v>3</v>
      </c>
      <c r="J15173">
        <v>80</v>
      </c>
      <c r="K15173">
        <v>3</v>
      </c>
      <c r="L15173">
        <v>37</v>
      </c>
      <c r="M15173">
        <v>2</v>
      </c>
      <c r="N15173">
        <v>1</v>
      </c>
      <c r="O15173">
        <v>5</v>
      </c>
      <c r="P15173">
        <v>1</v>
      </c>
      <c r="Q15173">
        <v>2</v>
      </c>
      <c r="R15173">
        <v>2</v>
      </c>
      <c r="S15173">
        <v>49</v>
      </c>
      <c r="T15173" s="1" t="s">
        <v>30</v>
      </c>
      <c r="U15173" s="1" t="s">
        <v>18</v>
      </c>
      <c r="V15173">
        <v>1001</v>
      </c>
      <c r="W15173" s="1" t="s">
        <v>38</v>
      </c>
      <c r="X15173">
        <v>39</v>
      </c>
      <c r="Y15173">
        <v>4</v>
      </c>
      <c r="Z15173" s="1" t="s">
        <v>35</v>
      </c>
      <c r="AA15173">
        <v>1</v>
      </c>
      <c r="AB15173">
        <v>2</v>
      </c>
      <c r="AC15173" s="1" t="s">
        <v>27</v>
      </c>
      <c r="AD15173">
        <v>100</v>
      </c>
      <c r="AE15173">
        <v>4</v>
      </c>
      <c r="AF15173">
        <v>1</v>
      </c>
      <c r="AG15173" s="1" t="s">
        <v>44</v>
      </c>
      <c r="AH15173">
        <v>4</v>
      </c>
      <c r="AI15173" s="1" t="s">
        <v>29</v>
      </c>
      <c r="AJ15173" s="1" t="s">
        <v>70</v>
      </c>
      <c r="AK15173">
        <v>1</v>
      </c>
      <c r="AL15173" s="1">
        <v>2E-3</v>
      </c>
      <c r="AM15173" s="1" t="s">
        <v>84</v>
      </c>
      <c r="AN15173" s="1" t="s">
        <v>95</v>
      </c>
      <c r="AO15173" s="1" t="s">
        <v>96</v>
      </c>
    </row>
    <row r="15174" spans="1:41" x14ac:dyDescent="0.35">
      <c r="A15174">
        <v>5590</v>
      </c>
      <c r="B15174">
        <v>21853</v>
      </c>
      <c r="C15174">
        <v>568178</v>
      </c>
      <c r="D15174">
        <v>7</v>
      </c>
      <c r="E15174" s="1" t="s">
        <v>65</v>
      </c>
      <c r="F15174" s="1" t="s">
        <v>30</v>
      </c>
      <c r="G15174">
        <v>34</v>
      </c>
      <c r="H15174">
        <v>1</v>
      </c>
      <c r="I15174">
        <v>1</v>
      </c>
      <c r="J15174">
        <v>80</v>
      </c>
      <c r="K15174">
        <v>1</v>
      </c>
      <c r="L15174">
        <v>36</v>
      </c>
      <c r="M15174">
        <v>6</v>
      </c>
      <c r="N15174">
        <v>2</v>
      </c>
      <c r="O15174">
        <v>5</v>
      </c>
      <c r="P15174">
        <v>5</v>
      </c>
      <c r="Q15174">
        <v>2</v>
      </c>
      <c r="R15174">
        <v>2</v>
      </c>
      <c r="S15174">
        <v>53</v>
      </c>
      <c r="T15174" s="1" t="s">
        <v>17</v>
      </c>
      <c r="U15174" s="1" t="s">
        <v>41</v>
      </c>
      <c r="V15174">
        <v>642</v>
      </c>
      <c r="W15174" s="1" t="s">
        <v>19</v>
      </c>
      <c r="X15174">
        <v>34</v>
      </c>
      <c r="Y15174">
        <v>4</v>
      </c>
      <c r="Z15174" s="1" t="s">
        <v>42</v>
      </c>
      <c r="AA15174">
        <v>1</v>
      </c>
      <c r="AB15174">
        <v>1</v>
      </c>
      <c r="AC15174" s="1" t="s">
        <v>27</v>
      </c>
      <c r="AD15174">
        <v>184</v>
      </c>
      <c r="AE15174">
        <v>2</v>
      </c>
      <c r="AF15174">
        <v>2</v>
      </c>
      <c r="AG15174" s="1" t="s">
        <v>22</v>
      </c>
      <c r="AH15174">
        <v>3</v>
      </c>
      <c r="AI15174" s="1" t="s">
        <v>29</v>
      </c>
      <c r="AJ15174" s="1" t="s">
        <v>70</v>
      </c>
      <c r="AK15174">
        <v>0</v>
      </c>
      <c r="AL15174" s="1">
        <v>0</v>
      </c>
      <c r="AM15174" s="1" t="s">
        <v>84</v>
      </c>
      <c r="AN15174" s="1" t="s">
        <v>95</v>
      </c>
      <c r="AO15174" s="1" t="s">
        <v>96</v>
      </c>
    </row>
    <row r="15175" spans="1:41" x14ac:dyDescent="0.35">
      <c r="A15175">
        <v>5770</v>
      </c>
      <c r="B15175">
        <v>20526</v>
      </c>
      <c r="C15175">
        <v>389994</v>
      </c>
      <c r="D15175">
        <v>1</v>
      </c>
      <c r="E15175" s="1" t="s">
        <v>65</v>
      </c>
      <c r="F15175" s="1" t="s">
        <v>17</v>
      </c>
      <c r="G15175">
        <v>6</v>
      </c>
      <c r="H15175">
        <v>1</v>
      </c>
      <c r="I15175">
        <v>2</v>
      </c>
      <c r="J15175">
        <v>80</v>
      </c>
      <c r="K15175">
        <v>1</v>
      </c>
      <c r="L15175">
        <v>30</v>
      </c>
      <c r="M15175">
        <v>3</v>
      </c>
      <c r="N15175">
        <v>2</v>
      </c>
      <c r="O15175">
        <v>5</v>
      </c>
      <c r="P15175">
        <v>5</v>
      </c>
      <c r="Q15175">
        <v>2</v>
      </c>
      <c r="R15175">
        <v>2</v>
      </c>
      <c r="S15175">
        <v>28</v>
      </c>
      <c r="T15175" s="1" t="s">
        <v>30</v>
      </c>
      <c r="U15175" s="1" t="s">
        <v>18</v>
      </c>
      <c r="V15175">
        <v>903</v>
      </c>
      <c r="W15175" s="1" t="s">
        <v>34</v>
      </c>
      <c r="X15175">
        <v>38</v>
      </c>
      <c r="Y15175">
        <v>3</v>
      </c>
      <c r="Z15175" s="1" t="s">
        <v>20</v>
      </c>
      <c r="AA15175">
        <v>1</v>
      </c>
      <c r="AB15175">
        <v>3</v>
      </c>
      <c r="AC15175" s="1" t="s">
        <v>27</v>
      </c>
      <c r="AD15175">
        <v>53</v>
      </c>
      <c r="AE15175">
        <v>2</v>
      </c>
      <c r="AF15175">
        <v>3</v>
      </c>
      <c r="AG15175" s="1" t="s">
        <v>46</v>
      </c>
      <c r="AH15175">
        <v>3</v>
      </c>
      <c r="AI15175" s="1" t="s">
        <v>23</v>
      </c>
      <c r="AJ15175" s="1" t="s">
        <v>71</v>
      </c>
      <c r="AK15175">
        <v>1</v>
      </c>
      <c r="AL15175" s="1">
        <v>2E-3</v>
      </c>
      <c r="AM15175" s="1" t="s">
        <v>84</v>
      </c>
      <c r="AN15175" s="1" t="s">
        <v>95</v>
      </c>
      <c r="AO15175" s="1" t="s">
        <v>96</v>
      </c>
    </row>
    <row r="15176" spans="1:41" x14ac:dyDescent="0.35">
      <c r="A15176">
        <v>1566</v>
      </c>
      <c r="B15176">
        <v>28869</v>
      </c>
      <c r="C15176">
        <v>519642</v>
      </c>
      <c r="D15176">
        <v>6</v>
      </c>
      <c r="E15176" s="1" t="s">
        <v>65</v>
      </c>
      <c r="F15176" s="1" t="s">
        <v>17</v>
      </c>
      <c r="G15176">
        <v>45</v>
      </c>
      <c r="H15176">
        <v>4</v>
      </c>
      <c r="I15176">
        <v>3</v>
      </c>
      <c r="J15176">
        <v>80</v>
      </c>
      <c r="K15176">
        <v>4</v>
      </c>
      <c r="L15176">
        <v>26</v>
      </c>
      <c r="M15176">
        <v>1</v>
      </c>
      <c r="N15176">
        <v>4</v>
      </c>
      <c r="O15176">
        <v>5</v>
      </c>
      <c r="P15176">
        <v>1</v>
      </c>
      <c r="Q15176">
        <v>2</v>
      </c>
      <c r="R15176">
        <v>5</v>
      </c>
      <c r="S15176">
        <v>54</v>
      </c>
      <c r="T15176" s="1" t="s">
        <v>17</v>
      </c>
      <c r="U15176" s="1" t="s">
        <v>18</v>
      </c>
      <c r="V15176">
        <v>991</v>
      </c>
      <c r="W15176" s="1" t="s">
        <v>43</v>
      </c>
      <c r="X15176">
        <v>47</v>
      </c>
      <c r="Y15176">
        <v>1</v>
      </c>
      <c r="Z15176" s="1" t="s">
        <v>32</v>
      </c>
      <c r="AA15176">
        <v>1</v>
      </c>
      <c r="AB15176">
        <v>4</v>
      </c>
      <c r="AC15176" s="1" t="s">
        <v>27</v>
      </c>
      <c r="AD15176">
        <v>143</v>
      </c>
      <c r="AE15176">
        <v>1</v>
      </c>
      <c r="AF15176">
        <v>1</v>
      </c>
      <c r="AG15176" s="1" t="s">
        <v>46</v>
      </c>
      <c r="AH15176">
        <v>4</v>
      </c>
      <c r="AI15176" s="1" t="s">
        <v>23</v>
      </c>
      <c r="AJ15176" s="1" t="s">
        <v>70</v>
      </c>
      <c r="AK15176">
        <v>0</v>
      </c>
      <c r="AL15176" s="1">
        <v>0</v>
      </c>
      <c r="AM15176" s="1" t="s">
        <v>84</v>
      </c>
      <c r="AN15176" s="1" t="s">
        <v>95</v>
      </c>
      <c r="AO15176" s="1" t="s">
        <v>97</v>
      </c>
    </row>
    <row r="15177" spans="1:41" x14ac:dyDescent="0.35">
      <c r="A15177">
        <v>8284</v>
      </c>
      <c r="B15177">
        <v>50538</v>
      </c>
      <c r="C15177">
        <v>1415064</v>
      </c>
      <c r="D15177">
        <v>3</v>
      </c>
      <c r="E15177" s="1" t="s">
        <v>65</v>
      </c>
      <c r="F15177" s="1" t="s">
        <v>17</v>
      </c>
      <c r="G15177">
        <v>1</v>
      </c>
      <c r="H15177">
        <v>2</v>
      </c>
      <c r="I15177">
        <v>1</v>
      </c>
      <c r="J15177">
        <v>80</v>
      </c>
      <c r="K15177">
        <v>1</v>
      </c>
      <c r="L15177">
        <v>40</v>
      </c>
      <c r="M15177">
        <v>2</v>
      </c>
      <c r="N15177">
        <v>4</v>
      </c>
      <c r="O15177">
        <v>5</v>
      </c>
      <c r="P15177">
        <v>2</v>
      </c>
      <c r="Q15177">
        <v>2</v>
      </c>
      <c r="R15177">
        <v>2</v>
      </c>
      <c r="S15177">
        <v>55</v>
      </c>
      <c r="T15177" s="1" t="s">
        <v>30</v>
      </c>
      <c r="U15177" s="1" t="s">
        <v>41</v>
      </c>
      <c r="V15177">
        <v>570</v>
      </c>
      <c r="W15177" s="1" t="s">
        <v>19</v>
      </c>
      <c r="X15177">
        <v>41</v>
      </c>
      <c r="Y15177">
        <v>1</v>
      </c>
      <c r="Z15177" s="1" t="s">
        <v>42</v>
      </c>
      <c r="AA15177">
        <v>1</v>
      </c>
      <c r="AB15177">
        <v>4</v>
      </c>
      <c r="AC15177" s="1" t="s">
        <v>27</v>
      </c>
      <c r="AD15177">
        <v>198</v>
      </c>
      <c r="AE15177">
        <v>3</v>
      </c>
      <c r="AF15177">
        <v>3</v>
      </c>
      <c r="AG15177" s="1" t="s">
        <v>28</v>
      </c>
      <c r="AH15177">
        <v>4</v>
      </c>
      <c r="AI15177" s="1" t="s">
        <v>29</v>
      </c>
      <c r="AJ15177" s="1" t="s">
        <v>70</v>
      </c>
      <c r="AK15177">
        <v>1</v>
      </c>
      <c r="AL15177" s="1">
        <v>2E-3</v>
      </c>
      <c r="AM15177" s="1" t="s">
        <v>84</v>
      </c>
      <c r="AN15177" s="1" t="s">
        <v>95</v>
      </c>
      <c r="AO15177" s="1" t="s">
        <v>96</v>
      </c>
    </row>
    <row r="15178" spans="1:41" x14ac:dyDescent="0.35">
      <c r="A15178">
        <v>2356</v>
      </c>
      <c r="B15178">
        <v>21580</v>
      </c>
      <c r="C15178">
        <v>345280</v>
      </c>
      <c r="D15178">
        <v>3</v>
      </c>
      <c r="E15178" s="1" t="s">
        <v>65</v>
      </c>
      <c r="F15178" s="1" t="s">
        <v>17</v>
      </c>
      <c r="G15178">
        <v>18</v>
      </c>
      <c r="H15178">
        <v>3</v>
      </c>
      <c r="I15178">
        <v>1</v>
      </c>
      <c r="J15178">
        <v>80</v>
      </c>
      <c r="K15178">
        <v>4</v>
      </c>
      <c r="L15178">
        <v>14</v>
      </c>
      <c r="M15178">
        <v>1</v>
      </c>
      <c r="N15178">
        <v>2</v>
      </c>
      <c r="O15178">
        <v>5</v>
      </c>
      <c r="P15178">
        <v>1</v>
      </c>
      <c r="Q15178">
        <v>2</v>
      </c>
      <c r="R15178">
        <v>5</v>
      </c>
      <c r="S15178">
        <v>28</v>
      </c>
      <c r="T15178" s="1" t="s">
        <v>30</v>
      </c>
      <c r="U15178" s="1" t="s">
        <v>24</v>
      </c>
      <c r="V15178">
        <v>296</v>
      </c>
      <c r="W15178" s="1" t="s">
        <v>38</v>
      </c>
      <c r="X15178">
        <v>32</v>
      </c>
      <c r="Y15178">
        <v>5</v>
      </c>
      <c r="Z15178" s="1" t="s">
        <v>25</v>
      </c>
      <c r="AA15178">
        <v>1</v>
      </c>
      <c r="AB15178">
        <v>2</v>
      </c>
      <c r="AC15178" s="1" t="s">
        <v>27</v>
      </c>
      <c r="AD15178">
        <v>80</v>
      </c>
      <c r="AE15178">
        <v>4</v>
      </c>
      <c r="AF15178">
        <v>2</v>
      </c>
      <c r="AG15178" s="1" t="s">
        <v>28</v>
      </c>
      <c r="AH15178">
        <v>2</v>
      </c>
      <c r="AI15178" s="1" t="s">
        <v>37</v>
      </c>
      <c r="AJ15178" s="1" t="s">
        <v>71</v>
      </c>
      <c r="AK15178">
        <v>1</v>
      </c>
      <c r="AL15178" s="1">
        <v>2E-3</v>
      </c>
      <c r="AM15178" s="1" t="s">
        <v>84</v>
      </c>
      <c r="AN15178" s="1" t="s">
        <v>95</v>
      </c>
      <c r="AO15178" s="1" t="s">
        <v>97</v>
      </c>
    </row>
    <row r="15179" spans="1:41" x14ac:dyDescent="0.35">
      <c r="A15179">
        <v>2473</v>
      </c>
      <c r="B15179">
        <v>28470</v>
      </c>
      <c r="C15179">
        <v>370110</v>
      </c>
      <c r="D15179">
        <v>2</v>
      </c>
      <c r="E15179" s="1" t="s">
        <v>65</v>
      </c>
      <c r="F15179" s="1" t="s">
        <v>17</v>
      </c>
      <c r="G15179">
        <v>36</v>
      </c>
      <c r="H15179">
        <v>2</v>
      </c>
      <c r="I15179">
        <v>3</v>
      </c>
      <c r="J15179">
        <v>80</v>
      </c>
      <c r="K15179">
        <v>2</v>
      </c>
      <c r="L15179">
        <v>5</v>
      </c>
      <c r="M15179">
        <v>3</v>
      </c>
      <c r="N15179">
        <v>3</v>
      </c>
      <c r="O15179">
        <v>5</v>
      </c>
      <c r="P15179">
        <v>2</v>
      </c>
      <c r="Q15179">
        <v>2</v>
      </c>
      <c r="R15179">
        <v>1</v>
      </c>
      <c r="S15179">
        <v>50</v>
      </c>
      <c r="T15179" s="1" t="s">
        <v>17</v>
      </c>
      <c r="U15179" s="1" t="s">
        <v>24</v>
      </c>
      <c r="V15179">
        <v>454</v>
      </c>
      <c r="W15179" s="1" t="s">
        <v>43</v>
      </c>
      <c r="X15179">
        <v>42</v>
      </c>
      <c r="Y15179">
        <v>3</v>
      </c>
      <c r="Z15179" s="1" t="s">
        <v>35</v>
      </c>
      <c r="AA15179">
        <v>1</v>
      </c>
      <c r="AB15179">
        <v>1</v>
      </c>
      <c r="AC15179" s="1" t="s">
        <v>27</v>
      </c>
      <c r="AD15179">
        <v>189</v>
      </c>
      <c r="AE15179">
        <v>3</v>
      </c>
      <c r="AF15179">
        <v>4</v>
      </c>
      <c r="AG15179" s="1" t="s">
        <v>28</v>
      </c>
      <c r="AH15179">
        <v>4</v>
      </c>
      <c r="AI15179" s="1" t="s">
        <v>37</v>
      </c>
      <c r="AJ15179" s="1" t="s">
        <v>70</v>
      </c>
      <c r="AK15179">
        <v>0</v>
      </c>
      <c r="AL15179" s="1">
        <v>0</v>
      </c>
      <c r="AM15179" s="1" t="s">
        <v>84</v>
      </c>
      <c r="AN15179" s="1" t="s">
        <v>95</v>
      </c>
      <c r="AO15179" s="1" t="s">
        <v>96</v>
      </c>
    </row>
    <row r="15180" spans="1:41" x14ac:dyDescent="0.35">
      <c r="A15180">
        <v>10281</v>
      </c>
      <c r="B15180">
        <v>26803</v>
      </c>
      <c r="C15180">
        <v>616469</v>
      </c>
      <c r="D15180">
        <v>4</v>
      </c>
      <c r="E15180" s="1" t="s">
        <v>65</v>
      </c>
      <c r="F15180" s="1" t="s">
        <v>30</v>
      </c>
      <c r="G15180">
        <v>43</v>
      </c>
      <c r="H15180">
        <v>3</v>
      </c>
      <c r="I15180">
        <v>2</v>
      </c>
      <c r="J15180">
        <v>80</v>
      </c>
      <c r="K15180">
        <v>1</v>
      </c>
      <c r="L15180">
        <v>5</v>
      </c>
      <c r="M15180">
        <v>3</v>
      </c>
      <c r="N15180">
        <v>3</v>
      </c>
      <c r="O15180">
        <v>5</v>
      </c>
      <c r="P15180">
        <v>2</v>
      </c>
      <c r="Q15180">
        <v>2</v>
      </c>
      <c r="R15180">
        <v>3</v>
      </c>
      <c r="S15180">
        <v>32</v>
      </c>
      <c r="T15180" s="1" t="s">
        <v>17</v>
      </c>
      <c r="U15180" s="1" t="s">
        <v>24</v>
      </c>
      <c r="V15180">
        <v>894</v>
      </c>
      <c r="W15180" s="1" t="s">
        <v>43</v>
      </c>
      <c r="X15180">
        <v>45</v>
      </c>
      <c r="Y15180">
        <v>5</v>
      </c>
      <c r="Z15180" s="1" t="s">
        <v>20</v>
      </c>
      <c r="AA15180">
        <v>1</v>
      </c>
      <c r="AB15180">
        <v>4</v>
      </c>
      <c r="AC15180" s="1" t="s">
        <v>27</v>
      </c>
      <c r="AD15180">
        <v>150</v>
      </c>
      <c r="AE15180">
        <v>4</v>
      </c>
      <c r="AF15180">
        <v>1</v>
      </c>
      <c r="AG15180" s="1" t="s">
        <v>46</v>
      </c>
      <c r="AH15180">
        <v>4</v>
      </c>
      <c r="AI15180" s="1" t="s">
        <v>23</v>
      </c>
      <c r="AJ15180" s="1" t="s">
        <v>71</v>
      </c>
      <c r="AK15180">
        <v>0</v>
      </c>
      <c r="AL15180" s="1">
        <v>0</v>
      </c>
      <c r="AM15180" s="1" t="s">
        <v>84</v>
      </c>
      <c r="AN15180" s="1" t="s">
        <v>95</v>
      </c>
      <c r="AO15180" s="1" t="s">
        <v>97</v>
      </c>
    </row>
    <row r="15181" spans="1:41" x14ac:dyDescent="0.35">
      <c r="A15181">
        <v>12143</v>
      </c>
      <c r="B15181">
        <v>17779</v>
      </c>
      <c r="C15181">
        <v>53337</v>
      </c>
      <c r="D15181">
        <v>6</v>
      </c>
      <c r="E15181" s="1" t="s">
        <v>65</v>
      </c>
      <c r="F15181" s="1" t="s">
        <v>17</v>
      </c>
      <c r="G15181">
        <v>35</v>
      </c>
      <c r="H15181">
        <v>3</v>
      </c>
      <c r="I15181">
        <v>3</v>
      </c>
      <c r="J15181">
        <v>80</v>
      </c>
      <c r="K15181">
        <v>1</v>
      </c>
      <c r="L15181">
        <v>12</v>
      </c>
      <c r="M15181">
        <v>6</v>
      </c>
      <c r="N15181">
        <v>3</v>
      </c>
      <c r="O15181">
        <v>5</v>
      </c>
      <c r="P15181">
        <v>5</v>
      </c>
      <c r="Q15181">
        <v>2</v>
      </c>
      <c r="R15181">
        <v>2</v>
      </c>
      <c r="S15181">
        <v>56</v>
      </c>
      <c r="T15181" s="1" t="s">
        <v>30</v>
      </c>
      <c r="U15181" s="1" t="s">
        <v>18</v>
      </c>
      <c r="V15181">
        <v>1480</v>
      </c>
      <c r="W15181" s="1" t="s">
        <v>19</v>
      </c>
      <c r="X15181">
        <v>48</v>
      </c>
      <c r="Y15181">
        <v>5</v>
      </c>
      <c r="Z15181" s="1" t="s">
        <v>25</v>
      </c>
      <c r="AA15181">
        <v>1</v>
      </c>
      <c r="AB15181">
        <v>3</v>
      </c>
      <c r="AC15181" s="1" t="s">
        <v>27</v>
      </c>
      <c r="AD15181">
        <v>184</v>
      </c>
      <c r="AE15181">
        <v>4</v>
      </c>
      <c r="AF15181">
        <v>2</v>
      </c>
      <c r="AG15181" s="1" t="s">
        <v>40</v>
      </c>
      <c r="AH15181">
        <v>2</v>
      </c>
      <c r="AI15181" s="1" t="s">
        <v>37</v>
      </c>
      <c r="AJ15181" s="1" t="s">
        <v>69</v>
      </c>
      <c r="AK15181">
        <v>1</v>
      </c>
      <c r="AL15181" s="1">
        <v>2E-3</v>
      </c>
      <c r="AM15181" s="1" t="s">
        <v>84</v>
      </c>
      <c r="AN15181" s="1" t="s">
        <v>95</v>
      </c>
      <c r="AO15181" s="1" t="s">
        <v>97</v>
      </c>
    </row>
    <row r="15182" spans="1:41" x14ac:dyDescent="0.35">
      <c r="A15182">
        <v>2940</v>
      </c>
      <c r="B15182">
        <v>29582</v>
      </c>
      <c r="C15182">
        <v>532476</v>
      </c>
      <c r="D15182">
        <v>1</v>
      </c>
      <c r="E15182" s="1" t="s">
        <v>65</v>
      </c>
      <c r="F15182" s="1" t="s">
        <v>30</v>
      </c>
      <c r="G15182">
        <v>37</v>
      </c>
      <c r="H15182">
        <v>2</v>
      </c>
      <c r="I15182">
        <v>2</v>
      </c>
      <c r="J15182">
        <v>80</v>
      </c>
      <c r="K15182">
        <v>3</v>
      </c>
      <c r="L15182">
        <v>9</v>
      </c>
      <c r="M15182">
        <v>4</v>
      </c>
      <c r="N15182">
        <v>2</v>
      </c>
      <c r="O15182">
        <v>5</v>
      </c>
      <c r="P15182">
        <v>1</v>
      </c>
      <c r="Q15182">
        <v>2</v>
      </c>
      <c r="R15182">
        <v>1</v>
      </c>
      <c r="S15182">
        <v>19</v>
      </c>
      <c r="T15182" s="1" t="s">
        <v>17</v>
      </c>
      <c r="U15182" s="1" t="s">
        <v>41</v>
      </c>
      <c r="V15182">
        <v>952</v>
      </c>
      <c r="W15182" s="1" t="s">
        <v>19</v>
      </c>
      <c r="X15182">
        <v>27</v>
      </c>
      <c r="Y15182">
        <v>5</v>
      </c>
      <c r="Z15182" s="1" t="s">
        <v>42</v>
      </c>
      <c r="AA15182">
        <v>1</v>
      </c>
      <c r="AB15182">
        <v>2</v>
      </c>
      <c r="AC15182" s="1" t="s">
        <v>27</v>
      </c>
      <c r="AD15182">
        <v>50</v>
      </c>
      <c r="AE15182">
        <v>4</v>
      </c>
      <c r="AF15182">
        <v>2</v>
      </c>
      <c r="AG15182" s="1" t="s">
        <v>39</v>
      </c>
      <c r="AH15182">
        <v>4</v>
      </c>
      <c r="AI15182" s="1" t="s">
        <v>29</v>
      </c>
      <c r="AJ15182" s="1" t="s">
        <v>68</v>
      </c>
      <c r="AK15182">
        <v>0</v>
      </c>
      <c r="AL15182" s="1">
        <v>0</v>
      </c>
      <c r="AM15182" s="1" t="s">
        <v>84</v>
      </c>
      <c r="AN15182" s="1" t="s">
        <v>95</v>
      </c>
      <c r="AO15182" s="1" t="s">
        <v>96</v>
      </c>
    </row>
    <row r="15183" spans="1:41" x14ac:dyDescent="0.35">
      <c r="A15183">
        <v>12665</v>
      </c>
      <c r="B15183">
        <v>28980</v>
      </c>
      <c r="C15183">
        <v>231840</v>
      </c>
      <c r="D15183">
        <v>0</v>
      </c>
      <c r="E15183" s="1" t="s">
        <v>65</v>
      </c>
      <c r="F15183" s="1" t="s">
        <v>30</v>
      </c>
      <c r="G15183">
        <v>7</v>
      </c>
      <c r="H15183">
        <v>4</v>
      </c>
      <c r="I15183">
        <v>4</v>
      </c>
      <c r="J15183">
        <v>80</v>
      </c>
      <c r="K15183">
        <v>1</v>
      </c>
      <c r="L15183">
        <v>7</v>
      </c>
      <c r="M15183">
        <v>5</v>
      </c>
      <c r="N15183">
        <v>2</v>
      </c>
      <c r="O15183">
        <v>5</v>
      </c>
      <c r="P15183">
        <v>2</v>
      </c>
      <c r="Q15183">
        <v>2</v>
      </c>
      <c r="R15183">
        <v>5</v>
      </c>
      <c r="S15183">
        <v>35</v>
      </c>
      <c r="T15183" s="1" t="s">
        <v>17</v>
      </c>
      <c r="U15183" s="1" t="s">
        <v>24</v>
      </c>
      <c r="V15183">
        <v>1478</v>
      </c>
      <c r="W15183" s="1" t="s">
        <v>38</v>
      </c>
      <c r="X15183">
        <v>32</v>
      </c>
      <c r="Y15183">
        <v>2</v>
      </c>
      <c r="Z15183" s="1" t="s">
        <v>32</v>
      </c>
      <c r="AA15183">
        <v>1</v>
      </c>
      <c r="AB15183">
        <v>2</v>
      </c>
      <c r="AC15183" s="1" t="s">
        <v>27</v>
      </c>
      <c r="AD15183">
        <v>147</v>
      </c>
      <c r="AE15183">
        <v>4</v>
      </c>
      <c r="AF15183">
        <v>3</v>
      </c>
      <c r="AG15183" s="1" t="s">
        <v>45</v>
      </c>
      <c r="AH15183">
        <v>2</v>
      </c>
      <c r="AI15183" s="1" t="s">
        <v>29</v>
      </c>
      <c r="AJ15183" s="1" t="s">
        <v>71</v>
      </c>
      <c r="AK15183">
        <v>0</v>
      </c>
      <c r="AL15183" s="1">
        <v>0</v>
      </c>
      <c r="AM15183" s="1" t="s">
        <v>84</v>
      </c>
      <c r="AN15183" s="1" t="s">
        <v>95</v>
      </c>
      <c r="AO15183" s="1" t="s">
        <v>97</v>
      </c>
    </row>
    <row r="15184" spans="1:41" x14ac:dyDescent="0.35">
      <c r="A15184">
        <v>13867</v>
      </c>
      <c r="B15184">
        <v>16576</v>
      </c>
      <c r="C15184">
        <v>33152</v>
      </c>
      <c r="D15184">
        <v>3</v>
      </c>
      <c r="E15184" s="1" t="s">
        <v>65</v>
      </c>
      <c r="F15184" s="1" t="s">
        <v>17</v>
      </c>
      <c r="G15184">
        <v>26</v>
      </c>
      <c r="H15184">
        <v>3</v>
      </c>
      <c r="I15184">
        <v>4</v>
      </c>
      <c r="J15184">
        <v>80</v>
      </c>
      <c r="K15184">
        <v>1</v>
      </c>
      <c r="L15184">
        <v>15</v>
      </c>
      <c r="M15184">
        <v>5</v>
      </c>
      <c r="N15184">
        <v>1</v>
      </c>
      <c r="O15184">
        <v>5</v>
      </c>
      <c r="P15184">
        <v>1</v>
      </c>
      <c r="Q15184">
        <v>2</v>
      </c>
      <c r="R15184">
        <v>2</v>
      </c>
      <c r="S15184">
        <v>46</v>
      </c>
      <c r="T15184" s="1" t="s">
        <v>30</v>
      </c>
      <c r="U15184" s="1" t="s">
        <v>41</v>
      </c>
      <c r="V15184">
        <v>480</v>
      </c>
      <c r="W15184" s="1" t="s">
        <v>43</v>
      </c>
      <c r="X15184">
        <v>43</v>
      </c>
      <c r="Y15184">
        <v>1</v>
      </c>
      <c r="Z15184" s="1" t="s">
        <v>26</v>
      </c>
      <c r="AA15184">
        <v>1</v>
      </c>
      <c r="AB15184">
        <v>3</v>
      </c>
      <c r="AC15184" s="1" t="s">
        <v>27</v>
      </c>
      <c r="AD15184">
        <v>194</v>
      </c>
      <c r="AE15184">
        <v>2</v>
      </c>
      <c r="AF15184">
        <v>3</v>
      </c>
      <c r="AG15184" s="1" t="s">
        <v>25</v>
      </c>
      <c r="AH15184">
        <v>1</v>
      </c>
      <c r="AI15184" s="1" t="s">
        <v>23</v>
      </c>
      <c r="AJ15184" s="1" t="s">
        <v>70</v>
      </c>
      <c r="AK15184">
        <v>1</v>
      </c>
      <c r="AL15184" s="1">
        <v>2E-3</v>
      </c>
      <c r="AM15184" s="1" t="s">
        <v>84</v>
      </c>
      <c r="AN15184" s="1" t="s">
        <v>95</v>
      </c>
      <c r="AO15184" s="1" t="s">
        <v>97</v>
      </c>
    </row>
    <row r="15185" spans="1:41" x14ac:dyDescent="0.35">
      <c r="A15185">
        <v>14916</v>
      </c>
      <c r="B15185">
        <v>23950</v>
      </c>
      <c r="C15185">
        <v>622700</v>
      </c>
      <c r="D15185">
        <v>0</v>
      </c>
      <c r="E15185" s="1" t="s">
        <v>65</v>
      </c>
      <c r="F15185" s="1" t="s">
        <v>17</v>
      </c>
      <c r="G15185">
        <v>34</v>
      </c>
      <c r="H15185">
        <v>2</v>
      </c>
      <c r="I15185">
        <v>3</v>
      </c>
      <c r="J15185">
        <v>80</v>
      </c>
      <c r="K15185">
        <v>1</v>
      </c>
      <c r="L15185">
        <v>10</v>
      </c>
      <c r="M15185">
        <v>3</v>
      </c>
      <c r="N15185">
        <v>4</v>
      </c>
      <c r="O15185">
        <v>5</v>
      </c>
      <c r="P15185">
        <v>3</v>
      </c>
      <c r="Q15185">
        <v>2</v>
      </c>
      <c r="R15185">
        <v>4</v>
      </c>
      <c r="S15185">
        <v>56</v>
      </c>
      <c r="T15185" s="1" t="s">
        <v>17</v>
      </c>
      <c r="U15185" s="1" t="s">
        <v>41</v>
      </c>
      <c r="V15185">
        <v>255</v>
      </c>
      <c r="W15185" s="1" t="s">
        <v>31</v>
      </c>
      <c r="X15185">
        <v>39</v>
      </c>
      <c r="Y15185">
        <v>3</v>
      </c>
      <c r="Z15185" s="1" t="s">
        <v>32</v>
      </c>
      <c r="AA15185">
        <v>1</v>
      </c>
      <c r="AB15185">
        <v>3</v>
      </c>
      <c r="AC15185" s="1" t="s">
        <v>27</v>
      </c>
      <c r="AD15185">
        <v>85</v>
      </c>
      <c r="AE15185">
        <v>3</v>
      </c>
      <c r="AF15185">
        <v>2</v>
      </c>
      <c r="AG15185" s="1" t="s">
        <v>45</v>
      </c>
      <c r="AH15185">
        <v>4</v>
      </c>
      <c r="AI15185" s="1" t="s">
        <v>37</v>
      </c>
      <c r="AJ15185" s="1" t="s">
        <v>69</v>
      </c>
      <c r="AK15185">
        <v>0</v>
      </c>
      <c r="AL15185" s="1">
        <v>0</v>
      </c>
      <c r="AM15185" s="1" t="s">
        <v>84</v>
      </c>
      <c r="AN15185" s="1" t="s">
        <v>95</v>
      </c>
      <c r="AO15185" s="1" t="s">
        <v>96</v>
      </c>
    </row>
    <row r="15186" spans="1:41" x14ac:dyDescent="0.35">
      <c r="A15186">
        <v>15224</v>
      </c>
      <c r="B15186">
        <v>10503</v>
      </c>
      <c r="C15186">
        <v>84024</v>
      </c>
      <c r="D15186">
        <v>8</v>
      </c>
      <c r="E15186" s="1" t="s">
        <v>65</v>
      </c>
      <c r="F15186" s="1" t="s">
        <v>17</v>
      </c>
      <c r="G15186">
        <v>25</v>
      </c>
      <c r="H15186">
        <v>2</v>
      </c>
      <c r="I15186">
        <v>2</v>
      </c>
      <c r="J15186">
        <v>80</v>
      </c>
      <c r="K15186">
        <v>1</v>
      </c>
      <c r="L15186">
        <v>23</v>
      </c>
      <c r="M15186">
        <v>6</v>
      </c>
      <c r="N15186">
        <v>1</v>
      </c>
      <c r="O15186">
        <v>5</v>
      </c>
      <c r="P15186">
        <v>5</v>
      </c>
      <c r="Q15186">
        <v>2</v>
      </c>
      <c r="R15186">
        <v>5</v>
      </c>
      <c r="S15186">
        <v>45</v>
      </c>
      <c r="T15186" s="1" t="s">
        <v>17</v>
      </c>
      <c r="U15186" s="1" t="s">
        <v>41</v>
      </c>
      <c r="V15186">
        <v>958</v>
      </c>
      <c r="W15186" s="1" t="s">
        <v>25</v>
      </c>
      <c r="X15186">
        <v>45</v>
      </c>
      <c r="Y15186">
        <v>2</v>
      </c>
      <c r="Z15186" s="1" t="s">
        <v>20</v>
      </c>
      <c r="AA15186">
        <v>1</v>
      </c>
      <c r="AB15186">
        <v>2</v>
      </c>
      <c r="AC15186" s="1" t="s">
        <v>27</v>
      </c>
      <c r="AD15186">
        <v>65</v>
      </c>
      <c r="AE15186">
        <v>3</v>
      </c>
      <c r="AF15186">
        <v>3</v>
      </c>
      <c r="AG15186" s="1" t="s">
        <v>44</v>
      </c>
      <c r="AH15186">
        <v>2</v>
      </c>
      <c r="AI15186" s="1" t="s">
        <v>37</v>
      </c>
      <c r="AJ15186" s="1" t="s">
        <v>67</v>
      </c>
      <c r="AK15186">
        <v>0</v>
      </c>
      <c r="AL15186" s="1">
        <v>0</v>
      </c>
      <c r="AM15186" s="1" t="s">
        <v>84</v>
      </c>
      <c r="AN15186" s="1" t="s">
        <v>95</v>
      </c>
      <c r="AO15186" s="1" t="s">
        <v>96</v>
      </c>
    </row>
    <row r="15187" spans="1:41" x14ac:dyDescent="0.35">
      <c r="A15187">
        <v>18003</v>
      </c>
      <c r="B15187">
        <v>38919</v>
      </c>
      <c r="C15187">
        <v>739461</v>
      </c>
      <c r="D15187">
        <v>3</v>
      </c>
      <c r="E15187" s="1" t="s">
        <v>65</v>
      </c>
      <c r="F15187" s="1" t="s">
        <v>17</v>
      </c>
      <c r="G15187">
        <v>2</v>
      </c>
      <c r="H15187">
        <v>1</v>
      </c>
      <c r="I15187">
        <v>1</v>
      </c>
      <c r="J15187">
        <v>80</v>
      </c>
      <c r="K15187">
        <v>1</v>
      </c>
      <c r="L15187">
        <v>11</v>
      </c>
      <c r="M15187">
        <v>1</v>
      </c>
      <c r="N15187">
        <v>1</v>
      </c>
      <c r="O15187">
        <v>5</v>
      </c>
      <c r="P15187">
        <v>1</v>
      </c>
      <c r="Q15187">
        <v>2</v>
      </c>
      <c r="R15187">
        <v>2</v>
      </c>
      <c r="S15187">
        <v>52</v>
      </c>
      <c r="T15187" s="1" t="s">
        <v>30</v>
      </c>
      <c r="U15187" s="1" t="s">
        <v>41</v>
      </c>
      <c r="V15187">
        <v>1195</v>
      </c>
      <c r="W15187" s="1" t="s">
        <v>38</v>
      </c>
      <c r="X15187">
        <v>38</v>
      </c>
      <c r="Y15187">
        <v>1</v>
      </c>
      <c r="Z15187" s="1" t="s">
        <v>25</v>
      </c>
      <c r="AA15187">
        <v>1</v>
      </c>
      <c r="AB15187">
        <v>4</v>
      </c>
      <c r="AC15187" s="1" t="s">
        <v>27</v>
      </c>
      <c r="AD15187">
        <v>110</v>
      </c>
      <c r="AE15187">
        <v>1</v>
      </c>
      <c r="AF15187">
        <v>4</v>
      </c>
      <c r="AG15187" s="1" t="s">
        <v>44</v>
      </c>
      <c r="AH15187">
        <v>1</v>
      </c>
      <c r="AI15187" s="1" t="s">
        <v>37</v>
      </c>
      <c r="AJ15187" s="1" t="s">
        <v>70</v>
      </c>
      <c r="AK15187">
        <v>1</v>
      </c>
      <c r="AL15187" s="1">
        <v>2E-3</v>
      </c>
      <c r="AM15187" s="1" t="s">
        <v>84</v>
      </c>
      <c r="AN15187" s="1" t="s">
        <v>95</v>
      </c>
      <c r="AO15187" s="1" t="s">
        <v>96</v>
      </c>
    </row>
    <row r="15188" spans="1:41" x14ac:dyDescent="0.35">
      <c r="A15188">
        <v>18194</v>
      </c>
      <c r="B15188">
        <v>27143</v>
      </c>
      <c r="C15188">
        <v>27143</v>
      </c>
      <c r="D15188">
        <v>0</v>
      </c>
      <c r="E15188" s="1" t="s">
        <v>65</v>
      </c>
      <c r="F15188" s="1" t="s">
        <v>30</v>
      </c>
      <c r="G15188">
        <v>20</v>
      </c>
      <c r="H15188">
        <v>1</v>
      </c>
      <c r="I15188">
        <v>2</v>
      </c>
      <c r="J15188">
        <v>80</v>
      </c>
      <c r="K15188">
        <v>1</v>
      </c>
      <c r="L15188">
        <v>7</v>
      </c>
      <c r="M15188">
        <v>5</v>
      </c>
      <c r="N15188">
        <v>2</v>
      </c>
      <c r="O15188">
        <v>5</v>
      </c>
      <c r="P15188">
        <v>2</v>
      </c>
      <c r="Q15188">
        <v>2</v>
      </c>
      <c r="R15188">
        <v>3</v>
      </c>
      <c r="S15188">
        <v>46</v>
      </c>
      <c r="T15188" s="1" t="s">
        <v>30</v>
      </c>
      <c r="U15188" s="1" t="s">
        <v>24</v>
      </c>
      <c r="V15188">
        <v>494</v>
      </c>
      <c r="W15188" s="1" t="s">
        <v>31</v>
      </c>
      <c r="X15188">
        <v>29</v>
      </c>
      <c r="Y15188">
        <v>3</v>
      </c>
      <c r="Z15188" s="1" t="s">
        <v>26</v>
      </c>
      <c r="AA15188">
        <v>1</v>
      </c>
      <c r="AB15188">
        <v>3</v>
      </c>
      <c r="AC15188" s="1" t="s">
        <v>27</v>
      </c>
      <c r="AD15188">
        <v>142</v>
      </c>
      <c r="AE15188">
        <v>2</v>
      </c>
      <c r="AF15188">
        <v>1</v>
      </c>
      <c r="AG15188" s="1" t="s">
        <v>44</v>
      </c>
      <c r="AH15188">
        <v>4</v>
      </c>
      <c r="AI15188" s="1" t="s">
        <v>29</v>
      </c>
      <c r="AJ15188" s="1" t="s">
        <v>70</v>
      </c>
      <c r="AK15188">
        <v>1</v>
      </c>
      <c r="AL15188" s="1">
        <v>2E-3</v>
      </c>
      <c r="AM15188" s="1" t="s">
        <v>84</v>
      </c>
      <c r="AN15188" s="1" t="s">
        <v>95</v>
      </c>
      <c r="AO15188" s="1" t="s">
        <v>96</v>
      </c>
    </row>
    <row r="15189" spans="1:41" x14ac:dyDescent="0.35">
      <c r="A15189">
        <v>5110</v>
      </c>
      <c r="B15189">
        <v>21138</v>
      </c>
      <c r="C15189">
        <v>232518</v>
      </c>
      <c r="D15189">
        <v>8</v>
      </c>
      <c r="E15189" s="1" t="s">
        <v>65</v>
      </c>
      <c r="F15189" s="1" t="s">
        <v>17</v>
      </c>
      <c r="G15189">
        <v>39</v>
      </c>
      <c r="H15189">
        <v>2</v>
      </c>
      <c r="I15189">
        <v>4</v>
      </c>
      <c r="J15189">
        <v>80</v>
      </c>
      <c r="K15189">
        <v>4</v>
      </c>
      <c r="L15189">
        <v>15</v>
      </c>
      <c r="M15189">
        <v>5</v>
      </c>
      <c r="N15189">
        <v>3</v>
      </c>
      <c r="O15189">
        <v>5</v>
      </c>
      <c r="P15189">
        <v>1</v>
      </c>
      <c r="Q15189">
        <v>2</v>
      </c>
      <c r="R15189">
        <v>4</v>
      </c>
      <c r="S15189">
        <v>19</v>
      </c>
      <c r="T15189" s="1" t="s">
        <v>30</v>
      </c>
      <c r="U15189" s="1" t="s">
        <v>24</v>
      </c>
      <c r="V15189">
        <v>1075</v>
      </c>
      <c r="W15189" s="1" t="s">
        <v>19</v>
      </c>
      <c r="X15189">
        <v>40</v>
      </c>
      <c r="Y15189">
        <v>4</v>
      </c>
      <c r="Z15189" s="1" t="s">
        <v>20</v>
      </c>
      <c r="AA15189">
        <v>1</v>
      </c>
      <c r="AB15189">
        <v>1</v>
      </c>
      <c r="AC15189" s="1" t="s">
        <v>27</v>
      </c>
      <c r="AD15189">
        <v>193</v>
      </c>
      <c r="AE15189">
        <v>1</v>
      </c>
      <c r="AF15189">
        <v>3</v>
      </c>
      <c r="AG15189" s="1" t="s">
        <v>40</v>
      </c>
      <c r="AH15189">
        <v>3</v>
      </c>
      <c r="AI15189" s="1" t="s">
        <v>23</v>
      </c>
      <c r="AJ15189" s="1" t="s">
        <v>68</v>
      </c>
      <c r="AK15189">
        <v>1</v>
      </c>
      <c r="AL15189" s="1">
        <v>2E-3</v>
      </c>
      <c r="AM15189" s="1" t="s">
        <v>84</v>
      </c>
      <c r="AN15189" s="1" t="s">
        <v>95</v>
      </c>
      <c r="AO15189" s="1" t="s">
        <v>96</v>
      </c>
    </row>
    <row r="15190" spans="1:41" x14ac:dyDescent="0.35">
      <c r="A15190">
        <v>5198</v>
      </c>
      <c r="B15190">
        <v>2774</v>
      </c>
      <c r="C15190">
        <v>11096</v>
      </c>
      <c r="D15190">
        <v>1</v>
      </c>
      <c r="E15190" s="1" t="s">
        <v>65</v>
      </c>
      <c r="F15190" s="1" t="s">
        <v>30</v>
      </c>
      <c r="G15190">
        <v>24</v>
      </c>
      <c r="H15190">
        <v>4</v>
      </c>
      <c r="I15190">
        <v>3</v>
      </c>
      <c r="J15190">
        <v>80</v>
      </c>
      <c r="K15190">
        <v>4</v>
      </c>
      <c r="L15190">
        <v>34</v>
      </c>
      <c r="M15190">
        <v>4</v>
      </c>
      <c r="N15190">
        <v>3</v>
      </c>
      <c r="O15190">
        <v>5</v>
      </c>
      <c r="P15190">
        <v>2</v>
      </c>
      <c r="Q15190">
        <v>2</v>
      </c>
      <c r="R15190">
        <v>5</v>
      </c>
      <c r="S15190">
        <v>60</v>
      </c>
      <c r="T15190" s="1" t="s">
        <v>30</v>
      </c>
      <c r="U15190" s="1" t="s">
        <v>18</v>
      </c>
      <c r="V15190">
        <v>734</v>
      </c>
      <c r="W15190" s="1" t="s">
        <v>43</v>
      </c>
      <c r="X15190">
        <v>45</v>
      </c>
      <c r="Y15190">
        <v>5</v>
      </c>
      <c r="Z15190" s="1" t="s">
        <v>32</v>
      </c>
      <c r="AA15190">
        <v>1</v>
      </c>
      <c r="AB15190">
        <v>2</v>
      </c>
      <c r="AC15190" s="1" t="s">
        <v>27</v>
      </c>
      <c r="AD15190">
        <v>117</v>
      </c>
      <c r="AE15190">
        <v>1</v>
      </c>
      <c r="AF15190">
        <v>5</v>
      </c>
      <c r="AG15190" s="1" t="s">
        <v>28</v>
      </c>
      <c r="AH15190">
        <v>2</v>
      </c>
      <c r="AI15190" s="1" t="s">
        <v>29</v>
      </c>
      <c r="AJ15190" s="1" t="s">
        <v>69</v>
      </c>
      <c r="AK15190">
        <v>1</v>
      </c>
      <c r="AL15190" s="1">
        <v>2E-3</v>
      </c>
      <c r="AM15190" s="1" t="s">
        <v>84</v>
      </c>
      <c r="AN15190" s="1" t="s">
        <v>95</v>
      </c>
      <c r="AO15190" s="1" t="s">
        <v>97</v>
      </c>
    </row>
    <row r="15191" spans="1:41" x14ac:dyDescent="0.35">
      <c r="A15191">
        <v>21358</v>
      </c>
      <c r="B15191">
        <v>48241</v>
      </c>
      <c r="C15191">
        <v>578892</v>
      </c>
      <c r="D15191">
        <v>3</v>
      </c>
      <c r="E15191" s="1" t="s">
        <v>65</v>
      </c>
      <c r="F15191" s="1" t="s">
        <v>17</v>
      </c>
      <c r="G15191">
        <v>17</v>
      </c>
      <c r="H15191">
        <v>1</v>
      </c>
      <c r="I15191">
        <v>2</v>
      </c>
      <c r="J15191">
        <v>80</v>
      </c>
      <c r="K15191">
        <v>1</v>
      </c>
      <c r="L15191">
        <v>5</v>
      </c>
      <c r="M15191">
        <v>6</v>
      </c>
      <c r="N15191">
        <v>1</v>
      </c>
      <c r="O15191">
        <v>5</v>
      </c>
      <c r="P15191">
        <v>5</v>
      </c>
      <c r="Q15191">
        <v>2</v>
      </c>
      <c r="R15191">
        <v>1</v>
      </c>
      <c r="S15191">
        <v>33</v>
      </c>
      <c r="T15191" s="1" t="s">
        <v>17</v>
      </c>
      <c r="U15191" s="1" t="s">
        <v>41</v>
      </c>
      <c r="V15191">
        <v>133</v>
      </c>
      <c r="W15191" s="1" t="s">
        <v>19</v>
      </c>
      <c r="X15191">
        <v>48</v>
      </c>
      <c r="Y15191">
        <v>2</v>
      </c>
      <c r="Z15191" s="1" t="s">
        <v>32</v>
      </c>
      <c r="AA15191">
        <v>1</v>
      </c>
      <c r="AB15191">
        <v>2</v>
      </c>
      <c r="AC15191" s="1" t="s">
        <v>27</v>
      </c>
      <c r="AD15191">
        <v>58</v>
      </c>
      <c r="AE15191">
        <v>2</v>
      </c>
      <c r="AF15191">
        <v>1</v>
      </c>
      <c r="AG15191" s="1" t="s">
        <v>44</v>
      </c>
      <c r="AH15191">
        <v>3</v>
      </c>
      <c r="AI15191" s="1" t="s">
        <v>29</v>
      </c>
      <c r="AJ15191" s="1" t="s">
        <v>71</v>
      </c>
      <c r="AK15191">
        <v>0</v>
      </c>
      <c r="AL15191" s="1">
        <v>0</v>
      </c>
      <c r="AM15191" s="1" t="s">
        <v>84</v>
      </c>
      <c r="AN15191" s="1" t="s">
        <v>95</v>
      </c>
      <c r="AO15191" s="1" t="s">
        <v>96</v>
      </c>
    </row>
    <row r="15192" spans="1:41" x14ac:dyDescent="0.35">
      <c r="A15192">
        <v>5362</v>
      </c>
      <c r="B15192">
        <v>32959</v>
      </c>
      <c r="C15192">
        <v>197754</v>
      </c>
      <c r="D15192">
        <v>0</v>
      </c>
      <c r="E15192" s="1" t="s">
        <v>65</v>
      </c>
      <c r="F15192" s="1" t="s">
        <v>30</v>
      </c>
      <c r="G15192">
        <v>46</v>
      </c>
      <c r="H15192">
        <v>3</v>
      </c>
      <c r="I15192">
        <v>3</v>
      </c>
      <c r="J15192">
        <v>80</v>
      </c>
      <c r="K15192">
        <v>4</v>
      </c>
      <c r="L15192">
        <v>32</v>
      </c>
      <c r="M15192">
        <v>5</v>
      </c>
      <c r="N15192">
        <v>1</v>
      </c>
      <c r="O15192">
        <v>5</v>
      </c>
      <c r="P15192">
        <v>2</v>
      </c>
      <c r="Q15192">
        <v>2</v>
      </c>
      <c r="R15192">
        <v>1</v>
      </c>
      <c r="S15192">
        <v>26</v>
      </c>
      <c r="T15192" s="1" t="s">
        <v>17</v>
      </c>
      <c r="U15192" s="1" t="s">
        <v>18</v>
      </c>
      <c r="V15192">
        <v>1240</v>
      </c>
      <c r="W15192" s="1" t="s">
        <v>43</v>
      </c>
      <c r="X15192">
        <v>49</v>
      </c>
      <c r="Y15192">
        <v>3</v>
      </c>
      <c r="Z15192" s="1" t="s">
        <v>25</v>
      </c>
      <c r="AA15192">
        <v>1</v>
      </c>
      <c r="AB15192">
        <v>1</v>
      </c>
      <c r="AC15192" s="1" t="s">
        <v>27</v>
      </c>
      <c r="AD15192">
        <v>141</v>
      </c>
      <c r="AE15192">
        <v>1</v>
      </c>
      <c r="AF15192">
        <v>1</v>
      </c>
      <c r="AG15192" s="1" t="s">
        <v>39</v>
      </c>
      <c r="AH15192">
        <v>1</v>
      </c>
      <c r="AI15192" s="1" t="s">
        <v>23</v>
      </c>
      <c r="AJ15192" s="1" t="s">
        <v>71</v>
      </c>
      <c r="AK15192">
        <v>0</v>
      </c>
      <c r="AL15192" s="1">
        <v>0</v>
      </c>
      <c r="AM15192" s="1" t="s">
        <v>84</v>
      </c>
      <c r="AN15192" s="1" t="s">
        <v>95</v>
      </c>
      <c r="AO15192" s="1" t="s">
        <v>97</v>
      </c>
    </row>
    <row r="15193" spans="1:41" x14ac:dyDescent="0.35">
      <c r="A15193">
        <v>23166</v>
      </c>
      <c r="B15193">
        <v>31950</v>
      </c>
      <c r="C15193">
        <v>287550</v>
      </c>
      <c r="D15193">
        <v>8</v>
      </c>
      <c r="E15193" s="1" t="s">
        <v>65</v>
      </c>
      <c r="F15193" s="1" t="s">
        <v>30</v>
      </c>
      <c r="G15193">
        <v>17</v>
      </c>
      <c r="H15193">
        <v>1</v>
      </c>
      <c r="I15193">
        <v>3</v>
      </c>
      <c r="J15193">
        <v>80</v>
      </c>
      <c r="K15193">
        <v>1</v>
      </c>
      <c r="L15193">
        <v>5</v>
      </c>
      <c r="M15193">
        <v>5</v>
      </c>
      <c r="N15193">
        <v>2</v>
      </c>
      <c r="O15193">
        <v>5</v>
      </c>
      <c r="P15193">
        <v>1</v>
      </c>
      <c r="Q15193">
        <v>2</v>
      </c>
      <c r="R15193">
        <v>2</v>
      </c>
      <c r="S15193">
        <v>43</v>
      </c>
      <c r="T15193" s="1" t="s">
        <v>30</v>
      </c>
      <c r="U15193" s="1" t="s">
        <v>24</v>
      </c>
      <c r="V15193">
        <v>1398</v>
      </c>
      <c r="W15193" s="1" t="s">
        <v>34</v>
      </c>
      <c r="X15193">
        <v>32</v>
      </c>
      <c r="Y15193">
        <v>2</v>
      </c>
      <c r="Z15193" s="1" t="s">
        <v>32</v>
      </c>
      <c r="AA15193">
        <v>1</v>
      </c>
      <c r="AB15193">
        <v>1</v>
      </c>
      <c r="AC15193" s="1" t="s">
        <v>27</v>
      </c>
      <c r="AD15193">
        <v>174</v>
      </c>
      <c r="AE15193">
        <v>1</v>
      </c>
      <c r="AF15193">
        <v>2</v>
      </c>
      <c r="AG15193" s="1" t="s">
        <v>46</v>
      </c>
      <c r="AH15193">
        <v>1</v>
      </c>
      <c r="AI15193" s="1" t="s">
        <v>23</v>
      </c>
      <c r="AJ15193" s="1" t="s">
        <v>67</v>
      </c>
      <c r="AK15193">
        <v>1</v>
      </c>
      <c r="AL15193" s="1">
        <v>2E-3</v>
      </c>
      <c r="AM15193" s="1" t="s">
        <v>84</v>
      </c>
      <c r="AN15193" s="1" t="s">
        <v>95</v>
      </c>
      <c r="AO15193" s="1" t="s">
        <v>96</v>
      </c>
    </row>
    <row r="15194" spans="1:41" x14ac:dyDescent="0.35">
      <c r="A15194">
        <v>25551</v>
      </c>
      <c r="B15194">
        <v>20851</v>
      </c>
      <c r="C15194">
        <v>145957</v>
      </c>
      <c r="D15194">
        <v>2</v>
      </c>
      <c r="E15194" s="1" t="s">
        <v>65</v>
      </c>
      <c r="F15194" s="1" t="s">
        <v>30</v>
      </c>
      <c r="G15194">
        <v>2</v>
      </c>
      <c r="H15194">
        <v>2</v>
      </c>
      <c r="I15194">
        <v>2</v>
      </c>
      <c r="J15194">
        <v>80</v>
      </c>
      <c r="K15194">
        <v>1</v>
      </c>
      <c r="L15194">
        <v>17</v>
      </c>
      <c r="M15194">
        <v>2</v>
      </c>
      <c r="N15194">
        <v>4</v>
      </c>
      <c r="O15194">
        <v>5</v>
      </c>
      <c r="P15194">
        <v>3</v>
      </c>
      <c r="Q15194">
        <v>2</v>
      </c>
      <c r="R15194">
        <v>3</v>
      </c>
      <c r="S15194">
        <v>27</v>
      </c>
      <c r="T15194" s="1" t="s">
        <v>30</v>
      </c>
      <c r="U15194" s="1" t="s">
        <v>41</v>
      </c>
      <c r="V15194">
        <v>465</v>
      </c>
      <c r="W15194" s="1" t="s">
        <v>19</v>
      </c>
      <c r="X15194">
        <v>33</v>
      </c>
      <c r="Y15194">
        <v>3</v>
      </c>
      <c r="Z15194" s="1" t="s">
        <v>42</v>
      </c>
      <c r="AA15194">
        <v>1</v>
      </c>
      <c r="AB15194">
        <v>4</v>
      </c>
      <c r="AC15194" s="1" t="s">
        <v>27</v>
      </c>
      <c r="AD15194">
        <v>98</v>
      </c>
      <c r="AE15194">
        <v>3</v>
      </c>
      <c r="AF15194">
        <v>5</v>
      </c>
      <c r="AG15194" s="1" t="s">
        <v>22</v>
      </c>
      <c r="AH15194">
        <v>3</v>
      </c>
      <c r="AI15194" s="1" t="s">
        <v>37</v>
      </c>
      <c r="AJ15194" s="1" t="s">
        <v>71</v>
      </c>
      <c r="AK15194">
        <v>1</v>
      </c>
      <c r="AL15194" s="1">
        <v>2E-3</v>
      </c>
      <c r="AM15194" s="1" t="s">
        <v>84</v>
      </c>
      <c r="AN15194" s="1" t="s">
        <v>95</v>
      </c>
      <c r="AO15194" s="1" t="s">
        <v>96</v>
      </c>
    </row>
    <row r="15195" spans="1:41" x14ac:dyDescent="0.35">
      <c r="A15195">
        <v>26735</v>
      </c>
      <c r="B15195">
        <v>49367</v>
      </c>
      <c r="C15195">
        <v>1283542</v>
      </c>
      <c r="D15195">
        <v>3</v>
      </c>
      <c r="E15195" s="1" t="s">
        <v>65</v>
      </c>
      <c r="F15195" s="1" t="s">
        <v>30</v>
      </c>
      <c r="G15195">
        <v>16</v>
      </c>
      <c r="H15195">
        <v>1</v>
      </c>
      <c r="I15195">
        <v>3</v>
      </c>
      <c r="J15195">
        <v>80</v>
      </c>
      <c r="K15195">
        <v>1</v>
      </c>
      <c r="L15195">
        <v>6</v>
      </c>
      <c r="M15195">
        <v>4</v>
      </c>
      <c r="N15195">
        <v>2</v>
      </c>
      <c r="O15195">
        <v>5</v>
      </c>
      <c r="P15195">
        <v>3</v>
      </c>
      <c r="Q15195">
        <v>2</v>
      </c>
      <c r="R15195">
        <v>2</v>
      </c>
      <c r="S15195">
        <v>38</v>
      </c>
      <c r="T15195" s="1" t="s">
        <v>30</v>
      </c>
      <c r="U15195" s="1" t="s">
        <v>18</v>
      </c>
      <c r="V15195">
        <v>531</v>
      </c>
      <c r="W15195" s="1" t="s">
        <v>38</v>
      </c>
      <c r="X15195">
        <v>35</v>
      </c>
      <c r="Y15195">
        <v>2</v>
      </c>
      <c r="Z15195" s="1" t="s">
        <v>42</v>
      </c>
      <c r="AA15195">
        <v>1</v>
      </c>
      <c r="AB15195">
        <v>2</v>
      </c>
      <c r="AC15195" s="1" t="s">
        <v>27</v>
      </c>
      <c r="AD15195">
        <v>75</v>
      </c>
      <c r="AE15195">
        <v>2</v>
      </c>
      <c r="AF15195">
        <v>2</v>
      </c>
      <c r="AG15195" s="1" t="s">
        <v>40</v>
      </c>
      <c r="AH15195">
        <v>3</v>
      </c>
      <c r="AI15195" s="1" t="s">
        <v>29</v>
      </c>
      <c r="AJ15195" s="1" t="s">
        <v>67</v>
      </c>
      <c r="AK15195">
        <v>1</v>
      </c>
      <c r="AL15195" s="1">
        <v>2E-3</v>
      </c>
      <c r="AM15195" s="1" t="s">
        <v>84</v>
      </c>
      <c r="AN15195" s="1" t="s">
        <v>95</v>
      </c>
      <c r="AO15195" s="1" t="s">
        <v>96</v>
      </c>
    </row>
    <row r="15196" spans="1:41" x14ac:dyDescent="0.35">
      <c r="A15196">
        <v>6673</v>
      </c>
      <c r="B15196">
        <v>24432</v>
      </c>
      <c r="C15196">
        <v>317616</v>
      </c>
      <c r="D15196">
        <v>3</v>
      </c>
      <c r="E15196" s="1" t="s">
        <v>65</v>
      </c>
      <c r="F15196" s="1" t="s">
        <v>30</v>
      </c>
      <c r="G15196">
        <v>27</v>
      </c>
      <c r="H15196">
        <v>4</v>
      </c>
      <c r="I15196">
        <v>3</v>
      </c>
      <c r="J15196">
        <v>80</v>
      </c>
      <c r="K15196">
        <v>4</v>
      </c>
      <c r="L15196">
        <v>18</v>
      </c>
      <c r="M15196">
        <v>4</v>
      </c>
      <c r="N15196">
        <v>3</v>
      </c>
      <c r="O15196">
        <v>5</v>
      </c>
      <c r="P15196">
        <v>2</v>
      </c>
      <c r="Q15196">
        <v>2</v>
      </c>
      <c r="R15196">
        <v>4</v>
      </c>
      <c r="S15196">
        <v>54</v>
      </c>
      <c r="T15196" s="1" t="s">
        <v>30</v>
      </c>
      <c r="U15196" s="1" t="s">
        <v>41</v>
      </c>
      <c r="V15196">
        <v>267</v>
      </c>
      <c r="W15196" s="1" t="s">
        <v>31</v>
      </c>
      <c r="X15196">
        <v>45</v>
      </c>
      <c r="Y15196">
        <v>4</v>
      </c>
      <c r="Z15196" s="1" t="s">
        <v>35</v>
      </c>
      <c r="AA15196">
        <v>1</v>
      </c>
      <c r="AB15196">
        <v>3</v>
      </c>
      <c r="AC15196" s="1" t="s">
        <v>27</v>
      </c>
      <c r="AD15196">
        <v>118</v>
      </c>
      <c r="AE15196">
        <v>3</v>
      </c>
      <c r="AF15196">
        <v>2</v>
      </c>
      <c r="AG15196" s="1" t="s">
        <v>28</v>
      </c>
      <c r="AH15196">
        <v>4</v>
      </c>
      <c r="AI15196" s="1" t="s">
        <v>29</v>
      </c>
      <c r="AJ15196" s="1" t="s">
        <v>70</v>
      </c>
      <c r="AK15196">
        <v>1</v>
      </c>
      <c r="AL15196" s="1">
        <v>2E-3</v>
      </c>
      <c r="AM15196" s="1" t="s">
        <v>84</v>
      </c>
      <c r="AN15196" s="1" t="s">
        <v>95</v>
      </c>
      <c r="AO15196" s="1" t="s">
        <v>97</v>
      </c>
    </row>
    <row r="15197" spans="1:41" x14ac:dyDescent="0.35">
      <c r="A15197">
        <v>28126</v>
      </c>
      <c r="B15197">
        <v>15019</v>
      </c>
      <c r="C15197">
        <v>270342</v>
      </c>
      <c r="D15197">
        <v>2</v>
      </c>
      <c r="E15197" s="1" t="s">
        <v>65</v>
      </c>
      <c r="F15197" s="1" t="s">
        <v>17</v>
      </c>
      <c r="G15197">
        <v>8</v>
      </c>
      <c r="H15197">
        <v>4</v>
      </c>
      <c r="I15197">
        <v>1</v>
      </c>
      <c r="J15197">
        <v>80</v>
      </c>
      <c r="K15197">
        <v>1</v>
      </c>
      <c r="L15197">
        <v>5</v>
      </c>
      <c r="M15197">
        <v>4</v>
      </c>
      <c r="N15197">
        <v>3</v>
      </c>
      <c r="O15197">
        <v>5</v>
      </c>
      <c r="P15197">
        <v>5</v>
      </c>
      <c r="Q15197">
        <v>2</v>
      </c>
      <c r="R15197">
        <v>4</v>
      </c>
      <c r="S15197">
        <v>31</v>
      </c>
      <c r="T15197" s="1" t="s">
        <v>30</v>
      </c>
      <c r="U15197" s="1" t="s">
        <v>18</v>
      </c>
      <c r="V15197">
        <v>909</v>
      </c>
      <c r="W15197" s="1" t="s">
        <v>34</v>
      </c>
      <c r="X15197">
        <v>43</v>
      </c>
      <c r="Y15197">
        <v>1</v>
      </c>
      <c r="Z15197" s="1" t="s">
        <v>26</v>
      </c>
      <c r="AA15197">
        <v>1</v>
      </c>
      <c r="AB15197">
        <v>2</v>
      </c>
      <c r="AC15197" s="1" t="s">
        <v>27</v>
      </c>
      <c r="AD15197">
        <v>166</v>
      </c>
      <c r="AE15197">
        <v>3</v>
      </c>
      <c r="AF15197">
        <v>3</v>
      </c>
      <c r="AG15197" s="1" t="s">
        <v>39</v>
      </c>
      <c r="AH15197">
        <v>2</v>
      </c>
      <c r="AI15197" s="1" t="s">
        <v>23</v>
      </c>
      <c r="AJ15197" s="1" t="s">
        <v>71</v>
      </c>
      <c r="AK15197">
        <v>1</v>
      </c>
      <c r="AL15197" s="1">
        <v>2E-3</v>
      </c>
      <c r="AM15197" s="1" t="s">
        <v>84</v>
      </c>
      <c r="AN15197" s="1" t="s">
        <v>95</v>
      </c>
      <c r="AO15197" s="1" t="s">
        <v>97</v>
      </c>
    </row>
    <row r="15198" spans="1:41" x14ac:dyDescent="0.35">
      <c r="A15198">
        <v>28899</v>
      </c>
      <c r="B15198">
        <v>8282</v>
      </c>
      <c r="C15198">
        <v>223614</v>
      </c>
      <c r="D15198">
        <v>3</v>
      </c>
      <c r="E15198" s="1" t="s">
        <v>65</v>
      </c>
      <c r="F15198" s="1" t="s">
        <v>30</v>
      </c>
      <c r="G15198">
        <v>19</v>
      </c>
      <c r="H15198">
        <v>4</v>
      </c>
      <c r="I15198">
        <v>3</v>
      </c>
      <c r="J15198">
        <v>80</v>
      </c>
      <c r="K15198">
        <v>1</v>
      </c>
      <c r="L15198">
        <v>17</v>
      </c>
      <c r="M15198">
        <v>3</v>
      </c>
      <c r="N15198">
        <v>1</v>
      </c>
      <c r="O15198">
        <v>5</v>
      </c>
      <c r="P15198">
        <v>3</v>
      </c>
      <c r="Q15198">
        <v>2</v>
      </c>
      <c r="R15198">
        <v>2</v>
      </c>
      <c r="S15198">
        <v>56</v>
      </c>
      <c r="T15198" s="1" t="s">
        <v>17</v>
      </c>
      <c r="U15198" s="1" t="s">
        <v>41</v>
      </c>
      <c r="V15198">
        <v>316</v>
      </c>
      <c r="W15198" s="1" t="s">
        <v>38</v>
      </c>
      <c r="X15198">
        <v>40</v>
      </c>
      <c r="Y15198">
        <v>3</v>
      </c>
      <c r="Z15198" s="1" t="s">
        <v>42</v>
      </c>
      <c r="AA15198">
        <v>1</v>
      </c>
      <c r="AB15198">
        <v>1</v>
      </c>
      <c r="AC15198" s="1" t="s">
        <v>27</v>
      </c>
      <c r="AD15198">
        <v>80</v>
      </c>
      <c r="AE15198">
        <v>1</v>
      </c>
      <c r="AF15198">
        <v>5</v>
      </c>
      <c r="AG15198" s="1" t="s">
        <v>25</v>
      </c>
      <c r="AH15198">
        <v>1</v>
      </c>
      <c r="AI15198" s="1" t="s">
        <v>23</v>
      </c>
      <c r="AJ15198" s="1" t="s">
        <v>69</v>
      </c>
      <c r="AK15198">
        <v>0</v>
      </c>
      <c r="AL15198" s="1">
        <v>0</v>
      </c>
      <c r="AM15198" s="1" t="s">
        <v>84</v>
      </c>
      <c r="AN15198" s="1" t="s">
        <v>95</v>
      </c>
      <c r="AO15198" s="1" t="s">
        <v>97</v>
      </c>
    </row>
    <row r="15199" spans="1:41" x14ac:dyDescent="0.35">
      <c r="A15199">
        <v>30216</v>
      </c>
      <c r="B15199">
        <v>33958</v>
      </c>
      <c r="C15199">
        <v>509370</v>
      </c>
      <c r="D15199">
        <v>2</v>
      </c>
      <c r="E15199" s="1" t="s">
        <v>65</v>
      </c>
      <c r="F15199" s="1" t="s">
        <v>17</v>
      </c>
      <c r="G15199">
        <v>29</v>
      </c>
      <c r="H15199">
        <v>3</v>
      </c>
      <c r="I15199">
        <v>2</v>
      </c>
      <c r="J15199">
        <v>80</v>
      </c>
      <c r="K15199">
        <v>1</v>
      </c>
      <c r="L15199">
        <v>12</v>
      </c>
      <c r="M15199">
        <v>5</v>
      </c>
      <c r="N15199">
        <v>3</v>
      </c>
      <c r="O15199">
        <v>5</v>
      </c>
      <c r="P15199">
        <v>1</v>
      </c>
      <c r="Q15199">
        <v>2</v>
      </c>
      <c r="R15199">
        <v>4</v>
      </c>
      <c r="S15199">
        <v>53</v>
      </c>
      <c r="T15199" s="1" t="s">
        <v>30</v>
      </c>
      <c r="U15199" s="1" t="s">
        <v>24</v>
      </c>
      <c r="V15199">
        <v>1139</v>
      </c>
      <c r="W15199" s="1" t="s">
        <v>31</v>
      </c>
      <c r="X15199">
        <v>29</v>
      </c>
      <c r="Y15199">
        <v>5</v>
      </c>
      <c r="Z15199" s="1" t="s">
        <v>26</v>
      </c>
      <c r="AA15199">
        <v>1</v>
      </c>
      <c r="AB15199">
        <v>4</v>
      </c>
      <c r="AC15199" s="1" t="s">
        <v>27</v>
      </c>
      <c r="AD15199">
        <v>150</v>
      </c>
      <c r="AE15199">
        <v>4</v>
      </c>
      <c r="AF15199">
        <v>3</v>
      </c>
      <c r="AG15199" s="1" t="s">
        <v>40</v>
      </c>
      <c r="AH15199">
        <v>2</v>
      </c>
      <c r="AI15199" s="1" t="s">
        <v>37</v>
      </c>
      <c r="AJ15199" s="1" t="s">
        <v>70</v>
      </c>
      <c r="AK15199">
        <v>1</v>
      </c>
      <c r="AL15199" s="1">
        <v>2E-3</v>
      </c>
      <c r="AM15199" s="1" t="s">
        <v>84</v>
      </c>
      <c r="AN15199" s="1" t="s">
        <v>95</v>
      </c>
      <c r="AO15199" s="1" t="s">
        <v>97</v>
      </c>
    </row>
    <row r="15200" spans="1:41" x14ac:dyDescent="0.35">
      <c r="A15200">
        <v>7456</v>
      </c>
      <c r="B15200">
        <v>9642</v>
      </c>
      <c r="C15200">
        <v>57852</v>
      </c>
      <c r="D15200">
        <v>7</v>
      </c>
      <c r="E15200" s="1" t="s">
        <v>65</v>
      </c>
      <c r="F15200" s="1" t="s">
        <v>30</v>
      </c>
      <c r="G15200">
        <v>25</v>
      </c>
      <c r="H15200">
        <v>3</v>
      </c>
      <c r="I15200">
        <v>3</v>
      </c>
      <c r="J15200">
        <v>80</v>
      </c>
      <c r="K15200">
        <v>2</v>
      </c>
      <c r="L15200">
        <v>18</v>
      </c>
      <c r="M15200">
        <v>2</v>
      </c>
      <c r="N15200">
        <v>1</v>
      </c>
      <c r="O15200">
        <v>5</v>
      </c>
      <c r="P15200">
        <v>2</v>
      </c>
      <c r="Q15200">
        <v>2</v>
      </c>
      <c r="R15200">
        <v>5</v>
      </c>
      <c r="S15200">
        <v>44</v>
      </c>
      <c r="T15200" s="1" t="s">
        <v>30</v>
      </c>
      <c r="U15200" s="1" t="s">
        <v>18</v>
      </c>
      <c r="V15200">
        <v>1440</v>
      </c>
      <c r="W15200" s="1" t="s">
        <v>31</v>
      </c>
      <c r="X15200">
        <v>49</v>
      </c>
      <c r="Y15200">
        <v>5</v>
      </c>
      <c r="Z15200" s="1" t="s">
        <v>32</v>
      </c>
      <c r="AA15200">
        <v>1</v>
      </c>
      <c r="AB15200">
        <v>4</v>
      </c>
      <c r="AC15200" s="1" t="s">
        <v>27</v>
      </c>
      <c r="AD15200">
        <v>52</v>
      </c>
      <c r="AE15200">
        <v>3</v>
      </c>
      <c r="AF15200">
        <v>4</v>
      </c>
      <c r="AG15200" s="1" t="s">
        <v>46</v>
      </c>
      <c r="AH15200">
        <v>1</v>
      </c>
      <c r="AI15200" s="1" t="s">
        <v>29</v>
      </c>
      <c r="AJ15200" s="1" t="s">
        <v>67</v>
      </c>
      <c r="AK15200">
        <v>1</v>
      </c>
      <c r="AL15200" s="1">
        <v>2E-3</v>
      </c>
      <c r="AM15200" s="1" t="s">
        <v>84</v>
      </c>
      <c r="AN15200" s="1" t="s">
        <v>95</v>
      </c>
      <c r="AO15200" s="1" t="s">
        <v>97</v>
      </c>
    </row>
    <row r="15201" spans="1:41" x14ac:dyDescent="0.35">
      <c r="A15201">
        <v>7672</v>
      </c>
      <c r="B15201">
        <v>5124</v>
      </c>
      <c r="C15201">
        <v>46116</v>
      </c>
      <c r="D15201">
        <v>6</v>
      </c>
      <c r="E15201" s="1" t="s">
        <v>65</v>
      </c>
      <c r="F15201" s="1" t="s">
        <v>30</v>
      </c>
      <c r="G15201">
        <v>1</v>
      </c>
      <c r="H15201">
        <v>2</v>
      </c>
      <c r="I15201">
        <v>2</v>
      </c>
      <c r="J15201">
        <v>80</v>
      </c>
      <c r="K15201">
        <v>2</v>
      </c>
      <c r="L15201">
        <v>6</v>
      </c>
      <c r="M15201">
        <v>4</v>
      </c>
      <c r="N15201">
        <v>3</v>
      </c>
      <c r="O15201">
        <v>5</v>
      </c>
      <c r="P15201">
        <v>5</v>
      </c>
      <c r="Q15201">
        <v>2</v>
      </c>
      <c r="R15201">
        <v>5</v>
      </c>
      <c r="S15201">
        <v>59</v>
      </c>
      <c r="T15201" s="1" t="s">
        <v>17</v>
      </c>
      <c r="U15201" s="1" t="s">
        <v>18</v>
      </c>
      <c r="V15201">
        <v>1233</v>
      </c>
      <c r="W15201" s="1" t="s">
        <v>31</v>
      </c>
      <c r="X15201">
        <v>42</v>
      </c>
      <c r="Y15201">
        <v>2</v>
      </c>
      <c r="Z15201" s="1" t="s">
        <v>42</v>
      </c>
      <c r="AA15201">
        <v>1</v>
      </c>
      <c r="AB15201">
        <v>1</v>
      </c>
      <c r="AC15201" s="1" t="s">
        <v>27</v>
      </c>
      <c r="AD15201">
        <v>183</v>
      </c>
      <c r="AE15201">
        <v>1</v>
      </c>
      <c r="AF15201">
        <v>4</v>
      </c>
      <c r="AG15201" s="1" t="s">
        <v>44</v>
      </c>
      <c r="AH15201">
        <v>4</v>
      </c>
      <c r="AI15201" s="1" t="s">
        <v>23</v>
      </c>
      <c r="AJ15201" s="1" t="s">
        <v>69</v>
      </c>
      <c r="AK15201">
        <v>0</v>
      </c>
      <c r="AL15201" s="1">
        <v>0</v>
      </c>
      <c r="AM15201" s="1" t="s">
        <v>84</v>
      </c>
      <c r="AN15201" s="1" t="s">
        <v>95</v>
      </c>
      <c r="AO15201" s="1" t="s">
        <v>96</v>
      </c>
    </row>
    <row r="15202" spans="1:41" x14ac:dyDescent="0.35">
      <c r="A15202">
        <v>7980</v>
      </c>
      <c r="B15202">
        <v>17646</v>
      </c>
      <c r="C15202">
        <v>264690</v>
      </c>
      <c r="D15202">
        <v>8</v>
      </c>
      <c r="E15202" s="1" t="s">
        <v>65</v>
      </c>
      <c r="F15202" s="1" t="s">
        <v>17</v>
      </c>
      <c r="G15202">
        <v>15</v>
      </c>
      <c r="H15202">
        <v>4</v>
      </c>
      <c r="I15202">
        <v>3</v>
      </c>
      <c r="J15202">
        <v>80</v>
      </c>
      <c r="K15202">
        <v>3</v>
      </c>
      <c r="L15202">
        <v>14</v>
      </c>
      <c r="M15202">
        <v>1</v>
      </c>
      <c r="N15202">
        <v>1</v>
      </c>
      <c r="O15202">
        <v>5</v>
      </c>
      <c r="P15202">
        <v>3</v>
      </c>
      <c r="Q15202">
        <v>2</v>
      </c>
      <c r="R15202">
        <v>2</v>
      </c>
      <c r="S15202">
        <v>35</v>
      </c>
      <c r="T15202" s="1" t="s">
        <v>17</v>
      </c>
      <c r="U15202" s="1" t="s">
        <v>24</v>
      </c>
      <c r="V15202">
        <v>583</v>
      </c>
      <c r="W15202" s="1" t="s">
        <v>25</v>
      </c>
      <c r="X15202">
        <v>34</v>
      </c>
      <c r="Y15202">
        <v>4</v>
      </c>
      <c r="Z15202" s="1" t="s">
        <v>26</v>
      </c>
      <c r="AA15202">
        <v>1</v>
      </c>
      <c r="AB15202">
        <v>1</v>
      </c>
      <c r="AC15202" s="1" t="s">
        <v>27</v>
      </c>
      <c r="AD15202">
        <v>160</v>
      </c>
      <c r="AE15202">
        <v>3</v>
      </c>
      <c r="AF15202">
        <v>1</v>
      </c>
      <c r="AG15202" s="1" t="s">
        <v>46</v>
      </c>
      <c r="AH15202">
        <v>3</v>
      </c>
      <c r="AI15202" s="1" t="s">
        <v>37</v>
      </c>
      <c r="AJ15202" s="1" t="s">
        <v>71</v>
      </c>
      <c r="AK15202">
        <v>0</v>
      </c>
      <c r="AL15202" s="1">
        <v>0</v>
      </c>
      <c r="AM15202" s="1" t="s">
        <v>84</v>
      </c>
      <c r="AN15202" s="1" t="s">
        <v>95</v>
      </c>
      <c r="AO15202" s="1" t="s">
        <v>97</v>
      </c>
    </row>
    <row r="15203" spans="1:41" x14ac:dyDescent="0.35">
      <c r="A15203">
        <v>34047</v>
      </c>
      <c r="B15203">
        <v>46127</v>
      </c>
      <c r="C15203">
        <v>1107048</v>
      </c>
      <c r="D15203">
        <v>3</v>
      </c>
      <c r="E15203" s="1" t="s">
        <v>65</v>
      </c>
      <c r="F15203" s="1" t="s">
        <v>17</v>
      </c>
      <c r="G15203">
        <v>30</v>
      </c>
      <c r="H15203">
        <v>3</v>
      </c>
      <c r="I15203">
        <v>1</v>
      </c>
      <c r="J15203">
        <v>80</v>
      </c>
      <c r="K15203">
        <v>1</v>
      </c>
      <c r="L15203">
        <v>15</v>
      </c>
      <c r="M15203">
        <v>4</v>
      </c>
      <c r="N15203">
        <v>4</v>
      </c>
      <c r="O15203">
        <v>5</v>
      </c>
      <c r="P15203">
        <v>5</v>
      </c>
      <c r="Q15203">
        <v>2</v>
      </c>
      <c r="R15203">
        <v>3</v>
      </c>
      <c r="S15203">
        <v>46</v>
      </c>
      <c r="T15203" s="1" t="s">
        <v>17</v>
      </c>
      <c r="U15203" s="1" t="s">
        <v>18</v>
      </c>
      <c r="V15203">
        <v>108</v>
      </c>
      <c r="W15203" s="1" t="s">
        <v>38</v>
      </c>
      <c r="X15203">
        <v>41</v>
      </c>
      <c r="Y15203">
        <v>4</v>
      </c>
      <c r="Z15203" s="1" t="s">
        <v>32</v>
      </c>
      <c r="AA15203">
        <v>1</v>
      </c>
      <c r="AB15203">
        <v>2</v>
      </c>
      <c r="AC15203" s="1" t="s">
        <v>27</v>
      </c>
      <c r="AD15203">
        <v>130</v>
      </c>
      <c r="AE15203">
        <v>2</v>
      </c>
      <c r="AF15203">
        <v>2</v>
      </c>
      <c r="AG15203" s="1" t="s">
        <v>22</v>
      </c>
      <c r="AH15203">
        <v>2</v>
      </c>
      <c r="AI15203" s="1" t="s">
        <v>29</v>
      </c>
      <c r="AJ15203" s="1" t="s">
        <v>70</v>
      </c>
      <c r="AK15203">
        <v>0</v>
      </c>
      <c r="AL15203" s="1">
        <v>0</v>
      </c>
      <c r="AM15203" s="1" t="s">
        <v>84</v>
      </c>
      <c r="AN15203" s="1" t="s">
        <v>95</v>
      </c>
      <c r="AO15203" s="1" t="s">
        <v>97</v>
      </c>
    </row>
    <row r="15204" spans="1:41" x14ac:dyDescent="0.35">
      <c r="A15204">
        <v>35465</v>
      </c>
      <c r="B15204">
        <v>18204</v>
      </c>
      <c r="C15204">
        <v>436896</v>
      </c>
      <c r="D15204">
        <v>6</v>
      </c>
      <c r="E15204" s="1" t="s">
        <v>65</v>
      </c>
      <c r="F15204" s="1" t="s">
        <v>30</v>
      </c>
      <c r="G15204">
        <v>17</v>
      </c>
      <c r="H15204">
        <v>2</v>
      </c>
      <c r="I15204">
        <v>2</v>
      </c>
      <c r="J15204">
        <v>80</v>
      </c>
      <c r="K15204">
        <v>1</v>
      </c>
      <c r="L15204">
        <v>30</v>
      </c>
      <c r="M15204">
        <v>6</v>
      </c>
      <c r="N15204">
        <v>1</v>
      </c>
      <c r="O15204">
        <v>5</v>
      </c>
      <c r="P15204">
        <v>3</v>
      </c>
      <c r="Q15204">
        <v>2</v>
      </c>
      <c r="R15204">
        <v>1</v>
      </c>
      <c r="S15204">
        <v>26</v>
      </c>
      <c r="T15204" s="1" t="s">
        <v>30</v>
      </c>
      <c r="U15204" s="1" t="s">
        <v>24</v>
      </c>
      <c r="V15204">
        <v>1183</v>
      </c>
      <c r="W15204" s="1" t="s">
        <v>31</v>
      </c>
      <c r="X15204">
        <v>44</v>
      </c>
      <c r="Y15204">
        <v>2</v>
      </c>
      <c r="Z15204" s="1" t="s">
        <v>20</v>
      </c>
      <c r="AA15204">
        <v>1</v>
      </c>
      <c r="AB15204">
        <v>3</v>
      </c>
      <c r="AC15204" s="1" t="s">
        <v>27</v>
      </c>
      <c r="AD15204">
        <v>116</v>
      </c>
      <c r="AE15204">
        <v>4</v>
      </c>
      <c r="AF15204">
        <v>3</v>
      </c>
      <c r="AG15204" s="1" t="s">
        <v>44</v>
      </c>
      <c r="AH15204">
        <v>2</v>
      </c>
      <c r="AI15204" s="1" t="s">
        <v>23</v>
      </c>
      <c r="AJ15204" s="1" t="s">
        <v>71</v>
      </c>
      <c r="AK15204">
        <v>1</v>
      </c>
      <c r="AL15204" s="1">
        <v>2E-3</v>
      </c>
      <c r="AM15204" s="1" t="s">
        <v>84</v>
      </c>
      <c r="AN15204" s="1" t="s">
        <v>95</v>
      </c>
      <c r="AO15204" s="1" t="s">
        <v>96</v>
      </c>
    </row>
    <row r="15205" spans="1:41" x14ac:dyDescent="0.35">
      <c r="A15205">
        <v>37965</v>
      </c>
      <c r="B15205">
        <v>45657</v>
      </c>
      <c r="C15205">
        <v>1324053</v>
      </c>
      <c r="D15205">
        <v>5</v>
      </c>
      <c r="E15205" s="1" t="s">
        <v>65</v>
      </c>
      <c r="F15205" s="1" t="s">
        <v>17</v>
      </c>
      <c r="G15205">
        <v>17</v>
      </c>
      <c r="H15205">
        <v>3</v>
      </c>
      <c r="I15205">
        <v>3</v>
      </c>
      <c r="J15205">
        <v>80</v>
      </c>
      <c r="K15205">
        <v>1</v>
      </c>
      <c r="L15205">
        <v>22</v>
      </c>
      <c r="M15205">
        <v>5</v>
      </c>
      <c r="N15205">
        <v>1</v>
      </c>
      <c r="O15205">
        <v>5</v>
      </c>
      <c r="P15205">
        <v>5</v>
      </c>
      <c r="Q15205">
        <v>2</v>
      </c>
      <c r="R15205">
        <v>1</v>
      </c>
      <c r="S15205">
        <v>27</v>
      </c>
      <c r="T15205" s="1" t="s">
        <v>30</v>
      </c>
      <c r="U15205" s="1" t="s">
        <v>18</v>
      </c>
      <c r="V15205">
        <v>1107</v>
      </c>
      <c r="W15205" s="1" t="s">
        <v>31</v>
      </c>
      <c r="X15205">
        <v>45</v>
      </c>
      <c r="Y15205">
        <v>1</v>
      </c>
      <c r="Z15205" s="1" t="s">
        <v>26</v>
      </c>
      <c r="AA15205">
        <v>1</v>
      </c>
      <c r="AB15205">
        <v>3</v>
      </c>
      <c r="AC15205" s="1" t="s">
        <v>27</v>
      </c>
      <c r="AD15205">
        <v>105</v>
      </c>
      <c r="AE15205">
        <v>3</v>
      </c>
      <c r="AF15205">
        <v>3</v>
      </c>
      <c r="AG15205" s="1" t="s">
        <v>33</v>
      </c>
      <c r="AH15205">
        <v>4</v>
      </c>
      <c r="AI15205" s="1" t="s">
        <v>37</v>
      </c>
      <c r="AJ15205" s="1" t="s">
        <v>71</v>
      </c>
      <c r="AK15205">
        <v>1</v>
      </c>
      <c r="AL15205" s="1">
        <v>2E-3</v>
      </c>
      <c r="AM15205" s="1" t="s">
        <v>84</v>
      </c>
      <c r="AN15205" s="1" t="s">
        <v>95</v>
      </c>
      <c r="AO15205" s="1" t="s">
        <v>97</v>
      </c>
    </row>
    <row r="15206" spans="1:41" x14ac:dyDescent="0.35">
      <c r="A15206">
        <v>39452</v>
      </c>
      <c r="B15206">
        <v>31146</v>
      </c>
      <c r="C15206">
        <v>716358</v>
      </c>
      <c r="D15206">
        <v>8</v>
      </c>
      <c r="E15206" s="1" t="s">
        <v>65</v>
      </c>
      <c r="F15206" s="1" t="s">
        <v>30</v>
      </c>
      <c r="G15206">
        <v>16</v>
      </c>
      <c r="H15206">
        <v>1</v>
      </c>
      <c r="I15206">
        <v>4</v>
      </c>
      <c r="J15206">
        <v>80</v>
      </c>
      <c r="K15206">
        <v>1</v>
      </c>
      <c r="L15206">
        <v>10</v>
      </c>
      <c r="M15206">
        <v>5</v>
      </c>
      <c r="N15206">
        <v>3</v>
      </c>
      <c r="O15206">
        <v>5</v>
      </c>
      <c r="P15206">
        <v>5</v>
      </c>
      <c r="Q15206">
        <v>2</v>
      </c>
      <c r="R15206">
        <v>4</v>
      </c>
      <c r="S15206">
        <v>59</v>
      </c>
      <c r="T15206" s="1" t="s">
        <v>30</v>
      </c>
      <c r="U15206" s="1" t="s">
        <v>18</v>
      </c>
      <c r="V15206">
        <v>610</v>
      </c>
      <c r="W15206" s="1" t="s">
        <v>38</v>
      </c>
      <c r="X15206">
        <v>26</v>
      </c>
      <c r="Y15206">
        <v>2</v>
      </c>
      <c r="Z15206" s="1" t="s">
        <v>35</v>
      </c>
      <c r="AA15206">
        <v>1</v>
      </c>
      <c r="AB15206">
        <v>4</v>
      </c>
      <c r="AC15206" s="1" t="s">
        <v>27</v>
      </c>
      <c r="AD15206">
        <v>133</v>
      </c>
      <c r="AE15206">
        <v>1</v>
      </c>
      <c r="AF15206">
        <v>2</v>
      </c>
      <c r="AG15206" s="1" t="s">
        <v>46</v>
      </c>
      <c r="AH15206">
        <v>3</v>
      </c>
      <c r="AI15206" s="1" t="s">
        <v>23</v>
      </c>
      <c r="AJ15206" s="1" t="s">
        <v>69</v>
      </c>
      <c r="AK15206">
        <v>1</v>
      </c>
      <c r="AL15206" s="1">
        <v>2E-3</v>
      </c>
      <c r="AM15206" s="1" t="s">
        <v>84</v>
      </c>
      <c r="AN15206" s="1" t="s">
        <v>95</v>
      </c>
      <c r="AO15206" s="1" t="s">
        <v>96</v>
      </c>
    </row>
    <row r="15207" spans="1:41" x14ac:dyDescent="0.35">
      <c r="A15207">
        <v>40726</v>
      </c>
      <c r="B15207">
        <v>43186</v>
      </c>
      <c r="C15207">
        <v>561418</v>
      </c>
      <c r="D15207">
        <v>6</v>
      </c>
      <c r="E15207" s="1" t="s">
        <v>65</v>
      </c>
      <c r="F15207" s="1" t="s">
        <v>30</v>
      </c>
      <c r="G15207">
        <v>11</v>
      </c>
      <c r="H15207">
        <v>1</v>
      </c>
      <c r="I15207">
        <v>2</v>
      </c>
      <c r="J15207">
        <v>80</v>
      </c>
      <c r="K15207">
        <v>1</v>
      </c>
      <c r="L15207">
        <v>24</v>
      </c>
      <c r="M15207">
        <v>4</v>
      </c>
      <c r="N15207">
        <v>2</v>
      </c>
      <c r="O15207">
        <v>5</v>
      </c>
      <c r="P15207">
        <v>3</v>
      </c>
      <c r="Q15207">
        <v>2</v>
      </c>
      <c r="R15207">
        <v>5</v>
      </c>
      <c r="S15207">
        <v>29</v>
      </c>
      <c r="T15207" s="1" t="s">
        <v>17</v>
      </c>
      <c r="U15207" s="1" t="s">
        <v>24</v>
      </c>
      <c r="V15207">
        <v>646</v>
      </c>
      <c r="W15207" s="1" t="s">
        <v>19</v>
      </c>
      <c r="X15207">
        <v>37</v>
      </c>
      <c r="Y15207">
        <v>3</v>
      </c>
      <c r="Z15207" s="1" t="s">
        <v>25</v>
      </c>
      <c r="AA15207">
        <v>1</v>
      </c>
      <c r="AB15207">
        <v>4</v>
      </c>
      <c r="AC15207" s="1" t="s">
        <v>27</v>
      </c>
      <c r="AD15207">
        <v>184</v>
      </c>
      <c r="AE15207">
        <v>4</v>
      </c>
      <c r="AF15207">
        <v>1</v>
      </c>
      <c r="AG15207" s="1" t="s">
        <v>44</v>
      </c>
      <c r="AH15207">
        <v>4</v>
      </c>
      <c r="AI15207" s="1" t="s">
        <v>29</v>
      </c>
      <c r="AJ15207" s="1" t="s">
        <v>71</v>
      </c>
      <c r="AK15207">
        <v>0</v>
      </c>
      <c r="AL15207" s="1">
        <v>0</v>
      </c>
      <c r="AM15207" s="1" t="s">
        <v>84</v>
      </c>
      <c r="AN15207" s="1" t="s">
        <v>95</v>
      </c>
      <c r="AO15207" s="1" t="s">
        <v>96</v>
      </c>
    </row>
    <row r="15208" spans="1:41" x14ac:dyDescent="0.35">
      <c r="A15208">
        <v>10577</v>
      </c>
      <c r="B15208">
        <v>36227</v>
      </c>
      <c r="C15208">
        <v>1050583</v>
      </c>
      <c r="D15208">
        <v>0</v>
      </c>
      <c r="E15208" s="1" t="s">
        <v>65</v>
      </c>
      <c r="F15208" s="1" t="s">
        <v>17</v>
      </c>
      <c r="G15208">
        <v>4</v>
      </c>
      <c r="H15208">
        <v>2</v>
      </c>
      <c r="I15208">
        <v>4</v>
      </c>
      <c r="J15208">
        <v>80</v>
      </c>
      <c r="K15208">
        <v>4</v>
      </c>
      <c r="L15208">
        <v>21</v>
      </c>
      <c r="M15208">
        <v>6</v>
      </c>
      <c r="N15208">
        <v>2</v>
      </c>
      <c r="O15208">
        <v>5</v>
      </c>
      <c r="P15208">
        <v>1</v>
      </c>
      <c r="Q15208">
        <v>2</v>
      </c>
      <c r="R15208">
        <v>3</v>
      </c>
      <c r="S15208">
        <v>45</v>
      </c>
      <c r="T15208" s="1" t="s">
        <v>30</v>
      </c>
      <c r="U15208" s="1" t="s">
        <v>18</v>
      </c>
      <c r="V15208">
        <v>510</v>
      </c>
      <c r="W15208" s="1" t="s">
        <v>31</v>
      </c>
      <c r="X15208">
        <v>42</v>
      </c>
      <c r="Y15208">
        <v>2</v>
      </c>
      <c r="Z15208" s="1" t="s">
        <v>42</v>
      </c>
      <c r="AA15208">
        <v>1</v>
      </c>
      <c r="AB15208">
        <v>2</v>
      </c>
      <c r="AC15208" s="1" t="s">
        <v>27</v>
      </c>
      <c r="AD15208">
        <v>150</v>
      </c>
      <c r="AE15208">
        <v>4</v>
      </c>
      <c r="AF15208">
        <v>5</v>
      </c>
      <c r="AG15208" s="1" t="s">
        <v>45</v>
      </c>
      <c r="AH15208">
        <v>2</v>
      </c>
      <c r="AI15208" s="1" t="s">
        <v>29</v>
      </c>
      <c r="AJ15208" s="1" t="s">
        <v>67</v>
      </c>
      <c r="AK15208">
        <v>1</v>
      </c>
      <c r="AL15208" s="1">
        <v>2E-3</v>
      </c>
      <c r="AM15208" s="1" t="s">
        <v>84</v>
      </c>
      <c r="AN15208" s="1" t="s">
        <v>95</v>
      </c>
      <c r="AO15208" s="1" t="s">
        <v>96</v>
      </c>
    </row>
    <row r="15209" spans="1:41" x14ac:dyDescent="0.35">
      <c r="A15209">
        <v>44384</v>
      </c>
      <c r="B15209">
        <v>40516</v>
      </c>
      <c r="C15209">
        <v>405160</v>
      </c>
      <c r="D15209">
        <v>4</v>
      </c>
      <c r="E15209" s="1" t="s">
        <v>65</v>
      </c>
      <c r="F15209" s="1" t="s">
        <v>17</v>
      </c>
      <c r="G15209">
        <v>47</v>
      </c>
      <c r="H15209">
        <v>4</v>
      </c>
      <c r="I15209">
        <v>2</v>
      </c>
      <c r="J15209">
        <v>80</v>
      </c>
      <c r="K15209">
        <v>1</v>
      </c>
      <c r="L15209">
        <v>5</v>
      </c>
      <c r="M15209">
        <v>3</v>
      </c>
      <c r="N15209">
        <v>1</v>
      </c>
      <c r="O15209">
        <v>5</v>
      </c>
      <c r="P15209">
        <v>3</v>
      </c>
      <c r="Q15209">
        <v>2</v>
      </c>
      <c r="R15209">
        <v>2</v>
      </c>
      <c r="S15209">
        <v>41</v>
      </c>
      <c r="T15209" s="1" t="s">
        <v>17</v>
      </c>
      <c r="U15209" s="1" t="s">
        <v>18</v>
      </c>
      <c r="V15209">
        <v>668</v>
      </c>
      <c r="W15209" s="1" t="s">
        <v>31</v>
      </c>
      <c r="X15209">
        <v>44</v>
      </c>
      <c r="Y15209">
        <v>2</v>
      </c>
      <c r="Z15209" s="1" t="s">
        <v>32</v>
      </c>
      <c r="AA15209">
        <v>1</v>
      </c>
      <c r="AB15209">
        <v>4</v>
      </c>
      <c r="AC15209" s="1" t="s">
        <v>27</v>
      </c>
      <c r="AD15209">
        <v>170</v>
      </c>
      <c r="AE15209">
        <v>1</v>
      </c>
      <c r="AF15209">
        <v>2</v>
      </c>
      <c r="AG15209" s="1" t="s">
        <v>36</v>
      </c>
      <c r="AH15209">
        <v>2</v>
      </c>
      <c r="AI15209" s="1" t="s">
        <v>29</v>
      </c>
      <c r="AJ15209" s="1" t="s">
        <v>67</v>
      </c>
      <c r="AK15209">
        <v>0</v>
      </c>
      <c r="AL15209" s="1">
        <v>0</v>
      </c>
      <c r="AM15209" s="1" t="s">
        <v>84</v>
      </c>
      <c r="AN15209" s="1" t="s">
        <v>95</v>
      </c>
      <c r="AO15209" s="1" t="s">
        <v>97</v>
      </c>
    </row>
    <row r="15210" spans="1:41" x14ac:dyDescent="0.35">
      <c r="A15210">
        <v>11020</v>
      </c>
      <c r="B15210">
        <v>15323</v>
      </c>
      <c r="C15210">
        <v>337106</v>
      </c>
      <c r="D15210">
        <v>8</v>
      </c>
      <c r="E15210" s="1" t="s">
        <v>65</v>
      </c>
      <c r="F15210" s="1" t="s">
        <v>30</v>
      </c>
      <c r="G15210">
        <v>10</v>
      </c>
      <c r="H15210">
        <v>4</v>
      </c>
      <c r="I15210">
        <v>1</v>
      </c>
      <c r="J15210">
        <v>80</v>
      </c>
      <c r="K15210">
        <v>3</v>
      </c>
      <c r="L15210">
        <v>7</v>
      </c>
      <c r="M15210">
        <v>3</v>
      </c>
      <c r="N15210">
        <v>2</v>
      </c>
      <c r="O15210">
        <v>5</v>
      </c>
      <c r="P15210">
        <v>1</v>
      </c>
      <c r="Q15210">
        <v>2</v>
      </c>
      <c r="R15210">
        <v>1</v>
      </c>
      <c r="S15210">
        <v>34</v>
      </c>
      <c r="T15210" s="1" t="s">
        <v>30</v>
      </c>
      <c r="U15210" s="1" t="s">
        <v>24</v>
      </c>
      <c r="V15210">
        <v>1327</v>
      </c>
      <c r="W15210" s="1" t="s">
        <v>43</v>
      </c>
      <c r="X15210">
        <v>36</v>
      </c>
      <c r="Y15210">
        <v>2</v>
      </c>
      <c r="Z15210" s="1" t="s">
        <v>32</v>
      </c>
      <c r="AA15210">
        <v>1</v>
      </c>
      <c r="AB15210">
        <v>4</v>
      </c>
      <c r="AC15210" s="1" t="s">
        <v>27</v>
      </c>
      <c r="AD15210">
        <v>192</v>
      </c>
      <c r="AE15210">
        <v>3</v>
      </c>
      <c r="AF15210">
        <v>3</v>
      </c>
      <c r="AG15210" s="1" t="s">
        <v>22</v>
      </c>
      <c r="AH15210">
        <v>2</v>
      </c>
      <c r="AI15210" s="1" t="s">
        <v>23</v>
      </c>
      <c r="AJ15210" s="1" t="s">
        <v>71</v>
      </c>
      <c r="AK15210">
        <v>1</v>
      </c>
      <c r="AL15210" s="1">
        <v>2E-3</v>
      </c>
      <c r="AM15210" s="1" t="s">
        <v>84</v>
      </c>
      <c r="AN15210" s="1" t="s">
        <v>95</v>
      </c>
      <c r="AO15210" s="1" t="s">
        <v>97</v>
      </c>
    </row>
    <row r="15211" spans="1:41" x14ac:dyDescent="0.35">
      <c r="A15211">
        <v>44493</v>
      </c>
      <c r="B15211">
        <v>37363</v>
      </c>
      <c r="C15211">
        <v>261541</v>
      </c>
      <c r="D15211">
        <v>4</v>
      </c>
      <c r="E15211" s="1" t="s">
        <v>65</v>
      </c>
      <c r="F15211" s="1" t="s">
        <v>17</v>
      </c>
      <c r="G15211">
        <v>3</v>
      </c>
      <c r="H15211">
        <v>4</v>
      </c>
      <c r="I15211">
        <v>4</v>
      </c>
      <c r="J15211">
        <v>80</v>
      </c>
      <c r="K15211">
        <v>1</v>
      </c>
      <c r="L15211">
        <v>20</v>
      </c>
      <c r="M15211">
        <v>1</v>
      </c>
      <c r="N15211">
        <v>2</v>
      </c>
      <c r="O15211">
        <v>5</v>
      </c>
      <c r="P15211">
        <v>5</v>
      </c>
      <c r="Q15211">
        <v>2</v>
      </c>
      <c r="R15211">
        <v>5</v>
      </c>
      <c r="S15211">
        <v>26</v>
      </c>
      <c r="T15211" s="1" t="s">
        <v>30</v>
      </c>
      <c r="U15211" s="1" t="s">
        <v>18</v>
      </c>
      <c r="V15211">
        <v>847</v>
      </c>
      <c r="W15211" s="1" t="s">
        <v>38</v>
      </c>
      <c r="X15211">
        <v>50</v>
      </c>
      <c r="Y15211">
        <v>2</v>
      </c>
      <c r="Z15211" s="1" t="s">
        <v>25</v>
      </c>
      <c r="AA15211">
        <v>1</v>
      </c>
      <c r="AB15211">
        <v>2</v>
      </c>
      <c r="AC15211" s="1" t="s">
        <v>27</v>
      </c>
      <c r="AD15211">
        <v>158</v>
      </c>
      <c r="AE15211">
        <v>1</v>
      </c>
      <c r="AF15211">
        <v>5</v>
      </c>
      <c r="AG15211" s="1" t="s">
        <v>33</v>
      </c>
      <c r="AH15211">
        <v>2</v>
      </c>
      <c r="AI15211" s="1" t="s">
        <v>23</v>
      </c>
      <c r="AJ15211" s="1" t="s">
        <v>71</v>
      </c>
      <c r="AK15211">
        <v>1</v>
      </c>
      <c r="AL15211" s="1">
        <v>2E-3</v>
      </c>
      <c r="AM15211" s="1" t="s">
        <v>84</v>
      </c>
      <c r="AN15211" s="1" t="s">
        <v>95</v>
      </c>
      <c r="AO15211" s="1" t="s">
        <v>97</v>
      </c>
    </row>
    <row r="15212" spans="1:41" x14ac:dyDescent="0.35">
      <c r="A15212">
        <v>11385</v>
      </c>
      <c r="B15212">
        <v>30098</v>
      </c>
      <c r="C15212">
        <v>300980</v>
      </c>
      <c r="D15212">
        <v>3</v>
      </c>
      <c r="E15212" s="1" t="s">
        <v>65</v>
      </c>
      <c r="F15212" s="1" t="s">
        <v>17</v>
      </c>
      <c r="G15212">
        <v>39</v>
      </c>
      <c r="H15212">
        <v>2</v>
      </c>
      <c r="I15212">
        <v>1</v>
      </c>
      <c r="J15212">
        <v>80</v>
      </c>
      <c r="K15212">
        <v>4</v>
      </c>
      <c r="L15212">
        <v>19</v>
      </c>
      <c r="M15212">
        <v>3</v>
      </c>
      <c r="N15212">
        <v>1</v>
      </c>
      <c r="O15212">
        <v>5</v>
      </c>
      <c r="P15212">
        <v>1</v>
      </c>
      <c r="Q15212">
        <v>2</v>
      </c>
      <c r="R15212">
        <v>2</v>
      </c>
      <c r="S15212">
        <v>37</v>
      </c>
      <c r="T15212" s="1" t="s">
        <v>17</v>
      </c>
      <c r="U15212" s="1" t="s">
        <v>41</v>
      </c>
      <c r="V15212">
        <v>1343</v>
      </c>
      <c r="W15212" s="1" t="s">
        <v>31</v>
      </c>
      <c r="X15212">
        <v>27</v>
      </c>
      <c r="Y15212">
        <v>3</v>
      </c>
      <c r="Z15212" s="1" t="s">
        <v>26</v>
      </c>
      <c r="AA15212">
        <v>1</v>
      </c>
      <c r="AB15212">
        <v>1</v>
      </c>
      <c r="AC15212" s="1" t="s">
        <v>27</v>
      </c>
      <c r="AD15212">
        <v>161</v>
      </c>
      <c r="AE15212">
        <v>2</v>
      </c>
      <c r="AF15212">
        <v>3</v>
      </c>
      <c r="AG15212" s="1" t="s">
        <v>36</v>
      </c>
      <c r="AH15212">
        <v>3</v>
      </c>
      <c r="AI15212" s="1" t="s">
        <v>23</v>
      </c>
      <c r="AJ15212" s="1" t="s">
        <v>67</v>
      </c>
      <c r="AK15212">
        <v>0</v>
      </c>
      <c r="AL15212" s="1">
        <v>0</v>
      </c>
      <c r="AM15212" s="1" t="s">
        <v>84</v>
      </c>
      <c r="AN15212" s="1" t="s">
        <v>95</v>
      </c>
      <c r="AO15212" s="1" t="s">
        <v>96</v>
      </c>
    </row>
    <row r="15213" spans="1:41" x14ac:dyDescent="0.35">
      <c r="A15213">
        <v>46937</v>
      </c>
      <c r="B15213">
        <v>21960</v>
      </c>
      <c r="C15213">
        <v>461160</v>
      </c>
      <c r="D15213">
        <v>6</v>
      </c>
      <c r="E15213" s="1" t="s">
        <v>65</v>
      </c>
      <c r="F15213" s="1" t="s">
        <v>30</v>
      </c>
      <c r="G15213">
        <v>36</v>
      </c>
      <c r="H15213">
        <v>1</v>
      </c>
      <c r="I15213">
        <v>1</v>
      </c>
      <c r="J15213">
        <v>80</v>
      </c>
      <c r="K15213">
        <v>1</v>
      </c>
      <c r="L15213">
        <v>6</v>
      </c>
      <c r="M15213">
        <v>6</v>
      </c>
      <c r="N15213">
        <v>3</v>
      </c>
      <c r="O15213">
        <v>5</v>
      </c>
      <c r="P15213">
        <v>1</v>
      </c>
      <c r="Q15213">
        <v>2</v>
      </c>
      <c r="R15213">
        <v>2</v>
      </c>
      <c r="S15213">
        <v>57</v>
      </c>
      <c r="T15213" s="1" t="s">
        <v>30</v>
      </c>
      <c r="U15213" s="1" t="s">
        <v>24</v>
      </c>
      <c r="V15213">
        <v>322</v>
      </c>
      <c r="W15213" s="1" t="s">
        <v>31</v>
      </c>
      <c r="X15213">
        <v>27</v>
      </c>
      <c r="Y15213">
        <v>3</v>
      </c>
      <c r="Z15213" s="1" t="s">
        <v>25</v>
      </c>
      <c r="AA15213">
        <v>1</v>
      </c>
      <c r="AB15213">
        <v>4</v>
      </c>
      <c r="AC15213" s="1" t="s">
        <v>27</v>
      </c>
      <c r="AD15213">
        <v>39</v>
      </c>
      <c r="AE15213">
        <v>2</v>
      </c>
      <c r="AF15213">
        <v>4</v>
      </c>
      <c r="AG15213" s="1" t="s">
        <v>33</v>
      </c>
      <c r="AH15213">
        <v>4</v>
      </c>
      <c r="AI15213" s="1" t="s">
        <v>37</v>
      </c>
      <c r="AJ15213" s="1" t="s">
        <v>69</v>
      </c>
      <c r="AK15213">
        <v>1</v>
      </c>
      <c r="AL15213" s="1">
        <v>2E-3</v>
      </c>
      <c r="AM15213" s="1" t="s">
        <v>84</v>
      </c>
      <c r="AN15213" s="1" t="s">
        <v>95</v>
      </c>
      <c r="AO15213" s="1" t="s">
        <v>96</v>
      </c>
    </row>
    <row r="15214" spans="1:41" x14ac:dyDescent="0.35">
      <c r="A15214">
        <v>11912</v>
      </c>
      <c r="B15214">
        <v>45652</v>
      </c>
      <c r="C15214">
        <v>913040</v>
      </c>
      <c r="D15214">
        <v>1</v>
      </c>
      <c r="E15214" s="1" t="s">
        <v>65</v>
      </c>
      <c r="F15214" s="1" t="s">
        <v>17</v>
      </c>
      <c r="G15214">
        <v>43</v>
      </c>
      <c r="H15214">
        <v>4</v>
      </c>
      <c r="I15214">
        <v>3</v>
      </c>
      <c r="J15214">
        <v>80</v>
      </c>
      <c r="K15214">
        <v>4</v>
      </c>
      <c r="L15214">
        <v>19</v>
      </c>
      <c r="M15214">
        <v>5</v>
      </c>
      <c r="N15214">
        <v>3</v>
      </c>
      <c r="O15214">
        <v>5</v>
      </c>
      <c r="P15214">
        <v>2</v>
      </c>
      <c r="Q15214">
        <v>2</v>
      </c>
      <c r="R15214">
        <v>1</v>
      </c>
      <c r="S15214">
        <v>49</v>
      </c>
      <c r="T15214" s="1" t="s">
        <v>17</v>
      </c>
      <c r="U15214" s="1" t="s">
        <v>24</v>
      </c>
      <c r="V15214">
        <v>436</v>
      </c>
      <c r="W15214" s="1" t="s">
        <v>19</v>
      </c>
      <c r="X15214">
        <v>27</v>
      </c>
      <c r="Y15214">
        <v>5</v>
      </c>
      <c r="Z15214" s="1" t="s">
        <v>26</v>
      </c>
      <c r="AA15214">
        <v>1</v>
      </c>
      <c r="AB15214">
        <v>3</v>
      </c>
      <c r="AC15214" s="1" t="s">
        <v>27</v>
      </c>
      <c r="AD15214">
        <v>127</v>
      </c>
      <c r="AE15214">
        <v>2</v>
      </c>
      <c r="AF15214">
        <v>5</v>
      </c>
      <c r="AG15214" s="1" t="s">
        <v>46</v>
      </c>
      <c r="AH15214">
        <v>1</v>
      </c>
      <c r="AI15214" s="1" t="s">
        <v>29</v>
      </c>
      <c r="AJ15214" s="1" t="s">
        <v>70</v>
      </c>
      <c r="AK15214">
        <v>0</v>
      </c>
      <c r="AL15214" s="1">
        <v>0</v>
      </c>
      <c r="AM15214" s="1" t="s">
        <v>84</v>
      </c>
      <c r="AN15214" s="1" t="s">
        <v>95</v>
      </c>
      <c r="AO15214" s="1" t="s">
        <v>97</v>
      </c>
    </row>
    <row r="15215" spans="1:41" x14ac:dyDescent="0.35">
      <c r="A15215">
        <v>48685</v>
      </c>
      <c r="B15215">
        <v>27689</v>
      </c>
      <c r="C15215">
        <v>276890</v>
      </c>
      <c r="D15215">
        <v>5</v>
      </c>
      <c r="E15215" s="1" t="s">
        <v>65</v>
      </c>
      <c r="F15215" s="1" t="s">
        <v>30</v>
      </c>
      <c r="G15215">
        <v>40</v>
      </c>
      <c r="H15215">
        <v>4</v>
      </c>
      <c r="I15215">
        <v>2</v>
      </c>
      <c r="J15215">
        <v>80</v>
      </c>
      <c r="K15215">
        <v>1</v>
      </c>
      <c r="L15215">
        <v>6</v>
      </c>
      <c r="M15215">
        <v>3</v>
      </c>
      <c r="N15215">
        <v>1</v>
      </c>
      <c r="O15215">
        <v>5</v>
      </c>
      <c r="P15215">
        <v>5</v>
      </c>
      <c r="Q15215">
        <v>2</v>
      </c>
      <c r="R15215">
        <v>4</v>
      </c>
      <c r="S15215">
        <v>57</v>
      </c>
      <c r="T15215" s="1" t="s">
        <v>30</v>
      </c>
      <c r="U15215" s="1" t="s">
        <v>18</v>
      </c>
      <c r="V15215">
        <v>1073</v>
      </c>
      <c r="W15215" s="1" t="s">
        <v>38</v>
      </c>
      <c r="X15215">
        <v>29</v>
      </c>
      <c r="Y15215">
        <v>4</v>
      </c>
      <c r="Z15215" s="1" t="s">
        <v>42</v>
      </c>
      <c r="AA15215">
        <v>1</v>
      </c>
      <c r="AB15215">
        <v>1</v>
      </c>
      <c r="AC15215" s="1" t="s">
        <v>27</v>
      </c>
      <c r="AD15215">
        <v>166</v>
      </c>
      <c r="AE15215">
        <v>3</v>
      </c>
      <c r="AF15215">
        <v>3</v>
      </c>
      <c r="AG15215" s="1" t="s">
        <v>46</v>
      </c>
      <c r="AH15215">
        <v>3</v>
      </c>
      <c r="AI15215" s="1" t="s">
        <v>29</v>
      </c>
      <c r="AJ15215" s="1" t="s">
        <v>69</v>
      </c>
      <c r="AK15215">
        <v>1</v>
      </c>
      <c r="AL15215" s="1">
        <v>2E-3</v>
      </c>
      <c r="AM15215" s="1" t="s">
        <v>84</v>
      </c>
      <c r="AN15215" s="1" t="s">
        <v>95</v>
      </c>
      <c r="AO15215" s="1" t="s">
        <v>97</v>
      </c>
    </row>
    <row r="15216" spans="1:41" x14ac:dyDescent="0.35">
      <c r="A15216">
        <v>49220</v>
      </c>
      <c r="B15216">
        <v>28780</v>
      </c>
      <c r="C15216">
        <v>863400</v>
      </c>
      <c r="D15216">
        <v>4</v>
      </c>
      <c r="E15216" s="1" t="s">
        <v>65</v>
      </c>
      <c r="F15216" s="1" t="s">
        <v>30</v>
      </c>
      <c r="G15216">
        <v>31</v>
      </c>
      <c r="H15216">
        <v>3</v>
      </c>
      <c r="I15216">
        <v>4</v>
      </c>
      <c r="J15216">
        <v>80</v>
      </c>
      <c r="K15216">
        <v>1</v>
      </c>
      <c r="L15216">
        <v>8</v>
      </c>
      <c r="M15216">
        <v>6</v>
      </c>
      <c r="N15216">
        <v>1</v>
      </c>
      <c r="O15216">
        <v>5</v>
      </c>
      <c r="P15216">
        <v>2</v>
      </c>
      <c r="Q15216">
        <v>2</v>
      </c>
      <c r="R15216">
        <v>4</v>
      </c>
      <c r="S15216">
        <v>49</v>
      </c>
      <c r="T15216" s="1" t="s">
        <v>17</v>
      </c>
      <c r="U15216" s="1" t="s">
        <v>41</v>
      </c>
      <c r="V15216">
        <v>1075</v>
      </c>
      <c r="W15216" s="1" t="s">
        <v>25</v>
      </c>
      <c r="X15216">
        <v>43</v>
      </c>
      <c r="Y15216">
        <v>3</v>
      </c>
      <c r="Z15216" s="1" t="s">
        <v>32</v>
      </c>
      <c r="AA15216">
        <v>1</v>
      </c>
      <c r="AB15216">
        <v>1</v>
      </c>
      <c r="AC15216" s="1" t="s">
        <v>27</v>
      </c>
      <c r="AD15216">
        <v>89</v>
      </c>
      <c r="AE15216">
        <v>2</v>
      </c>
      <c r="AF15216">
        <v>4</v>
      </c>
      <c r="AG15216" s="1" t="s">
        <v>45</v>
      </c>
      <c r="AH15216">
        <v>1</v>
      </c>
      <c r="AI15216" s="1" t="s">
        <v>37</v>
      </c>
      <c r="AJ15216" s="1" t="s">
        <v>70</v>
      </c>
      <c r="AK15216">
        <v>0</v>
      </c>
      <c r="AL15216" s="1">
        <v>0</v>
      </c>
      <c r="AM15216" s="1" t="s">
        <v>84</v>
      </c>
      <c r="AN15216" s="1" t="s">
        <v>95</v>
      </c>
      <c r="AO15216" s="1" t="s">
        <v>97</v>
      </c>
    </row>
    <row r="15217" spans="1:41" x14ac:dyDescent="0.35">
      <c r="A15217">
        <v>49424</v>
      </c>
      <c r="B15217">
        <v>14077</v>
      </c>
      <c r="C15217">
        <v>351925</v>
      </c>
      <c r="D15217">
        <v>2</v>
      </c>
      <c r="E15217" s="1" t="s">
        <v>65</v>
      </c>
      <c r="F15217" s="1" t="s">
        <v>30</v>
      </c>
      <c r="G15217">
        <v>35</v>
      </c>
      <c r="H15217">
        <v>2</v>
      </c>
      <c r="I15217">
        <v>3</v>
      </c>
      <c r="J15217">
        <v>80</v>
      </c>
      <c r="K15217">
        <v>1</v>
      </c>
      <c r="L15217">
        <v>23</v>
      </c>
      <c r="M15217">
        <v>1</v>
      </c>
      <c r="N15217">
        <v>2</v>
      </c>
      <c r="O15217">
        <v>5</v>
      </c>
      <c r="P15217">
        <v>5</v>
      </c>
      <c r="Q15217">
        <v>2</v>
      </c>
      <c r="R15217">
        <v>4</v>
      </c>
      <c r="S15217">
        <v>38</v>
      </c>
      <c r="T15217" s="1" t="s">
        <v>17</v>
      </c>
      <c r="U15217" s="1" t="s">
        <v>24</v>
      </c>
      <c r="V15217">
        <v>239</v>
      </c>
      <c r="W15217" s="1" t="s">
        <v>31</v>
      </c>
      <c r="X15217">
        <v>30</v>
      </c>
      <c r="Y15217">
        <v>5</v>
      </c>
      <c r="Z15217" s="1" t="s">
        <v>35</v>
      </c>
      <c r="AA15217">
        <v>1</v>
      </c>
      <c r="AB15217">
        <v>2</v>
      </c>
      <c r="AC15217" s="1" t="s">
        <v>27</v>
      </c>
      <c r="AD15217">
        <v>134</v>
      </c>
      <c r="AE15217">
        <v>3</v>
      </c>
      <c r="AF15217">
        <v>5</v>
      </c>
      <c r="AG15217" s="1" t="s">
        <v>22</v>
      </c>
      <c r="AH15217">
        <v>1</v>
      </c>
      <c r="AI15217" s="1" t="s">
        <v>37</v>
      </c>
      <c r="AJ15217" s="1" t="s">
        <v>67</v>
      </c>
      <c r="AK15217">
        <v>0</v>
      </c>
      <c r="AL15217" s="1">
        <v>0</v>
      </c>
      <c r="AM15217" s="1" t="s">
        <v>84</v>
      </c>
      <c r="AN15217" s="1" t="s">
        <v>95</v>
      </c>
      <c r="AO15217" s="1" t="s">
        <v>96</v>
      </c>
    </row>
    <row r="15218" spans="1:41" x14ac:dyDescent="0.35">
      <c r="A15218">
        <v>12454</v>
      </c>
      <c r="B15218">
        <v>23583</v>
      </c>
      <c r="C15218">
        <v>47166</v>
      </c>
      <c r="D15218">
        <v>3</v>
      </c>
      <c r="E15218" s="1" t="s">
        <v>65</v>
      </c>
      <c r="F15218" s="1" t="s">
        <v>30</v>
      </c>
      <c r="G15218">
        <v>47</v>
      </c>
      <c r="H15218">
        <v>4</v>
      </c>
      <c r="I15218">
        <v>3</v>
      </c>
      <c r="J15218">
        <v>80</v>
      </c>
      <c r="K15218">
        <v>3</v>
      </c>
      <c r="L15218">
        <v>9</v>
      </c>
      <c r="M15218">
        <v>5</v>
      </c>
      <c r="N15218">
        <v>3</v>
      </c>
      <c r="O15218">
        <v>5</v>
      </c>
      <c r="P15218">
        <v>2</v>
      </c>
      <c r="Q15218">
        <v>2</v>
      </c>
      <c r="R15218">
        <v>2</v>
      </c>
      <c r="S15218">
        <v>22</v>
      </c>
      <c r="T15218" s="1" t="s">
        <v>30</v>
      </c>
      <c r="U15218" s="1" t="s">
        <v>18</v>
      </c>
      <c r="V15218">
        <v>592</v>
      </c>
      <c r="W15218" s="1" t="s">
        <v>25</v>
      </c>
      <c r="X15218">
        <v>40</v>
      </c>
      <c r="Y15218">
        <v>1</v>
      </c>
      <c r="Z15218" s="1" t="s">
        <v>26</v>
      </c>
      <c r="AA15218">
        <v>1</v>
      </c>
      <c r="AB15218">
        <v>2</v>
      </c>
      <c r="AC15218" s="1" t="s">
        <v>27</v>
      </c>
      <c r="AD15218">
        <v>78</v>
      </c>
      <c r="AE15218">
        <v>3</v>
      </c>
      <c r="AF15218">
        <v>2</v>
      </c>
      <c r="AG15218" s="1" t="s">
        <v>44</v>
      </c>
      <c r="AH15218">
        <v>3</v>
      </c>
      <c r="AI15218" s="1" t="s">
        <v>23</v>
      </c>
      <c r="AJ15218" s="1" t="s">
        <v>68</v>
      </c>
      <c r="AK15218">
        <v>1</v>
      </c>
      <c r="AL15218" s="1">
        <v>2E-3</v>
      </c>
      <c r="AM15218" s="1" t="s">
        <v>84</v>
      </c>
      <c r="AN15218" s="1" t="s">
        <v>95</v>
      </c>
      <c r="AO15218" s="1" t="s">
        <v>97</v>
      </c>
    </row>
    <row r="15219" spans="1:41" x14ac:dyDescent="0.35">
      <c r="A15219">
        <v>13177</v>
      </c>
      <c r="B15219">
        <v>46502</v>
      </c>
      <c r="C15219">
        <v>790534</v>
      </c>
      <c r="D15219">
        <v>1</v>
      </c>
      <c r="E15219" s="1" t="s">
        <v>65</v>
      </c>
      <c r="F15219" s="1" t="s">
        <v>30</v>
      </c>
      <c r="G15219">
        <v>20</v>
      </c>
      <c r="H15219">
        <v>1</v>
      </c>
      <c r="I15219">
        <v>1</v>
      </c>
      <c r="J15219">
        <v>80</v>
      </c>
      <c r="K15219">
        <v>4</v>
      </c>
      <c r="L15219">
        <v>5</v>
      </c>
      <c r="M15219">
        <v>2</v>
      </c>
      <c r="N15219">
        <v>3</v>
      </c>
      <c r="O15219">
        <v>5</v>
      </c>
      <c r="P15219">
        <v>1</v>
      </c>
      <c r="Q15219">
        <v>2</v>
      </c>
      <c r="R15219">
        <v>3</v>
      </c>
      <c r="S15219">
        <v>33</v>
      </c>
      <c r="T15219" s="1" t="s">
        <v>30</v>
      </c>
      <c r="U15219" s="1" t="s">
        <v>41</v>
      </c>
      <c r="V15219">
        <v>1108</v>
      </c>
      <c r="W15219" s="1" t="s">
        <v>31</v>
      </c>
      <c r="X15219">
        <v>47</v>
      </c>
      <c r="Y15219">
        <v>5</v>
      </c>
      <c r="Z15219" s="1" t="s">
        <v>32</v>
      </c>
      <c r="AA15219">
        <v>1</v>
      </c>
      <c r="AB15219">
        <v>3</v>
      </c>
      <c r="AC15219" s="1" t="s">
        <v>27</v>
      </c>
      <c r="AD15219">
        <v>164</v>
      </c>
      <c r="AE15219">
        <v>3</v>
      </c>
      <c r="AF15219">
        <v>4</v>
      </c>
      <c r="AG15219" s="1" t="s">
        <v>40</v>
      </c>
      <c r="AH15219">
        <v>2</v>
      </c>
      <c r="AI15219" s="1" t="s">
        <v>37</v>
      </c>
      <c r="AJ15219" s="1" t="s">
        <v>71</v>
      </c>
      <c r="AK15219">
        <v>1</v>
      </c>
      <c r="AL15219" s="1">
        <v>2E-3</v>
      </c>
      <c r="AM15219" s="1" t="s">
        <v>84</v>
      </c>
      <c r="AN15219" s="1" t="s">
        <v>95</v>
      </c>
      <c r="AO15219" s="1" t="s">
        <v>96</v>
      </c>
    </row>
    <row r="15220" spans="1:41" x14ac:dyDescent="0.35">
      <c r="A15220">
        <v>14279</v>
      </c>
      <c r="B15220">
        <v>9999</v>
      </c>
      <c r="C15220">
        <v>269973</v>
      </c>
      <c r="D15220">
        <v>7</v>
      </c>
      <c r="E15220" s="1" t="s">
        <v>65</v>
      </c>
      <c r="F15220" s="1" t="s">
        <v>17</v>
      </c>
      <c r="G15220">
        <v>38</v>
      </c>
      <c r="H15220">
        <v>3</v>
      </c>
      <c r="I15220">
        <v>2</v>
      </c>
      <c r="J15220">
        <v>80</v>
      </c>
      <c r="K15220">
        <v>3</v>
      </c>
      <c r="L15220">
        <v>14</v>
      </c>
      <c r="M15220">
        <v>1</v>
      </c>
      <c r="N15220">
        <v>4</v>
      </c>
      <c r="O15220">
        <v>5</v>
      </c>
      <c r="P15220">
        <v>2</v>
      </c>
      <c r="Q15220">
        <v>2</v>
      </c>
      <c r="R15220">
        <v>2</v>
      </c>
      <c r="S15220">
        <v>38</v>
      </c>
      <c r="T15220" s="1" t="s">
        <v>17</v>
      </c>
      <c r="U15220" s="1" t="s">
        <v>18</v>
      </c>
      <c r="V15220">
        <v>1460</v>
      </c>
      <c r="W15220" s="1" t="s">
        <v>31</v>
      </c>
      <c r="X15220">
        <v>50</v>
      </c>
      <c r="Y15220">
        <v>1</v>
      </c>
      <c r="Z15220" s="1" t="s">
        <v>26</v>
      </c>
      <c r="AA15220">
        <v>1</v>
      </c>
      <c r="AB15220">
        <v>2</v>
      </c>
      <c r="AC15220" s="1" t="s">
        <v>27</v>
      </c>
      <c r="AD15220">
        <v>163</v>
      </c>
      <c r="AE15220">
        <v>1</v>
      </c>
      <c r="AF15220">
        <v>1</v>
      </c>
      <c r="AG15220" s="1" t="s">
        <v>33</v>
      </c>
      <c r="AH15220">
        <v>2</v>
      </c>
      <c r="AI15220" s="1" t="s">
        <v>29</v>
      </c>
      <c r="AJ15220" s="1" t="s">
        <v>67</v>
      </c>
      <c r="AK15220">
        <v>0</v>
      </c>
      <c r="AL15220" s="1">
        <v>0</v>
      </c>
      <c r="AM15220" s="1" t="s">
        <v>84</v>
      </c>
      <c r="AN15220" s="1" t="s">
        <v>95</v>
      </c>
      <c r="AO15220" s="1" t="s">
        <v>97</v>
      </c>
    </row>
    <row r="15221" spans="1:41" x14ac:dyDescent="0.35">
      <c r="A15221">
        <v>16024</v>
      </c>
      <c r="B15221">
        <v>13765</v>
      </c>
      <c r="C15221">
        <v>385420</v>
      </c>
      <c r="D15221">
        <v>1</v>
      </c>
      <c r="E15221" s="1" t="s">
        <v>65</v>
      </c>
      <c r="F15221" s="1" t="s">
        <v>30</v>
      </c>
      <c r="G15221">
        <v>41</v>
      </c>
      <c r="H15221">
        <v>2</v>
      </c>
      <c r="I15221">
        <v>2</v>
      </c>
      <c r="J15221">
        <v>80</v>
      </c>
      <c r="K15221">
        <v>2</v>
      </c>
      <c r="L15221">
        <v>14</v>
      </c>
      <c r="M15221">
        <v>2</v>
      </c>
      <c r="N15221">
        <v>2</v>
      </c>
      <c r="O15221">
        <v>5</v>
      </c>
      <c r="P15221">
        <v>1</v>
      </c>
      <c r="Q15221">
        <v>2</v>
      </c>
      <c r="R15221">
        <v>5</v>
      </c>
      <c r="S15221">
        <v>32</v>
      </c>
      <c r="T15221" s="1" t="s">
        <v>30</v>
      </c>
      <c r="U15221" s="1" t="s">
        <v>41</v>
      </c>
      <c r="V15221">
        <v>1409</v>
      </c>
      <c r="W15221" s="1" t="s">
        <v>38</v>
      </c>
      <c r="X15221">
        <v>50</v>
      </c>
      <c r="Y15221">
        <v>1</v>
      </c>
      <c r="Z15221" s="1" t="s">
        <v>42</v>
      </c>
      <c r="AA15221">
        <v>1</v>
      </c>
      <c r="AB15221">
        <v>1</v>
      </c>
      <c r="AC15221" s="1" t="s">
        <v>27</v>
      </c>
      <c r="AD15221">
        <v>185</v>
      </c>
      <c r="AE15221">
        <v>2</v>
      </c>
      <c r="AF15221">
        <v>5</v>
      </c>
      <c r="AG15221" s="1" t="s">
        <v>44</v>
      </c>
      <c r="AH15221">
        <v>3</v>
      </c>
      <c r="AI15221" s="1" t="s">
        <v>23</v>
      </c>
      <c r="AJ15221" s="1" t="s">
        <v>71</v>
      </c>
      <c r="AK15221">
        <v>1</v>
      </c>
      <c r="AL15221" s="1">
        <v>2E-3</v>
      </c>
      <c r="AM15221" s="1" t="s">
        <v>84</v>
      </c>
      <c r="AN15221" s="1" t="s">
        <v>95</v>
      </c>
      <c r="AO15221" s="1" t="s">
        <v>96</v>
      </c>
    </row>
    <row r="15222" spans="1:41" x14ac:dyDescent="0.35">
      <c r="A15222">
        <v>16050</v>
      </c>
      <c r="B15222">
        <v>27149</v>
      </c>
      <c r="C15222">
        <v>705874</v>
      </c>
      <c r="D15222">
        <v>0</v>
      </c>
      <c r="E15222" s="1" t="s">
        <v>65</v>
      </c>
      <c r="F15222" s="1" t="s">
        <v>17</v>
      </c>
      <c r="G15222">
        <v>17</v>
      </c>
      <c r="H15222">
        <v>4</v>
      </c>
      <c r="I15222">
        <v>3</v>
      </c>
      <c r="J15222">
        <v>80</v>
      </c>
      <c r="K15222">
        <v>3</v>
      </c>
      <c r="L15222">
        <v>20</v>
      </c>
      <c r="M15222">
        <v>4</v>
      </c>
      <c r="N15222">
        <v>4</v>
      </c>
      <c r="O15222">
        <v>5</v>
      </c>
      <c r="P15222">
        <v>3</v>
      </c>
      <c r="Q15222">
        <v>2</v>
      </c>
      <c r="R15222">
        <v>5</v>
      </c>
      <c r="S15222">
        <v>34</v>
      </c>
      <c r="T15222" s="1" t="s">
        <v>30</v>
      </c>
      <c r="U15222" s="1" t="s">
        <v>24</v>
      </c>
      <c r="V15222">
        <v>797</v>
      </c>
      <c r="W15222" s="1" t="s">
        <v>25</v>
      </c>
      <c r="X15222">
        <v>44</v>
      </c>
      <c r="Y15222">
        <v>3</v>
      </c>
      <c r="Z15222" s="1" t="s">
        <v>26</v>
      </c>
      <c r="AA15222">
        <v>1</v>
      </c>
      <c r="AB15222">
        <v>3</v>
      </c>
      <c r="AC15222" s="1" t="s">
        <v>27</v>
      </c>
      <c r="AD15222">
        <v>155</v>
      </c>
      <c r="AE15222">
        <v>1</v>
      </c>
      <c r="AF15222">
        <v>3</v>
      </c>
      <c r="AG15222" s="1" t="s">
        <v>28</v>
      </c>
      <c r="AH15222">
        <v>4</v>
      </c>
      <c r="AI15222" s="1" t="s">
        <v>29</v>
      </c>
      <c r="AJ15222" s="1" t="s">
        <v>71</v>
      </c>
      <c r="AK15222">
        <v>1</v>
      </c>
      <c r="AL15222" s="1">
        <v>2E-3</v>
      </c>
      <c r="AM15222" s="1" t="s">
        <v>84</v>
      </c>
      <c r="AN15222" s="1" t="s">
        <v>95</v>
      </c>
      <c r="AO15222" s="1" t="s">
        <v>97</v>
      </c>
    </row>
    <row r="15223" spans="1:41" x14ac:dyDescent="0.35">
      <c r="A15223">
        <v>16766</v>
      </c>
      <c r="B15223">
        <v>50762</v>
      </c>
      <c r="C15223">
        <v>1015240</v>
      </c>
      <c r="D15223">
        <v>2</v>
      </c>
      <c r="E15223" s="1" t="s">
        <v>65</v>
      </c>
      <c r="F15223" s="1" t="s">
        <v>17</v>
      </c>
      <c r="G15223">
        <v>6</v>
      </c>
      <c r="H15223">
        <v>3</v>
      </c>
      <c r="I15223">
        <v>1</v>
      </c>
      <c r="J15223">
        <v>80</v>
      </c>
      <c r="K15223">
        <v>3</v>
      </c>
      <c r="L15223">
        <v>9</v>
      </c>
      <c r="M15223">
        <v>3</v>
      </c>
      <c r="N15223">
        <v>2</v>
      </c>
      <c r="O15223">
        <v>5</v>
      </c>
      <c r="P15223">
        <v>1</v>
      </c>
      <c r="Q15223">
        <v>2</v>
      </c>
      <c r="R15223">
        <v>3</v>
      </c>
      <c r="S15223">
        <v>25</v>
      </c>
      <c r="T15223" s="1" t="s">
        <v>30</v>
      </c>
      <c r="U15223" s="1" t="s">
        <v>24</v>
      </c>
      <c r="V15223">
        <v>277</v>
      </c>
      <c r="W15223" s="1" t="s">
        <v>25</v>
      </c>
      <c r="X15223">
        <v>49</v>
      </c>
      <c r="Y15223">
        <v>1</v>
      </c>
      <c r="Z15223" s="1" t="s">
        <v>35</v>
      </c>
      <c r="AA15223">
        <v>1</v>
      </c>
      <c r="AB15223">
        <v>2</v>
      </c>
      <c r="AC15223" s="1" t="s">
        <v>27</v>
      </c>
      <c r="AD15223">
        <v>39</v>
      </c>
      <c r="AE15223">
        <v>3</v>
      </c>
      <c r="AF15223">
        <v>3</v>
      </c>
      <c r="AG15223" s="1" t="s">
        <v>33</v>
      </c>
      <c r="AH15223">
        <v>1</v>
      </c>
      <c r="AI15223" s="1" t="s">
        <v>37</v>
      </c>
      <c r="AJ15223" s="1" t="s">
        <v>68</v>
      </c>
      <c r="AK15223">
        <v>1</v>
      </c>
      <c r="AL15223" s="1">
        <v>2E-3</v>
      </c>
      <c r="AM15223" s="1" t="s">
        <v>84</v>
      </c>
      <c r="AN15223" s="1" t="s">
        <v>95</v>
      </c>
      <c r="AO15223" s="1" t="s">
        <v>97</v>
      </c>
    </row>
    <row r="15224" spans="1:41" x14ac:dyDescent="0.35">
      <c r="A15224">
        <v>16818</v>
      </c>
      <c r="B15224">
        <v>17924</v>
      </c>
      <c r="C15224">
        <v>412252</v>
      </c>
      <c r="D15224">
        <v>4</v>
      </c>
      <c r="E15224" s="1" t="s">
        <v>65</v>
      </c>
      <c r="F15224" s="1" t="s">
        <v>17</v>
      </c>
      <c r="G15224">
        <v>48</v>
      </c>
      <c r="H15224">
        <v>3</v>
      </c>
      <c r="I15224">
        <v>3</v>
      </c>
      <c r="J15224">
        <v>80</v>
      </c>
      <c r="K15224">
        <v>3</v>
      </c>
      <c r="L15224">
        <v>7</v>
      </c>
      <c r="M15224">
        <v>3</v>
      </c>
      <c r="N15224">
        <v>4</v>
      </c>
      <c r="O15224">
        <v>5</v>
      </c>
      <c r="P15224">
        <v>3</v>
      </c>
      <c r="Q15224">
        <v>2</v>
      </c>
      <c r="R15224">
        <v>2</v>
      </c>
      <c r="S15224">
        <v>23</v>
      </c>
      <c r="T15224" s="1" t="s">
        <v>30</v>
      </c>
      <c r="U15224" s="1" t="s">
        <v>18</v>
      </c>
      <c r="V15224">
        <v>764</v>
      </c>
      <c r="W15224" s="1" t="s">
        <v>19</v>
      </c>
      <c r="X15224">
        <v>42</v>
      </c>
      <c r="Y15224">
        <v>1</v>
      </c>
      <c r="Z15224" s="1" t="s">
        <v>25</v>
      </c>
      <c r="AA15224">
        <v>1</v>
      </c>
      <c r="AB15224">
        <v>2</v>
      </c>
      <c r="AC15224" s="1" t="s">
        <v>27</v>
      </c>
      <c r="AD15224">
        <v>172</v>
      </c>
      <c r="AE15224">
        <v>2</v>
      </c>
      <c r="AF15224">
        <v>4</v>
      </c>
      <c r="AG15224" s="1" t="s">
        <v>22</v>
      </c>
      <c r="AH15224">
        <v>1</v>
      </c>
      <c r="AI15224" s="1" t="s">
        <v>29</v>
      </c>
      <c r="AJ15224" s="1" t="s">
        <v>68</v>
      </c>
      <c r="AK15224">
        <v>1</v>
      </c>
      <c r="AL15224" s="1">
        <v>2E-3</v>
      </c>
      <c r="AM15224" s="1" t="s">
        <v>84</v>
      </c>
      <c r="AN15224" s="1" t="s">
        <v>95</v>
      </c>
      <c r="AO15224" s="1" t="s">
        <v>97</v>
      </c>
    </row>
    <row r="15225" spans="1:41" x14ac:dyDescent="0.35">
      <c r="A15225">
        <v>16884</v>
      </c>
      <c r="B15225">
        <v>16721</v>
      </c>
      <c r="C15225">
        <v>200652</v>
      </c>
      <c r="D15225">
        <v>2</v>
      </c>
      <c r="E15225" s="1" t="s">
        <v>65</v>
      </c>
      <c r="F15225" s="1" t="s">
        <v>30</v>
      </c>
      <c r="G15225">
        <v>0</v>
      </c>
      <c r="H15225">
        <v>1</v>
      </c>
      <c r="I15225">
        <v>1</v>
      </c>
      <c r="J15225">
        <v>80</v>
      </c>
      <c r="K15225">
        <v>4</v>
      </c>
      <c r="L15225">
        <v>12</v>
      </c>
      <c r="M15225">
        <v>6</v>
      </c>
      <c r="N15225">
        <v>4</v>
      </c>
      <c r="O15225">
        <v>5</v>
      </c>
      <c r="P15225">
        <v>2</v>
      </c>
      <c r="Q15225">
        <v>2</v>
      </c>
      <c r="R15225">
        <v>5</v>
      </c>
      <c r="S15225">
        <v>45</v>
      </c>
      <c r="T15225" s="1" t="s">
        <v>17</v>
      </c>
      <c r="U15225" s="1" t="s">
        <v>24</v>
      </c>
      <c r="V15225">
        <v>1017</v>
      </c>
      <c r="W15225" s="1" t="s">
        <v>34</v>
      </c>
      <c r="X15225">
        <v>50</v>
      </c>
      <c r="Y15225">
        <v>4</v>
      </c>
      <c r="Z15225" s="1" t="s">
        <v>35</v>
      </c>
      <c r="AA15225">
        <v>1</v>
      </c>
      <c r="AB15225">
        <v>1</v>
      </c>
      <c r="AC15225" s="1" t="s">
        <v>27</v>
      </c>
      <c r="AD15225">
        <v>133</v>
      </c>
      <c r="AE15225">
        <v>4</v>
      </c>
      <c r="AF15225">
        <v>1</v>
      </c>
      <c r="AG15225" s="1" t="s">
        <v>28</v>
      </c>
      <c r="AH15225">
        <v>4</v>
      </c>
      <c r="AI15225" s="1" t="s">
        <v>37</v>
      </c>
      <c r="AJ15225" s="1" t="s">
        <v>67</v>
      </c>
      <c r="AK15225">
        <v>0</v>
      </c>
      <c r="AL15225" s="1">
        <v>0</v>
      </c>
      <c r="AM15225" s="1" t="s">
        <v>84</v>
      </c>
      <c r="AN15225" s="1" t="s">
        <v>95</v>
      </c>
      <c r="AO15225" s="1" t="s">
        <v>96</v>
      </c>
    </row>
    <row r="15226" spans="1:41" x14ac:dyDescent="0.35">
      <c r="A15226">
        <v>17957</v>
      </c>
      <c r="B15226">
        <v>14181</v>
      </c>
      <c r="C15226">
        <v>354525</v>
      </c>
      <c r="D15226">
        <v>5</v>
      </c>
      <c r="E15226" s="1" t="s">
        <v>65</v>
      </c>
      <c r="F15226" s="1" t="s">
        <v>30</v>
      </c>
      <c r="G15226">
        <v>12</v>
      </c>
      <c r="H15226">
        <v>3</v>
      </c>
      <c r="I15226">
        <v>2</v>
      </c>
      <c r="J15226">
        <v>80</v>
      </c>
      <c r="K15226">
        <v>2</v>
      </c>
      <c r="L15226">
        <v>6</v>
      </c>
      <c r="M15226">
        <v>6</v>
      </c>
      <c r="N15226">
        <v>4</v>
      </c>
      <c r="O15226">
        <v>5</v>
      </c>
      <c r="P15226">
        <v>1</v>
      </c>
      <c r="Q15226">
        <v>2</v>
      </c>
      <c r="R15226">
        <v>5</v>
      </c>
      <c r="S15226">
        <v>53</v>
      </c>
      <c r="T15226" s="1" t="s">
        <v>30</v>
      </c>
      <c r="U15226" s="1" t="s">
        <v>41</v>
      </c>
      <c r="V15226">
        <v>674</v>
      </c>
      <c r="W15226" s="1" t="s">
        <v>25</v>
      </c>
      <c r="X15226">
        <v>48</v>
      </c>
      <c r="Y15226">
        <v>5</v>
      </c>
      <c r="Z15226" s="1" t="s">
        <v>26</v>
      </c>
      <c r="AA15226">
        <v>1</v>
      </c>
      <c r="AB15226">
        <v>3</v>
      </c>
      <c r="AC15226" s="1" t="s">
        <v>27</v>
      </c>
      <c r="AD15226">
        <v>120</v>
      </c>
      <c r="AE15226">
        <v>1</v>
      </c>
      <c r="AF15226">
        <v>1</v>
      </c>
      <c r="AG15226" s="1" t="s">
        <v>46</v>
      </c>
      <c r="AH15226">
        <v>1</v>
      </c>
      <c r="AI15226" s="1" t="s">
        <v>37</v>
      </c>
      <c r="AJ15226" s="1" t="s">
        <v>70</v>
      </c>
      <c r="AK15226">
        <v>1</v>
      </c>
      <c r="AL15226" s="1">
        <v>2E-3</v>
      </c>
      <c r="AM15226" s="1" t="s">
        <v>84</v>
      </c>
      <c r="AN15226" s="1" t="s">
        <v>95</v>
      </c>
      <c r="AO15226" s="1" t="s">
        <v>97</v>
      </c>
    </row>
    <row r="15227" spans="1:41" x14ac:dyDescent="0.35">
      <c r="A15227">
        <v>18599</v>
      </c>
      <c r="B15227">
        <v>30590</v>
      </c>
      <c r="C15227">
        <v>581210</v>
      </c>
      <c r="D15227">
        <v>5</v>
      </c>
      <c r="E15227" s="1" t="s">
        <v>65</v>
      </c>
      <c r="F15227" s="1" t="s">
        <v>30</v>
      </c>
      <c r="G15227">
        <v>22</v>
      </c>
      <c r="H15227">
        <v>4</v>
      </c>
      <c r="I15227">
        <v>4</v>
      </c>
      <c r="J15227">
        <v>80</v>
      </c>
      <c r="K15227">
        <v>2</v>
      </c>
      <c r="L15227">
        <v>6</v>
      </c>
      <c r="M15227">
        <v>5</v>
      </c>
      <c r="N15227">
        <v>4</v>
      </c>
      <c r="O15227">
        <v>5</v>
      </c>
      <c r="P15227">
        <v>5</v>
      </c>
      <c r="Q15227">
        <v>2</v>
      </c>
      <c r="R15227">
        <v>3</v>
      </c>
      <c r="S15227">
        <v>44</v>
      </c>
      <c r="T15227" s="1" t="s">
        <v>30</v>
      </c>
      <c r="U15227" s="1" t="s">
        <v>24</v>
      </c>
      <c r="V15227">
        <v>126</v>
      </c>
      <c r="W15227" s="1" t="s">
        <v>34</v>
      </c>
      <c r="X15227">
        <v>36</v>
      </c>
      <c r="Y15227">
        <v>4</v>
      </c>
      <c r="Z15227" s="1" t="s">
        <v>25</v>
      </c>
      <c r="AA15227">
        <v>1</v>
      </c>
      <c r="AB15227">
        <v>2</v>
      </c>
      <c r="AC15227" s="1" t="s">
        <v>27</v>
      </c>
      <c r="AD15227">
        <v>153</v>
      </c>
      <c r="AE15227">
        <v>3</v>
      </c>
      <c r="AF15227">
        <v>1</v>
      </c>
      <c r="AG15227" s="1" t="s">
        <v>36</v>
      </c>
      <c r="AH15227">
        <v>1</v>
      </c>
      <c r="AI15227" s="1" t="s">
        <v>23</v>
      </c>
      <c r="AJ15227" s="1" t="s">
        <v>67</v>
      </c>
      <c r="AK15227">
        <v>1</v>
      </c>
      <c r="AL15227" s="1">
        <v>2E-3</v>
      </c>
      <c r="AM15227" s="1" t="s">
        <v>84</v>
      </c>
      <c r="AN15227" s="1" t="s">
        <v>95</v>
      </c>
      <c r="AO15227" s="1" t="s">
        <v>97</v>
      </c>
    </row>
    <row r="15228" spans="1:41" x14ac:dyDescent="0.35">
      <c r="A15228">
        <v>17101</v>
      </c>
      <c r="B15228">
        <v>1528</v>
      </c>
      <c r="C15228">
        <v>10696</v>
      </c>
      <c r="D15228">
        <v>8</v>
      </c>
      <c r="E15228" s="1" t="s">
        <v>65</v>
      </c>
      <c r="F15228" s="1" t="s">
        <v>30</v>
      </c>
      <c r="G15228">
        <v>9</v>
      </c>
      <c r="H15228">
        <v>1</v>
      </c>
      <c r="I15228">
        <v>2</v>
      </c>
      <c r="J15228">
        <v>80</v>
      </c>
      <c r="K15228">
        <v>4</v>
      </c>
      <c r="L15228">
        <v>27</v>
      </c>
      <c r="M15228">
        <v>6</v>
      </c>
      <c r="N15228">
        <v>4</v>
      </c>
      <c r="O15228">
        <v>5</v>
      </c>
      <c r="P15228">
        <v>5</v>
      </c>
      <c r="Q15228">
        <v>2</v>
      </c>
      <c r="R15228">
        <v>5</v>
      </c>
      <c r="S15228">
        <v>24</v>
      </c>
      <c r="T15228" s="1" t="s">
        <v>30</v>
      </c>
      <c r="U15228" s="1" t="s">
        <v>41</v>
      </c>
      <c r="V15228">
        <v>1241</v>
      </c>
      <c r="W15228" s="1" t="s">
        <v>38</v>
      </c>
      <c r="X15228">
        <v>38</v>
      </c>
      <c r="Y15228">
        <v>1</v>
      </c>
      <c r="Z15228" s="1" t="s">
        <v>35</v>
      </c>
      <c r="AA15228">
        <v>1</v>
      </c>
      <c r="AB15228">
        <v>4</v>
      </c>
      <c r="AC15228" s="1" t="s">
        <v>27</v>
      </c>
      <c r="AD15228">
        <v>31</v>
      </c>
      <c r="AE15228">
        <v>3</v>
      </c>
      <c r="AF15228">
        <v>5</v>
      </c>
      <c r="AG15228" s="1" t="s">
        <v>39</v>
      </c>
      <c r="AH15228">
        <v>1</v>
      </c>
      <c r="AI15228" s="1" t="s">
        <v>29</v>
      </c>
      <c r="AJ15228" s="1" t="s">
        <v>68</v>
      </c>
      <c r="AK15228">
        <v>1</v>
      </c>
      <c r="AL15228" s="1">
        <v>2E-3</v>
      </c>
      <c r="AM15228" s="1" t="s">
        <v>84</v>
      </c>
      <c r="AN15228" s="1" t="s">
        <v>95</v>
      </c>
      <c r="AO15228" s="1" t="s">
        <v>96</v>
      </c>
    </row>
    <row r="15229" spans="1:41" x14ac:dyDescent="0.35">
      <c r="A15229">
        <v>19538</v>
      </c>
      <c r="B15229">
        <v>23012</v>
      </c>
      <c r="C15229">
        <v>414216</v>
      </c>
      <c r="D15229">
        <v>3</v>
      </c>
      <c r="E15229" s="1" t="s">
        <v>65</v>
      </c>
      <c r="F15229" s="1" t="s">
        <v>30</v>
      </c>
      <c r="G15229">
        <v>35</v>
      </c>
      <c r="H15229">
        <v>3</v>
      </c>
      <c r="I15229">
        <v>3</v>
      </c>
      <c r="J15229">
        <v>80</v>
      </c>
      <c r="K15229">
        <v>2</v>
      </c>
      <c r="L15229">
        <v>20</v>
      </c>
      <c r="M15229">
        <v>6</v>
      </c>
      <c r="N15229">
        <v>1</v>
      </c>
      <c r="O15229">
        <v>5</v>
      </c>
      <c r="P15229">
        <v>5</v>
      </c>
      <c r="Q15229">
        <v>2</v>
      </c>
      <c r="R15229">
        <v>4</v>
      </c>
      <c r="S15229">
        <v>53</v>
      </c>
      <c r="T15229" s="1" t="s">
        <v>30</v>
      </c>
      <c r="U15229" s="1" t="s">
        <v>24</v>
      </c>
      <c r="V15229">
        <v>981</v>
      </c>
      <c r="W15229" s="1" t="s">
        <v>25</v>
      </c>
      <c r="X15229">
        <v>37</v>
      </c>
      <c r="Y15229">
        <v>3</v>
      </c>
      <c r="Z15229" s="1" t="s">
        <v>35</v>
      </c>
      <c r="AA15229">
        <v>1</v>
      </c>
      <c r="AB15229">
        <v>1</v>
      </c>
      <c r="AC15229" s="1" t="s">
        <v>27</v>
      </c>
      <c r="AD15229">
        <v>82</v>
      </c>
      <c r="AE15229">
        <v>2</v>
      </c>
      <c r="AF15229">
        <v>4</v>
      </c>
      <c r="AG15229" s="1" t="s">
        <v>46</v>
      </c>
      <c r="AH15229">
        <v>4</v>
      </c>
      <c r="AI15229" s="1" t="s">
        <v>23</v>
      </c>
      <c r="AJ15229" s="1" t="s">
        <v>70</v>
      </c>
      <c r="AK15229">
        <v>1</v>
      </c>
      <c r="AL15229" s="1">
        <v>2E-3</v>
      </c>
      <c r="AM15229" s="1" t="s">
        <v>84</v>
      </c>
      <c r="AN15229" s="1" t="s">
        <v>95</v>
      </c>
      <c r="AO15229" s="1" t="s">
        <v>97</v>
      </c>
    </row>
    <row r="15230" spans="1:41" x14ac:dyDescent="0.35">
      <c r="A15230">
        <v>20574</v>
      </c>
      <c r="B15230">
        <v>26922</v>
      </c>
      <c r="C15230">
        <v>430752</v>
      </c>
      <c r="D15230">
        <v>4</v>
      </c>
      <c r="E15230" s="1" t="s">
        <v>65</v>
      </c>
      <c r="F15230" s="1" t="s">
        <v>17</v>
      </c>
      <c r="G15230">
        <v>21</v>
      </c>
      <c r="H15230">
        <v>3</v>
      </c>
      <c r="I15230">
        <v>2</v>
      </c>
      <c r="J15230">
        <v>80</v>
      </c>
      <c r="K15230">
        <v>2</v>
      </c>
      <c r="L15230">
        <v>39</v>
      </c>
      <c r="M15230">
        <v>3</v>
      </c>
      <c r="N15230">
        <v>4</v>
      </c>
      <c r="O15230">
        <v>5</v>
      </c>
      <c r="P15230">
        <v>1</v>
      </c>
      <c r="Q15230">
        <v>2</v>
      </c>
      <c r="R15230">
        <v>4</v>
      </c>
      <c r="S15230">
        <v>37</v>
      </c>
      <c r="T15230" s="1" t="s">
        <v>17</v>
      </c>
      <c r="U15230" s="1" t="s">
        <v>24</v>
      </c>
      <c r="V15230">
        <v>899</v>
      </c>
      <c r="W15230" s="1" t="s">
        <v>34</v>
      </c>
      <c r="X15230">
        <v>42</v>
      </c>
      <c r="Y15230">
        <v>1</v>
      </c>
      <c r="Z15230" s="1" t="s">
        <v>42</v>
      </c>
      <c r="AA15230">
        <v>1</v>
      </c>
      <c r="AB15230">
        <v>1</v>
      </c>
      <c r="AC15230" s="1" t="s">
        <v>27</v>
      </c>
      <c r="AD15230">
        <v>149</v>
      </c>
      <c r="AE15230">
        <v>1</v>
      </c>
      <c r="AF15230">
        <v>1</v>
      </c>
      <c r="AG15230" s="1" t="s">
        <v>39</v>
      </c>
      <c r="AH15230">
        <v>4</v>
      </c>
      <c r="AI15230" s="1" t="s">
        <v>23</v>
      </c>
      <c r="AJ15230" s="1" t="s">
        <v>67</v>
      </c>
      <c r="AK15230">
        <v>0</v>
      </c>
      <c r="AL15230" s="1">
        <v>0</v>
      </c>
      <c r="AM15230" s="1" t="s">
        <v>84</v>
      </c>
      <c r="AN15230" s="1" t="s">
        <v>95</v>
      </c>
      <c r="AO15230" s="1" t="s">
        <v>97</v>
      </c>
    </row>
    <row r="15231" spans="1:41" x14ac:dyDescent="0.35">
      <c r="A15231">
        <v>17671</v>
      </c>
      <c r="B15231">
        <v>15361</v>
      </c>
      <c r="C15231">
        <v>30722</v>
      </c>
      <c r="D15231">
        <v>7</v>
      </c>
      <c r="E15231" s="1" t="s">
        <v>65</v>
      </c>
      <c r="F15231" s="1" t="s">
        <v>30</v>
      </c>
      <c r="G15231">
        <v>44</v>
      </c>
      <c r="H15231">
        <v>2</v>
      </c>
      <c r="I15231">
        <v>1</v>
      </c>
      <c r="J15231">
        <v>80</v>
      </c>
      <c r="K15231">
        <v>4</v>
      </c>
      <c r="L15231">
        <v>11</v>
      </c>
      <c r="M15231">
        <v>2</v>
      </c>
      <c r="N15231">
        <v>4</v>
      </c>
      <c r="O15231">
        <v>5</v>
      </c>
      <c r="P15231">
        <v>3</v>
      </c>
      <c r="Q15231">
        <v>2</v>
      </c>
      <c r="R15231">
        <v>2</v>
      </c>
      <c r="S15231">
        <v>57</v>
      </c>
      <c r="T15231" s="1" t="s">
        <v>17</v>
      </c>
      <c r="U15231" s="1" t="s">
        <v>41</v>
      </c>
      <c r="V15231">
        <v>1295</v>
      </c>
      <c r="W15231" s="1" t="s">
        <v>43</v>
      </c>
      <c r="X15231">
        <v>41</v>
      </c>
      <c r="Y15231">
        <v>3</v>
      </c>
      <c r="Z15231" s="1" t="s">
        <v>26</v>
      </c>
      <c r="AA15231">
        <v>1</v>
      </c>
      <c r="AB15231">
        <v>2</v>
      </c>
      <c r="AC15231" s="1" t="s">
        <v>27</v>
      </c>
      <c r="AD15231">
        <v>162</v>
      </c>
      <c r="AE15231">
        <v>2</v>
      </c>
      <c r="AF15231">
        <v>3</v>
      </c>
      <c r="AG15231" s="1" t="s">
        <v>45</v>
      </c>
      <c r="AH15231">
        <v>3</v>
      </c>
      <c r="AI15231" s="1" t="s">
        <v>29</v>
      </c>
      <c r="AJ15231" s="1" t="s">
        <v>69</v>
      </c>
      <c r="AK15231">
        <v>0</v>
      </c>
      <c r="AL15231" s="1">
        <v>0</v>
      </c>
      <c r="AM15231" s="1" t="s">
        <v>84</v>
      </c>
      <c r="AN15231" s="1" t="s">
        <v>95</v>
      </c>
      <c r="AO15231" s="1" t="s">
        <v>96</v>
      </c>
    </row>
    <row r="15232" spans="1:41" x14ac:dyDescent="0.35">
      <c r="A15232">
        <v>17992</v>
      </c>
      <c r="B15232">
        <v>12495</v>
      </c>
      <c r="C15232">
        <v>337365</v>
      </c>
      <c r="D15232">
        <v>6</v>
      </c>
      <c r="E15232" s="1" t="s">
        <v>65</v>
      </c>
      <c r="F15232" s="1" t="s">
        <v>17</v>
      </c>
      <c r="G15232">
        <v>36</v>
      </c>
      <c r="H15232">
        <v>4</v>
      </c>
      <c r="I15232">
        <v>4</v>
      </c>
      <c r="J15232">
        <v>80</v>
      </c>
      <c r="K15232">
        <v>4</v>
      </c>
      <c r="L15232">
        <v>10</v>
      </c>
      <c r="M15232">
        <v>3</v>
      </c>
      <c r="N15232">
        <v>1</v>
      </c>
      <c r="O15232">
        <v>5</v>
      </c>
      <c r="P15232">
        <v>3</v>
      </c>
      <c r="Q15232">
        <v>2</v>
      </c>
      <c r="R15232">
        <v>2</v>
      </c>
      <c r="S15232">
        <v>38</v>
      </c>
      <c r="T15232" s="1" t="s">
        <v>30</v>
      </c>
      <c r="U15232" s="1" t="s">
        <v>18</v>
      </c>
      <c r="V15232">
        <v>1424</v>
      </c>
      <c r="W15232" s="1" t="s">
        <v>25</v>
      </c>
      <c r="X15232">
        <v>26</v>
      </c>
      <c r="Y15232">
        <v>5</v>
      </c>
      <c r="Z15232" s="1" t="s">
        <v>35</v>
      </c>
      <c r="AA15232">
        <v>1</v>
      </c>
      <c r="AB15232">
        <v>2</v>
      </c>
      <c r="AC15232" s="1" t="s">
        <v>27</v>
      </c>
      <c r="AD15232">
        <v>140</v>
      </c>
      <c r="AE15232">
        <v>4</v>
      </c>
      <c r="AF15232">
        <v>4</v>
      </c>
      <c r="AG15232" s="1" t="s">
        <v>40</v>
      </c>
      <c r="AH15232">
        <v>1</v>
      </c>
      <c r="AI15232" s="1" t="s">
        <v>23</v>
      </c>
      <c r="AJ15232" s="1" t="s">
        <v>67</v>
      </c>
      <c r="AK15232">
        <v>1</v>
      </c>
      <c r="AL15232" s="1">
        <v>2E-3</v>
      </c>
      <c r="AM15232" s="1" t="s">
        <v>84</v>
      </c>
      <c r="AN15232" s="1" t="s">
        <v>95</v>
      </c>
      <c r="AO15232" s="1" t="s">
        <v>97</v>
      </c>
    </row>
    <row r="15233" spans="1:41" x14ac:dyDescent="0.35">
      <c r="A15233">
        <v>22782</v>
      </c>
      <c r="B15233">
        <v>29794</v>
      </c>
      <c r="C15233">
        <v>119176</v>
      </c>
      <c r="D15233">
        <v>2</v>
      </c>
      <c r="E15233" s="1" t="s">
        <v>65</v>
      </c>
      <c r="F15233" s="1" t="s">
        <v>17</v>
      </c>
      <c r="G15233">
        <v>3</v>
      </c>
      <c r="H15233">
        <v>3</v>
      </c>
      <c r="I15233">
        <v>3</v>
      </c>
      <c r="J15233">
        <v>80</v>
      </c>
      <c r="K15233">
        <v>2</v>
      </c>
      <c r="L15233">
        <v>23</v>
      </c>
      <c r="M15233">
        <v>5</v>
      </c>
      <c r="N15233">
        <v>4</v>
      </c>
      <c r="O15233">
        <v>5</v>
      </c>
      <c r="P15233">
        <v>1</v>
      </c>
      <c r="Q15233">
        <v>2</v>
      </c>
      <c r="R15233">
        <v>5</v>
      </c>
      <c r="S15233">
        <v>32</v>
      </c>
      <c r="T15233" s="1" t="s">
        <v>30</v>
      </c>
      <c r="U15233" s="1" t="s">
        <v>18</v>
      </c>
      <c r="V15233">
        <v>461</v>
      </c>
      <c r="W15233" s="1" t="s">
        <v>43</v>
      </c>
      <c r="X15233">
        <v>39</v>
      </c>
      <c r="Y15233">
        <v>4</v>
      </c>
      <c r="Z15233" s="1" t="s">
        <v>35</v>
      </c>
      <c r="AA15233">
        <v>1</v>
      </c>
      <c r="AB15233">
        <v>1</v>
      </c>
      <c r="AC15233" s="1" t="s">
        <v>27</v>
      </c>
      <c r="AD15233">
        <v>166</v>
      </c>
      <c r="AE15233">
        <v>4</v>
      </c>
      <c r="AF15233">
        <v>1</v>
      </c>
      <c r="AG15233" s="1" t="s">
        <v>40</v>
      </c>
      <c r="AH15233">
        <v>2</v>
      </c>
      <c r="AI15233" s="1" t="s">
        <v>29</v>
      </c>
      <c r="AJ15233" s="1" t="s">
        <v>71</v>
      </c>
      <c r="AK15233">
        <v>1</v>
      </c>
      <c r="AL15233" s="1">
        <v>2E-3</v>
      </c>
      <c r="AM15233" s="1" t="s">
        <v>84</v>
      </c>
      <c r="AN15233" s="1" t="s">
        <v>95</v>
      </c>
      <c r="AO15233" s="1" t="s">
        <v>97</v>
      </c>
    </row>
    <row r="15234" spans="1:41" x14ac:dyDescent="0.35">
      <c r="A15234">
        <v>18387</v>
      </c>
      <c r="B15234">
        <v>31048</v>
      </c>
      <c r="C15234">
        <v>527816</v>
      </c>
      <c r="D15234">
        <v>3</v>
      </c>
      <c r="E15234" s="1" t="s">
        <v>65</v>
      </c>
      <c r="F15234" s="1" t="s">
        <v>17</v>
      </c>
      <c r="G15234">
        <v>10</v>
      </c>
      <c r="H15234">
        <v>3</v>
      </c>
      <c r="I15234">
        <v>1</v>
      </c>
      <c r="J15234">
        <v>80</v>
      </c>
      <c r="K15234">
        <v>4</v>
      </c>
      <c r="L15234">
        <v>15</v>
      </c>
      <c r="M15234">
        <v>3</v>
      </c>
      <c r="N15234">
        <v>4</v>
      </c>
      <c r="O15234">
        <v>5</v>
      </c>
      <c r="P15234">
        <v>2</v>
      </c>
      <c r="Q15234">
        <v>2</v>
      </c>
      <c r="R15234">
        <v>5</v>
      </c>
      <c r="S15234">
        <v>19</v>
      </c>
      <c r="T15234" s="1" t="s">
        <v>17</v>
      </c>
      <c r="U15234" s="1" t="s">
        <v>18</v>
      </c>
      <c r="V15234">
        <v>204</v>
      </c>
      <c r="W15234" s="1" t="s">
        <v>43</v>
      </c>
      <c r="X15234">
        <v>27</v>
      </c>
      <c r="Y15234">
        <v>1</v>
      </c>
      <c r="Z15234" s="1" t="s">
        <v>42</v>
      </c>
      <c r="AA15234">
        <v>1</v>
      </c>
      <c r="AB15234">
        <v>4</v>
      </c>
      <c r="AC15234" s="1" t="s">
        <v>27</v>
      </c>
      <c r="AD15234">
        <v>35</v>
      </c>
      <c r="AE15234">
        <v>1</v>
      </c>
      <c r="AF15234">
        <v>2</v>
      </c>
      <c r="AG15234" s="1" t="s">
        <v>22</v>
      </c>
      <c r="AH15234">
        <v>4</v>
      </c>
      <c r="AI15234" s="1" t="s">
        <v>23</v>
      </c>
      <c r="AJ15234" s="1" t="s">
        <v>68</v>
      </c>
      <c r="AK15234">
        <v>0</v>
      </c>
      <c r="AL15234" s="1">
        <v>0</v>
      </c>
      <c r="AM15234" s="1" t="s">
        <v>84</v>
      </c>
      <c r="AN15234" s="1" t="s">
        <v>95</v>
      </c>
      <c r="AO15234" s="1" t="s">
        <v>97</v>
      </c>
    </row>
    <row r="15235" spans="1:41" x14ac:dyDescent="0.35">
      <c r="A15235">
        <v>18451</v>
      </c>
      <c r="B15235">
        <v>28150</v>
      </c>
      <c r="C15235">
        <v>253350</v>
      </c>
      <c r="D15235">
        <v>3</v>
      </c>
      <c r="E15235" s="1" t="s">
        <v>65</v>
      </c>
      <c r="F15235" s="1" t="s">
        <v>30</v>
      </c>
      <c r="G15235">
        <v>25</v>
      </c>
      <c r="H15235">
        <v>2</v>
      </c>
      <c r="I15235">
        <v>3</v>
      </c>
      <c r="J15235">
        <v>80</v>
      </c>
      <c r="K15235">
        <v>4</v>
      </c>
      <c r="L15235">
        <v>19</v>
      </c>
      <c r="M15235">
        <v>4</v>
      </c>
      <c r="N15235">
        <v>1</v>
      </c>
      <c r="O15235">
        <v>5</v>
      </c>
      <c r="P15235">
        <v>3</v>
      </c>
      <c r="Q15235">
        <v>2</v>
      </c>
      <c r="R15235">
        <v>1</v>
      </c>
      <c r="S15235">
        <v>36</v>
      </c>
      <c r="T15235" s="1" t="s">
        <v>30</v>
      </c>
      <c r="U15235" s="1" t="s">
        <v>41</v>
      </c>
      <c r="V15235">
        <v>349</v>
      </c>
      <c r="W15235" s="1" t="s">
        <v>38</v>
      </c>
      <c r="X15235">
        <v>49</v>
      </c>
      <c r="Y15235">
        <v>2</v>
      </c>
      <c r="Z15235" s="1" t="s">
        <v>25</v>
      </c>
      <c r="AA15235">
        <v>1</v>
      </c>
      <c r="AB15235">
        <v>4</v>
      </c>
      <c r="AC15235" s="1" t="s">
        <v>27</v>
      </c>
      <c r="AD15235">
        <v>172</v>
      </c>
      <c r="AE15235">
        <v>1</v>
      </c>
      <c r="AF15235">
        <v>4</v>
      </c>
      <c r="AG15235" s="1" t="s">
        <v>45</v>
      </c>
      <c r="AH15235">
        <v>1</v>
      </c>
      <c r="AI15235" s="1" t="s">
        <v>37</v>
      </c>
      <c r="AJ15235" s="1" t="s">
        <v>67</v>
      </c>
      <c r="AK15235">
        <v>1</v>
      </c>
      <c r="AL15235" s="1">
        <v>2E-3</v>
      </c>
      <c r="AM15235" s="1" t="s">
        <v>84</v>
      </c>
      <c r="AN15235" s="1" t="s">
        <v>95</v>
      </c>
      <c r="AO15235" s="1" t="s">
        <v>96</v>
      </c>
    </row>
    <row r="15236" spans="1:41" x14ac:dyDescent="0.35">
      <c r="A15236">
        <v>25033</v>
      </c>
      <c r="B15236">
        <v>14703</v>
      </c>
      <c r="C15236">
        <v>14703</v>
      </c>
      <c r="D15236">
        <v>1</v>
      </c>
      <c r="E15236" s="1" t="s">
        <v>65</v>
      </c>
      <c r="F15236" s="1" t="s">
        <v>30</v>
      </c>
      <c r="G15236">
        <v>5</v>
      </c>
      <c r="H15236">
        <v>4</v>
      </c>
      <c r="I15236">
        <v>1</v>
      </c>
      <c r="J15236">
        <v>80</v>
      </c>
      <c r="K15236">
        <v>2</v>
      </c>
      <c r="L15236">
        <v>30</v>
      </c>
      <c r="M15236">
        <v>2</v>
      </c>
      <c r="N15236">
        <v>4</v>
      </c>
      <c r="O15236">
        <v>5</v>
      </c>
      <c r="P15236">
        <v>3</v>
      </c>
      <c r="Q15236">
        <v>2</v>
      </c>
      <c r="R15236">
        <v>4</v>
      </c>
      <c r="S15236">
        <v>36</v>
      </c>
      <c r="T15236" s="1" t="s">
        <v>17</v>
      </c>
      <c r="U15236" s="1" t="s">
        <v>24</v>
      </c>
      <c r="V15236">
        <v>1200</v>
      </c>
      <c r="W15236" s="1" t="s">
        <v>25</v>
      </c>
      <c r="X15236">
        <v>43</v>
      </c>
      <c r="Y15236">
        <v>4</v>
      </c>
      <c r="Z15236" s="1" t="s">
        <v>25</v>
      </c>
      <c r="AA15236">
        <v>1</v>
      </c>
      <c r="AB15236">
        <v>4</v>
      </c>
      <c r="AC15236" s="1" t="s">
        <v>27</v>
      </c>
      <c r="AD15236">
        <v>31</v>
      </c>
      <c r="AE15236">
        <v>4</v>
      </c>
      <c r="AF15236">
        <v>3</v>
      </c>
      <c r="AG15236" s="1" t="s">
        <v>40</v>
      </c>
      <c r="AH15236">
        <v>2</v>
      </c>
      <c r="AI15236" s="1" t="s">
        <v>29</v>
      </c>
      <c r="AJ15236" s="1" t="s">
        <v>67</v>
      </c>
      <c r="AK15236">
        <v>0</v>
      </c>
      <c r="AL15236" s="1">
        <v>0</v>
      </c>
      <c r="AM15236" s="1" t="s">
        <v>84</v>
      </c>
      <c r="AN15236" s="1" t="s">
        <v>95</v>
      </c>
      <c r="AO15236" s="1" t="s">
        <v>97</v>
      </c>
    </row>
    <row r="15237" spans="1:41" x14ac:dyDescent="0.35">
      <c r="A15237">
        <v>28049</v>
      </c>
      <c r="B15237">
        <v>14714</v>
      </c>
      <c r="C15237">
        <v>58856</v>
      </c>
      <c r="D15237">
        <v>0</v>
      </c>
      <c r="E15237" s="1" t="s">
        <v>65</v>
      </c>
      <c r="F15237" s="1" t="s">
        <v>30</v>
      </c>
      <c r="G15237">
        <v>41</v>
      </c>
      <c r="H15237">
        <v>2</v>
      </c>
      <c r="I15237">
        <v>4</v>
      </c>
      <c r="J15237">
        <v>80</v>
      </c>
      <c r="K15237">
        <v>2</v>
      </c>
      <c r="L15237">
        <v>13</v>
      </c>
      <c r="M15237">
        <v>2</v>
      </c>
      <c r="N15237">
        <v>2</v>
      </c>
      <c r="O15237">
        <v>5</v>
      </c>
      <c r="P15237">
        <v>3</v>
      </c>
      <c r="Q15237">
        <v>2</v>
      </c>
      <c r="R15237">
        <v>1</v>
      </c>
      <c r="S15237">
        <v>45</v>
      </c>
      <c r="T15237" s="1" t="s">
        <v>17</v>
      </c>
      <c r="U15237" s="1" t="s">
        <v>24</v>
      </c>
      <c r="V15237">
        <v>309</v>
      </c>
      <c r="W15237" s="1" t="s">
        <v>19</v>
      </c>
      <c r="X15237">
        <v>31</v>
      </c>
      <c r="Y15237">
        <v>2</v>
      </c>
      <c r="Z15237" s="1" t="s">
        <v>42</v>
      </c>
      <c r="AA15237">
        <v>1</v>
      </c>
      <c r="AB15237">
        <v>1</v>
      </c>
      <c r="AC15237" s="1" t="s">
        <v>27</v>
      </c>
      <c r="AD15237">
        <v>54</v>
      </c>
      <c r="AE15237">
        <v>2</v>
      </c>
      <c r="AF15237">
        <v>5</v>
      </c>
      <c r="AG15237" s="1" t="s">
        <v>36</v>
      </c>
      <c r="AH15237">
        <v>4</v>
      </c>
      <c r="AI15237" s="1" t="s">
        <v>29</v>
      </c>
      <c r="AJ15237" s="1" t="s">
        <v>67</v>
      </c>
      <c r="AK15237">
        <v>0</v>
      </c>
      <c r="AL15237" s="1">
        <v>0</v>
      </c>
      <c r="AM15237" s="1" t="s">
        <v>84</v>
      </c>
      <c r="AN15237" s="1" t="s">
        <v>95</v>
      </c>
      <c r="AO15237" s="1" t="s">
        <v>96</v>
      </c>
    </row>
    <row r="15238" spans="1:41" x14ac:dyDescent="0.35">
      <c r="A15238">
        <v>28431</v>
      </c>
      <c r="B15238">
        <v>44135</v>
      </c>
      <c r="C15238">
        <v>1147510</v>
      </c>
      <c r="D15238">
        <v>3</v>
      </c>
      <c r="E15238" s="1" t="s">
        <v>65</v>
      </c>
      <c r="F15238" s="1" t="s">
        <v>30</v>
      </c>
      <c r="G15238">
        <v>40</v>
      </c>
      <c r="H15238">
        <v>1</v>
      </c>
      <c r="I15238">
        <v>4</v>
      </c>
      <c r="J15238">
        <v>80</v>
      </c>
      <c r="K15238">
        <v>2</v>
      </c>
      <c r="L15238">
        <v>10</v>
      </c>
      <c r="M15238">
        <v>1</v>
      </c>
      <c r="N15238">
        <v>4</v>
      </c>
      <c r="O15238">
        <v>5</v>
      </c>
      <c r="P15238">
        <v>5</v>
      </c>
      <c r="Q15238">
        <v>2</v>
      </c>
      <c r="R15238">
        <v>2</v>
      </c>
      <c r="S15238">
        <v>51</v>
      </c>
      <c r="T15238" s="1" t="s">
        <v>17</v>
      </c>
      <c r="U15238" s="1" t="s">
        <v>18</v>
      </c>
      <c r="V15238">
        <v>661</v>
      </c>
      <c r="W15238" s="1" t="s">
        <v>34</v>
      </c>
      <c r="X15238">
        <v>42</v>
      </c>
      <c r="Y15238">
        <v>3</v>
      </c>
      <c r="Z15238" s="1" t="s">
        <v>42</v>
      </c>
      <c r="AA15238">
        <v>1</v>
      </c>
      <c r="AB15238">
        <v>4</v>
      </c>
      <c r="AC15238" s="1" t="s">
        <v>27</v>
      </c>
      <c r="AD15238">
        <v>40</v>
      </c>
      <c r="AE15238">
        <v>2</v>
      </c>
      <c r="AF15238">
        <v>4</v>
      </c>
      <c r="AG15238" s="1" t="s">
        <v>36</v>
      </c>
      <c r="AH15238">
        <v>2</v>
      </c>
      <c r="AI15238" s="1" t="s">
        <v>23</v>
      </c>
      <c r="AJ15238" s="1" t="s">
        <v>70</v>
      </c>
      <c r="AK15238">
        <v>0</v>
      </c>
      <c r="AL15238" s="1">
        <v>0</v>
      </c>
      <c r="AM15238" s="1" t="s">
        <v>84</v>
      </c>
      <c r="AN15238" s="1" t="s">
        <v>95</v>
      </c>
      <c r="AO15238" s="1" t="s">
        <v>96</v>
      </c>
    </row>
    <row r="15239" spans="1:41" x14ac:dyDescent="0.35">
      <c r="A15239">
        <v>28475</v>
      </c>
      <c r="B15239">
        <v>24563</v>
      </c>
      <c r="C15239">
        <v>663201</v>
      </c>
      <c r="D15239">
        <v>8</v>
      </c>
      <c r="E15239" s="1" t="s">
        <v>65</v>
      </c>
      <c r="F15239" s="1" t="s">
        <v>17</v>
      </c>
      <c r="G15239">
        <v>19</v>
      </c>
      <c r="H15239">
        <v>3</v>
      </c>
      <c r="I15239">
        <v>2</v>
      </c>
      <c r="J15239">
        <v>80</v>
      </c>
      <c r="K15239">
        <v>2</v>
      </c>
      <c r="L15239">
        <v>28</v>
      </c>
      <c r="M15239">
        <v>2</v>
      </c>
      <c r="N15239">
        <v>1</v>
      </c>
      <c r="O15239">
        <v>5</v>
      </c>
      <c r="P15239">
        <v>5</v>
      </c>
      <c r="Q15239">
        <v>2</v>
      </c>
      <c r="R15239">
        <v>5</v>
      </c>
      <c r="S15239">
        <v>41</v>
      </c>
      <c r="T15239" s="1" t="s">
        <v>17</v>
      </c>
      <c r="U15239" s="1" t="s">
        <v>41</v>
      </c>
      <c r="V15239">
        <v>106</v>
      </c>
      <c r="W15239" s="1" t="s">
        <v>25</v>
      </c>
      <c r="X15239">
        <v>34</v>
      </c>
      <c r="Y15239">
        <v>2</v>
      </c>
      <c r="Z15239" s="1" t="s">
        <v>20</v>
      </c>
      <c r="AA15239">
        <v>1</v>
      </c>
      <c r="AB15239">
        <v>3</v>
      </c>
      <c r="AC15239" s="1" t="s">
        <v>27</v>
      </c>
      <c r="AD15239">
        <v>176</v>
      </c>
      <c r="AE15239">
        <v>3</v>
      </c>
      <c r="AF15239">
        <v>2</v>
      </c>
      <c r="AG15239" s="1" t="s">
        <v>45</v>
      </c>
      <c r="AH15239">
        <v>4</v>
      </c>
      <c r="AI15239" s="1" t="s">
        <v>37</v>
      </c>
      <c r="AJ15239" s="1" t="s">
        <v>67</v>
      </c>
      <c r="AK15239">
        <v>0</v>
      </c>
      <c r="AL15239" s="1">
        <v>0</v>
      </c>
      <c r="AM15239" s="1" t="s">
        <v>84</v>
      </c>
      <c r="AN15239" s="1" t="s">
        <v>95</v>
      </c>
      <c r="AO15239" s="1" t="s">
        <v>97</v>
      </c>
    </row>
    <row r="15240" spans="1:41" x14ac:dyDescent="0.35">
      <c r="A15240">
        <v>19842</v>
      </c>
      <c r="B15240">
        <v>2496</v>
      </c>
      <c r="C15240">
        <v>4992</v>
      </c>
      <c r="D15240">
        <v>3</v>
      </c>
      <c r="E15240" s="1" t="s">
        <v>65</v>
      </c>
      <c r="F15240" s="1" t="s">
        <v>17</v>
      </c>
      <c r="G15240">
        <v>15</v>
      </c>
      <c r="H15240">
        <v>4</v>
      </c>
      <c r="I15240">
        <v>2</v>
      </c>
      <c r="J15240">
        <v>80</v>
      </c>
      <c r="K15240">
        <v>4</v>
      </c>
      <c r="L15240">
        <v>28</v>
      </c>
      <c r="M15240">
        <v>4</v>
      </c>
      <c r="N15240">
        <v>3</v>
      </c>
      <c r="O15240">
        <v>5</v>
      </c>
      <c r="P15240">
        <v>1</v>
      </c>
      <c r="Q15240">
        <v>2</v>
      </c>
      <c r="R15240">
        <v>3</v>
      </c>
      <c r="S15240">
        <v>60</v>
      </c>
      <c r="T15240" s="1" t="s">
        <v>30</v>
      </c>
      <c r="U15240" s="1" t="s">
        <v>18</v>
      </c>
      <c r="V15240">
        <v>509</v>
      </c>
      <c r="W15240" s="1" t="s">
        <v>31</v>
      </c>
      <c r="X15240">
        <v>41</v>
      </c>
      <c r="Y15240">
        <v>1</v>
      </c>
      <c r="Z15240" s="1" t="s">
        <v>42</v>
      </c>
      <c r="AA15240">
        <v>1</v>
      </c>
      <c r="AB15240">
        <v>4</v>
      </c>
      <c r="AC15240" s="1" t="s">
        <v>27</v>
      </c>
      <c r="AD15240">
        <v>146</v>
      </c>
      <c r="AE15240">
        <v>1</v>
      </c>
      <c r="AF15240">
        <v>4</v>
      </c>
      <c r="AG15240" s="1" t="s">
        <v>22</v>
      </c>
      <c r="AH15240">
        <v>1</v>
      </c>
      <c r="AI15240" s="1" t="s">
        <v>23</v>
      </c>
      <c r="AJ15240" s="1" t="s">
        <v>69</v>
      </c>
      <c r="AK15240">
        <v>1</v>
      </c>
      <c r="AL15240" s="1">
        <v>2E-3</v>
      </c>
      <c r="AM15240" s="1" t="s">
        <v>84</v>
      </c>
      <c r="AN15240" s="1" t="s">
        <v>95</v>
      </c>
      <c r="AO15240" s="1" t="s">
        <v>97</v>
      </c>
    </row>
    <row r="15241" spans="1:41" x14ac:dyDescent="0.35">
      <c r="A15241">
        <v>20064</v>
      </c>
      <c r="B15241">
        <v>12671</v>
      </c>
      <c r="C15241">
        <v>190065</v>
      </c>
      <c r="D15241">
        <v>4</v>
      </c>
      <c r="E15241" s="1" t="s">
        <v>65</v>
      </c>
      <c r="F15241" s="1" t="s">
        <v>17</v>
      </c>
      <c r="G15241">
        <v>26</v>
      </c>
      <c r="H15241">
        <v>2</v>
      </c>
      <c r="I15241">
        <v>2</v>
      </c>
      <c r="J15241">
        <v>80</v>
      </c>
      <c r="K15241">
        <v>4</v>
      </c>
      <c r="L15241">
        <v>27</v>
      </c>
      <c r="M15241">
        <v>5</v>
      </c>
      <c r="N15241">
        <v>1</v>
      </c>
      <c r="O15241">
        <v>5</v>
      </c>
      <c r="P15241">
        <v>1</v>
      </c>
      <c r="Q15241">
        <v>2</v>
      </c>
      <c r="R15241">
        <v>4</v>
      </c>
      <c r="S15241">
        <v>21</v>
      </c>
      <c r="T15241" s="1" t="s">
        <v>30</v>
      </c>
      <c r="U15241" s="1" t="s">
        <v>18</v>
      </c>
      <c r="V15241">
        <v>1005</v>
      </c>
      <c r="W15241" s="1" t="s">
        <v>25</v>
      </c>
      <c r="X15241">
        <v>26</v>
      </c>
      <c r="Y15241">
        <v>4</v>
      </c>
      <c r="Z15241" s="1" t="s">
        <v>32</v>
      </c>
      <c r="AA15241">
        <v>1</v>
      </c>
      <c r="AB15241">
        <v>3</v>
      </c>
      <c r="AC15241" s="1" t="s">
        <v>27</v>
      </c>
      <c r="AD15241">
        <v>96</v>
      </c>
      <c r="AE15241">
        <v>2</v>
      </c>
      <c r="AF15241">
        <v>2</v>
      </c>
      <c r="AG15241" s="1" t="s">
        <v>28</v>
      </c>
      <c r="AH15241">
        <v>3</v>
      </c>
      <c r="AI15241" s="1" t="s">
        <v>29</v>
      </c>
      <c r="AJ15241" s="1" t="s">
        <v>68</v>
      </c>
      <c r="AK15241">
        <v>1</v>
      </c>
      <c r="AL15241" s="1">
        <v>2E-3</v>
      </c>
      <c r="AM15241" s="1" t="s">
        <v>84</v>
      </c>
      <c r="AN15241" s="1" t="s">
        <v>95</v>
      </c>
      <c r="AO15241" s="1" t="s">
        <v>96</v>
      </c>
    </row>
    <row r="15242" spans="1:41" x14ac:dyDescent="0.35">
      <c r="A15242">
        <v>30601</v>
      </c>
      <c r="B15242">
        <v>26992</v>
      </c>
      <c r="C15242">
        <v>26992</v>
      </c>
      <c r="D15242">
        <v>8</v>
      </c>
      <c r="E15242" s="1" t="s">
        <v>65</v>
      </c>
      <c r="F15242" s="1" t="s">
        <v>17</v>
      </c>
      <c r="G15242">
        <v>13</v>
      </c>
      <c r="H15242">
        <v>1</v>
      </c>
      <c r="I15242">
        <v>4</v>
      </c>
      <c r="J15242">
        <v>80</v>
      </c>
      <c r="K15242">
        <v>2</v>
      </c>
      <c r="L15242">
        <v>13</v>
      </c>
      <c r="M15242">
        <v>3</v>
      </c>
      <c r="N15242">
        <v>4</v>
      </c>
      <c r="O15242">
        <v>5</v>
      </c>
      <c r="P15242">
        <v>1</v>
      </c>
      <c r="Q15242">
        <v>2</v>
      </c>
      <c r="R15242">
        <v>1</v>
      </c>
      <c r="S15242">
        <v>45</v>
      </c>
      <c r="T15242" s="1" t="s">
        <v>17</v>
      </c>
      <c r="U15242" s="1" t="s">
        <v>24</v>
      </c>
      <c r="V15242">
        <v>578</v>
      </c>
      <c r="W15242" s="1" t="s">
        <v>38</v>
      </c>
      <c r="X15242">
        <v>48</v>
      </c>
      <c r="Y15242">
        <v>4</v>
      </c>
      <c r="Z15242" s="1" t="s">
        <v>32</v>
      </c>
      <c r="AA15242">
        <v>1</v>
      </c>
      <c r="AB15242">
        <v>2</v>
      </c>
      <c r="AC15242" s="1" t="s">
        <v>27</v>
      </c>
      <c r="AD15242">
        <v>169</v>
      </c>
      <c r="AE15242">
        <v>1</v>
      </c>
      <c r="AF15242">
        <v>3</v>
      </c>
      <c r="AG15242" s="1" t="s">
        <v>46</v>
      </c>
      <c r="AH15242">
        <v>3</v>
      </c>
      <c r="AI15242" s="1" t="s">
        <v>29</v>
      </c>
      <c r="AJ15242" s="1" t="s">
        <v>67</v>
      </c>
      <c r="AK15242">
        <v>0</v>
      </c>
      <c r="AL15242" s="1">
        <v>0</v>
      </c>
      <c r="AM15242" s="1" t="s">
        <v>84</v>
      </c>
      <c r="AN15242" s="1" t="s">
        <v>95</v>
      </c>
      <c r="AO15242" s="1" t="s">
        <v>96</v>
      </c>
    </row>
    <row r="15243" spans="1:41" x14ac:dyDescent="0.35">
      <c r="A15243">
        <v>30974</v>
      </c>
      <c r="B15243">
        <v>48714</v>
      </c>
      <c r="C15243">
        <v>730710</v>
      </c>
      <c r="D15243">
        <v>6</v>
      </c>
      <c r="E15243" s="1" t="s">
        <v>65</v>
      </c>
      <c r="F15243" s="1" t="s">
        <v>17</v>
      </c>
      <c r="G15243">
        <v>36</v>
      </c>
      <c r="H15243">
        <v>1</v>
      </c>
      <c r="I15243">
        <v>2</v>
      </c>
      <c r="J15243">
        <v>80</v>
      </c>
      <c r="K15243">
        <v>2</v>
      </c>
      <c r="L15243">
        <v>15</v>
      </c>
      <c r="M15243">
        <v>6</v>
      </c>
      <c r="N15243">
        <v>1</v>
      </c>
      <c r="O15243">
        <v>5</v>
      </c>
      <c r="P15243">
        <v>1</v>
      </c>
      <c r="Q15243">
        <v>2</v>
      </c>
      <c r="R15243">
        <v>3</v>
      </c>
      <c r="S15243">
        <v>34</v>
      </c>
      <c r="T15243" s="1" t="s">
        <v>17</v>
      </c>
      <c r="U15243" s="1" t="s">
        <v>18</v>
      </c>
      <c r="V15243">
        <v>1251</v>
      </c>
      <c r="W15243" s="1" t="s">
        <v>31</v>
      </c>
      <c r="X15243">
        <v>43</v>
      </c>
      <c r="Y15243">
        <v>5</v>
      </c>
      <c r="Z15243" s="1" t="s">
        <v>20</v>
      </c>
      <c r="AA15243">
        <v>1</v>
      </c>
      <c r="AB15243">
        <v>3</v>
      </c>
      <c r="AC15243" s="1" t="s">
        <v>27</v>
      </c>
      <c r="AD15243">
        <v>185</v>
      </c>
      <c r="AE15243">
        <v>1</v>
      </c>
      <c r="AF15243">
        <v>1</v>
      </c>
      <c r="AG15243" s="1" t="s">
        <v>36</v>
      </c>
      <c r="AH15243">
        <v>1</v>
      </c>
      <c r="AI15243" s="1" t="s">
        <v>29</v>
      </c>
      <c r="AJ15243" s="1" t="s">
        <v>71</v>
      </c>
      <c r="AK15243">
        <v>0</v>
      </c>
      <c r="AL15243" s="1">
        <v>0</v>
      </c>
      <c r="AM15243" s="1" t="s">
        <v>84</v>
      </c>
      <c r="AN15243" s="1" t="s">
        <v>95</v>
      </c>
      <c r="AO15243" s="1" t="s">
        <v>96</v>
      </c>
    </row>
    <row r="15244" spans="1:41" x14ac:dyDescent="0.35">
      <c r="A15244">
        <v>31695</v>
      </c>
      <c r="B15244">
        <v>32137</v>
      </c>
      <c r="C15244">
        <v>674877</v>
      </c>
      <c r="D15244">
        <v>5</v>
      </c>
      <c r="E15244" s="1" t="s">
        <v>65</v>
      </c>
      <c r="F15244" s="1" t="s">
        <v>17</v>
      </c>
      <c r="G15244">
        <v>41</v>
      </c>
      <c r="H15244">
        <v>1</v>
      </c>
      <c r="I15244">
        <v>3</v>
      </c>
      <c r="J15244">
        <v>80</v>
      </c>
      <c r="K15244">
        <v>2</v>
      </c>
      <c r="L15244">
        <v>12</v>
      </c>
      <c r="M15244">
        <v>5</v>
      </c>
      <c r="N15244">
        <v>4</v>
      </c>
      <c r="O15244">
        <v>5</v>
      </c>
      <c r="P15244">
        <v>3</v>
      </c>
      <c r="Q15244">
        <v>2</v>
      </c>
      <c r="R15244">
        <v>2</v>
      </c>
      <c r="S15244">
        <v>40</v>
      </c>
      <c r="T15244" s="1" t="s">
        <v>30</v>
      </c>
      <c r="U15244" s="1" t="s">
        <v>41</v>
      </c>
      <c r="V15244">
        <v>410</v>
      </c>
      <c r="W15244" s="1" t="s">
        <v>38</v>
      </c>
      <c r="X15244">
        <v>27</v>
      </c>
      <c r="Y15244">
        <v>2</v>
      </c>
      <c r="Z15244" s="1" t="s">
        <v>20</v>
      </c>
      <c r="AA15244">
        <v>1</v>
      </c>
      <c r="AB15244">
        <v>2</v>
      </c>
      <c r="AC15244" s="1" t="s">
        <v>27</v>
      </c>
      <c r="AD15244">
        <v>30</v>
      </c>
      <c r="AE15244">
        <v>4</v>
      </c>
      <c r="AF15244">
        <v>3</v>
      </c>
      <c r="AG15244" s="1" t="s">
        <v>22</v>
      </c>
      <c r="AH15244">
        <v>1</v>
      </c>
      <c r="AI15244" s="1" t="s">
        <v>23</v>
      </c>
      <c r="AJ15244" s="1" t="s">
        <v>67</v>
      </c>
      <c r="AK15244">
        <v>1</v>
      </c>
      <c r="AL15244" s="1">
        <v>2E-3</v>
      </c>
      <c r="AM15244" s="1" t="s">
        <v>84</v>
      </c>
      <c r="AN15244" s="1" t="s">
        <v>95</v>
      </c>
      <c r="AO15244" s="1" t="s">
        <v>96</v>
      </c>
    </row>
    <row r="15245" spans="1:41" x14ac:dyDescent="0.35">
      <c r="A15245">
        <v>20642</v>
      </c>
      <c r="B15245">
        <v>17761</v>
      </c>
      <c r="C15245">
        <v>71044</v>
      </c>
      <c r="D15245">
        <v>2</v>
      </c>
      <c r="E15245" s="1" t="s">
        <v>65</v>
      </c>
      <c r="F15245" s="1" t="s">
        <v>30</v>
      </c>
      <c r="G15245">
        <v>31</v>
      </c>
      <c r="H15245">
        <v>1</v>
      </c>
      <c r="I15245">
        <v>2</v>
      </c>
      <c r="J15245">
        <v>80</v>
      </c>
      <c r="K15245">
        <v>3</v>
      </c>
      <c r="L15245">
        <v>27</v>
      </c>
      <c r="M15245">
        <v>6</v>
      </c>
      <c r="N15245">
        <v>2</v>
      </c>
      <c r="O15245">
        <v>5</v>
      </c>
      <c r="P15245">
        <v>2</v>
      </c>
      <c r="Q15245">
        <v>2</v>
      </c>
      <c r="R15245">
        <v>2</v>
      </c>
      <c r="S15245">
        <v>54</v>
      </c>
      <c r="T15245" s="1" t="s">
        <v>30</v>
      </c>
      <c r="U15245" s="1" t="s">
        <v>18</v>
      </c>
      <c r="V15245">
        <v>1439</v>
      </c>
      <c r="W15245" s="1" t="s">
        <v>43</v>
      </c>
      <c r="X15245">
        <v>33</v>
      </c>
      <c r="Y15245">
        <v>5</v>
      </c>
      <c r="Z15245" s="1" t="s">
        <v>35</v>
      </c>
      <c r="AA15245">
        <v>1</v>
      </c>
      <c r="AB15245">
        <v>2</v>
      </c>
      <c r="AC15245" s="1" t="s">
        <v>27</v>
      </c>
      <c r="AD15245">
        <v>115</v>
      </c>
      <c r="AE15245">
        <v>3</v>
      </c>
      <c r="AF15245">
        <v>1</v>
      </c>
      <c r="AG15245" s="1" t="s">
        <v>46</v>
      </c>
      <c r="AH15245">
        <v>4</v>
      </c>
      <c r="AI15245" s="1" t="s">
        <v>37</v>
      </c>
      <c r="AJ15245" s="1" t="s">
        <v>70</v>
      </c>
      <c r="AK15245">
        <v>1</v>
      </c>
      <c r="AL15245" s="1">
        <v>2E-3</v>
      </c>
      <c r="AM15245" s="1" t="s">
        <v>84</v>
      </c>
      <c r="AN15245" s="1" t="s">
        <v>95</v>
      </c>
      <c r="AO15245" s="1" t="s">
        <v>96</v>
      </c>
    </row>
    <row r="15246" spans="1:41" x14ac:dyDescent="0.35">
      <c r="A15246">
        <v>35843</v>
      </c>
      <c r="B15246">
        <v>46958</v>
      </c>
      <c r="C15246">
        <v>1220908</v>
      </c>
      <c r="D15246">
        <v>5</v>
      </c>
      <c r="E15246" s="1" t="s">
        <v>65</v>
      </c>
      <c r="F15246" s="1" t="s">
        <v>17</v>
      </c>
      <c r="G15246">
        <v>17</v>
      </c>
      <c r="H15246">
        <v>3</v>
      </c>
      <c r="I15246">
        <v>1</v>
      </c>
      <c r="J15246">
        <v>80</v>
      </c>
      <c r="K15246">
        <v>2</v>
      </c>
      <c r="L15246">
        <v>33</v>
      </c>
      <c r="M15246">
        <v>3</v>
      </c>
      <c r="N15246">
        <v>2</v>
      </c>
      <c r="O15246">
        <v>5</v>
      </c>
      <c r="P15246">
        <v>2</v>
      </c>
      <c r="Q15246">
        <v>2</v>
      </c>
      <c r="R15246">
        <v>4</v>
      </c>
      <c r="S15246">
        <v>58</v>
      </c>
      <c r="T15246" s="1" t="s">
        <v>17</v>
      </c>
      <c r="U15246" s="1" t="s">
        <v>41</v>
      </c>
      <c r="V15246">
        <v>262</v>
      </c>
      <c r="W15246" s="1" t="s">
        <v>31</v>
      </c>
      <c r="X15246">
        <v>37</v>
      </c>
      <c r="Y15246">
        <v>4</v>
      </c>
      <c r="Z15246" s="1" t="s">
        <v>20</v>
      </c>
      <c r="AA15246">
        <v>1</v>
      </c>
      <c r="AB15246">
        <v>2</v>
      </c>
      <c r="AC15246" s="1" t="s">
        <v>27</v>
      </c>
      <c r="AD15246">
        <v>79</v>
      </c>
      <c r="AE15246">
        <v>2</v>
      </c>
      <c r="AF15246">
        <v>1</v>
      </c>
      <c r="AG15246" s="1" t="s">
        <v>39</v>
      </c>
      <c r="AH15246">
        <v>3</v>
      </c>
      <c r="AI15246" s="1" t="s">
        <v>37</v>
      </c>
      <c r="AJ15246" s="1" t="s">
        <v>69</v>
      </c>
      <c r="AK15246">
        <v>0</v>
      </c>
      <c r="AL15246" s="1">
        <v>0</v>
      </c>
      <c r="AM15246" s="1" t="s">
        <v>84</v>
      </c>
      <c r="AN15246" s="1" t="s">
        <v>95</v>
      </c>
      <c r="AO15246" s="1" t="s">
        <v>97</v>
      </c>
    </row>
    <row r="15247" spans="1:41" x14ac:dyDescent="0.35">
      <c r="A15247">
        <v>36783</v>
      </c>
      <c r="B15247">
        <v>7651</v>
      </c>
      <c r="C15247">
        <v>53557</v>
      </c>
      <c r="D15247">
        <v>7</v>
      </c>
      <c r="E15247" s="1" t="s">
        <v>65</v>
      </c>
      <c r="F15247" s="1" t="s">
        <v>30</v>
      </c>
      <c r="G15247">
        <v>2</v>
      </c>
      <c r="H15247">
        <v>1</v>
      </c>
      <c r="I15247">
        <v>4</v>
      </c>
      <c r="J15247">
        <v>80</v>
      </c>
      <c r="K15247">
        <v>2</v>
      </c>
      <c r="L15247">
        <v>10</v>
      </c>
      <c r="M15247">
        <v>3</v>
      </c>
      <c r="N15247">
        <v>4</v>
      </c>
      <c r="O15247">
        <v>5</v>
      </c>
      <c r="P15247">
        <v>1</v>
      </c>
      <c r="Q15247">
        <v>2</v>
      </c>
      <c r="R15247">
        <v>3</v>
      </c>
      <c r="S15247">
        <v>40</v>
      </c>
      <c r="T15247" s="1" t="s">
        <v>30</v>
      </c>
      <c r="U15247" s="1" t="s">
        <v>18</v>
      </c>
      <c r="V15247">
        <v>796</v>
      </c>
      <c r="W15247" s="1" t="s">
        <v>38</v>
      </c>
      <c r="X15247">
        <v>48</v>
      </c>
      <c r="Y15247">
        <v>4</v>
      </c>
      <c r="Z15247" s="1" t="s">
        <v>20</v>
      </c>
      <c r="AA15247">
        <v>1</v>
      </c>
      <c r="AB15247">
        <v>1</v>
      </c>
      <c r="AC15247" s="1" t="s">
        <v>27</v>
      </c>
      <c r="AD15247">
        <v>191</v>
      </c>
      <c r="AE15247">
        <v>3</v>
      </c>
      <c r="AF15247">
        <v>2</v>
      </c>
      <c r="AG15247" s="1" t="s">
        <v>44</v>
      </c>
      <c r="AH15247">
        <v>4</v>
      </c>
      <c r="AI15247" s="1" t="s">
        <v>23</v>
      </c>
      <c r="AJ15247" s="1" t="s">
        <v>67</v>
      </c>
      <c r="AK15247">
        <v>1</v>
      </c>
      <c r="AL15247" s="1">
        <v>2E-3</v>
      </c>
      <c r="AM15247" s="1" t="s">
        <v>84</v>
      </c>
      <c r="AN15247" s="1" t="s">
        <v>95</v>
      </c>
      <c r="AO15247" s="1" t="s">
        <v>96</v>
      </c>
    </row>
    <row r="15248" spans="1:41" x14ac:dyDescent="0.35">
      <c r="A15248">
        <v>39032</v>
      </c>
      <c r="B15248">
        <v>48750</v>
      </c>
      <c r="C15248">
        <v>1462500</v>
      </c>
      <c r="D15248">
        <v>5</v>
      </c>
      <c r="E15248" s="1" t="s">
        <v>65</v>
      </c>
      <c r="F15248" s="1" t="s">
        <v>17</v>
      </c>
      <c r="G15248">
        <v>20</v>
      </c>
      <c r="H15248">
        <v>2</v>
      </c>
      <c r="I15248">
        <v>3</v>
      </c>
      <c r="J15248">
        <v>80</v>
      </c>
      <c r="K15248">
        <v>2</v>
      </c>
      <c r="L15248">
        <v>8</v>
      </c>
      <c r="M15248">
        <v>4</v>
      </c>
      <c r="N15248">
        <v>2</v>
      </c>
      <c r="O15248">
        <v>5</v>
      </c>
      <c r="P15248">
        <v>3</v>
      </c>
      <c r="Q15248">
        <v>2</v>
      </c>
      <c r="R15248">
        <v>5</v>
      </c>
      <c r="S15248">
        <v>26</v>
      </c>
      <c r="T15248" s="1" t="s">
        <v>30</v>
      </c>
      <c r="U15248" s="1" t="s">
        <v>18</v>
      </c>
      <c r="V15248">
        <v>542</v>
      </c>
      <c r="W15248" s="1" t="s">
        <v>31</v>
      </c>
      <c r="X15248">
        <v>41</v>
      </c>
      <c r="Y15248">
        <v>1</v>
      </c>
      <c r="Z15248" s="1" t="s">
        <v>25</v>
      </c>
      <c r="AA15248">
        <v>1</v>
      </c>
      <c r="AB15248">
        <v>4</v>
      </c>
      <c r="AC15248" s="1" t="s">
        <v>27</v>
      </c>
      <c r="AD15248">
        <v>34</v>
      </c>
      <c r="AE15248">
        <v>1</v>
      </c>
      <c r="AF15248">
        <v>2</v>
      </c>
      <c r="AG15248" s="1" t="s">
        <v>36</v>
      </c>
      <c r="AH15248">
        <v>3</v>
      </c>
      <c r="AI15248" s="1" t="s">
        <v>29</v>
      </c>
      <c r="AJ15248" s="1" t="s">
        <v>71</v>
      </c>
      <c r="AK15248">
        <v>1</v>
      </c>
      <c r="AL15248" s="1">
        <v>2E-3</v>
      </c>
      <c r="AM15248" s="1" t="s">
        <v>84</v>
      </c>
      <c r="AN15248" s="1" t="s">
        <v>95</v>
      </c>
      <c r="AO15248" s="1" t="s">
        <v>96</v>
      </c>
    </row>
    <row r="15249" spans="1:41" x14ac:dyDescent="0.35">
      <c r="A15249">
        <v>39359</v>
      </c>
      <c r="B15249">
        <v>22978</v>
      </c>
      <c r="C15249">
        <v>643384</v>
      </c>
      <c r="D15249">
        <v>7</v>
      </c>
      <c r="E15249" s="1" t="s">
        <v>65</v>
      </c>
      <c r="F15249" s="1" t="s">
        <v>17</v>
      </c>
      <c r="G15249">
        <v>2</v>
      </c>
      <c r="H15249">
        <v>4</v>
      </c>
      <c r="I15249">
        <v>4</v>
      </c>
      <c r="J15249">
        <v>80</v>
      </c>
      <c r="K15249">
        <v>2</v>
      </c>
      <c r="L15249">
        <v>7</v>
      </c>
      <c r="M15249">
        <v>4</v>
      </c>
      <c r="N15249">
        <v>1</v>
      </c>
      <c r="O15249">
        <v>5</v>
      </c>
      <c r="P15249">
        <v>2</v>
      </c>
      <c r="Q15249">
        <v>2</v>
      </c>
      <c r="R15249">
        <v>3</v>
      </c>
      <c r="S15249">
        <v>23</v>
      </c>
      <c r="T15249" s="1" t="s">
        <v>17</v>
      </c>
      <c r="U15249" s="1" t="s">
        <v>24</v>
      </c>
      <c r="V15249">
        <v>971</v>
      </c>
      <c r="W15249" s="1" t="s">
        <v>31</v>
      </c>
      <c r="X15249">
        <v>46</v>
      </c>
      <c r="Y15249">
        <v>3</v>
      </c>
      <c r="Z15249" s="1" t="s">
        <v>25</v>
      </c>
      <c r="AA15249">
        <v>1</v>
      </c>
      <c r="AB15249">
        <v>2</v>
      </c>
      <c r="AC15249" s="1" t="s">
        <v>27</v>
      </c>
      <c r="AD15249">
        <v>140</v>
      </c>
      <c r="AE15249">
        <v>1</v>
      </c>
      <c r="AF15249">
        <v>3</v>
      </c>
      <c r="AG15249" s="1" t="s">
        <v>45</v>
      </c>
      <c r="AH15249">
        <v>1</v>
      </c>
      <c r="AI15249" s="1" t="s">
        <v>23</v>
      </c>
      <c r="AJ15249" s="1" t="s">
        <v>68</v>
      </c>
      <c r="AK15249">
        <v>0</v>
      </c>
      <c r="AL15249" s="1">
        <v>0</v>
      </c>
      <c r="AM15249" s="1" t="s">
        <v>84</v>
      </c>
      <c r="AN15249" s="1" t="s">
        <v>95</v>
      </c>
      <c r="AO15249" s="1" t="s">
        <v>97</v>
      </c>
    </row>
    <row r="15250" spans="1:41" x14ac:dyDescent="0.35">
      <c r="A15250">
        <v>41697</v>
      </c>
      <c r="B15250">
        <v>22169</v>
      </c>
      <c r="C15250">
        <v>598563</v>
      </c>
      <c r="D15250">
        <v>0</v>
      </c>
      <c r="E15250" s="1" t="s">
        <v>65</v>
      </c>
      <c r="F15250" s="1" t="s">
        <v>30</v>
      </c>
      <c r="G15250">
        <v>27</v>
      </c>
      <c r="H15250">
        <v>2</v>
      </c>
      <c r="I15250">
        <v>3</v>
      </c>
      <c r="J15250">
        <v>80</v>
      </c>
      <c r="K15250">
        <v>2</v>
      </c>
      <c r="L15250">
        <v>29</v>
      </c>
      <c r="M15250">
        <v>1</v>
      </c>
      <c r="N15250">
        <v>3</v>
      </c>
      <c r="O15250">
        <v>5</v>
      </c>
      <c r="P15250">
        <v>5</v>
      </c>
      <c r="Q15250">
        <v>2</v>
      </c>
      <c r="R15250">
        <v>4</v>
      </c>
      <c r="S15250">
        <v>56</v>
      </c>
      <c r="T15250" s="1" t="s">
        <v>30</v>
      </c>
      <c r="U15250" s="1" t="s">
        <v>24</v>
      </c>
      <c r="V15250">
        <v>920</v>
      </c>
      <c r="W15250" s="1" t="s">
        <v>34</v>
      </c>
      <c r="X15250">
        <v>36</v>
      </c>
      <c r="Y15250">
        <v>2</v>
      </c>
      <c r="Z15250" s="1" t="s">
        <v>35</v>
      </c>
      <c r="AA15250">
        <v>1</v>
      </c>
      <c r="AB15250">
        <v>1</v>
      </c>
      <c r="AC15250" s="1" t="s">
        <v>27</v>
      </c>
      <c r="AD15250">
        <v>42</v>
      </c>
      <c r="AE15250">
        <v>1</v>
      </c>
      <c r="AF15250">
        <v>4</v>
      </c>
      <c r="AG15250" s="1" t="s">
        <v>40</v>
      </c>
      <c r="AH15250">
        <v>2</v>
      </c>
      <c r="AI15250" s="1" t="s">
        <v>29</v>
      </c>
      <c r="AJ15250" s="1" t="s">
        <v>69</v>
      </c>
      <c r="AK15250">
        <v>1</v>
      </c>
      <c r="AL15250" s="1">
        <v>2E-3</v>
      </c>
      <c r="AM15250" s="1" t="s">
        <v>84</v>
      </c>
      <c r="AN15250" s="1" t="s">
        <v>95</v>
      </c>
      <c r="AO15250" s="1" t="s">
        <v>96</v>
      </c>
    </row>
    <row r="15251" spans="1:41" x14ac:dyDescent="0.35">
      <c r="A15251">
        <v>42432</v>
      </c>
      <c r="B15251">
        <v>23345</v>
      </c>
      <c r="C15251">
        <v>163415</v>
      </c>
      <c r="D15251">
        <v>1</v>
      </c>
      <c r="E15251" s="1" t="s">
        <v>65</v>
      </c>
      <c r="F15251" s="1" t="s">
        <v>30</v>
      </c>
      <c r="G15251">
        <v>13</v>
      </c>
      <c r="H15251">
        <v>2</v>
      </c>
      <c r="I15251">
        <v>4</v>
      </c>
      <c r="J15251">
        <v>80</v>
      </c>
      <c r="K15251">
        <v>2</v>
      </c>
      <c r="L15251">
        <v>19</v>
      </c>
      <c r="M15251">
        <v>6</v>
      </c>
      <c r="N15251">
        <v>2</v>
      </c>
      <c r="O15251">
        <v>5</v>
      </c>
      <c r="P15251">
        <v>5</v>
      </c>
      <c r="Q15251">
        <v>2</v>
      </c>
      <c r="R15251">
        <v>1</v>
      </c>
      <c r="S15251">
        <v>24</v>
      </c>
      <c r="T15251" s="1" t="s">
        <v>17</v>
      </c>
      <c r="U15251" s="1" t="s">
        <v>18</v>
      </c>
      <c r="V15251">
        <v>265</v>
      </c>
      <c r="W15251" s="1" t="s">
        <v>34</v>
      </c>
      <c r="X15251">
        <v>42</v>
      </c>
      <c r="Y15251">
        <v>4</v>
      </c>
      <c r="Z15251" s="1" t="s">
        <v>20</v>
      </c>
      <c r="AA15251">
        <v>1</v>
      </c>
      <c r="AB15251">
        <v>3</v>
      </c>
      <c r="AC15251" s="1" t="s">
        <v>27</v>
      </c>
      <c r="AD15251">
        <v>181</v>
      </c>
      <c r="AE15251">
        <v>3</v>
      </c>
      <c r="AF15251">
        <v>2</v>
      </c>
      <c r="AG15251" s="1" t="s">
        <v>46</v>
      </c>
      <c r="AH15251">
        <v>3</v>
      </c>
      <c r="AI15251" s="1" t="s">
        <v>37</v>
      </c>
      <c r="AJ15251" s="1" t="s">
        <v>68</v>
      </c>
      <c r="AK15251">
        <v>0</v>
      </c>
      <c r="AL15251" s="1">
        <v>0</v>
      </c>
      <c r="AM15251" s="1" t="s">
        <v>84</v>
      </c>
      <c r="AN15251" s="1" t="s">
        <v>95</v>
      </c>
      <c r="AO15251" s="1" t="s">
        <v>96</v>
      </c>
    </row>
    <row r="15252" spans="1:41" x14ac:dyDescent="0.35">
      <c r="A15252">
        <v>42946</v>
      </c>
      <c r="B15252">
        <v>5654</v>
      </c>
      <c r="C15252">
        <v>45232</v>
      </c>
      <c r="D15252">
        <v>6</v>
      </c>
      <c r="E15252" s="1" t="s">
        <v>65</v>
      </c>
      <c r="F15252" s="1" t="s">
        <v>17</v>
      </c>
      <c r="G15252">
        <v>17</v>
      </c>
      <c r="H15252">
        <v>4</v>
      </c>
      <c r="I15252">
        <v>2</v>
      </c>
      <c r="J15252">
        <v>80</v>
      </c>
      <c r="K15252">
        <v>2</v>
      </c>
      <c r="L15252">
        <v>20</v>
      </c>
      <c r="M15252">
        <v>6</v>
      </c>
      <c r="N15252">
        <v>1</v>
      </c>
      <c r="O15252">
        <v>5</v>
      </c>
      <c r="P15252">
        <v>5</v>
      </c>
      <c r="Q15252">
        <v>2</v>
      </c>
      <c r="R15252">
        <v>1</v>
      </c>
      <c r="S15252">
        <v>26</v>
      </c>
      <c r="T15252" s="1" t="s">
        <v>30</v>
      </c>
      <c r="U15252" s="1" t="s">
        <v>18</v>
      </c>
      <c r="V15252">
        <v>1059</v>
      </c>
      <c r="W15252" s="1" t="s">
        <v>43</v>
      </c>
      <c r="X15252">
        <v>48</v>
      </c>
      <c r="Y15252">
        <v>4</v>
      </c>
      <c r="Z15252" s="1" t="s">
        <v>26</v>
      </c>
      <c r="AA15252">
        <v>1</v>
      </c>
      <c r="AB15252">
        <v>4</v>
      </c>
      <c r="AC15252" s="1" t="s">
        <v>27</v>
      </c>
      <c r="AD15252">
        <v>138</v>
      </c>
      <c r="AE15252">
        <v>1</v>
      </c>
      <c r="AF15252">
        <v>3</v>
      </c>
      <c r="AG15252" s="1" t="s">
        <v>46</v>
      </c>
      <c r="AH15252">
        <v>2</v>
      </c>
      <c r="AI15252" s="1" t="s">
        <v>37</v>
      </c>
      <c r="AJ15252" s="1" t="s">
        <v>71</v>
      </c>
      <c r="AK15252">
        <v>1</v>
      </c>
      <c r="AL15252" s="1">
        <v>2E-3</v>
      </c>
      <c r="AM15252" s="1" t="s">
        <v>84</v>
      </c>
      <c r="AN15252" s="1" t="s">
        <v>95</v>
      </c>
      <c r="AO15252" s="1" t="s">
        <v>97</v>
      </c>
    </row>
    <row r="15253" spans="1:41" x14ac:dyDescent="0.35">
      <c r="A15253">
        <v>43755</v>
      </c>
      <c r="B15253">
        <v>44968</v>
      </c>
      <c r="C15253">
        <v>854392</v>
      </c>
      <c r="D15253">
        <v>7</v>
      </c>
      <c r="E15253" s="1" t="s">
        <v>65</v>
      </c>
      <c r="F15253" s="1" t="s">
        <v>17</v>
      </c>
      <c r="G15253">
        <v>36</v>
      </c>
      <c r="H15253">
        <v>1</v>
      </c>
      <c r="I15253">
        <v>1</v>
      </c>
      <c r="J15253">
        <v>80</v>
      </c>
      <c r="K15253">
        <v>2</v>
      </c>
      <c r="L15253">
        <v>36</v>
      </c>
      <c r="M15253">
        <v>1</v>
      </c>
      <c r="N15253">
        <v>3</v>
      </c>
      <c r="O15253">
        <v>5</v>
      </c>
      <c r="P15253">
        <v>1</v>
      </c>
      <c r="Q15253">
        <v>2</v>
      </c>
      <c r="R15253">
        <v>3</v>
      </c>
      <c r="S15253">
        <v>58</v>
      </c>
      <c r="T15253" s="1" t="s">
        <v>17</v>
      </c>
      <c r="U15253" s="1" t="s">
        <v>18</v>
      </c>
      <c r="V15253">
        <v>1266</v>
      </c>
      <c r="W15253" s="1" t="s">
        <v>38</v>
      </c>
      <c r="X15253">
        <v>30</v>
      </c>
      <c r="Y15253">
        <v>2</v>
      </c>
      <c r="Z15253" s="1" t="s">
        <v>25</v>
      </c>
      <c r="AA15253">
        <v>1</v>
      </c>
      <c r="AB15253">
        <v>1</v>
      </c>
      <c r="AC15253" s="1" t="s">
        <v>27</v>
      </c>
      <c r="AD15253">
        <v>65</v>
      </c>
      <c r="AE15253">
        <v>3</v>
      </c>
      <c r="AF15253">
        <v>1</v>
      </c>
      <c r="AG15253" s="1" t="s">
        <v>44</v>
      </c>
      <c r="AH15253">
        <v>2</v>
      </c>
      <c r="AI15253" s="1" t="s">
        <v>29</v>
      </c>
      <c r="AJ15253" s="1" t="s">
        <v>69</v>
      </c>
      <c r="AK15253">
        <v>0</v>
      </c>
      <c r="AL15253" s="1">
        <v>0</v>
      </c>
      <c r="AM15253" s="1" t="s">
        <v>84</v>
      </c>
      <c r="AN15253" s="1" t="s">
        <v>95</v>
      </c>
      <c r="AO15253" s="1" t="s">
        <v>96</v>
      </c>
    </row>
    <row r="15254" spans="1:41" x14ac:dyDescent="0.35">
      <c r="A15254">
        <v>44931</v>
      </c>
      <c r="B15254">
        <v>5743</v>
      </c>
      <c r="C15254">
        <v>68916</v>
      </c>
      <c r="D15254">
        <v>8</v>
      </c>
      <c r="E15254" s="1" t="s">
        <v>65</v>
      </c>
      <c r="F15254" s="1" t="s">
        <v>30</v>
      </c>
      <c r="G15254">
        <v>18</v>
      </c>
      <c r="H15254">
        <v>3</v>
      </c>
      <c r="I15254">
        <v>1</v>
      </c>
      <c r="J15254">
        <v>80</v>
      </c>
      <c r="K15254">
        <v>2</v>
      </c>
      <c r="L15254">
        <v>6</v>
      </c>
      <c r="M15254">
        <v>5</v>
      </c>
      <c r="N15254">
        <v>3</v>
      </c>
      <c r="O15254">
        <v>5</v>
      </c>
      <c r="P15254">
        <v>2</v>
      </c>
      <c r="Q15254">
        <v>2</v>
      </c>
      <c r="R15254">
        <v>2</v>
      </c>
      <c r="S15254">
        <v>30</v>
      </c>
      <c r="T15254" s="1" t="s">
        <v>30</v>
      </c>
      <c r="U15254" s="1" t="s">
        <v>24</v>
      </c>
      <c r="V15254">
        <v>1110</v>
      </c>
      <c r="W15254" s="1" t="s">
        <v>19</v>
      </c>
      <c r="X15254">
        <v>26</v>
      </c>
      <c r="Y15254">
        <v>2</v>
      </c>
      <c r="Z15254" s="1" t="s">
        <v>20</v>
      </c>
      <c r="AA15254">
        <v>1</v>
      </c>
      <c r="AB15254">
        <v>3</v>
      </c>
      <c r="AC15254" s="1" t="s">
        <v>27</v>
      </c>
      <c r="AD15254">
        <v>191</v>
      </c>
      <c r="AE15254">
        <v>3</v>
      </c>
      <c r="AF15254">
        <v>3</v>
      </c>
      <c r="AG15254" s="1" t="s">
        <v>25</v>
      </c>
      <c r="AH15254">
        <v>3</v>
      </c>
      <c r="AI15254" s="1" t="s">
        <v>29</v>
      </c>
      <c r="AJ15254" s="1" t="s">
        <v>71</v>
      </c>
      <c r="AK15254">
        <v>1</v>
      </c>
      <c r="AL15254" s="1">
        <v>2E-3</v>
      </c>
      <c r="AM15254" s="1" t="s">
        <v>84</v>
      </c>
      <c r="AN15254" s="1" t="s">
        <v>95</v>
      </c>
      <c r="AO15254" s="1" t="s">
        <v>97</v>
      </c>
    </row>
    <row r="15255" spans="1:41" x14ac:dyDescent="0.35">
      <c r="A15255">
        <v>23828</v>
      </c>
      <c r="B15255">
        <v>37620</v>
      </c>
      <c r="C15255">
        <v>827640</v>
      </c>
      <c r="D15255">
        <v>3</v>
      </c>
      <c r="E15255" s="1" t="s">
        <v>65</v>
      </c>
      <c r="F15255" s="1" t="s">
        <v>30</v>
      </c>
      <c r="G15255">
        <v>13</v>
      </c>
      <c r="H15255">
        <v>3</v>
      </c>
      <c r="I15255">
        <v>2</v>
      </c>
      <c r="J15255">
        <v>80</v>
      </c>
      <c r="K15255">
        <v>3</v>
      </c>
      <c r="L15255">
        <v>9</v>
      </c>
      <c r="M15255">
        <v>3</v>
      </c>
      <c r="N15255">
        <v>2</v>
      </c>
      <c r="O15255">
        <v>5</v>
      </c>
      <c r="P15255">
        <v>5</v>
      </c>
      <c r="Q15255">
        <v>2</v>
      </c>
      <c r="R15255">
        <v>5</v>
      </c>
      <c r="S15255">
        <v>59</v>
      </c>
      <c r="T15255" s="1" t="s">
        <v>17</v>
      </c>
      <c r="U15255" s="1" t="s">
        <v>41</v>
      </c>
      <c r="V15255">
        <v>102</v>
      </c>
      <c r="W15255" s="1" t="s">
        <v>38</v>
      </c>
      <c r="X15255">
        <v>38</v>
      </c>
      <c r="Y15255">
        <v>1</v>
      </c>
      <c r="Z15255" s="1" t="s">
        <v>20</v>
      </c>
      <c r="AA15255">
        <v>1</v>
      </c>
      <c r="AB15255">
        <v>2</v>
      </c>
      <c r="AC15255" s="1" t="s">
        <v>27</v>
      </c>
      <c r="AD15255">
        <v>136</v>
      </c>
      <c r="AE15255">
        <v>1</v>
      </c>
      <c r="AF15255">
        <v>4</v>
      </c>
      <c r="AG15255" s="1" t="s">
        <v>44</v>
      </c>
      <c r="AH15255">
        <v>4</v>
      </c>
      <c r="AI15255" s="1" t="s">
        <v>29</v>
      </c>
      <c r="AJ15255" s="1" t="s">
        <v>69</v>
      </c>
      <c r="AK15255">
        <v>0</v>
      </c>
      <c r="AL15255" s="1">
        <v>0</v>
      </c>
      <c r="AM15255" s="1" t="s">
        <v>84</v>
      </c>
      <c r="AN15255" s="1" t="s">
        <v>95</v>
      </c>
      <c r="AO15255" s="1" t="s">
        <v>97</v>
      </c>
    </row>
    <row r="15256" spans="1:41" x14ac:dyDescent="0.35">
      <c r="A15256">
        <v>46933</v>
      </c>
      <c r="B15256">
        <v>27767</v>
      </c>
      <c r="C15256">
        <v>694175</v>
      </c>
      <c r="D15256">
        <v>1</v>
      </c>
      <c r="E15256" s="1" t="s">
        <v>65</v>
      </c>
      <c r="F15256" s="1" t="s">
        <v>30</v>
      </c>
      <c r="G15256">
        <v>20</v>
      </c>
      <c r="H15256">
        <v>1</v>
      </c>
      <c r="I15256">
        <v>2</v>
      </c>
      <c r="J15256">
        <v>80</v>
      </c>
      <c r="K15256">
        <v>2</v>
      </c>
      <c r="L15256">
        <v>11</v>
      </c>
      <c r="M15256">
        <v>5</v>
      </c>
      <c r="N15256">
        <v>4</v>
      </c>
      <c r="O15256">
        <v>5</v>
      </c>
      <c r="P15256">
        <v>2</v>
      </c>
      <c r="Q15256">
        <v>2</v>
      </c>
      <c r="R15256">
        <v>4</v>
      </c>
      <c r="S15256">
        <v>26</v>
      </c>
      <c r="T15256" s="1" t="s">
        <v>30</v>
      </c>
      <c r="U15256" s="1" t="s">
        <v>18</v>
      </c>
      <c r="V15256">
        <v>483</v>
      </c>
      <c r="W15256" s="1" t="s">
        <v>19</v>
      </c>
      <c r="X15256">
        <v>45</v>
      </c>
      <c r="Y15256">
        <v>5</v>
      </c>
      <c r="Z15256" s="1" t="s">
        <v>25</v>
      </c>
      <c r="AA15256">
        <v>1</v>
      </c>
      <c r="AB15256">
        <v>4</v>
      </c>
      <c r="AC15256" s="1" t="s">
        <v>27</v>
      </c>
      <c r="AD15256">
        <v>155</v>
      </c>
      <c r="AE15256">
        <v>1</v>
      </c>
      <c r="AF15256">
        <v>5</v>
      </c>
      <c r="AG15256" s="1" t="s">
        <v>44</v>
      </c>
      <c r="AH15256">
        <v>4</v>
      </c>
      <c r="AI15256" s="1" t="s">
        <v>37</v>
      </c>
      <c r="AJ15256" s="1" t="s">
        <v>71</v>
      </c>
      <c r="AK15256">
        <v>1</v>
      </c>
      <c r="AL15256" s="1">
        <v>2E-3</v>
      </c>
      <c r="AM15256" s="1" t="s">
        <v>84</v>
      </c>
      <c r="AN15256" s="1" t="s">
        <v>95</v>
      </c>
      <c r="AO15256" s="1" t="s">
        <v>96</v>
      </c>
    </row>
    <row r="15257" spans="1:41" x14ac:dyDescent="0.35">
      <c r="A15257">
        <v>47272</v>
      </c>
      <c r="B15257">
        <v>19019</v>
      </c>
      <c r="C15257">
        <v>95095</v>
      </c>
      <c r="D15257">
        <v>8</v>
      </c>
      <c r="E15257" s="1" t="s">
        <v>65</v>
      </c>
      <c r="F15257" s="1" t="s">
        <v>17</v>
      </c>
      <c r="G15257">
        <v>3</v>
      </c>
      <c r="H15257">
        <v>3</v>
      </c>
      <c r="I15257">
        <v>4</v>
      </c>
      <c r="J15257">
        <v>80</v>
      </c>
      <c r="K15257">
        <v>2</v>
      </c>
      <c r="L15257">
        <v>6</v>
      </c>
      <c r="M15257">
        <v>6</v>
      </c>
      <c r="N15257">
        <v>4</v>
      </c>
      <c r="O15257">
        <v>5</v>
      </c>
      <c r="P15257">
        <v>1</v>
      </c>
      <c r="Q15257">
        <v>2</v>
      </c>
      <c r="R15257">
        <v>1</v>
      </c>
      <c r="S15257">
        <v>60</v>
      </c>
      <c r="T15257" s="1" t="s">
        <v>30</v>
      </c>
      <c r="U15257" s="1" t="s">
        <v>41</v>
      </c>
      <c r="V15257">
        <v>670</v>
      </c>
      <c r="W15257" s="1" t="s">
        <v>34</v>
      </c>
      <c r="X15257">
        <v>39</v>
      </c>
      <c r="Y15257">
        <v>3</v>
      </c>
      <c r="Z15257" s="1" t="s">
        <v>26</v>
      </c>
      <c r="AA15257">
        <v>1</v>
      </c>
      <c r="AB15257">
        <v>1</v>
      </c>
      <c r="AC15257" s="1" t="s">
        <v>27</v>
      </c>
      <c r="AD15257">
        <v>85</v>
      </c>
      <c r="AE15257">
        <v>3</v>
      </c>
      <c r="AF15257">
        <v>1</v>
      </c>
      <c r="AG15257" s="1" t="s">
        <v>40</v>
      </c>
      <c r="AH15257">
        <v>3</v>
      </c>
      <c r="AI15257" s="1" t="s">
        <v>29</v>
      </c>
      <c r="AJ15257" s="1" t="s">
        <v>69</v>
      </c>
      <c r="AK15257">
        <v>1</v>
      </c>
      <c r="AL15257" s="1">
        <v>2E-3</v>
      </c>
      <c r="AM15257" s="1" t="s">
        <v>84</v>
      </c>
      <c r="AN15257" s="1" t="s">
        <v>95</v>
      </c>
      <c r="AO15257" s="1" t="s">
        <v>97</v>
      </c>
    </row>
    <row r="15258" spans="1:41" x14ac:dyDescent="0.35">
      <c r="A15258">
        <v>24430</v>
      </c>
      <c r="B15258">
        <v>16469</v>
      </c>
      <c r="C15258">
        <v>312911</v>
      </c>
      <c r="D15258">
        <v>6</v>
      </c>
      <c r="E15258" s="1" t="s">
        <v>65</v>
      </c>
      <c r="F15258" s="1" t="s">
        <v>30</v>
      </c>
      <c r="G15258">
        <v>6</v>
      </c>
      <c r="H15258">
        <v>1</v>
      </c>
      <c r="I15258">
        <v>2</v>
      </c>
      <c r="J15258">
        <v>80</v>
      </c>
      <c r="K15258">
        <v>3</v>
      </c>
      <c r="L15258">
        <v>21</v>
      </c>
      <c r="M15258">
        <v>1</v>
      </c>
      <c r="N15258">
        <v>4</v>
      </c>
      <c r="O15258">
        <v>5</v>
      </c>
      <c r="P15258">
        <v>3</v>
      </c>
      <c r="Q15258">
        <v>2</v>
      </c>
      <c r="R15258">
        <v>5</v>
      </c>
      <c r="S15258">
        <v>22</v>
      </c>
      <c r="T15258" s="1" t="s">
        <v>17</v>
      </c>
      <c r="U15258" s="1" t="s">
        <v>24</v>
      </c>
      <c r="V15258">
        <v>938</v>
      </c>
      <c r="W15258" s="1" t="s">
        <v>38</v>
      </c>
      <c r="X15258">
        <v>38</v>
      </c>
      <c r="Y15258">
        <v>5</v>
      </c>
      <c r="Z15258" s="1" t="s">
        <v>35</v>
      </c>
      <c r="AA15258">
        <v>1</v>
      </c>
      <c r="AB15258">
        <v>3</v>
      </c>
      <c r="AC15258" s="1" t="s">
        <v>27</v>
      </c>
      <c r="AD15258">
        <v>130</v>
      </c>
      <c r="AE15258">
        <v>1</v>
      </c>
      <c r="AF15258">
        <v>5</v>
      </c>
      <c r="AG15258" s="1" t="s">
        <v>46</v>
      </c>
      <c r="AH15258">
        <v>4</v>
      </c>
      <c r="AI15258" s="1" t="s">
        <v>29</v>
      </c>
      <c r="AJ15258" s="1" t="s">
        <v>68</v>
      </c>
      <c r="AK15258">
        <v>0</v>
      </c>
      <c r="AL15258" s="1">
        <v>0</v>
      </c>
      <c r="AM15258" s="1" t="s">
        <v>84</v>
      </c>
      <c r="AN15258" s="1" t="s">
        <v>95</v>
      </c>
      <c r="AO15258" s="1" t="s">
        <v>96</v>
      </c>
    </row>
    <row r="15259" spans="1:41" x14ac:dyDescent="0.35">
      <c r="A15259">
        <v>24636</v>
      </c>
      <c r="B15259">
        <v>9852</v>
      </c>
      <c r="C15259">
        <v>226596</v>
      </c>
      <c r="D15259">
        <v>5</v>
      </c>
      <c r="E15259" s="1" t="s">
        <v>65</v>
      </c>
      <c r="F15259" s="1" t="s">
        <v>17</v>
      </c>
      <c r="G15259">
        <v>2</v>
      </c>
      <c r="H15259">
        <v>2</v>
      </c>
      <c r="I15259">
        <v>4</v>
      </c>
      <c r="J15259">
        <v>80</v>
      </c>
      <c r="K15259">
        <v>3</v>
      </c>
      <c r="L15259">
        <v>11</v>
      </c>
      <c r="M15259">
        <v>4</v>
      </c>
      <c r="N15259">
        <v>1</v>
      </c>
      <c r="O15259">
        <v>5</v>
      </c>
      <c r="P15259">
        <v>2</v>
      </c>
      <c r="Q15259">
        <v>2</v>
      </c>
      <c r="R15259">
        <v>5</v>
      </c>
      <c r="S15259">
        <v>24</v>
      </c>
      <c r="T15259" s="1" t="s">
        <v>30</v>
      </c>
      <c r="U15259" s="1" t="s">
        <v>24</v>
      </c>
      <c r="V15259">
        <v>715</v>
      </c>
      <c r="W15259" s="1" t="s">
        <v>25</v>
      </c>
      <c r="X15259">
        <v>31</v>
      </c>
      <c r="Y15259">
        <v>2</v>
      </c>
      <c r="Z15259" s="1" t="s">
        <v>20</v>
      </c>
      <c r="AA15259">
        <v>1</v>
      </c>
      <c r="AB15259">
        <v>2</v>
      </c>
      <c r="AC15259" s="1" t="s">
        <v>27</v>
      </c>
      <c r="AD15259">
        <v>30</v>
      </c>
      <c r="AE15259">
        <v>4</v>
      </c>
      <c r="AF15259">
        <v>3</v>
      </c>
      <c r="AG15259" s="1" t="s">
        <v>39</v>
      </c>
      <c r="AH15259">
        <v>1</v>
      </c>
      <c r="AI15259" s="1" t="s">
        <v>37</v>
      </c>
      <c r="AJ15259" s="1" t="s">
        <v>68</v>
      </c>
      <c r="AK15259">
        <v>1</v>
      </c>
      <c r="AL15259" s="1">
        <v>2E-3</v>
      </c>
      <c r="AM15259" s="1" t="s">
        <v>84</v>
      </c>
      <c r="AN15259" s="1" t="s">
        <v>95</v>
      </c>
      <c r="AO15259" s="1" t="s">
        <v>96</v>
      </c>
    </row>
    <row r="15260" spans="1:41" x14ac:dyDescent="0.35">
      <c r="A15260">
        <v>24904</v>
      </c>
      <c r="B15260">
        <v>50963</v>
      </c>
      <c r="C15260">
        <v>1019260</v>
      </c>
      <c r="D15260">
        <v>1</v>
      </c>
      <c r="E15260" s="1" t="s">
        <v>65</v>
      </c>
      <c r="F15260" s="1" t="s">
        <v>17</v>
      </c>
      <c r="G15260">
        <v>30</v>
      </c>
      <c r="H15260">
        <v>3</v>
      </c>
      <c r="I15260">
        <v>4</v>
      </c>
      <c r="J15260">
        <v>80</v>
      </c>
      <c r="K15260">
        <v>4</v>
      </c>
      <c r="L15260">
        <v>7</v>
      </c>
      <c r="M15260">
        <v>2</v>
      </c>
      <c r="N15260">
        <v>1</v>
      </c>
      <c r="O15260">
        <v>5</v>
      </c>
      <c r="P15260">
        <v>3</v>
      </c>
      <c r="Q15260">
        <v>2</v>
      </c>
      <c r="R15260">
        <v>4</v>
      </c>
      <c r="S15260">
        <v>53</v>
      </c>
      <c r="T15260" s="1" t="s">
        <v>17</v>
      </c>
      <c r="U15260" s="1" t="s">
        <v>41</v>
      </c>
      <c r="V15260">
        <v>269</v>
      </c>
      <c r="W15260" s="1" t="s">
        <v>34</v>
      </c>
      <c r="X15260">
        <v>38</v>
      </c>
      <c r="Y15260">
        <v>2</v>
      </c>
      <c r="Z15260" s="1" t="s">
        <v>35</v>
      </c>
      <c r="AA15260">
        <v>1</v>
      </c>
      <c r="AB15260">
        <v>3</v>
      </c>
      <c r="AC15260" s="1" t="s">
        <v>27</v>
      </c>
      <c r="AD15260">
        <v>173</v>
      </c>
      <c r="AE15260">
        <v>2</v>
      </c>
      <c r="AF15260">
        <v>2</v>
      </c>
      <c r="AG15260" s="1" t="s">
        <v>46</v>
      </c>
      <c r="AH15260">
        <v>4</v>
      </c>
      <c r="AI15260" s="1" t="s">
        <v>37</v>
      </c>
      <c r="AJ15260" s="1" t="s">
        <v>70</v>
      </c>
      <c r="AK15260">
        <v>0</v>
      </c>
      <c r="AL15260" s="1">
        <v>0</v>
      </c>
      <c r="AM15260" s="1" t="s">
        <v>84</v>
      </c>
      <c r="AN15260" s="1" t="s">
        <v>95</v>
      </c>
      <c r="AO15260" s="1" t="s">
        <v>97</v>
      </c>
    </row>
    <row r="15261" spans="1:41" x14ac:dyDescent="0.35">
      <c r="A15261">
        <v>28700</v>
      </c>
      <c r="B15261">
        <v>41432</v>
      </c>
      <c r="C15261">
        <v>372888</v>
      </c>
      <c r="D15261">
        <v>7</v>
      </c>
      <c r="E15261" s="1" t="s">
        <v>65</v>
      </c>
      <c r="F15261" s="1" t="s">
        <v>17</v>
      </c>
      <c r="G15261">
        <v>5</v>
      </c>
      <c r="H15261">
        <v>2</v>
      </c>
      <c r="I15261">
        <v>1</v>
      </c>
      <c r="J15261">
        <v>80</v>
      </c>
      <c r="K15261">
        <v>3</v>
      </c>
      <c r="L15261">
        <v>9</v>
      </c>
      <c r="M15261">
        <v>6</v>
      </c>
      <c r="N15261">
        <v>2</v>
      </c>
      <c r="O15261">
        <v>5</v>
      </c>
      <c r="P15261">
        <v>1</v>
      </c>
      <c r="Q15261">
        <v>2</v>
      </c>
      <c r="R15261">
        <v>4</v>
      </c>
      <c r="S15261">
        <v>32</v>
      </c>
      <c r="T15261" s="1" t="s">
        <v>30</v>
      </c>
      <c r="U15261" s="1" t="s">
        <v>24</v>
      </c>
      <c r="V15261">
        <v>126</v>
      </c>
      <c r="W15261" s="1" t="s">
        <v>25</v>
      </c>
      <c r="X15261">
        <v>36</v>
      </c>
      <c r="Y15261">
        <v>4</v>
      </c>
      <c r="Z15261" s="1" t="s">
        <v>42</v>
      </c>
      <c r="AA15261">
        <v>1</v>
      </c>
      <c r="AB15261">
        <v>2</v>
      </c>
      <c r="AC15261" s="1" t="s">
        <v>27</v>
      </c>
      <c r="AD15261">
        <v>162</v>
      </c>
      <c r="AE15261">
        <v>4</v>
      </c>
      <c r="AF15261">
        <v>2</v>
      </c>
      <c r="AG15261" s="1" t="s">
        <v>44</v>
      </c>
      <c r="AH15261">
        <v>3</v>
      </c>
      <c r="AI15261" s="1" t="s">
        <v>23</v>
      </c>
      <c r="AJ15261" s="1" t="s">
        <v>71</v>
      </c>
      <c r="AK15261">
        <v>1</v>
      </c>
      <c r="AL15261" s="1">
        <v>2E-3</v>
      </c>
      <c r="AM15261" s="1" t="s">
        <v>84</v>
      </c>
      <c r="AN15261" s="1" t="s">
        <v>95</v>
      </c>
      <c r="AO15261" s="1" t="s">
        <v>96</v>
      </c>
    </row>
    <row r="15262" spans="1:41" x14ac:dyDescent="0.35">
      <c r="A15262">
        <v>30141</v>
      </c>
      <c r="B15262">
        <v>20553</v>
      </c>
      <c r="C15262">
        <v>534378</v>
      </c>
      <c r="D15262">
        <v>6</v>
      </c>
      <c r="E15262" s="1" t="s">
        <v>65</v>
      </c>
      <c r="F15262" s="1" t="s">
        <v>17</v>
      </c>
      <c r="G15262">
        <v>40</v>
      </c>
      <c r="H15262">
        <v>3</v>
      </c>
      <c r="I15262">
        <v>2</v>
      </c>
      <c r="J15262">
        <v>80</v>
      </c>
      <c r="K15262">
        <v>3</v>
      </c>
      <c r="L15262">
        <v>12</v>
      </c>
      <c r="M15262">
        <v>2</v>
      </c>
      <c r="N15262">
        <v>3</v>
      </c>
      <c r="O15262">
        <v>5</v>
      </c>
      <c r="P15262">
        <v>3</v>
      </c>
      <c r="Q15262">
        <v>2</v>
      </c>
      <c r="R15262">
        <v>4</v>
      </c>
      <c r="S15262">
        <v>55</v>
      </c>
      <c r="T15262" s="1" t="s">
        <v>30</v>
      </c>
      <c r="U15262" s="1" t="s">
        <v>41</v>
      </c>
      <c r="V15262">
        <v>1257</v>
      </c>
      <c r="W15262" s="1" t="s">
        <v>25</v>
      </c>
      <c r="X15262">
        <v>28</v>
      </c>
      <c r="Y15262">
        <v>4</v>
      </c>
      <c r="Z15262" s="1" t="s">
        <v>26</v>
      </c>
      <c r="AA15262">
        <v>1</v>
      </c>
      <c r="AB15262">
        <v>1</v>
      </c>
      <c r="AC15262" s="1" t="s">
        <v>27</v>
      </c>
      <c r="AD15262">
        <v>36</v>
      </c>
      <c r="AE15262">
        <v>3</v>
      </c>
      <c r="AF15262">
        <v>1</v>
      </c>
      <c r="AG15262" s="1" t="s">
        <v>40</v>
      </c>
      <c r="AH15262">
        <v>4</v>
      </c>
      <c r="AI15262" s="1" t="s">
        <v>23</v>
      </c>
      <c r="AJ15262" s="1" t="s">
        <v>70</v>
      </c>
      <c r="AK15262">
        <v>1</v>
      </c>
      <c r="AL15262" s="1">
        <v>2E-3</v>
      </c>
      <c r="AM15262" s="1" t="s">
        <v>84</v>
      </c>
      <c r="AN15262" s="1" t="s">
        <v>95</v>
      </c>
      <c r="AO15262" s="1" t="s">
        <v>97</v>
      </c>
    </row>
    <row r="15263" spans="1:41" x14ac:dyDescent="0.35">
      <c r="A15263">
        <v>31384</v>
      </c>
      <c r="B15263">
        <v>11034</v>
      </c>
      <c r="C15263">
        <v>55170</v>
      </c>
      <c r="D15263">
        <v>3</v>
      </c>
      <c r="E15263" s="1" t="s">
        <v>65</v>
      </c>
      <c r="F15263" s="1" t="s">
        <v>30</v>
      </c>
      <c r="G15263">
        <v>32</v>
      </c>
      <c r="H15263">
        <v>1</v>
      </c>
      <c r="I15263">
        <v>2</v>
      </c>
      <c r="J15263">
        <v>80</v>
      </c>
      <c r="K15263">
        <v>3</v>
      </c>
      <c r="L15263">
        <v>17</v>
      </c>
      <c r="M15263">
        <v>6</v>
      </c>
      <c r="N15263">
        <v>4</v>
      </c>
      <c r="O15263">
        <v>5</v>
      </c>
      <c r="P15263">
        <v>1</v>
      </c>
      <c r="Q15263">
        <v>2</v>
      </c>
      <c r="R15263">
        <v>1</v>
      </c>
      <c r="S15263">
        <v>46</v>
      </c>
      <c r="T15263" s="1" t="s">
        <v>30</v>
      </c>
      <c r="U15263" s="1" t="s">
        <v>24</v>
      </c>
      <c r="V15263">
        <v>1018</v>
      </c>
      <c r="W15263" s="1" t="s">
        <v>19</v>
      </c>
      <c r="X15263">
        <v>31</v>
      </c>
      <c r="Y15263">
        <v>1</v>
      </c>
      <c r="Z15263" s="1" t="s">
        <v>25</v>
      </c>
      <c r="AA15263">
        <v>1</v>
      </c>
      <c r="AB15263">
        <v>3</v>
      </c>
      <c r="AC15263" s="1" t="s">
        <v>27</v>
      </c>
      <c r="AD15263">
        <v>158</v>
      </c>
      <c r="AE15263">
        <v>2</v>
      </c>
      <c r="AF15263">
        <v>1</v>
      </c>
      <c r="AG15263" s="1" t="s">
        <v>40</v>
      </c>
      <c r="AH15263">
        <v>1</v>
      </c>
      <c r="AI15263" s="1" t="s">
        <v>23</v>
      </c>
      <c r="AJ15263" s="1" t="s">
        <v>70</v>
      </c>
      <c r="AK15263">
        <v>1</v>
      </c>
      <c r="AL15263" s="1">
        <v>2E-3</v>
      </c>
      <c r="AM15263" s="1" t="s">
        <v>84</v>
      </c>
      <c r="AN15263" s="1" t="s">
        <v>95</v>
      </c>
      <c r="AO15263" s="1" t="s">
        <v>96</v>
      </c>
    </row>
    <row r="15264" spans="1:41" x14ac:dyDescent="0.35">
      <c r="A15264">
        <v>31507</v>
      </c>
      <c r="B15264">
        <v>38301</v>
      </c>
      <c r="C15264">
        <v>957525</v>
      </c>
      <c r="D15264">
        <v>3</v>
      </c>
      <c r="E15264" s="1" t="s">
        <v>65</v>
      </c>
      <c r="F15264" s="1" t="s">
        <v>30</v>
      </c>
      <c r="G15264">
        <v>37</v>
      </c>
      <c r="H15264">
        <v>4</v>
      </c>
      <c r="I15264">
        <v>3</v>
      </c>
      <c r="J15264">
        <v>80</v>
      </c>
      <c r="K15264">
        <v>3</v>
      </c>
      <c r="L15264">
        <v>5</v>
      </c>
      <c r="M15264">
        <v>2</v>
      </c>
      <c r="N15264">
        <v>4</v>
      </c>
      <c r="O15264">
        <v>5</v>
      </c>
      <c r="P15264">
        <v>5</v>
      </c>
      <c r="Q15264">
        <v>2</v>
      </c>
      <c r="R15264">
        <v>5</v>
      </c>
      <c r="S15264">
        <v>32</v>
      </c>
      <c r="T15264" s="1" t="s">
        <v>17</v>
      </c>
      <c r="U15264" s="1" t="s">
        <v>18</v>
      </c>
      <c r="V15264">
        <v>997</v>
      </c>
      <c r="W15264" s="1" t="s">
        <v>25</v>
      </c>
      <c r="X15264">
        <v>47</v>
      </c>
      <c r="Y15264">
        <v>2</v>
      </c>
      <c r="Z15264" s="1" t="s">
        <v>35</v>
      </c>
      <c r="AA15264">
        <v>1</v>
      </c>
      <c r="AB15264">
        <v>3</v>
      </c>
      <c r="AC15264" s="1" t="s">
        <v>27</v>
      </c>
      <c r="AD15264">
        <v>54</v>
      </c>
      <c r="AE15264">
        <v>4</v>
      </c>
      <c r="AF15264">
        <v>5</v>
      </c>
      <c r="AG15264" s="1" t="s">
        <v>44</v>
      </c>
      <c r="AH15264">
        <v>1</v>
      </c>
      <c r="AI15264" s="1" t="s">
        <v>37</v>
      </c>
      <c r="AJ15264" s="1" t="s">
        <v>71</v>
      </c>
      <c r="AK15264">
        <v>0</v>
      </c>
      <c r="AL15264" s="1">
        <v>0</v>
      </c>
      <c r="AM15264" s="1" t="s">
        <v>84</v>
      </c>
      <c r="AN15264" s="1" t="s">
        <v>95</v>
      </c>
      <c r="AO15264" s="1" t="s">
        <v>97</v>
      </c>
    </row>
    <row r="15265" spans="1:41" x14ac:dyDescent="0.35">
      <c r="A15265">
        <v>32120</v>
      </c>
      <c r="B15265">
        <v>42460</v>
      </c>
      <c r="C15265">
        <v>382140</v>
      </c>
      <c r="D15265">
        <v>8</v>
      </c>
      <c r="E15265" s="1" t="s">
        <v>65</v>
      </c>
      <c r="F15265" s="1" t="s">
        <v>17</v>
      </c>
      <c r="G15265">
        <v>33</v>
      </c>
      <c r="H15265">
        <v>2</v>
      </c>
      <c r="I15265">
        <v>4</v>
      </c>
      <c r="J15265">
        <v>80</v>
      </c>
      <c r="K15265">
        <v>4</v>
      </c>
      <c r="L15265">
        <v>26</v>
      </c>
      <c r="M15265">
        <v>4</v>
      </c>
      <c r="N15265">
        <v>4</v>
      </c>
      <c r="O15265">
        <v>5</v>
      </c>
      <c r="P15265">
        <v>1</v>
      </c>
      <c r="Q15265">
        <v>2</v>
      </c>
      <c r="R15265">
        <v>2</v>
      </c>
      <c r="S15265">
        <v>20</v>
      </c>
      <c r="T15265" s="1" t="s">
        <v>30</v>
      </c>
      <c r="U15265" s="1" t="s">
        <v>24</v>
      </c>
      <c r="V15265">
        <v>908</v>
      </c>
      <c r="W15265" s="1" t="s">
        <v>25</v>
      </c>
      <c r="X15265">
        <v>26</v>
      </c>
      <c r="Y15265">
        <v>1</v>
      </c>
      <c r="Z15265" s="1" t="s">
        <v>42</v>
      </c>
      <c r="AA15265">
        <v>1</v>
      </c>
      <c r="AB15265">
        <v>4</v>
      </c>
      <c r="AC15265" s="1" t="s">
        <v>27</v>
      </c>
      <c r="AD15265">
        <v>56</v>
      </c>
      <c r="AE15265">
        <v>3</v>
      </c>
      <c r="AF15265">
        <v>4</v>
      </c>
      <c r="AG15265" s="1" t="s">
        <v>36</v>
      </c>
      <c r="AH15265">
        <v>1</v>
      </c>
      <c r="AI15265" s="1" t="s">
        <v>23</v>
      </c>
      <c r="AJ15265" s="1" t="s">
        <v>68</v>
      </c>
      <c r="AK15265">
        <v>1</v>
      </c>
      <c r="AL15265" s="1">
        <v>2E-3</v>
      </c>
      <c r="AM15265" s="1" t="s">
        <v>84</v>
      </c>
      <c r="AN15265" s="1" t="s">
        <v>95</v>
      </c>
      <c r="AO15265" s="1" t="s">
        <v>96</v>
      </c>
    </row>
    <row r="15266" spans="1:41" x14ac:dyDescent="0.35">
      <c r="A15266">
        <v>32299</v>
      </c>
      <c r="B15266">
        <v>14397</v>
      </c>
      <c r="C15266">
        <v>244749</v>
      </c>
      <c r="D15266">
        <v>6</v>
      </c>
      <c r="E15266" s="1" t="s">
        <v>65</v>
      </c>
      <c r="F15266" s="1" t="s">
        <v>17</v>
      </c>
      <c r="G15266">
        <v>24</v>
      </c>
      <c r="H15266">
        <v>1</v>
      </c>
      <c r="I15266">
        <v>2</v>
      </c>
      <c r="J15266">
        <v>80</v>
      </c>
      <c r="K15266">
        <v>4</v>
      </c>
      <c r="L15266">
        <v>18</v>
      </c>
      <c r="M15266">
        <v>6</v>
      </c>
      <c r="N15266">
        <v>3</v>
      </c>
      <c r="O15266">
        <v>5</v>
      </c>
      <c r="P15266">
        <v>2</v>
      </c>
      <c r="Q15266">
        <v>2</v>
      </c>
      <c r="R15266">
        <v>3</v>
      </c>
      <c r="S15266">
        <v>39</v>
      </c>
      <c r="T15266" s="1" t="s">
        <v>30</v>
      </c>
      <c r="U15266" s="1" t="s">
        <v>18</v>
      </c>
      <c r="V15266">
        <v>1133</v>
      </c>
      <c r="W15266" s="1" t="s">
        <v>19</v>
      </c>
      <c r="X15266">
        <v>40</v>
      </c>
      <c r="Y15266">
        <v>1</v>
      </c>
      <c r="Z15266" s="1" t="s">
        <v>42</v>
      </c>
      <c r="AA15266">
        <v>1</v>
      </c>
      <c r="AB15266">
        <v>4</v>
      </c>
      <c r="AC15266" s="1" t="s">
        <v>27</v>
      </c>
      <c r="AD15266">
        <v>133</v>
      </c>
      <c r="AE15266">
        <v>4</v>
      </c>
      <c r="AF15266">
        <v>5</v>
      </c>
      <c r="AG15266" s="1" t="s">
        <v>44</v>
      </c>
      <c r="AH15266">
        <v>3</v>
      </c>
      <c r="AI15266" s="1" t="s">
        <v>29</v>
      </c>
      <c r="AJ15266" s="1" t="s">
        <v>67</v>
      </c>
      <c r="AK15266">
        <v>1</v>
      </c>
      <c r="AL15266" s="1">
        <v>2E-3</v>
      </c>
      <c r="AM15266" s="1" t="s">
        <v>84</v>
      </c>
      <c r="AN15266" s="1" t="s">
        <v>95</v>
      </c>
      <c r="AO15266" s="1" t="s">
        <v>96</v>
      </c>
    </row>
    <row r="15267" spans="1:41" x14ac:dyDescent="0.35">
      <c r="A15267">
        <v>33688</v>
      </c>
      <c r="B15267">
        <v>14139</v>
      </c>
      <c r="C15267">
        <v>141390</v>
      </c>
      <c r="D15267">
        <v>6</v>
      </c>
      <c r="E15267" s="1" t="s">
        <v>65</v>
      </c>
      <c r="F15267" s="1" t="s">
        <v>30</v>
      </c>
      <c r="G15267">
        <v>43</v>
      </c>
      <c r="H15267">
        <v>2</v>
      </c>
      <c r="I15267">
        <v>3</v>
      </c>
      <c r="J15267">
        <v>80</v>
      </c>
      <c r="K15267">
        <v>4</v>
      </c>
      <c r="L15267">
        <v>15</v>
      </c>
      <c r="M15267">
        <v>1</v>
      </c>
      <c r="N15267">
        <v>1</v>
      </c>
      <c r="O15267">
        <v>5</v>
      </c>
      <c r="P15267">
        <v>1</v>
      </c>
      <c r="Q15267">
        <v>2</v>
      </c>
      <c r="R15267">
        <v>4</v>
      </c>
      <c r="S15267">
        <v>58</v>
      </c>
      <c r="T15267" s="1" t="s">
        <v>17</v>
      </c>
      <c r="U15267" s="1" t="s">
        <v>41</v>
      </c>
      <c r="V15267">
        <v>191</v>
      </c>
      <c r="W15267" s="1" t="s">
        <v>19</v>
      </c>
      <c r="X15267">
        <v>26</v>
      </c>
      <c r="Y15267">
        <v>1</v>
      </c>
      <c r="Z15267" s="1" t="s">
        <v>26</v>
      </c>
      <c r="AA15267">
        <v>1</v>
      </c>
      <c r="AB15267">
        <v>1</v>
      </c>
      <c r="AC15267" s="1" t="s">
        <v>27</v>
      </c>
      <c r="AD15267">
        <v>143</v>
      </c>
      <c r="AE15267">
        <v>2</v>
      </c>
      <c r="AF15267">
        <v>5</v>
      </c>
      <c r="AG15267" s="1" t="s">
        <v>33</v>
      </c>
      <c r="AH15267">
        <v>2</v>
      </c>
      <c r="AI15267" s="1" t="s">
        <v>29</v>
      </c>
      <c r="AJ15267" s="1" t="s">
        <v>69</v>
      </c>
      <c r="AK15267">
        <v>0</v>
      </c>
      <c r="AL15267" s="1">
        <v>0</v>
      </c>
      <c r="AM15267" s="1" t="s">
        <v>84</v>
      </c>
      <c r="AN15267" s="1" t="s">
        <v>95</v>
      </c>
      <c r="AO15267" s="1" t="s">
        <v>96</v>
      </c>
    </row>
    <row r="15268" spans="1:41" x14ac:dyDescent="0.35">
      <c r="A15268">
        <v>36042</v>
      </c>
      <c r="B15268">
        <v>21911</v>
      </c>
      <c r="C15268">
        <v>394398</v>
      </c>
      <c r="D15268">
        <v>0</v>
      </c>
      <c r="E15268" s="1" t="s">
        <v>65</v>
      </c>
      <c r="F15268" s="1" t="s">
        <v>17</v>
      </c>
      <c r="G15268">
        <v>1</v>
      </c>
      <c r="H15268">
        <v>1</v>
      </c>
      <c r="I15268">
        <v>1</v>
      </c>
      <c r="J15268">
        <v>80</v>
      </c>
      <c r="K15268">
        <v>3</v>
      </c>
      <c r="L15268">
        <v>14</v>
      </c>
      <c r="M15268">
        <v>6</v>
      </c>
      <c r="N15268">
        <v>2</v>
      </c>
      <c r="O15268">
        <v>5</v>
      </c>
      <c r="P15268">
        <v>1</v>
      </c>
      <c r="Q15268">
        <v>2</v>
      </c>
      <c r="R15268">
        <v>4</v>
      </c>
      <c r="S15268">
        <v>28</v>
      </c>
      <c r="T15268" s="1" t="s">
        <v>30</v>
      </c>
      <c r="U15268" s="1" t="s">
        <v>18</v>
      </c>
      <c r="V15268">
        <v>720</v>
      </c>
      <c r="W15268" s="1" t="s">
        <v>31</v>
      </c>
      <c r="X15268">
        <v>29</v>
      </c>
      <c r="Y15268">
        <v>1</v>
      </c>
      <c r="Z15268" s="1" t="s">
        <v>32</v>
      </c>
      <c r="AA15268">
        <v>1</v>
      </c>
      <c r="AB15268">
        <v>4</v>
      </c>
      <c r="AC15268" s="1" t="s">
        <v>27</v>
      </c>
      <c r="AD15268">
        <v>111</v>
      </c>
      <c r="AE15268">
        <v>3</v>
      </c>
      <c r="AF15268">
        <v>3</v>
      </c>
      <c r="AG15268" s="1" t="s">
        <v>45</v>
      </c>
      <c r="AH15268">
        <v>4</v>
      </c>
      <c r="AI15268" s="1" t="s">
        <v>29</v>
      </c>
      <c r="AJ15268" s="1" t="s">
        <v>71</v>
      </c>
      <c r="AK15268">
        <v>1</v>
      </c>
      <c r="AL15268" s="1">
        <v>2E-3</v>
      </c>
      <c r="AM15268" s="1" t="s">
        <v>84</v>
      </c>
      <c r="AN15268" s="1" t="s">
        <v>95</v>
      </c>
      <c r="AO15268" s="1" t="s">
        <v>96</v>
      </c>
    </row>
    <row r="15269" spans="1:41" x14ac:dyDescent="0.35">
      <c r="A15269">
        <v>37044</v>
      </c>
      <c r="B15269">
        <v>48759</v>
      </c>
      <c r="C15269">
        <v>243795</v>
      </c>
      <c r="D15269">
        <v>7</v>
      </c>
      <c r="E15269" s="1" t="s">
        <v>65</v>
      </c>
      <c r="F15269" s="1" t="s">
        <v>17</v>
      </c>
      <c r="G15269">
        <v>27</v>
      </c>
      <c r="H15269">
        <v>4</v>
      </c>
      <c r="I15269">
        <v>2</v>
      </c>
      <c r="J15269">
        <v>80</v>
      </c>
      <c r="K15269">
        <v>3</v>
      </c>
      <c r="L15269">
        <v>6</v>
      </c>
      <c r="M15269">
        <v>2</v>
      </c>
      <c r="N15269">
        <v>2</v>
      </c>
      <c r="O15269">
        <v>5</v>
      </c>
      <c r="P15269">
        <v>3</v>
      </c>
      <c r="Q15269">
        <v>2</v>
      </c>
      <c r="R15269">
        <v>5</v>
      </c>
      <c r="S15269">
        <v>24</v>
      </c>
      <c r="T15269" s="1" t="s">
        <v>17</v>
      </c>
      <c r="U15269" s="1" t="s">
        <v>18</v>
      </c>
      <c r="V15269">
        <v>649</v>
      </c>
      <c r="W15269" s="1" t="s">
        <v>43</v>
      </c>
      <c r="X15269">
        <v>33</v>
      </c>
      <c r="Y15269">
        <v>4</v>
      </c>
      <c r="Z15269" s="1" t="s">
        <v>26</v>
      </c>
      <c r="AA15269">
        <v>1</v>
      </c>
      <c r="AB15269">
        <v>2</v>
      </c>
      <c r="AC15269" s="1" t="s">
        <v>27</v>
      </c>
      <c r="AD15269">
        <v>68</v>
      </c>
      <c r="AE15269">
        <v>1</v>
      </c>
      <c r="AF15269">
        <v>2</v>
      </c>
      <c r="AG15269" s="1" t="s">
        <v>46</v>
      </c>
      <c r="AH15269">
        <v>1</v>
      </c>
      <c r="AI15269" s="1" t="s">
        <v>29</v>
      </c>
      <c r="AJ15269" s="1" t="s">
        <v>68</v>
      </c>
      <c r="AK15269">
        <v>0</v>
      </c>
      <c r="AL15269" s="1">
        <v>0</v>
      </c>
      <c r="AM15269" s="1" t="s">
        <v>84</v>
      </c>
      <c r="AN15269" s="1" t="s">
        <v>95</v>
      </c>
      <c r="AO15269" s="1" t="s">
        <v>97</v>
      </c>
    </row>
    <row r="15270" spans="1:41" x14ac:dyDescent="0.35">
      <c r="A15270">
        <v>39979</v>
      </c>
      <c r="B15270">
        <v>21302</v>
      </c>
      <c r="C15270">
        <v>42604</v>
      </c>
      <c r="D15270">
        <v>5</v>
      </c>
      <c r="E15270" s="1" t="s">
        <v>65</v>
      </c>
      <c r="F15270" s="1" t="s">
        <v>17</v>
      </c>
      <c r="G15270">
        <v>40</v>
      </c>
      <c r="H15270">
        <v>3</v>
      </c>
      <c r="I15270">
        <v>4</v>
      </c>
      <c r="J15270">
        <v>80</v>
      </c>
      <c r="K15270">
        <v>3</v>
      </c>
      <c r="L15270">
        <v>29</v>
      </c>
      <c r="M15270">
        <v>1</v>
      </c>
      <c r="N15270">
        <v>3</v>
      </c>
      <c r="O15270">
        <v>5</v>
      </c>
      <c r="P15270">
        <v>1</v>
      </c>
      <c r="Q15270">
        <v>2</v>
      </c>
      <c r="R15270">
        <v>3</v>
      </c>
      <c r="S15270">
        <v>32</v>
      </c>
      <c r="T15270" s="1" t="s">
        <v>17</v>
      </c>
      <c r="U15270" s="1" t="s">
        <v>24</v>
      </c>
      <c r="V15270">
        <v>865</v>
      </c>
      <c r="W15270" s="1" t="s">
        <v>34</v>
      </c>
      <c r="X15270">
        <v>45</v>
      </c>
      <c r="Y15270">
        <v>3</v>
      </c>
      <c r="Z15270" s="1" t="s">
        <v>20</v>
      </c>
      <c r="AA15270">
        <v>1</v>
      </c>
      <c r="AB15270">
        <v>3</v>
      </c>
      <c r="AC15270" s="1" t="s">
        <v>27</v>
      </c>
      <c r="AD15270">
        <v>48</v>
      </c>
      <c r="AE15270">
        <v>2</v>
      </c>
      <c r="AF15270">
        <v>4</v>
      </c>
      <c r="AG15270" s="1" t="s">
        <v>45</v>
      </c>
      <c r="AH15270">
        <v>4</v>
      </c>
      <c r="AI15270" s="1" t="s">
        <v>29</v>
      </c>
      <c r="AJ15270" s="1" t="s">
        <v>71</v>
      </c>
      <c r="AK15270">
        <v>0</v>
      </c>
      <c r="AL15270" s="1">
        <v>0</v>
      </c>
      <c r="AM15270" s="1" t="s">
        <v>84</v>
      </c>
      <c r="AN15270" s="1" t="s">
        <v>95</v>
      </c>
      <c r="AO15270" s="1" t="s">
        <v>97</v>
      </c>
    </row>
    <row r="15271" spans="1:41" x14ac:dyDescent="0.35">
      <c r="A15271">
        <v>41315</v>
      </c>
      <c r="B15271">
        <v>31379</v>
      </c>
      <c r="C15271">
        <v>376548</v>
      </c>
      <c r="D15271">
        <v>1</v>
      </c>
      <c r="E15271" s="1" t="s">
        <v>65</v>
      </c>
      <c r="F15271" s="1" t="s">
        <v>30</v>
      </c>
      <c r="G15271">
        <v>38</v>
      </c>
      <c r="H15271">
        <v>2</v>
      </c>
      <c r="I15271">
        <v>2</v>
      </c>
      <c r="J15271">
        <v>80</v>
      </c>
      <c r="K15271">
        <v>3</v>
      </c>
      <c r="L15271">
        <v>5</v>
      </c>
      <c r="M15271">
        <v>6</v>
      </c>
      <c r="N15271">
        <v>3</v>
      </c>
      <c r="O15271">
        <v>5</v>
      </c>
      <c r="P15271">
        <v>3</v>
      </c>
      <c r="Q15271">
        <v>2</v>
      </c>
      <c r="R15271">
        <v>1</v>
      </c>
      <c r="S15271">
        <v>50</v>
      </c>
      <c r="T15271" s="1" t="s">
        <v>30</v>
      </c>
      <c r="U15271" s="1" t="s">
        <v>18</v>
      </c>
      <c r="V15271">
        <v>1184</v>
      </c>
      <c r="W15271" s="1" t="s">
        <v>34</v>
      </c>
      <c r="X15271">
        <v>46</v>
      </c>
      <c r="Y15271">
        <v>2</v>
      </c>
      <c r="Z15271" s="1" t="s">
        <v>20</v>
      </c>
      <c r="AA15271">
        <v>1</v>
      </c>
      <c r="AB15271">
        <v>3</v>
      </c>
      <c r="AC15271" s="1" t="s">
        <v>27</v>
      </c>
      <c r="AD15271">
        <v>75</v>
      </c>
      <c r="AE15271">
        <v>3</v>
      </c>
      <c r="AF15271">
        <v>4</v>
      </c>
      <c r="AG15271" s="1" t="s">
        <v>39</v>
      </c>
      <c r="AH15271">
        <v>2</v>
      </c>
      <c r="AI15271" s="1" t="s">
        <v>37</v>
      </c>
      <c r="AJ15271" s="1" t="s">
        <v>70</v>
      </c>
      <c r="AK15271">
        <v>1</v>
      </c>
      <c r="AL15271" s="1">
        <v>2E-3</v>
      </c>
      <c r="AM15271" s="1" t="s">
        <v>84</v>
      </c>
      <c r="AN15271" s="1" t="s">
        <v>95</v>
      </c>
      <c r="AO15271" s="1" t="s">
        <v>96</v>
      </c>
    </row>
    <row r="15272" spans="1:41" x14ac:dyDescent="0.35">
      <c r="A15272">
        <v>36153</v>
      </c>
      <c r="B15272">
        <v>50585</v>
      </c>
      <c r="C15272">
        <v>1517550</v>
      </c>
      <c r="D15272">
        <v>7</v>
      </c>
      <c r="E15272" s="1" t="s">
        <v>65</v>
      </c>
      <c r="F15272" s="1" t="s">
        <v>30</v>
      </c>
      <c r="G15272">
        <v>2</v>
      </c>
      <c r="H15272">
        <v>4</v>
      </c>
      <c r="I15272">
        <v>2</v>
      </c>
      <c r="J15272">
        <v>80</v>
      </c>
      <c r="K15272">
        <v>4</v>
      </c>
      <c r="L15272">
        <v>16</v>
      </c>
      <c r="M15272">
        <v>2</v>
      </c>
      <c r="N15272">
        <v>2</v>
      </c>
      <c r="O15272">
        <v>5</v>
      </c>
      <c r="P15272">
        <v>3</v>
      </c>
      <c r="Q15272">
        <v>2</v>
      </c>
      <c r="R15272">
        <v>1</v>
      </c>
      <c r="S15272">
        <v>18</v>
      </c>
      <c r="T15272" s="1" t="s">
        <v>17</v>
      </c>
      <c r="U15272" s="1" t="s">
        <v>18</v>
      </c>
      <c r="V15272">
        <v>745</v>
      </c>
      <c r="W15272" s="1" t="s">
        <v>43</v>
      </c>
      <c r="X15272">
        <v>30</v>
      </c>
      <c r="Y15272">
        <v>3</v>
      </c>
      <c r="Z15272" s="1" t="s">
        <v>20</v>
      </c>
      <c r="AA15272">
        <v>1</v>
      </c>
      <c r="AB15272">
        <v>3</v>
      </c>
      <c r="AC15272" s="1" t="s">
        <v>27</v>
      </c>
      <c r="AD15272">
        <v>163</v>
      </c>
      <c r="AE15272">
        <v>3</v>
      </c>
      <c r="AF15272">
        <v>5</v>
      </c>
      <c r="AG15272" s="1" t="s">
        <v>22</v>
      </c>
      <c r="AH15272">
        <v>4</v>
      </c>
      <c r="AI15272" s="1" t="s">
        <v>23</v>
      </c>
      <c r="AJ15272" s="1" t="s">
        <v>68</v>
      </c>
      <c r="AK15272">
        <v>0</v>
      </c>
      <c r="AL15272" s="1">
        <v>0</v>
      </c>
      <c r="AM15272" s="1" t="s">
        <v>84</v>
      </c>
      <c r="AN15272" s="1" t="s">
        <v>95</v>
      </c>
      <c r="AO15272" s="1" t="s">
        <v>97</v>
      </c>
    </row>
    <row r="15273" spans="1:41" x14ac:dyDescent="0.35">
      <c r="A15273">
        <v>36405</v>
      </c>
      <c r="B15273">
        <v>6902</v>
      </c>
      <c r="C15273">
        <v>165648</v>
      </c>
      <c r="D15273">
        <v>1</v>
      </c>
      <c r="E15273" s="1" t="s">
        <v>65</v>
      </c>
      <c r="F15273" s="1" t="s">
        <v>17</v>
      </c>
      <c r="G15273">
        <v>30</v>
      </c>
      <c r="H15273">
        <v>2</v>
      </c>
      <c r="I15273">
        <v>4</v>
      </c>
      <c r="J15273">
        <v>80</v>
      </c>
      <c r="K15273">
        <v>4</v>
      </c>
      <c r="L15273">
        <v>24</v>
      </c>
      <c r="M15273">
        <v>6</v>
      </c>
      <c r="N15273">
        <v>1</v>
      </c>
      <c r="O15273">
        <v>5</v>
      </c>
      <c r="P15273">
        <v>3</v>
      </c>
      <c r="Q15273">
        <v>2</v>
      </c>
      <c r="R15273">
        <v>2</v>
      </c>
      <c r="S15273">
        <v>54</v>
      </c>
      <c r="T15273" s="1" t="s">
        <v>17</v>
      </c>
      <c r="U15273" s="1" t="s">
        <v>41</v>
      </c>
      <c r="V15273">
        <v>568</v>
      </c>
      <c r="W15273" s="1" t="s">
        <v>19</v>
      </c>
      <c r="X15273">
        <v>34</v>
      </c>
      <c r="Y15273">
        <v>4</v>
      </c>
      <c r="Z15273" s="1" t="s">
        <v>42</v>
      </c>
      <c r="AA15273">
        <v>1</v>
      </c>
      <c r="AB15273">
        <v>3</v>
      </c>
      <c r="AC15273" s="1" t="s">
        <v>27</v>
      </c>
      <c r="AD15273">
        <v>68</v>
      </c>
      <c r="AE15273">
        <v>1</v>
      </c>
      <c r="AF15273">
        <v>1</v>
      </c>
      <c r="AG15273" s="1" t="s">
        <v>22</v>
      </c>
      <c r="AH15273">
        <v>2</v>
      </c>
      <c r="AI15273" s="1" t="s">
        <v>29</v>
      </c>
      <c r="AJ15273" s="1" t="s">
        <v>70</v>
      </c>
      <c r="AK15273">
        <v>0</v>
      </c>
      <c r="AL15273" s="1">
        <v>0</v>
      </c>
      <c r="AM15273" s="1" t="s">
        <v>84</v>
      </c>
      <c r="AN15273" s="1" t="s">
        <v>95</v>
      </c>
      <c r="AO15273" s="1" t="s">
        <v>96</v>
      </c>
    </row>
    <row r="15274" spans="1:41" x14ac:dyDescent="0.35">
      <c r="A15274">
        <v>46011</v>
      </c>
      <c r="B15274">
        <v>5946</v>
      </c>
      <c r="C15274">
        <v>107028</v>
      </c>
      <c r="D15274">
        <v>0</v>
      </c>
      <c r="E15274" s="1" t="s">
        <v>65</v>
      </c>
      <c r="F15274" s="1" t="s">
        <v>17</v>
      </c>
      <c r="G15274">
        <v>47</v>
      </c>
      <c r="H15274">
        <v>2</v>
      </c>
      <c r="I15274">
        <v>3</v>
      </c>
      <c r="J15274">
        <v>80</v>
      </c>
      <c r="K15274">
        <v>3</v>
      </c>
      <c r="L15274">
        <v>6</v>
      </c>
      <c r="M15274">
        <v>2</v>
      </c>
      <c r="N15274">
        <v>4</v>
      </c>
      <c r="O15274">
        <v>5</v>
      </c>
      <c r="P15274">
        <v>2</v>
      </c>
      <c r="Q15274">
        <v>2</v>
      </c>
      <c r="R15274">
        <v>4</v>
      </c>
      <c r="S15274">
        <v>18</v>
      </c>
      <c r="T15274" s="1" t="s">
        <v>30</v>
      </c>
      <c r="U15274" s="1" t="s">
        <v>24</v>
      </c>
      <c r="V15274">
        <v>1213</v>
      </c>
      <c r="W15274" s="1" t="s">
        <v>19</v>
      </c>
      <c r="X15274">
        <v>36</v>
      </c>
      <c r="Y15274">
        <v>2</v>
      </c>
      <c r="Z15274" s="1" t="s">
        <v>26</v>
      </c>
      <c r="AA15274">
        <v>1</v>
      </c>
      <c r="AB15274">
        <v>3</v>
      </c>
      <c r="AC15274" s="1" t="s">
        <v>27</v>
      </c>
      <c r="AD15274">
        <v>173</v>
      </c>
      <c r="AE15274">
        <v>1</v>
      </c>
      <c r="AF15274">
        <v>5</v>
      </c>
      <c r="AG15274" s="1" t="s">
        <v>25</v>
      </c>
      <c r="AH15274">
        <v>3</v>
      </c>
      <c r="AI15274" s="1" t="s">
        <v>37</v>
      </c>
      <c r="AJ15274" s="1" t="s">
        <v>68</v>
      </c>
      <c r="AK15274">
        <v>1</v>
      </c>
      <c r="AL15274" s="1">
        <v>2E-3</v>
      </c>
      <c r="AM15274" s="1" t="s">
        <v>84</v>
      </c>
      <c r="AN15274" s="1" t="s">
        <v>95</v>
      </c>
      <c r="AO15274" s="1" t="s">
        <v>96</v>
      </c>
    </row>
    <row r="15275" spans="1:41" x14ac:dyDescent="0.35">
      <c r="A15275">
        <v>36633</v>
      </c>
      <c r="B15275">
        <v>34034</v>
      </c>
      <c r="C15275">
        <v>816816</v>
      </c>
      <c r="D15275">
        <v>8</v>
      </c>
      <c r="E15275" s="1" t="s">
        <v>65</v>
      </c>
      <c r="F15275" s="1" t="s">
        <v>30</v>
      </c>
      <c r="G15275">
        <v>21</v>
      </c>
      <c r="H15275">
        <v>2</v>
      </c>
      <c r="I15275">
        <v>1</v>
      </c>
      <c r="J15275">
        <v>80</v>
      </c>
      <c r="K15275">
        <v>4</v>
      </c>
      <c r="L15275">
        <v>10</v>
      </c>
      <c r="M15275">
        <v>4</v>
      </c>
      <c r="N15275">
        <v>3</v>
      </c>
      <c r="O15275">
        <v>5</v>
      </c>
      <c r="P15275">
        <v>5</v>
      </c>
      <c r="Q15275">
        <v>2</v>
      </c>
      <c r="R15275">
        <v>5</v>
      </c>
      <c r="S15275">
        <v>22</v>
      </c>
      <c r="T15275" s="1" t="s">
        <v>30</v>
      </c>
      <c r="U15275" s="1" t="s">
        <v>41</v>
      </c>
      <c r="V15275">
        <v>1125</v>
      </c>
      <c r="W15275" s="1" t="s">
        <v>19</v>
      </c>
      <c r="X15275">
        <v>49</v>
      </c>
      <c r="Y15275">
        <v>5</v>
      </c>
      <c r="Z15275" s="1" t="s">
        <v>35</v>
      </c>
      <c r="AA15275">
        <v>1</v>
      </c>
      <c r="AB15275">
        <v>2</v>
      </c>
      <c r="AC15275" s="1" t="s">
        <v>27</v>
      </c>
      <c r="AD15275">
        <v>142</v>
      </c>
      <c r="AE15275">
        <v>4</v>
      </c>
      <c r="AF15275">
        <v>5</v>
      </c>
      <c r="AG15275" s="1" t="s">
        <v>40</v>
      </c>
      <c r="AH15275">
        <v>1</v>
      </c>
      <c r="AI15275" s="1" t="s">
        <v>23</v>
      </c>
      <c r="AJ15275" s="1" t="s">
        <v>68</v>
      </c>
      <c r="AK15275">
        <v>1</v>
      </c>
      <c r="AL15275" s="1">
        <v>2E-3</v>
      </c>
      <c r="AM15275" s="1" t="s">
        <v>84</v>
      </c>
      <c r="AN15275" s="1" t="s">
        <v>95</v>
      </c>
      <c r="AO15275" s="1" t="s">
        <v>96</v>
      </c>
    </row>
    <row r="15276" spans="1:41" x14ac:dyDescent="0.35">
      <c r="A15276">
        <v>46921</v>
      </c>
      <c r="B15276">
        <v>40195</v>
      </c>
      <c r="C15276">
        <v>241170</v>
      </c>
      <c r="D15276">
        <v>4</v>
      </c>
      <c r="E15276" s="1" t="s">
        <v>65</v>
      </c>
      <c r="F15276" s="1" t="s">
        <v>30</v>
      </c>
      <c r="G15276">
        <v>15</v>
      </c>
      <c r="H15276">
        <v>3</v>
      </c>
      <c r="I15276">
        <v>1</v>
      </c>
      <c r="J15276">
        <v>80</v>
      </c>
      <c r="K15276">
        <v>3</v>
      </c>
      <c r="L15276">
        <v>23</v>
      </c>
      <c r="M15276">
        <v>5</v>
      </c>
      <c r="N15276">
        <v>3</v>
      </c>
      <c r="O15276">
        <v>5</v>
      </c>
      <c r="P15276">
        <v>5</v>
      </c>
      <c r="Q15276">
        <v>2</v>
      </c>
      <c r="R15276">
        <v>5</v>
      </c>
      <c r="S15276">
        <v>58</v>
      </c>
      <c r="T15276" s="1" t="s">
        <v>30</v>
      </c>
      <c r="U15276" s="1" t="s">
        <v>41</v>
      </c>
      <c r="V15276">
        <v>603</v>
      </c>
      <c r="W15276" s="1" t="s">
        <v>25</v>
      </c>
      <c r="X15276">
        <v>33</v>
      </c>
      <c r="Y15276">
        <v>4</v>
      </c>
      <c r="Z15276" s="1" t="s">
        <v>25</v>
      </c>
      <c r="AA15276">
        <v>1</v>
      </c>
      <c r="AB15276">
        <v>3</v>
      </c>
      <c r="AC15276" s="1" t="s">
        <v>27</v>
      </c>
      <c r="AD15276">
        <v>148</v>
      </c>
      <c r="AE15276">
        <v>4</v>
      </c>
      <c r="AF15276">
        <v>3</v>
      </c>
      <c r="AG15276" s="1" t="s">
        <v>39</v>
      </c>
      <c r="AH15276">
        <v>4</v>
      </c>
      <c r="AI15276" s="1" t="s">
        <v>29</v>
      </c>
      <c r="AJ15276" s="1" t="s">
        <v>69</v>
      </c>
      <c r="AK15276">
        <v>1</v>
      </c>
      <c r="AL15276" s="1">
        <v>2E-3</v>
      </c>
      <c r="AM15276" s="1" t="s">
        <v>84</v>
      </c>
      <c r="AN15276" s="1" t="s">
        <v>95</v>
      </c>
      <c r="AO15276" s="1" t="s">
        <v>97</v>
      </c>
    </row>
    <row r="15277" spans="1:41" x14ac:dyDescent="0.35">
      <c r="A15277">
        <v>48100</v>
      </c>
      <c r="B15277">
        <v>12099</v>
      </c>
      <c r="C15277">
        <v>120990</v>
      </c>
      <c r="D15277">
        <v>3</v>
      </c>
      <c r="E15277" s="1" t="s">
        <v>65</v>
      </c>
      <c r="F15277" s="1" t="s">
        <v>17</v>
      </c>
      <c r="G15277">
        <v>42</v>
      </c>
      <c r="H15277">
        <v>1</v>
      </c>
      <c r="I15277">
        <v>4</v>
      </c>
      <c r="J15277">
        <v>80</v>
      </c>
      <c r="K15277">
        <v>3</v>
      </c>
      <c r="L15277">
        <v>24</v>
      </c>
      <c r="M15277">
        <v>4</v>
      </c>
      <c r="N15277">
        <v>1</v>
      </c>
      <c r="O15277">
        <v>5</v>
      </c>
      <c r="P15277">
        <v>3</v>
      </c>
      <c r="Q15277">
        <v>2</v>
      </c>
      <c r="R15277">
        <v>2</v>
      </c>
      <c r="S15277">
        <v>18</v>
      </c>
      <c r="T15277" s="1" t="s">
        <v>30</v>
      </c>
      <c r="U15277" s="1" t="s">
        <v>24</v>
      </c>
      <c r="V15277">
        <v>1107</v>
      </c>
      <c r="W15277" s="1" t="s">
        <v>25</v>
      </c>
      <c r="X15277">
        <v>47</v>
      </c>
      <c r="Y15277">
        <v>5</v>
      </c>
      <c r="Z15277" s="1" t="s">
        <v>35</v>
      </c>
      <c r="AA15277">
        <v>1</v>
      </c>
      <c r="AB15277">
        <v>3</v>
      </c>
      <c r="AC15277" s="1" t="s">
        <v>27</v>
      </c>
      <c r="AD15277">
        <v>88</v>
      </c>
      <c r="AE15277">
        <v>3</v>
      </c>
      <c r="AF15277">
        <v>2</v>
      </c>
      <c r="AG15277" s="1" t="s">
        <v>22</v>
      </c>
      <c r="AH15277">
        <v>4</v>
      </c>
      <c r="AI15277" s="1" t="s">
        <v>37</v>
      </c>
      <c r="AJ15277" s="1" t="s">
        <v>68</v>
      </c>
      <c r="AK15277">
        <v>1</v>
      </c>
      <c r="AL15277" s="1">
        <v>2E-3</v>
      </c>
      <c r="AM15277" s="1" t="s">
        <v>84</v>
      </c>
      <c r="AN15277" s="1" t="s">
        <v>95</v>
      </c>
      <c r="AO15277" s="1" t="s">
        <v>96</v>
      </c>
    </row>
    <row r="15278" spans="1:41" x14ac:dyDescent="0.35">
      <c r="A15278">
        <v>48202</v>
      </c>
      <c r="B15278">
        <v>34231</v>
      </c>
      <c r="C15278">
        <v>855775</v>
      </c>
      <c r="D15278">
        <v>5</v>
      </c>
      <c r="E15278" s="1" t="s">
        <v>65</v>
      </c>
      <c r="F15278" s="1" t="s">
        <v>17</v>
      </c>
      <c r="G15278">
        <v>45</v>
      </c>
      <c r="H15278">
        <v>1</v>
      </c>
      <c r="I15278">
        <v>2</v>
      </c>
      <c r="J15278">
        <v>80</v>
      </c>
      <c r="K15278">
        <v>3</v>
      </c>
      <c r="L15278">
        <v>34</v>
      </c>
      <c r="M15278">
        <v>4</v>
      </c>
      <c r="N15278">
        <v>3</v>
      </c>
      <c r="O15278">
        <v>5</v>
      </c>
      <c r="P15278">
        <v>5</v>
      </c>
      <c r="Q15278">
        <v>2</v>
      </c>
      <c r="R15278">
        <v>2</v>
      </c>
      <c r="S15278">
        <v>35</v>
      </c>
      <c r="T15278" s="1" t="s">
        <v>30</v>
      </c>
      <c r="U15278" s="1" t="s">
        <v>41</v>
      </c>
      <c r="V15278">
        <v>1485</v>
      </c>
      <c r="W15278" s="1" t="s">
        <v>25</v>
      </c>
      <c r="X15278">
        <v>31</v>
      </c>
      <c r="Y15278">
        <v>4</v>
      </c>
      <c r="Z15278" s="1" t="s">
        <v>20</v>
      </c>
      <c r="AA15278">
        <v>1</v>
      </c>
      <c r="AB15278">
        <v>3</v>
      </c>
      <c r="AC15278" s="1" t="s">
        <v>27</v>
      </c>
      <c r="AD15278">
        <v>83</v>
      </c>
      <c r="AE15278">
        <v>2</v>
      </c>
      <c r="AF15278">
        <v>3</v>
      </c>
      <c r="AG15278" s="1" t="s">
        <v>36</v>
      </c>
      <c r="AH15278">
        <v>3</v>
      </c>
      <c r="AI15278" s="1" t="s">
        <v>23</v>
      </c>
      <c r="AJ15278" s="1" t="s">
        <v>71</v>
      </c>
      <c r="AK15278">
        <v>1</v>
      </c>
      <c r="AL15278" s="1">
        <v>2E-3</v>
      </c>
      <c r="AM15278" s="1" t="s">
        <v>84</v>
      </c>
      <c r="AN15278" s="1" t="s">
        <v>95</v>
      </c>
      <c r="AO15278" s="1" t="s">
        <v>96</v>
      </c>
    </row>
    <row r="15279" spans="1:41" x14ac:dyDescent="0.35">
      <c r="A15279">
        <v>37159</v>
      </c>
      <c r="B15279">
        <v>50232</v>
      </c>
      <c r="C15279">
        <v>904176</v>
      </c>
      <c r="D15279">
        <v>2</v>
      </c>
      <c r="E15279" s="1" t="s">
        <v>65</v>
      </c>
      <c r="F15279" s="1" t="s">
        <v>30</v>
      </c>
      <c r="G15279">
        <v>12</v>
      </c>
      <c r="H15279">
        <v>3</v>
      </c>
      <c r="I15279">
        <v>4</v>
      </c>
      <c r="J15279">
        <v>80</v>
      </c>
      <c r="K15279">
        <v>4</v>
      </c>
      <c r="L15279">
        <v>22</v>
      </c>
      <c r="M15279">
        <v>3</v>
      </c>
      <c r="N15279">
        <v>4</v>
      </c>
      <c r="O15279">
        <v>5</v>
      </c>
      <c r="P15279">
        <v>5</v>
      </c>
      <c r="Q15279">
        <v>2</v>
      </c>
      <c r="R15279">
        <v>5</v>
      </c>
      <c r="S15279">
        <v>45</v>
      </c>
      <c r="T15279" s="1" t="s">
        <v>17</v>
      </c>
      <c r="U15279" s="1" t="s">
        <v>41</v>
      </c>
      <c r="V15279">
        <v>1397</v>
      </c>
      <c r="W15279" s="1" t="s">
        <v>19</v>
      </c>
      <c r="X15279">
        <v>46</v>
      </c>
      <c r="Y15279">
        <v>3</v>
      </c>
      <c r="Z15279" s="1" t="s">
        <v>42</v>
      </c>
      <c r="AA15279">
        <v>1</v>
      </c>
      <c r="AB15279">
        <v>1</v>
      </c>
      <c r="AC15279" s="1" t="s">
        <v>27</v>
      </c>
      <c r="AD15279">
        <v>30</v>
      </c>
      <c r="AE15279">
        <v>2</v>
      </c>
      <c r="AF15279">
        <v>1</v>
      </c>
      <c r="AG15279" s="1" t="s">
        <v>22</v>
      </c>
      <c r="AH15279">
        <v>2</v>
      </c>
      <c r="AI15279" s="1" t="s">
        <v>29</v>
      </c>
      <c r="AJ15279" s="1" t="s">
        <v>67</v>
      </c>
      <c r="AK15279">
        <v>0</v>
      </c>
      <c r="AL15279" s="1">
        <v>0</v>
      </c>
      <c r="AM15279" s="1" t="s">
        <v>84</v>
      </c>
      <c r="AN15279" s="1" t="s">
        <v>95</v>
      </c>
      <c r="AO15279" s="1" t="s">
        <v>97</v>
      </c>
    </row>
    <row r="15280" spans="1:41" x14ac:dyDescent="0.35">
      <c r="A15280">
        <v>49676</v>
      </c>
      <c r="B15280">
        <v>32103</v>
      </c>
      <c r="C15280">
        <v>609957</v>
      </c>
      <c r="D15280">
        <v>5</v>
      </c>
      <c r="E15280" s="1" t="s">
        <v>65</v>
      </c>
      <c r="F15280" s="1" t="s">
        <v>30</v>
      </c>
      <c r="G15280">
        <v>10</v>
      </c>
      <c r="H15280">
        <v>1</v>
      </c>
      <c r="I15280">
        <v>2</v>
      </c>
      <c r="J15280">
        <v>80</v>
      </c>
      <c r="K15280">
        <v>3</v>
      </c>
      <c r="L15280">
        <v>24</v>
      </c>
      <c r="M15280">
        <v>4</v>
      </c>
      <c r="N15280">
        <v>3</v>
      </c>
      <c r="O15280">
        <v>5</v>
      </c>
      <c r="P15280">
        <v>1</v>
      </c>
      <c r="Q15280">
        <v>2</v>
      </c>
      <c r="R15280">
        <v>5</v>
      </c>
      <c r="S15280">
        <v>33</v>
      </c>
      <c r="T15280" s="1" t="s">
        <v>30</v>
      </c>
      <c r="U15280" s="1" t="s">
        <v>18</v>
      </c>
      <c r="V15280">
        <v>485</v>
      </c>
      <c r="W15280" s="1" t="s">
        <v>34</v>
      </c>
      <c r="X15280">
        <v>29</v>
      </c>
      <c r="Y15280">
        <v>2</v>
      </c>
      <c r="Z15280" s="1" t="s">
        <v>26</v>
      </c>
      <c r="AA15280">
        <v>1</v>
      </c>
      <c r="AB15280">
        <v>4</v>
      </c>
      <c r="AC15280" s="1" t="s">
        <v>27</v>
      </c>
      <c r="AD15280">
        <v>177</v>
      </c>
      <c r="AE15280">
        <v>2</v>
      </c>
      <c r="AF15280">
        <v>4</v>
      </c>
      <c r="AG15280" s="1" t="s">
        <v>46</v>
      </c>
      <c r="AH15280">
        <v>3</v>
      </c>
      <c r="AI15280" s="1" t="s">
        <v>23</v>
      </c>
      <c r="AJ15280" s="1" t="s">
        <v>71</v>
      </c>
      <c r="AK15280">
        <v>1</v>
      </c>
      <c r="AL15280" s="1">
        <v>2E-3</v>
      </c>
      <c r="AM15280" s="1" t="s">
        <v>84</v>
      </c>
      <c r="AN15280" s="1" t="s">
        <v>95</v>
      </c>
      <c r="AO15280" s="1" t="s">
        <v>96</v>
      </c>
    </row>
    <row r="15281" spans="1:41" x14ac:dyDescent="0.35">
      <c r="A15281">
        <v>49997</v>
      </c>
      <c r="B15281">
        <v>39680</v>
      </c>
      <c r="C15281">
        <v>198400</v>
      </c>
      <c r="D15281">
        <v>4</v>
      </c>
      <c r="E15281" s="1" t="s">
        <v>65</v>
      </c>
      <c r="F15281" s="1" t="s">
        <v>30</v>
      </c>
      <c r="G15281">
        <v>11</v>
      </c>
      <c r="H15281">
        <v>1</v>
      </c>
      <c r="I15281">
        <v>1</v>
      </c>
      <c r="J15281">
        <v>80</v>
      </c>
      <c r="K15281">
        <v>3</v>
      </c>
      <c r="L15281">
        <v>12</v>
      </c>
      <c r="M15281">
        <v>6</v>
      </c>
      <c r="N15281">
        <v>3</v>
      </c>
      <c r="O15281">
        <v>5</v>
      </c>
      <c r="P15281">
        <v>2</v>
      </c>
      <c r="Q15281">
        <v>2</v>
      </c>
      <c r="R15281">
        <v>4</v>
      </c>
      <c r="S15281">
        <v>39</v>
      </c>
      <c r="T15281" s="1" t="s">
        <v>30</v>
      </c>
      <c r="U15281" s="1" t="s">
        <v>24</v>
      </c>
      <c r="V15281">
        <v>1201</v>
      </c>
      <c r="W15281" s="1" t="s">
        <v>25</v>
      </c>
      <c r="X15281">
        <v>33</v>
      </c>
      <c r="Y15281">
        <v>4</v>
      </c>
      <c r="Z15281" s="1" t="s">
        <v>20</v>
      </c>
      <c r="AA15281">
        <v>1</v>
      </c>
      <c r="AB15281">
        <v>4</v>
      </c>
      <c r="AC15281" s="1" t="s">
        <v>27</v>
      </c>
      <c r="AD15281">
        <v>112</v>
      </c>
      <c r="AE15281">
        <v>2</v>
      </c>
      <c r="AF15281">
        <v>2</v>
      </c>
      <c r="AG15281" s="1" t="s">
        <v>25</v>
      </c>
      <c r="AH15281">
        <v>3</v>
      </c>
      <c r="AI15281" s="1" t="s">
        <v>29</v>
      </c>
      <c r="AJ15281" s="1" t="s">
        <v>67</v>
      </c>
      <c r="AK15281">
        <v>1</v>
      </c>
      <c r="AL15281" s="1">
        <v>2E-3</v>
      </c>
      <c r="AM15281" s="1" t="s">
        <v>84</v>
      </c>
      <c r="AN15281" s="1" t="s">
        <v>95</v>
      </c>
      <c r="AO15281" s="1" t="s">
        <v>96</v>
      </c>
    </row>
    <row r="15282" spans="1:41" x14ac:dyDescent="0.35">
      <c r="A15282">
        <v>37471</v>
      </c>
      <c r="B15282">
        <v>22041</v>
      </c>
      <c r="C15282">
        <v>88164</v>
      </c>
      <c r="D15282">
        <v>6</v>
      </c>
      <c r="E15282" s="1" t="s">
        <v>65</v>
      </c>
      <c r="F15282" s="1" t="s">
        <v>17</v>
      </c>
      <c r="G15282">
        <v>43</v>
      </c>
      <c r="H15282">
        <v>4</v>
      </c>
      <c r="I15282">
        <v>2</v>
      </c>
      <c r="J15282">
        <v>80</v>
      </c>
      <c r="K15282">
        <v>4</v>
      </c>
      <c r="L15282">
        <v>26</v>
      </c>
      <c r="M15282">
        <v>3</v>
      </c>
      <c r="N15282">
        <v>2</v>
      </c>
      <c r="O15282">
        <v>5</v>
      </c>
      <c r="P15282">
        <v>1</v>
      </c>
      <c r="Q15282">
        <v>2</v>
      </c>
      <c r="R15282">
        <v>4</v>
      </c>
      <c r="S15282">
        <v>20</v>
      </c>
      <c r="T15282" s="1" t="s">
        <v>17</v>
      </c>
      <c r="U15282" s="1" t="s">
        <v>18</v>
      </c>
      <c r="V15282">
        <v>131</v>
      </c>
      <c r="W15282" s="1" t="s">
        <v>19</v>
      </c>
      <c r="X15282">
        <v>39</v>
      </c>
      <c r="Y15282">
        <v>4</v>
      </c>
      <c r="Z15282" s="1" t="s">
        <v>32</v>
      </c>
      <c r="AA15282">
        <v>1</v>
      </c>
      <c r="AB15282">
        <v>2</v>
      </c>
      <c r="AC15282" s="1" t="s">
        <v>27</v>
      </c>
      <c r="AD15282">
        <v>59</v>
      </c>
      <c r="AE15282">
        <v>1</v>
      </c>
      <c r="AF15282">
        <v>1</v>
      </c>
      <c r="AG15282" s="1" t="s">
        <v>39</v>
      </c>
      <c r="AH15282">
        <v>2</v>
      </c>
      <c r="AI15282" s="1" t="s">
        <v>23</v>
      </c>
      <c r="AJ15282" s="1" t="s">
        <v>68</v>
      </c>
      <c r="AK15282">
        <v>0</v>
      </c>
      <c r="AL15282" s="1">
        <v>0</v>
      </c>
      <c r="AM15282" s="1" t="s">
        <v>84</v>
      </c>
      <c r="AN15282" s="1" t="s">
        <v>95</v>
      </c>
      <c r="AO15282" s="1" t="s">
        <v>97</v>
      </c>
    </row>
    <row r="15283" spans="1:41" x14ac:dyDescent="0.35">
      <c r="A15283">
        <v>40183</v>
      </c>
      <c r="B15283">
        <v>16273</v>
      </c>
      <c r="C15283">
        <v>471917</v>
      </c>
      <c r="D15283">
        <v>3</v>
      </c>
      <c r="E15283" s="1" t="s">
        <v>65</v>
      </c>
      <c r="F15283" s="1" t="s">
        <v>30</v>
      </c>
      <c r="G15283">
        <v>21</v>
      </c>
      <c r="H15283">
        <v>3</v>
      </c>
      <c r="I15283">
        <v>4</v>
      </c>
      <c r="J15283">
        <v>80</v>
      </c>
      <c r="K15283">
        <v>4</v>
      </c>
      <c r="L15283">
        <v>26</v>
      </c>
      <c r="M15283">
        <v>5</v>
      </c>
      <c r="N15283">
        <v>4</v>
      </c>
      <c r="O15283">
        <v>5</v>
      </c>
      <c r="P15283">
        <v>3</v>
      </c>
      <c r="Q15283">
        <v>2</v>
      </c>
      <c r="R15283">
        <v>2</v>
      </c>
      <c r="S15283">
        <v>56</v>
      </c>
      <c r="T15283" s="1" t="s">
        <v>30</v>
      </c>
      <c r="U15283" s="1" t="s">
        <v>18</v>
      </c>
      <c r="V15283">
        <v>1395</v>
      </c>
      <c r="W15283" s="1" t="s">
        <v>31</v>
      </c>
      <c r="X15283">
        <v>37</v>
      </c>
      <c r="Y15283">
        <v>2</v>
      </c>
      <c r="Z15283" s="1" t="s">
        <v>25</v>
      </c>
      <c r="AA15283">
        <v>1</v>
      </c>
      <c r="AB15283">
        <v>2</v>
      </c>
      <c r="AC15283" s="1" t="s">
        <v>27</v>
      </c>
      <c r="AD15283">
        <v>94</v>
      </c>
      <c r="AE15283">
        <v>4</v>
      </c>
      <c r="AF15283">
        <v>3</v>
      </c>
      <c r="AG15283" s="1" t="s">
        <v>45</v>
      </c>
      <c r="AH15283">
        <v>2</v>
      </c>
      <c r="AI15283" s="1" t="s">
        <v>37</v>
      </c>
      <c r="AJ15283" s="1" t="s">
        <v>69</v>
      </c>
      <c r="AK15283">
        <v>1</v>
      </c>
      <c r="AL15283" s="1">
        <v>2E-3</v>
      </c>
      <c r="AM15283" s="1" t="s">
        <v>84</v>
      </c>
      <c r="AN15283" s="1" t="s">
        <v>95</v>
      </c>
      <c r="AO15283" s="1" t="s">
        <v>97</v>
      </c>
    </row>
    <row r="15284" spans="1:41" x14ac:dyDescent="0.35">
      <c r="A15284">
        <v>40236</v>
      </c>
      <c r="B15284">
        <v>16768</v>
      </c>
      <c r="C15284">
        <v>50304</v>
      </c>
      <c r="D15284">
        <v>5</v>
      </c>
      <c r="E15284" s="1" t="s">
        <v>65</v>
      </c>
      <c r="F15284" s="1" t="s">
        <v>30</v>
      </c>
      <c r="G15284">
        <v>25</v>
      </c>
      <c r="H15284">
        <v>2</v>
      </c>
      <c r="I15284">
        <v>2</v>
      </c>
      <c r="J15284">
        <v>80</v>
      </c>
      <c r="K15284">
        <v>4</v>
      </c>
      <c r="L15284">
        <v>18</v>
      </c>
      <c r="M15284">
        <v>2</v>
      </c>
      <c r="N15284">
        <v>1</v>
      </c>
      <c r="O15284">
        <v>5</v>
      </c>
      <c r="P15284">
        <v>2</v>
      </c>
      <c r="Q15284">
        <v>2</v>
      </c>
      <c r="R15284">
        <v>2</v>
      </c>
      <c r="S15284">
        <v>59</v>
      </c>
      <c r="T15284" s="1" t="s">
        <v>17</v>
      </c>
      <c r="U15284" s="1" t="s">
        <v>24</v>
      </c>
      <c r="V15284">
        <v>1244</v>
      </c>
      <c r="W15284" s="1" t="s">
        <v>19</v>
      </c>
      <c r="X15284">
        <v>49</v>
      </c>
      <c r="Y15284">
        <v>4</v>
      </c>
      <c r="Z15284" s="1" t="s">
        <v>20</v>
      </c>
      <c r="AA15284">
        <v>1</v>
      </c>
      <c r="AB15284">
        <v>1</v>
      </c>
      <c r="AC15284" s="1" t="s">
        <v>27</v>
      </c>
      <c r="AD15284">
        <v>151</v>
      </c>
      <c r="AE15284">
        <v>3</v>
      </c>
      <c r="AF15284">
        <v>5</v>
      </c>
      <c r="AG15284" s="1" t="s">
        <v>39</v>
      </c>
      <c r="AH15284">
        <v>4</v>
      </c>
      <c r="AI15284" s="1" t="s">
        <v>29</v>
      </c>
      <c r="AJ15284" s="1" t="s">
        <v>69</v>
      </c>
      <c r="AK15284">
        <v>0</v>
      </c>
      <c r="AL15284" s="1">
        <v>0</v>
      </c>
      <c r="AM15284" s="1" t="s">
        <v>84</v>
      </c>
      <c r="AN15284" s="1" t="s">
        <v>95</v>
      </c>
      <c r="AO15284" s="1" t="s">
        <v>96</v>
      </c>
    </row>
    <row r="15285" spans="1:41" x14ac:dyDescent="0.35">
      <c r="A15285">
        <v>41110</v>
      </c>
      <c r="B15285">
        <v>26360</v>
      </c>
      <c r="C15285">
        <v>764440</v>
      </c>
      <c r="D15285">
        <v>3</v>
      </c>
      <c r="E15285" s="1" t="s">
        <v>65</v>
      </c>
      <c r="F15285" s="1" t="s">
        <v>17</v>
      </c>
      <c r="G15285">
        <v>37</v>
      </c>
      <c r="H15285">
        <v>2</v>
      </c>
      <c r="I15285">
        <v>1</v>
      </c>
      <c r="J15285">
        <v>80</v>
      </c>
      <c r="K15285">
        <v>4</v>
      </c>
      <c r="L15285">
        <v>13</v>
      </c>
      <c r="M15285">
        <v>2</v>
      </c>
      <c r="N15285">
        <v>1</v>
      </c>
      <c r="O15285">
        <v>5</v>
      </c>
      <c r="P15285">
        <v>2</v>
      </c>
      <c r="Q15285">
        <v>2</v>
      </c>
      <c r="R15285">
        <v>4</v>
      </c>
      <c r="S15285">
        <v>50</v>
      </c>
      <c r="T15285" s="1" t="s">
        <v>30</v>
      </c>
      <c r="U15285" s="1" t="s">
        <v>24</v>
      </c>
      <c r="V15285">
        <v>949</v>
      </c>
      <c r="W15285" s="1" t="s">
        <v>31</v>
      </c>
      <c r="X15285">
        <v>50</v>
      </c>
      <c r="Y15285">
        <v>1</v>
      </c>
      <c r="Z15285" s="1" t="s">
        <v>20</v>
      </c>
      <c r="AA15285">
        <v>1</v>
      </c>
      <c r="AB15285">
        <v>1</v>
      </c>
      <c r="AC15285" s="1" t="s">
        <v>27</v>
      </c>
      <c r="AD15285">
        <v>55</v>
      </c>
      <c r="AE15285">
        <v>4</v>
      </c>
      <c r="AF15285">
        <v>4</v>
      </c>
      <c r="AG15285" s="1" t="s">
        <v>46</v>
      </c>
      <c r="AH15285">
        <v>4</v>
      </c>
      <c r="AI15285" s="1" t="s">
        <v>37</v>
      </c>
      <c r="AJ15285" s="1" t="s">
        <v>70</v>
      </c>
      <c r="AK15285">
        <v>1</v>
      </c>
      <c r="AL15285" s="1">
        <v>2E-3</v>
      </c>
      <c r="AM15285" s="1" t="s">
        <v>84</v>
      </c>
      <c r="AN15285" s="1" t="s">
        <v>95</v>
      </c>
      <c r="AO15285" s="1" t="s">
        <v>96</v>
      </c>
    </row>
    <row r="15286" spans="1:41" x14ac:dyDescent="0.35">
      <c r="A15286">
        <v>43733</v>
      </c>
      <c r="B15286">
        <v>26905</v>
      </c>
      <c r="C15286">
        <v>295955</v>
      </c>
      <c r="D15286">
        <v>1</v>
      </c>
      <c r="E15286" s="1" t="s">
        <v>65</v>
      </c>
      <c r="F15286" s="1" t="s">
        <v>30</v>
      </c>
      <c r="G15286">
        <v>27</v>
      </c>
      <c r="H15286">
        <v>2</v>
      </c>
      <c r="I15286">
        <v>1</v>
      </c>
      <c r="J15286">
        <v>80</v>
      </c>
      <c r="K15286">
        <v>4</v>
      </c>
      <c r="L15286">
        <v>10</v>
      </c>
      <c r="M15286">
        <v>3</v>
      </c>
      <c r="N15286">
        <v>2</v>
      </c>
      <c r="O15286">
        <v>5</v>
      </c>
      <c r="P15286">
        <v>5</v>
      </c>
      <c r="Q15286">
        <v>2</v>
      </c>
      <c r="R15286">
        <v>1</v>
      </c>
      <c r="S15286">
        <v>35</v>
      </c>
      <c r="T15286" s="1" t="s">
        <v>30</v>
      </c>
      <c r="U15286" s="1" t="s">
        <v>24</v>
      </c>
      <c r="V15286">
        <v>1061</v>
      </c>
      <c r="W15286" s="1" t="s">
        <v>31</v>
      </c>
      <c r="X15286">
        <v>40</v>
      </c>
      <c r="Y15286">
        <v>5</v>
      </c>
      <c r="Z15286" s="1" t="s">
        <v>26</v>
      </c>
      <c r="AA15286">
        <v>1</v>
      </c>
      <c r="AB15286">
        <v>1</v>
      </c>
      <c r="AC15286" s="1" t="s">
        <v>27</v>
      </c>
      <c r="AD15286">
        <v>145</v>
      </c>
      <c r="AE15286">
        <v>2</v>
      </c>
      <c r="AF15286">
        <v>1</v>
      </c>
      <c r="AG15286" s="1" t="s">
        <v>46</v>
      </c>
      <c r="AH15286">
        <v>1</v>
      </c>
      <c r="AI15286" s="1" t="s">
        <v>23</v>
      </c>
      <c r="AJ15286" s="1" t="s">
        <v>71</v>
      </c>
      <c r="AK15286">
        <v>1</v>
      </c>
      <c r="AL15286" s="1">
        <v>2E-3</v>
      </c>
      <c r="AM15286" s="1" t="s">
        <v>84</v>
      </c>
      <c r="AN15286" s="1" t="s">
        <v>95</v>
      </c>
      <c r="AO15286" s="1" t="s">
        <v>96</v>
      </c>
    </row>
    <row r="15287" spans="1:41" x14ac:dyDescent="0.35">
      <c r="A15287">
        <v>45851</v>
      </c>
      <c r="B15287">
        <v>50536</v>
      </c>
      <c r="C15287">
        <v>454824</v>
      </c>
      <c r="D15287">
        <v>7</v>
      </c>
      <c r="E15287" s="1" t="s">
        <v>65</v>
      </c>
      <c r="F15287" s="1" t="s">
        <v>17</v>
      </c>
      <c r="G15287">
        <v>24</v>
      </c>
      <c r="H15287">
        <v>2</v>
      </c>
      <c r="I15287">
        <v>2</v>
      </c>
      <c r="J15287">
        <v>80</v>
      </c>
      <c r="K15287">
        <v>4</v>
      </c>
      <c r="L15287">
        <v>7</v>
      </c>
      <c r="M15287">
        <v>3</v>
      </c>
      <c r="N15287">
        <v>1</v>
      </c>
      <c r="O15287">
        <v>5</v>
      </c>
      <c r="P15287">
        <v>3</v>
      </c>
      <c r="Q15287">
        <v>2</v>
      </c>
      <c r="R15287">
        <v>4</v>
      </c>
      <c r="S15287">
        <v>39</v>
      </c>
      <c r="T15287" s="1" t="s">
        <v>17</v>
      </c>
      <c r="U15287" s="1" t="s">
        <v>18</v>
      </c>
      <c r="V15287">
        <v>1247</v>
      </c>
      <c r="W15287" s="1" t="s">
        <v>43</v>
      </c>
      <c r="X15287">
        <v>37</v>
      </c>
      <c r="Y15287">
        <v>2</v>
      </c>
      <c r="Z15287" s="1" t="s">
        <v>32</v>
      </c>
      <c r="AA15287">
        <v>1</v>
      </c>
      <c r="AB15287">
        <v>1</v>
      </c>
      <c r="AC15287" s="1" t="s">
        <v>27</v>
      </c>
      <c r="AD15287">
        <v>161</v>
      </c>
      <c r="AE15287">
        <v>2</v>
      </c>
      <c r="AF15287">
        <v>5</v>
      </c>
      <c r="AG15287" s="1" t="s">
        <v>39</v>
      </c>
      <c r="AH15287">
        <v>3</v>
      </c>
      <c r="AI15287" s="1" t="s">
        <v>37</v>
      </c>
      <c r="AJ15287" s="1" t="s">
        <v>67</v>
      </c>
      <c r="AK15287">
        <v>0</v>
      </c>
      <c r="AL15287" s="1">
        <v>0</v>
      </c>
      <c r="AM15287" s="1" t="s">
        <v>84</v>
      </c>
      <c r="AN15287" s="1" t="s">
        <v>95</v>
      </c>
      <c r="AO15287" s="1" t="s">
        <v>96</v>
      </c>
    </row>
    <row r="15288" spans="1:41" x14ac:dyDescent="0.35">
      <c r="A15288">
        <v>46834</v>
      </c>
      <c r="B15288">
        <v>35997</v>
      </c>
      <c r="C15288">
        <v>791934</v>
      </c>
      <c r="D15288">
        <v>2</v>
      </c>
      <c r="E15288" s="1" t="s">
        <v>65</v>
      </c>
      <c r="F15288" s="1" t="s">
        <v>30</v>
      </c>
      <c r="G15288">
        <v>11</v>
      </c>
      <c r="H15288">
        <v>4</v>
      </c>
      <c r="I15288">
        <v>4</v>
      </c>
      <c r="J15288">
        <v>80</v>
      </c>
      <c r="K15288">
        <v>4</v>
      </c>
      <c r="L15288">
        <v>8</v>
      </c>
      <c r="M15288">
        <v>2</v>
      </c>
      <c r="N15288">
        <v>2</v>
      </c>
      <c r="O15288">
        <v>5</v>
      </c>
      <c r="P15288">
        <v>3</v>
      </c>
      <c r="Q15288">
        <v>2</v>
      </c>
      <c r="R15288">
        <v>4</v>
      </c>
      <c r="S15288">
        <v>39</v>
      </c>
      <c r="T15288" s="1" t="s">
        <v>30</v>
      </c>
      <c r="U15288" s="1" t="s">
        <v>18</v>
      </c>
      <c r="V15288">
        <v>673</v>
      </c>
      <c r="W15288" s="1" t="s">
        <v>31</v>
      </c>
      <c r="X15288">
        <v>39</v>
      </c>
      <c r="Y15288">
        <v>3</v>
      </c>
      <c r="Z15288" s="1" t="s">
        <v>26</v>
      </c>
      <c r="AA15288">
        <v>1</v>
      </c>
      <c r="AB15288">
        <v>3</v>
      </c>
      <c r="AC15288" s="1" t="s">
        <v>27</v>
      </c>
      <c r="AD15288">
        <v>124</v>
      </c>
      <c r="AE15288">
        <v>4</v>
      </c>
      <c r="AF15288">
        <v>2</v>
      </c>
      <c r="AG15288" s="1" t="s">
        <v>22</v>
      </c>
      <c r="AH15288">
        <v>3</v>
      </c>
      <c r="AI15288" s="1" t="s">
        <v>37</v>
      </c>
      <c r="AJ15288" s="1" t="s">
        <v>67</v>
      </c>
      <c r="AK15288">
        <v>1</v>
      </c>
      <c r="AL15288" s="1">
        <v>2E-3</v>
      </c>
      <c r="AM15288" s="1" t="s">
        <v>84</v>
      </c>
      <c r="AN15288" s="1" t="s">
        <v>95</v>
      </c>
      <c r="AO15288" s="1" t="s">
        <v>97</v>
      </c>
    </row>
    <row r="15289" spans="1:41" x14ac:dyDescent="0.35">
      <c r="A15289">
        <v>47082</v>
      </c>
      <c r="B15289">
        <v>14309</v>
      </c>
      <c r="C15289">
        <v>314798</v>
      </c>
      <c r="D15289">
        <v>7</v>
      </c>
      <c r="E15289" s="1" t="s">
        <v>65</v>
      </c>
      <c r="F15289" s="1" t="s">
        <v>30</v>
      </c>
      <c r="G15289">
        <v>2</v>
      </c>
      <c r="H15289">
        <v>1</v>
      </c>
      <c r="I15289">
        <v>2</v>
      </c>
      <c r="J15289">
        <v>80</v>
      </c>
      <c r="K15289">
        <v>4</v>
      </c>
      <c r="L15289">
        <v>10</v>
      </c>
      <c r="M15289">
        <v>1</v>
      </c>
      <c r="N15289">
        <v>2</v>
      </c>
      <c r="O15289">
        <v>5</v>
      </c>
      <c r="P15289">
        <v>3</v>
      </c>
      <c r="Q15289">
        <v>2</v>
      </c>
      <c r="R15289">
        <v>3</v>
      </c>
      <c r="S15289">
        <v>37</v>
      </c>
      <c r="T15289" s="1" t="s">
        <v>30</v>
      </c>
      <c r="U15289" s="1" t="s">
        <v>24</v>
      </c>
      <c r="V15289">
        <v>1464</v>
      </c>
      <c r="W15289" s="1" t="s">
        <v>34</v>
      </c>
      <c r="X15289">
        <v>30</v>
      </c>
      <c r="Y15289">
        <v>1</v>
      </c>
      <c r="Z15289" s="1" t="s">
        <v>42</v>
      </c>
      <c r="AA15289">
        <v>1</v>
      </c>
      <c r="AB15289">
        <v>3</v>
      </c>
      <c r="AC15289" s="1" t="s">
        <v>27</v>
      </c>
      <c r="AD15289">
        <v>95</v>
      </c>
      <c r="AE15289">
        <v>1</v>
      </c>
      <c r="AF15289">
        <v>3</v>
      </c>
      <c r="AG15289" s="1" t="s">
        <v>40</v>
      </c>
      <c r="AH15289">
        <v>3</v>
      </c>
      <c r="AI15289" s="1" t="s">
        <v>37</v>
      </c>
      <c r="AJ15289" s="1" t="s">
        <v>67</v>
      </c>
      <c r="AK15289">
        <v>1</v>
      </c>
      <c r="AL15289" s="1">
        <v>2E-3</v>
      </c>
      <c r="AM15289" s="1" t="s">
        <v>84</v>
      </c>
      <c r="AN15289" s="1" t="s">
        <v>95</v>
      </c>
      <c r="AO15289" s="1" t="s">
        <v>96</v>
      </c>
    </row>
    <row r="15290" spans="1:41" x14ac:dyDescent="0.35">
      <c r="A15290">
        <v>49847</v>
      </c>
      <c r="B15290">
        <v>2214</v>
      </c>
      <c r="C15290">
        <v>28782</v>
      </c>
      <c r="D15290">
        <v>8</v>
      </c>
      <c r="E15290" s="1" t="s">
        <v>65</v>
      </c>
      <c r="F15290" s="1" t="s">
        <v>30</v>
      </c>
      <c r="G15290">
        <v>2</v>
      </c>
      <c r="H15290">
        <v>4</v>
      </c>
      <c r="I15290">
        <v>1</v>
      </c>
      <c r="J15290">
        <v>80</v>
      </c>
      <c r="K15290">
        <v>4</v>
      </c>
      <c r="L15290">
        <v>7</v>
      </c>
      <c r="M15290">
        <v>6</v>
      </c>
      <c r="N15290">
        <v>1</v>
      </c>
      <c r="O15290">
        <v>5</v>
      </c>
      <c r="P15290">
        <v>1</v>
      </c>
      <c r="Q15290">
        <v>2</v>
      </c>
      <c r="R15290">
        <v>1</v>
      </c>
      <c r="S15290">
        <v>43</v>
      </c>
      <c r="T15290" s="1" t="s">
        <v>17</v>
      </c>
      <c r="U15290" s="1" t="s">
        <v>18</v>
      </c>
      <c r="V15290">
        <v>1231</v>
      </c>
      <c r="W15290" s="1" t="s">
        <v>19</v>
      </c>
      <c r="X15290">
        <v>30</v>
      </c>
      <c r="Y15290">
        <v>4</v>
      </c>
      <c r="Z15290" s="1" t="s">
        <v>25</v>
      </c>
      <c r="AA15290">
        <v>1</v>
      </c>
      <c r="AB15290">
        <v>3</v>
      </c>
      <c r="AC15290" s="1" t="s">
        <v>27</v>
      </c>
      <c r="AD15290">
        <v>134</v>
      </c>
      <c r="AE15290">
        <v>4</v>
      </c>
      <c r="AF15290">
        <v>4</v>
      </c>
      <c r="AG15290" s="1" t="s">
        <v>22</v>
      </c>
      <c r="AH15290">
        <v>3</v>
      </c>
      <c r="AI15290" s="1" t="s">
        <v>29</v>
      </c>
      <c r="AJ15290" s="1" t="s">
        <v>67</v>
      </c>
      <c r="AK15290">
        <v>0</v>
      </c>
      <c r="AL15290" s="1">
        <v>0</v>
      </c>
      <c r="AM15290" s="1" t="s">
        <v>84</v>
      </c>
      <c r="AN15290" s="1" t="s">
        <v>95</v>
      </c>
      <c r="AO15290" s="1" t="s">
        <v>97</v>
      </c>
    </row>
    <row r="15291" spans="1:41" x14ac:dyDescent="0.35">
      <c r="A15291">
        <v>1029</v>
      </c>
      <c r="B15291">
        <v>10849</v>
      </c>
      <c r="C15291">
        <v>21698</v>
      </c>
      <c r="D15291">
        <v>6</v>
      </c>
      <c r="E15291" s="1" t="s">
        <v>65</v>
      </c>
      <c r="F15291" s="1" t="s">
        <v>30</v>
      </c>
      <c r="G15291">
        <v>21</v>
      </c>
      <c r="H15291">
        <v>3</v>
      </c>
      <c r="I15291">
        <v>1</v>
      </c>
      <c r="J15291">
        <v>80</v>
      </c>
      <c r="K15291">
        <v>2</v>
      </c>
      <c r="L15291">
        <v>12</v>
      </c>
      <c r="M15291">
        <v>4</v>
      </c>
      <c r="N15291">
        <v>4</v>
      </c>
      <c r="O15291">
        <v>5</v>
      </c>
      <c r="P15291">
        <v>2</v>
      </c>
      <c r="Q15291">
        <v>2</v>
      </c>
      <c r="R15291">
        <v>1</v>
      </c>
      <c r="S15291">
        <v>39</v>
      </c>
      <c r="T15291" s="1" t="s">
        <v>30</v>
      </c>
      <c r="U15291" s="1" t="s">
        <v>24</v>
      </c>
      <c r="V15291">
        <v>1147</v>
      </c>
      <c r="W15291" s="1" t="s">
        <v>38</v>
      </c>
      <c r="X15291">
        <v>20</v>
      </c>
      <c r="Y15291">
        <v>1</v>
      </c>
      <c r="Z15291" s="1" t="s">
        <v>35</v>
      </c>
      <c r="AA15291">
        <v>1</v>
      </c>
      <c r="AB15291">
        <v>4</v>
      </c>
      <c r="AC15291" s="1" t="s">
        <v>27</v>
      </c>
      <c r="AD15291">
        <v>82</v>
      </c>
      <c r="AE15291">
        <v>3</v>
      </c>
      <c r="AF15291">
        <v>2</v>
      </c>
      <c r="AG15291" s="1" t="s">
        <v>22</v>
      </c>
      <c r="AH15291">
        <v>1</v>
      </c>
      <c r="AI15291" s="1" t="s">
        <v>37</v>
      </c>
      <c r="AJ15291" s="1" t="s">
        <v>67</v>
      </c>
      <c r="AK15291">
        <v>1</v>
      </c>
      <c r="AL15291" s="1">
        <v>2E-3</v>
      </c>
      <c r="AM15291" s="1" t="s">
        <v>84</v>
      </c>
      <c r="AN15291" s="1" t="s">
        <v>98</v>
      </c>
      <c r="AO15291" s="1" t="s">
        <v>97</v>
      </c>
    </row>
    <row r="15292" spans="1:41" x14ac:dyDescent="0.35">
      <c r="A15292">
        <v>5756</v>
      </c>
      <c r="B15292">
        <v>11361</v>
      </c>
      <c r="C15292">
        <v>261303</v>
      </c>
      <c r="D15292">
        <v>3</v>
      </c>
      <c r="E15292" s="1" t="s">
        <v>65</v>
      </c>
      <c r="F15292" s="1" t="s">
        <v>30</v>
      </c>
      <c r="G15292">
        <v>39</v>
      </c>
      <c r="H15292">
        <v>3</v>
      </c>
      <c r="I15292">
        <v>4</v>
      </c>
      <c r="J15292">
        <v>80</v>
      </c>
      <c r="K15292">
        <v>1</v>
      </c>
      <c r="L15292">
        <v>14</v>
      </c>
      <c r="M15292">
        <v>6</v>
      </c>
      <c r="N15292">
        <v>1</v>
      </c>
      <c r="O15292">
        <v>5</v>
      </c>
      <c r="P15292">
        <v>1</v>
      </c>
      <c r="Q15292">
        <v>2</v>
      </c>
      <c r="R15292">
        <v>3</v>
      </c>
      <c r="S15292">
        <v>40</v>
      </c>
      <c r="T15292" s="1" t="s">
        <v>30</v>
      </c>
      <c r="U15292" s="1" t="s">
        <v>18</v>
      </c>
      <c r="V15292">
        <v>1443</v>
      </c>
      <c r="W15292" s="1" t="s">
        <v>38</v>
      </c>
      <c r="X15292">
        <v>17</v>
      </c>
      <c r="Y15292">
        <v>3</v>
      </c>
      <c r="Z15292" s="1" t="s">
        <v>20</v>
      </c>
      <c r="AA15292">
        <v>1</v>
      </c>
      <c r="AB15292">
        <v>1</v>
      </c>
      <c r="AC15292" s="1" t="s">
        <v>27</v>
      </c>
      <c r="AD15292">
        <v>32</v>
      </c>
      <c r="AE15292">
        <v>2</v>
      </c>
      <c r="AF15292">
        <v>1</v>
      </c>
      <c r="AG15292" s="1" t="s">
        <v>40</v>
      </c>
      <c r="AH15292">
        <v>3</v>
      </c>
      <c r="AI15292" s="1" t="s">
        <v>37</v>
      </c>
      <c r="AJ15292" s="1" t="s">
        <v>67</v>
      </c>
      <c r="AK15292">
        <v>1</v>
      </c>
      <c r="AL15292" s="1">
        <v>2E-3</v>
      </c>
      <c r="AM15292" s="1" t="s">
        <v>84</v>
      </c>
      <c r="AN15292" s="1" t="s">
        <v>98</v>
      </c>
      <c r="AO15292" s="1" t="s">
        <v>97</v>
      </c>
    </row>
    <row r="15293" spans="1:41" x14ac:dyDescent="0.35">
      <c r="A15293">
        <v>12376</v>
      </c>
      <c r="B15293">
        <v>45981</v>
      </c>
      <c r="C15293">
        <v>827658</v>
      </c>
      <c r="D15293">
        <v>3</v>
      </c>
      <c r="E15293" s="1" t="s">
        <v>65</v>
      </c>
      <c r="F15293" s="1" t="s">
        <v>17</v>
      </c>
      <c r="G15293">
        <v>23</v>
      </c>
      <c r="H15293">
        <v>4</v>
      </c>
      <c r="I15293">
        <v>3</v>
      </c>
      <c r="J15293">
        <v>80</v>
      </c>
      <c r="K15293">
        <v>1</v>
      </c>
      <c r="L15293">
        <v>5</v>
      </c>
      <c r="M15293">
        <v>1</v>
      </c>
      <c r="N15293">
        <v>2</v>
      </c>
      <c r="O15293">
        <v>5</v>
      </c>
      <c r="P15293">
        <v>2</v>
      </c>
      <c r="Q15293">
        <v>2</v>
      </c>
      <c r="R15293">
        <v>4</v>
      </c>
      <c r="S15293">
        <v>50</v>
      </c>
      <c r="T15293" s="1" t="s">
        <v>30</v>
      </c>
      <c r="U15293" s="1" t="s">
        <v>24</v>
      </c>
      <c r="V15293">
        <v>500</v>
      </c>
      <c r="W15293" s="1" t="s">
        <v>31</v>
      </c>
      <c r="X15293">
        <v>24</v>
      </c>
      <c r="Y15293">
        <v>2</v>
      </c>
      <c r="Z15293" s="1" t="s">
        <v>20</v>
      </c>
      <c r="AA15293">
        <v>1</v>
      </c>
      <c r="AB15293">
        <v>1</v>
      </c>
      <c r="AC15293" s="1" t="s">
        <v>27</v>
      </c>
      <c r="AD15293">
        <v>128</v>
      </c>
      <c r="AE15293">
        <v>1</v>
      </c>
      <c r="AF15293">
        <v>3</v>
      </c>
      <c r="AG15293" s="1" t="s">
        <v>22</v>
      </c>
      <c r="AH15293">
        <v>1</v>
      </c>
      <c r="AI15293" s="1" t="s">
        <v>37</v>
      </c>
      <c r="AJ15293" s="1" t="s">
        <v>70</v>
      </c>
      <c r="AK15293">
        <v>1</v>
      </c>
      <c r="AL15293" s="1">
        <v>2E-3</v>
      </c>
      <c r="AM15293" s="1" t="s">
        <v>84</v>
      </c>
      <c r="AN15293" s="1" t="s">
        <v>98</v>
      </c>
      <c r="AO15293" s="1" t="s">
        <v>97</v>
      </c>
    </row>
    <row r="15294" spans="1:41" x14ac:dyDescent="0.35">
      <c r="A15294">
        <v>3108</v>
      </c>
      <c r="B15294">
        <v>26973</v>
      </c>
      <c r="C15294">
        <v>620379</v>
      </c>
      <c r="D15294">
        <v>1</v>
      </c>
      <c r="E15294" s="1" t="s">
        <v>65</v>
      </c>
      <c r="F15294" s="1" t="s">
        <v>30</v>
      </c>
      <c r="G15294">
        <v>31</v>
      </c>
      <c r="H15294">
        <v>4</v>
      </c>
      <c r="I15294">
        <v>4</v>
      </c>
      <c r="J15294">
        <v>80</v>
      </c>
      <c r="K15294">
        <v>4</v>
      </c>
      <c r="L15294">
        <v>9</v>
      </c>
      <c r="M15294">
        <v>3</v>
      </c>
      <c r="N15294">
        <v>3</v>
      </c>
      <c r="O15294">
        <v>5</v>
      </c>
      <c r="P15294">
        <v>1</v>
      </c>
      <c r="Q15294">
        <v>2</v>
      </c>
      <c r="R15294">
        <v>1</v>
      </c>
      <c r="S15294">
        <v>42</v>
      </c>
      <c r="T15294" s="1" t="s">
        <v>30</v>
      </c>
      <c r="U15294" s="1" t="s">
        <v>18</v>
      </c>
      <c r="V15294">
        <v>154</v>
      </c>
      <c r="W15294" s="1" t="s">
        <v>25</v>
      </c>
      <c r="X15294">
        <v>16</v>
      </c>
      <c r="Y15294">
        <v>1</v>
      </c>
      <c r="Z15294" s="1" t="s">
        <v>20</v>
      </c>
      <c r="AA15294">
        <v>1</v>
      </c>
      <c r="AB15294">
        <v>3</v>
      </c>
      <c r="AC15294" s="1" t="s">
        <v>27</v>
      </c>
      <c r="AD15294">
        <v>84</v>
      </c>
      <c r="AE15294">
        <v>4</v>
      </c>
      <c r="AF15294">
        <v>4</v>
      </c>
      <c r="AG15294" s="1" t="s">
        <v>33</v>
      </c>
      <c r="AH15294">
        <v>4</v>
      </c>
      <c r="AI15294" s="1" t="s">
        <v>23</v>
      </c>
      <c r="AJ15294" s="1" t="s">
        <v>67</v>
      </c>
      <c r="AK15294">
        <v>1</v>
      </c>
      <c r="AL15294" s="1">
        <v>2E-3</v>
      </c>
      <c r="AM15294" s="1" t="s">
        <v>84</v>
      </c>
      <c r="AN15294" s="1" t="s">
        <v>98</v>
      </c>
      <c r="AO15294" s="1" t="s">
        <v>97</v>
      </c>
    </row>
    <row r="15295" spans="1:41" x14ac:dyDescent="0.35">
      <c r="A15295">
        <v>15087</v>
      </c>
      <c r="B15295">
        <v>23170</v>
      </c>
      <c r="C15295">
        <v>208530</v>
      </c>
      <c r="D15295">
        <v>4</v>
      </c>
      <c r="E15295" s="1" t="s">
        <v>65</v>
      </c>
      <c r="F15295" s="1" t="s">
        <v>17</v>
      </c>
      <c r="G15295">
        <v>11</v>
      </c>
      <c r="H15295">
        <v>3</v>
      </c>
      <c r="I15295">
        <v>2</v>
      </c>
      <c r="J15295">
        <v>80</v>
      </c>
      <c r="K15295">
        <v>1</v>
      </c>
      <c r="L15295">
        <v>13</v>
      </c>
      <c r="M15295">
        <v>4</v>
      </c>
      <c r="N15295">
        <v>1</v>
      </c>
      <c r="O15295">
        <v>5</v>
      </c>
      <c r="P15295">
        <v>1</v>
      </c>
      <c r="Q15295">
        <v>2</v>
      </c>
      <c r="R15295">
        <v>2</v>
      </c>
      <c r="S15295">
        <v>23</v>
      </c>
      <c r="T15295" s="1" t="s">
        <v>17</v>
      </c>
      <c r="U15295" s="1" t="s">
        <v>41</v>
      </c>
      <c r="V15295">
        <v>1174</v>
      </c>
      <c r="W15295" s="1" t="s">
        <v>43</v>
      </c>
      <c r="X15295">
        <v>16</v>
      </c>
      <c r="Y15295">
        <v>2</v>
      </c>
      <c r="Z15295" s="1" t="s">
        <v>26</v>
      </c>
      <c r="AA15295">
        <v>1</v>
      </c>
      <c r="AB15295">
        <v>3</v>
      </c>
      <c r="AC15295" s="1" t="s">
        <v>21</v>
      </c>
      <c r="AD15295">
        <v>124</v>
      </c>
      <c r="AE15295">
        <v>3</v>
      </c>
      <c r="AF15295">
        <v>4</v>
      </c>
      <c r="AG15295" s="1" t="s">
        <v>39</v>
      </c>
      <c r="AH15295">
        <v>2</v>
      </c>
      <c r="AI15295" s="1" t="s">
        <v>29</v>
      </c>
      <c r="AJ15295" s="1" t="s">
        <v>68</v>
      </c>
      <c r="AK15295">
        <v>0</v>
      </c>
      <c r="AL15295" s="1">
        <v>0</v>
      </c>
      <c r="AM15295" s="1" t="s">
        <v>84</v>
      </c>
      <c r="AN15295" s="1" t="s">
        <v>98</v>
      </c>
      <c r="AO15295" s="1" t="s">
        <v>97</v>
      </c>
    </row>
    <row r="15296" spans="1:41" x14ac:dyDescent="0.35">
      <c r="A15296">
        <v>4388</v>
      </c>
      <c r="B15296">
        <v>5070</v>
      </c>
      <c r="C15296">
        <v>35490</v>
      </c>
      <c r="D15296">
        <v>2</v>
      </c>
      <c r="E15296" s="1" t="s">
        <v>65</v>
      </c>
      <c r="F15296" s="1" t="s">
        <v>17</v>
      </c>
      <c r="G15296">
        <v>28</v>
      </c>
      <c r="H15296">
        <v>4</v>
      </c>
      <c r="I15296">
        <v>4</v>
      </c>
      <c r="J15296">
        <v>80</v>
      </c>
      <c r="K15296">
        <v>4</v>
      </c>
      <c r="L15296">
        <v>39</v>
      </c>
      <c r="M15296">
        <v>6</v>
      </c>
      <c r="N15296">
        <v>1</v>
      </c>
      <c r="O15296">
        <v>5</v>
      </c>
      <c r="P15296">
        <v>2</v>
      </c>
      <c r="Q15296">
        <v>2</v>
      </c>
      <c r="R15296">
        <v>1</v>
      </c>
      <c r="S15296">
        <v>47</v>
      </c>
      <c r="T15296" s="1" t="s">
        <v>30</v>
      </c>
      <c r="U15296" s="1" t="s">
        <v>18</v>
      </c>
      <c r="V15296">
        <v>1102</v>
      </c>
      <c r="W15296" s="1" t="s">
        <v>19</v>
      </c>
      <c r="X15296">
        <v>12</v>
      </c>
      <c r="Y15296">
        <v>3</v>
      </c>
      <c r="Z15296" s="1" t="s">
        <v>20</v>
      </c>
      <c r="AA15296">
        <v>1</v>
      </c>
      <c r="AB15296">
        <v>4</v>
      </c>
      <c r="AC15296" s="1" t="s">
        <v>27</v>
      </c>
      <c r="AD15296">
        <v>197</v>
      </c>
      <c r="AE15296">
        <v>1</v>
      </c>
      <c r="AF15296">
        <v>2</v>
      </c>
      <c r="AG15296" s="1" t="s">
        <v>22</v>
      </c>
      <c r="AH15296">
        <v>1</v>
      </c>
      <c r="AI15296" s="1" t="s">
        <v>29</v>
      </c>
      <c r="AJ15296" s="1" t="s">
        <v>70</v>
      </c>
      <c r="AK15296">
        <v>1</v>
      </c>
      <c r="AL15296" s="1">
        <v>2E-3</v>
      </c>
      <c r="AM15296" s="1" t="s">
        <v>84</v>
      </c>
      <c r="AN15296" s="1" t="s">
        <v>98</v>
      </c>
      <c r="AO15296" s="1" t="s">
        <v>97</v>
      </c>
    </row>
    <row r="15297" spans="1:41" x14ac:dyDescent="0.35">
      <c r="A15297">
        <v>19124</v>
      </c>
      <c r="B15297">
        <v>29721</v>
      </c>
      <c r="C15297">
        <v>802467</v>
      </c>
      <c r="D15297">
        <v>7</v>
      </c>
      <c r="E15297" s="1" t="s">
        <v>65</v>
      </c>
      <c r="F15297" s="1" t="s">
        <v>30</v>
      </c>
      <c r="G15297">
        <v>29</v>
      </c>
      <c r="H15297">
        <v>4</v>
      </c>
      <c r="I15297">
        <v>1</v>
      </c>
      <c r="J15297">
        <v>80</v>
      </c>
      <c r="K15297">
        <v>1</v>
      </c>
      <c r="L15297">
        <v>27</v>
      </c>
      <c r="M15297">
        <v>2</v>
      </c>
      <c r="N15297">
        <v>3</v>
      </c>
      <c r="O15297">
        <v>5</v>
      </c>
      <c r="P15297">
        <v>3</v>
      </c>
      <c r="Q15297">
        <v>2</v>
      </c>
      <c r="R15297">
        <v>3</v>
      </c>
      <c r="S15297">
        <v>38</v>
      </c>
      <c r="T15297" s="1" t="s">
        <v>30</v>
      </c>
      <c r="U15297" s="1" t="s">
        <v>24</v>
      </c>
      <c r="V15297">
        <v>1034</v>
      </c>
      <c r="W15297" s="1" t="s">
        <v>25</v>
      </c>
      <c r="X15297">
        <v>16</v>
      </c>
      <c r="Y15297">
        <v>3</v>
      </c>
      <c r="Z15297" s="1" t="s">
        <v>32</v>
      </c>
      <c r="AA15297">
        <v>1</v>
      </c>
      <c r="AB15297">
        <v>4</v>
      </c>
      <c r="AC15297" s="1" t="s">
        <v>21</v>
      </c>
      <c r="AD15297">
        <v>134</v>
      </c>
      <c r="AE15297">
        <v>2</v>
      </c>
      <c r="AF15297">
        <v>4</v>
      </c>
      <c r="AG15297" s="1" t="s">
        <v>40</v>
      </c>
      <c r="AH15297">
        <v>1</v>
      </c>
      <c r="AI15297" s="1" t="s">
        <v>23</v>
      </c>
      <c r="AJ15297" s="1" t="s">
        <v>67</v>
      </c>
      <c r="AK15297">
        <v>1</v>
      </c>
      <c r="AL15297" s="1">
        <v>2E-3</v>
      </c>
      <c r="AM15297" s="1" t="s">
        <v>84</v>
      </c>
      <c r="AN15297" s="1" t="s">
        <v>98</v>
      </c>
      <c r="AO15297" s="1" t="s">
        <v>97</v>
      </c>
    </row>
    <row r="15298" spans="1:41" x14ac:dyDescent="0.35">
      <c r="A15298">
        <v>19267</v>
      </c>
      <c r="B15298">
        <v>24733</v>
      </c>
      <c r="C15298">
        <v>173131</v>
      </c>
      <c r="D15298">
        <v>3</v>
      </c>
      <c r="E15298" s="1" t="s">
        <v>65</v>
      </c>
      <c r="F15298" s="1" t="s">
        <v>17</v>
      </c>
      <c r="G15298">
        <v>19</v>
      </c>
      <c r="H15298">
        <v>3</v>
      </c>
      <c r="I15298">
        <v>1</v>
      </c>
      <c r="J15298">
        <v>80</v>
      </c>
      <c r="K15298">
        <v>1</v>
      </c>
      <c r="L15298">
        <v>5</v>
      </c>
      <c r="M15298">
        <v>1</v>
      </c>
      <c r="N15298">
        <v>3</v>
      </c>
      <c r="O15298">
        <v>5</v>
      </c>
      <c r="P15298">
        <v>2</v>
      </c>
      <c r="Q15298">
        <v>2</v>
      </c>
      <c r="R15298">
        <v>3</v>
      </c>
      <c r="S15298">
        <v>54</v>
      </c>
      <c r="T15298" s="1" t="s">
        <v>30</v>
      </c>
      <c r="U15298" s="1" t="s">
        <v>18</v>
      </c>
      <c r="V15298">
        <v>212</v>
      </c>
      <c r="W15298" s="1" t="s">
        <v>19</v>
      </c>
      <c r="X15298">
        <v>17</v>
      </c>
      <c r="Y15298">
        <v>3</v>
      </c>
      <c r="Z15298" s="1" t="s">
        <v>42</v>
      </c>
      <c r="AA15298">
        <v>1</v>
      </c>
      <c r="AB15298">
        <v>1</v>
      </c>
      <c r="AC15298" s="1" t="s">
        <v>27</v>
      </c>
      <c r="AD15298">
        <v>96</v>
      </c>
      <c r="AE15298">
        <v>1</v>
      </c>
      <c r="AF15298">
        <v>5</v>
      </c>
      <c r="AG15298" s="1" t="s">
        <v>44</v>
      </c>
      <c r="AH15298">
        <v>2</v>
      </c>
      <c r="AI15298" s="1" t="s">
        <v>29</v>
      </c>
      <c r="AJ15298" s="1" t="s">
        <v>70</v>
      </c>
      <c r="AK15298">
        <v>1</v>
      </c>
      <c r="AL15298" s="1">
        <v>2E-3</v>
      </c>
      <c r="AM15298" s="1" t="s">
        <v>84</v>
      </c>
      <c r="AN15298" s="1" t="s">
        <v>98</v>
      </c>
      <c r="AO15298" s="1" t="s">
        <v>97</v>
      </c>
    </row>
    <row r="15299" spans="1:41" x14ac:dyDescent="0.35">
      <c r="A15299">
        <v>21723</v>
      </c>
      <c r="B15299">
        <v>30899</v>
      </c>
      <c r="C15299">
        <v>803374</v>
      </c>
      <c r="D15299">
        <v>8</v>
      </c>
      <c r="E15299" s="1" t="s">
        <v>65</v>
      </c>
      <c r="F15299" s="1" t="s">
        <v>30</v>
      </c>
      <c r="G15299">
        <v>3</v>
      </c>
      <c r="H15299">
        <v>3</v>
      </c>
      <c r="I15299">
        <v>3</v>
      </c>
      <c r="J15299">
        <v>80</v>
      </c>
      <c r="K15299">
        <v>1</v>
      </c>
      <c r="L15299">
        <v>27</v>
      </c>
      <c r="M15299">
        <v>3</v>
      </c>
      <c r="N15299">
        <v>3</v>
      </c>
      <c r="O15299">
        <v>5</v>
      </c>
      <c r="P15299">
        <v>1</v>
      </c>
      <c r="Q15299">
        <v>2</v>
      </c>
      <c r="R15299">
        <v>4</v>
      </c>
      <c r="S15299">
        <v>25</v>
      </c>
      <c r="T15299" s="1" t="s">
        <v>17</v>
      </c>
      <c r="U15299" s="1" t="s">
        <v>24</v>
      </c>
      <c r="V15299">
        <v>1298</v>
      </c>
      <c r="W15299" s="1" t="s">
        <v>43</v>
      </c>
      <c r="X15299">
        <v>24</v>
      </c>
      <c r="Y15299">
        <v>1</v>
      </c>
      <c r="Z15299" s="1" t="s">
        <v>26</v>
      </c>
      <c r="AA15299">
        <v>1</v>
      </c>
      <c r="AB15299">
        <v>4</v>
      </c>
      <c r="AC15299" s="1" t="s">
        <v>21</v>
      </c>
      <c r="AD15299">
        <v>111</v>
      </c>
      <c r="AE15299">
        <v>3</v>
      </c>
      <c r="AF15299">
        <v>4</v>
      </c>
      <c r="AG15299" s="1" t="s">
        <v>45</v>
      </c>
      <c r="AH15299">
        <v>4</v>
      </c>
      <c r="AI15299" s="1" t="s">
        <v>29</v>
      </c>
      <c r="AJ15299" s="1" t="s">
        <v>68</v>
      </c>
      <c r="AK15299">
        <v>0</v>
      </c>
      <c r="AL15299" s="1">
        <v>0</v>
      </c>
      <c r="AM15299" s="1" t="s">
        <v>84</v>
      </c>
      <c r="AN15299" s="1" t="s">
        <v>98</v>
      </c>
      <c r="AO15299" s="1" t="s">
        <v>97</v>
      </c>
    </row>
    <row r="15300" spans="1:41" x14ac:dyDescent="0.35">
      <c r="A15300">
        <v>22451</v>
      </c>
      <c r="B15300">
        <v>15902</v>
      </c>
      <c r="C15300">
        <v>143118</v>
      </c>
      <c r="D15300">
        <v>5</v>
      </c>
      <c r="E15300" s="1" t="s">
        <v>65</v>
      </c>
      <c r="F15300" s="1" t="s">
        <v>17</v>
      </c>
      <c r="G15300">
        <v>9</v>
      </c>
      <c r="H15300">
        <v>3</v>
      </c>
      <c r="I15300">
        <v>3</v>
      </c>
      <c r="J15300">
        <v>80</v>
      </c>
      <c r="K15300">
        <v>1</v>
      </c>
      <c r="L15300">
        <v>6</v>
      </c>
      <c r="M15300">
        <v>3</v>
      </c>
      <c r="N15300">
        <v>3</v>
      </c>
      <c r="O15300">
        <v>5</v>
      </c>
      <c r="P15300">
        <v>5</v>
      </c>
      <c r="Q15300">
        <v>2</v>
      </c>
      <c r="R15300">
        <v>2</v>
      </c>
      <c r="S15300">
        <v>40</v>
      </c>
      <c r="T15300" s="1" t="s">
        <v>17</v>
      </c>
      <c r="U15300" s="1" t="s">
        <v>18</v>
      </c>
      <c r="V15300">
        <v>417</v>
      </c>
      <c r="W15300" s="1" t="s">
        <v>38</v>
      </c>
      <c r="X15300">
        <v>19</v>
      </c>
      <c r="Y15300">
        <v>2</v>
      </c>
      <c r="Z15300" s="1" t="s">
        <v>42</v>
      </c>
      <c r="AA15300">
        <v>1</v>
      </c>
      <c r="AB15300">
        <v>3</v>
      </c>
      <c r="AC15300" s="1" t="s">
        <v>21</v>
      </c>
      <c r="AD15300">
        <v>190</v>
      </c>
      <c r="AE15300">
        <v>4</v>
      </c>
      <c r="AF15300">
        <v>3</v>
      </c>
      <c r="AG15300" s="1" t="s">
        <v>28</v>
      </c>
      <c r="AH15300">
        <v>2</v>
      </c>
      <c r="AI15300" s="1" t="s">
        <v>23</v>
      </c>
      <c r="AJ15300" s="1" t="s">
        <v>67</v>
      </c>
      <c r="AK15300">
        <v>0</v>
      </c>
      <c r="AL15300" s="1">
        <v>0</v>
      </c>
      <c r="AM15300" s="1" t="s">
        <v>84</v>
      </c>
      <c r="AN15300" s="1" t="s">
        <v>98</v>
      </c>
      <c r="AO15300" s="1" t="s">
        <v>97</v>
      </c>
    </row>
    <row r="15301" spans="1:41" x14ac:dyDescent="0.35">
      <c r="A15301">
        <v>24970</v>
      </c>
      <c r="B15301">
        <v>23429</v>
      </c>
      <c r="C15301">
        <v>117145</v>
      </c>
      <c r="D15301">
        <v>4</v>
      </c>
      <c r="E15301" s="1" t="s">
        <v>65</v>
      </c>
      <c r="F15301" s="1" t="s">
        <v>30</v>
      </c>
      <c r="G15301">
        <v>44</v>
      </c>
      <c r="H15301">
        <v>4</v>
      </c>
      <c r="I15301">
        <v>2</v>
      </c>
      <c r="J15301">
        <v>80</v>
      </c>
      <c r="K15301">
        <v>1</v>
      </c>
      <c r="L15301">
        <v>32</v>
      </c>
      <c r="M15301">
        <v>3</v>
      </c>
      <c r="N15301">
        <v>3</v>
      </c>
      <c r="O15301">
        <v>5</v>
      </c>
      <c r="P15301">
        <v>2</v>
      </c>
      <c r="Q15301">
        <v>2</v>
      </c>
      <c r="R15301">
        <v>3</v>
      </c>
      <c r="S15301">
        <v>20</v>
      </c>
      <c r="T15301" s="1" t="s">
        <v>30</v>
      </c>
      <c r="U15301" s="1" t="s">
        <v>18</v>
      </c>
      <c r="V15301">
        <v>1469</v>
      </c>
      <c r="W15301" s="1" t="s">
        <v>19</v>
      </c>
      <c r="X15301">
        <v>15</v>
      </c>
      <c r="Y15301">
        <v>5</v>
      </c>
      <c r="Z15301" s="1" t="s">
        <v>20</v>
      </c>
      <c r="AA15301">
        <v>1</v>
      </c>
      <c r="AB15301">
        <v>3</v>
      </c>
      <c r="AC15301" s="1" t="s">
        <v>27</v>
      </c>
      <c r="AD15301">
        <v>59</v>
      </c>
      <c r="AE15301">
        <v>1</v>
      </c>
      <c r="AF15301">
        <v>5</v>
      </c>
      <c r="AG15301" s="1" t="s">
        <v>44</v>
      </c>
      <c r="AH15301">
        <v>1</v>
      </c>
      <c r="AI15301" s="1" t="s">
        <v>23</v>
      </c>
      <c r="AJ15301" s="1" t="s">
        <v>68</v>
      </c>
      <c r="AK15301">
        <v>1</v>
      </c>
      <c r="AL15301" s="1">
        <v>2E-3</v>
      </c>
      <c r="AM15301" s="1" t="s">
        <v>84</v>
      </c>
      <c r="AN15301" s="1" t="s">
        <v>98</v>
      </c>
      <c r="AO15301" s="1" t="s">
        <v>97</v>
      </c>
    </row>
    <row r="15302" spans="1:41" x14ac:dyDescent="0.35">
      <c r="A15302">
        <v>29754</v>
      </c>
      <c r="B15302">
        <v>20848</v>
      </c>
      <c r="C15302">
        <v>312720</v>
      </c>
      <c r="D15302">
        <v>0</v>
      </c>
      <c r="E15302" s="1" t="s">
        <v>65</v>
      </c>
      <c r="F15302" s="1" t="s">
        <v>30</v>
      </c>
      <c r="G15302">
        <v>23</v>
      </c>
      <c r="H15302">
        <v>4</v>
      </c>
      <c r="I15302">
        <v>3</v>
      </c>
      <c r="J15302">
        <v>80</v>
      </c>
      <c r="K15302">
        <v>1</v>
      </c>
      <c r="L15302">
        <v>13</v>
      </c>
      <c r="M15302">
        <v>2</v>
      </c>
      <c r="N15302">
        <v>3</v>
      </c>
      <c r="O15302">
        <v>5</v>
      </c>
      <c r="P15302">
        <v>5</v>
      </c>
      <c r="Q15302">
        <v>2</v>
      </c>
      <c r="R15302">
        <v>1</v>
      </c>
      <c r="S15302">
        <v>20</v>
      </c>
      <c r="T15302" s="1" t="s">
        <v>17</v>
      </c>
      <c r="U15302" s="1" t="s">
        <v>24</v>
      </c>
      <c r="V15302">
        <v>1454</v>
      </c>
      <c r="W15302" s="1" t="s">
        <v>25</v>
      </c>
      <c r="X15302">
        <v>22</v>
      </c>
      <c r="Y15302">
        <v>1</v>
      </c>
      <c r="Z15302" s="1" t="s">
        <v>26</v>
      </c>
      <c r="AA15302">
        <v>1</v>
      </c>
      <c r="AB15302">
        <v>4</v>
      </c>
      <c r="AC15302" s="1" t="s">
        <v>21</v>
      </c>
      <c r="AD15302">
        <v>187</v>
      </c>
      <c r="AE15302">
        <v>4</v>
      </c>
      <c r="AF15302">
        <v>4</v>
      </c>
      <c r="AG15302" s="1" t="s">
        <v>45</v>
      </c>
      <c r="AH15302">
        <v>1</v>
      </c>
      <c r="AI15302" s="1" t="s">
        <v>29</v>
      </c>
      <c r="AJ15302" s="1" t="s">
        <v>68</v>
      </c>
      <c r="AK15302">
        <v>0</v>
      </c>
      <c r="AL15302" s="1">
        <v>0</v>
      </c>
      <c r="AM15302" s="1" t="s">
        <v>84</v>
      </c>
      <c r="AN15302" s="1" t="s">
        <v>98</v>
      </c>
      <c r="AO15302" s="1" t="s">
        <v>97</v>
      </c>
    </row>
    <row r="15303" spans="1:41" x14ac:dyDescent="0.35">
      <c r="A15303">
        <v>32221</v>
      </c>
      <c r="B15303">
        <v>37971</v>
      </c>
      <c r="C15303">
        <v>873333</v>
      </c>
      <c r="D15303">
        <v>2</v>
      </c>
      <c r="E15303" s="1" t="s">
        <v>65</v>
      </c>
      <c r="F15303" s="1" t="s">
        <v>30</v>
      </c>
      <c r="G15303">
        <v>41</v>
      </c>
      <c r="H15303">
        <v>3</v>
      </c>
      <c r="I15303">
        <v>3</v>
      </c>
      <c r="J15303">
        <v>80</v>
      </c>
      <c r="K15303">
        <v>1</v>
      </c>
      <c r="L15303">
        <v>7</v>
      </c>
      <c r="M15303">
        <v>3</v>
      </c>
      <c r="N15303">
        <v>2</v>
      </c>
      <c r="O15303">
        <v>5</v>
      </c>
      <c r="P15303">
        <v>1</v>
      </c>
      <c r="Q15303">
        <v>2</v>
      </c>
      <c r="R15303">
        <v>3</v>
      </c>
      <c r="S15303">
        <v>44</v>
      </c>
      <c r="T15303" s="1" t="s">
        <v>17</v>
      </c>
      <c r="U15303" s="1" t="s">
        <v>18</v>
      </c>
      <c r="V15303">
        <v>1470</v>
      </c>
      <c r="W15303" s="1" t="s">
        <v>38</v>
      </c>
      <c r="X15303">
        <v>23</v>
      </c>
      <c r="Y15303">
        <v>1</v>
      </c>
      <c r="Z15303" s="1" t="s">
        <v>42</v>
      </c>
      <c r="AA15303">
        <v>1</v>
      </c>
      <c r="AB15303">
        <v>2</v>
      </c>
      <c r="AC15303" s="1" t="s">
        <v>21</v>
      </c>
      <c r="AD15303">
        <v>59</v>
      </c>
      <c r="AE15303">
        <v>2</v>
      </c>
      <c r="AF15303">
        <v>5</v>
      </c>
      <c r="AG15303" s="1" t="s">
        <v>40</v>
      </c>
      <c r="AH15303">
        <v>2</v>
      </c>
      <c r="AI15303" s="1" t="s">
        <v>29</v>
      </c>
      <c r="AJ15303" s="1" t="s">
        <v>67</v>
      </c>
      <c r="AK15303">
        <v>0</v>
      </c>
      <c r="AL15303" s="1">
        <v>0</v>
      </c>
      <c r="AM15303" s="1" t="s">
        <v>84</v>
      </c>
      <c r="AN15303" s="1" t="s">
        <v>98</v>
      </c>
      <c r="AO15303" s="1" t="s">
        <v>97</v>
      </c>
    </row>
    <row r="15304" spans="1:41" x14ac:dyDescent="0.35">
      <c r="A15304">
        <v>32594</v>
      </c>
      <c r="B15304">
        <v>33672</v>
      </c>
      <c r="C15304">
        <v>572424</v>
      </c>
      <c r="D15304">
        <v>7</v>
      </c>
      <c r="E15304" s="1" t="s">
        <v>65</v>
      </c>
      <c r="F15304" s="1" t="s">
        <v>30</v>
      </c>
      <c r="G15304">
        <v>26</v>
      </c>
      <c r="H15304">
        <v>4</v>
      </c>
      <c r="I15304">
        <v>1</v>
      </c>
      <c r="J15304">
        <v>80</v>
      </c>
      <c r="K15304">
        <v>1</v>
      </c>
      <c r="L15304">
        <v>20</v>
      </c>
      <c r="M15304">
        <v>1</v>
      </c>
      <c r="N15304">
        <v>3</v>
      </c>
      <c r="O15304">
        <v>5</v>
      </c>
      <c r="P15304">
        <v>1</v>
      </c>
      <c r="Q15304">
        <v>2</v>
      </c>
      <c r="R15304">
        <v>4</v>
      </c>
      <c r="S15304">
        <v>52</v>
      </c>
      <c r="T15304" s="1" t="s">
        <v>30</v>
      </c>
      <c r="U15304" s="1" t="s">
        <v>41</v>
      </c>
      <c r="V15304">
        <v>680</v>
      </c>
      <c r="W15304" s="1" t="s">
        <v>38</v>
      </c>
      <c r="X15304">
        <v>23</v>
      </c>
      <c r="Y15304">
        <v>5</v>
      </c>
      <c r="Z15304" s="1" t="s">
        <v>26</v>
      </c>
      <c r="AA15304">
        <v>1</v>
      </c>
      <c r="AB15304">
        <v>3</v>
      </c>
      <c r="AC15304" s="1" t="s">
        <v>27</v>
      </c>
      <c r="AD15304">
        <v>69</v>
      </c>
      <c r="AE15304">
        <v>2</v>
      </c>
      <c r="AF15304">
        <v>5</v>
      </c>
      <c r="AG15304" s="1" t="s">
        <v>33</v>
      </c>
      <c r="AH15304">
        <v>3</v>
      </c>
      <c r="AI15304" s="1" t="s">
        <v>29</v>
      </c>
      <c r="AJ15304" s="1" t="s">
        <v>70</v>
      </c>
      <c r="AK15304">
        <v>1</v>
      </c>
      <c r="AL15304" s="1">
        <v>2E-3</v>
      </c>
      <c r="AM15304" s="1" t="s">
        <v>84</v>
      </c>
      <c r="AN15304" s="1" t="s">
        <v>98</v>
      </c>
      <c r="AO15304" s="1" t="s">
        <v>97</v>
      </c>
    </row>
    <row r="15305" spans="1:41" x14ac:dyDescent="0.35">
      <c r="A15305">
        <v>36182</v>
      </c>
      <c r="B15305">
        <v>4047</v>
      </c>
      <c r="C15305">
        <v>109269</v>
      </c>
      <c r="D15305">
        <v>8</v>
      </c>
      <c r="E15305" s="1" t="s">
        <v>65</v>
      </c>
      <c r="F15305" s="1" t="s">
        <v>17</v>
      </c>
      <c r="G15305">
        <v>37</v>
      </c>
      <c r="H15305">
        <v>3</v>
      </c>
      <c r="I15305">
        <v>2</v>
      </c>
      <c r="J15305">
        <v>80</v>
      </c>
      <c r="K15305">
        <v>1</v>
      </c>
      <c r="L15305">
        <v>5</v>
      </c>
      <c r="M15305">
        <v>4</v>
      </c>
      <c r="N15305">
        <v>1</v>
      </c>
      <c r="O15305">
        <v>5</v>
      </c>
      <c r="P15305">
        <v>3</v>
      </c>
      <c r="Q15305">
        <v>2</v>
      </c>
      <c r="R15305">
        <v>3</v>
      </c>
      <c r="S15305">
        <v>48</v>
      </c>
      <c r="T15305" s="1" t="s">
        <v>17</v>
      </c>
      <c r="U15305" s="1" t="s">
        <v>18</v>
      </c>
      <c r="V15305">
        <v>1170</v>
      </c>
      <c r="W15305" s="1" t="s">
        <v>38</v>
      </c>
      <c r="X15305">
        <v>11</v>
      </c>
      <c r="Y15305">
        <v>5</v>
      </c>
      <c r="Z15305" s="1" t="s">
        <v>20</v>
      </c>
      <c r="AA15305">
        <v>1</v>
      </c>
      <c r="AB15305">
        <v>1</v>
      </c>
      <c r="AC15305" s="1" t="s">
        <v>21</v>
      </c>
      <c r="AD15305">
        <v>67</v>
      </c>
      <c r="AE15305">
        <v>3</v>
      </c>
      <c r="AF15305">
        <v>4</v>
      </c>
      <c r="AG15305" s="1" t="s">
        <v>33</v>
      </c>
      <c r="AH15305">
        <v>3</v>
      </c>
      <c r="AI15305" s="1" t="s">
        <v>29</v>
      </c>
      <c r="AJ15305" s="1" t="s">
        <v>70</v>
      </c>
      <c r="AK15305">
        <v>0</v>
      </c>
      <c r="AL15305" s="1">
        <v>0</v>
      </c>
      <c r="AM15305" s="1" t="s">
        <v>84</v>
      </c>
      <c r="AN15305" s="1" t="s">
        <v>98</v>
      </c>
      <c r="AO15305" s="1" t="s">
        <v>97</v>
      </c>
    </row>
    <row r="15306" spans="1:41" x14ac:dyDescent="0.35">
      <c r="A15306">
        <v>9449</v>
      </c>
      <c r="B15306">
        <v>27664</v>
      </c>
      <c r="C15306">
        <v>553280</v>
      </c>
      <c r="D15306">
        <v>8</v>
      </c>
      <c r="E15306" s="1" t="s">
        <v>65</v>
      </c>
      <c r="F15306" s="1" t="s">
        <v>30</v>
      </c>
      <c r="G15306">
        <v>29</v>
      </c>
      <c r="H15306">
        <v>3</v>
      </c>
      <c r="I15306">
        <v>1</v>
      </c>
      <c r="J15306">
        <v>80</v>
      </c>
      <c r="K15306">
        <v>2</v>
      </c>
      <c r="L15306">
        <v>9</v>
      </c>
      <c r="M15306">
        <v>4</v>
      </c>
      <c r="N15306">
        <v>1</v>
      </c>
      <c r="O15306">
        <v>5</v>
      </c>
      <c r="P15306">
        <v>3</v>
      </c>
      <c r="Q15306">
        <v>2</v>
      </c>
      <c r="R15306">
        <v>1</v>
      </c>
      <c r="S15306">
        <v>18</v>
      </c>
      <c r="T15306" s="1" t="s">
        <v>17</v>
      </c>
      <c r="U15306" s="1" t="s">
        <v>24</v>
      </c>
      <c r="V15306">
        <v>954</v>
      </c>
      <c r="W15306" s="1" t="s">
        <v>25</v>
      </c>
      <c r="X15306">
        <v>15</v>
      </c>
      <c r="Y15306">
        <v>5</v>
      </c>
      <c r="Z15306" s="1" t="s">
        <v>25</v>
      </c>
      <c r="AA15306">
        <v>1</v>
      </c>
      <c r="AB15306">
        <v>1</v>
      </c>
      <c r="AC15306" s="1" t="s">
        <v>21</v>
      </c>
      <c r="AD15306">
        <v>128</v>
      </c>
      <c r="AE15306">
        <v>1</v>
      </c>
      <c r="AF15306">
        <v>5</v>
      </c>
      <c r="AG15306" s="1" t="s">
        <v>28</v>
      </c>
      <c r="AH15306">
        <v>1</v>
      </c>
      <c r="AI15306" s="1" t="s">
        <v>29</v>
      </c>
      <c r="AJ15306" s="1" t="s">
        <v>68</v>
      </c>
      <c r="AK15306">
        <v>0</v>
      </c>
      <c r="AL15306" s="1">
        <v>0</v>
      </c>
      <c r="AM15306" s="1" t="s">
        <v>84</v>
      </c>
      <c r="AN15306" s="1" t="s">
        <v>98</v>
      </c>
      <c r="AO15306" s="1" t="s">
        <v>97</v>
      </c>
    </row>
    <row r="15307" spans="1:41" x14ac:dyDescent="0.35">
      <c r="A15307">
        <v>39728</v>
      </c>
      <c r="B15307">
        <v>27999</v>
      </c>
      <c r="C15307">
        <v>391986</v>
      </c>
      <c r="D15307">
        <v>8</v>
      </c>
      <c r="E15307" s="1" t="s">
        <v>65</v>
      </c>
      <c r="F15307" s="1" t="s">
        <v>30</v>
      </c>
      <c r="G15307">
        <v>42</v>
      </c>
      <c r="H15307">
        <v>4</v>
      </c>
      <c r="I15307">
        <v>4</v>
      </c>
      <c r="J15307">
        <v>80</v>
      </c>
      <c r="K15307">
        <v>1</v>
      </c>
      <c r="L15307">
        <v>14</v>
      </c>
      <c r="M15307">
        <v>3</v>
      </c>
      <c r="N15307">
        <v>2</v>
      </c>
      <c r="O15307">
        <v>5</v>
      </c>
      <c r="P15307">
        <v>1</v>
      </c>
      <c r="Q15307">
        <v>2</v>
      </c>
      <c r="R15307">
        <v>3</v>
      </c>
      <c r="S15307">
        <v>24</v>
      </c>
      <c r="T15307" s="1" t="s">
        <v>17</v>
      </c>
      <c r="U15307" s="1" t="s">
        <v>18</v>
      </c>
      <c r="V15307">
        <v>389</v>
      </c>
      <c r="W15307" s="1" t="s">
        <v>25</v>
      </c>
      <c r="X15307">
        <v>22</v>
      </c>
      <c r="Y15307">
        <v>1</v>
      </c>
      <c r="Z15307" s="1" t="s">
        <v>26</v>
      </c>
      <c r="AA15307">
        <v>1</v>
      </c>
      <c r="AB15307">
        <v>2</v>
      </c>
      <c r="AC15307" s="1" t="s">
        <v>27</v>
      </c>
      <c r="AD15307">
        <v>70</v>
      </c>
      <c r="AE15307">
        <v>2</v>
      </c>
      <c r="AF15307">
        <v>3</v>
      </c>
      <c r="AG15307" s="1" t="s">
        <v>22</v>
      </c>
      <c r="AH15307">
        <v>2</v>
      </c>
      <c r="AI15307" s="1" t="s">
        <v>29</v>
      </c>
      <c r="AJ15307" s="1" t="s">
        <v>68</v>
      </c>
      <c r="AK15307">
        <v>0</v>
      </c>
      <c r="AL15307" s="1">
        <v>0</v>
      </c>
      <c r="AM15307" s="1" t="s">
        <v>84</v>
      </c>
      <c r="AN15307" s="1" t="s">
        <v>98</v>
      </c>
      <c r="AO15307" s="1" t="s">
        <v>97</v>
      </c>
    </row>
    <row r="15308" spans="1:41" x14ac:dyDescent="0.35">
      <c r="A15308">
        <v>10862</v>
      </c>
      <c r="B15308">
        <v>23852</v>
      </c>
      <c r="C15308">
        <v>453188</v>
      </c>
      <c r="D15308">
        <v>3</v>
      </c>
      <c r="E15308" s="1" t="s">
        <v>65</v>
      </c>
      <c r="F15308" s="1" t="s">
        <v>17</v>
      </c>
      <c r="G15308">
        <v>7</v>
      </c>
      <c r="H15308">
        <v>4</v>
      </c>
      <c r="I15308">
        <v>2</v>
      </c>
      <c r="J15308">
        <v>80</v>
      </c>
      <c r="K15308">
        <v>4</v>
      </c>
      <c r="L15308">
        <v>18</v>
      </c>
      <c r="M15308">
        <v>2</v>
      </c>
      <c r="N15308">
        <v>2</v>
      </c>
      <c r="O15308">
        <v>5</v>
      </c>
      <c r="P15308">
        <v>1</v>
      </c>
      <c r="Q15308">
        <v>2</v>
      </c>
      <c r="R15308">
        <v>3</v>
      </c>
      <c r="S15308">
        <v>47</v>
      </c>
      <c r="T15308" s="1" t="s">
        <v>17</v>
      </c>
      <c r="U15308" s="1" t="s">
        <v>18</v>
      </c>
      <c r="V15308">
        <v>1289</v>
      </c>
      <c r="W15308" s="1" t="s">
        <v>38</v>
      </c>
      <c r="X15308">
        <v>21</v>
      </c>
      <c r="Y15308">
        <v>4</v>
      </c>
      <c r="Z15308" s="1" t="s">
        <v>42</v>
      </c>
      <c r="AA15308">
        <v>1</v>
      </c>
      <c r="AB15308">
        <v>4</v>
      </c>
      <c r="AC15308" s="1" t="s">
        <v>21</v>
      </c>
      <c r="AD15308">
        <v>153</v>
      </c>
      <c r="AE15308">
        <v>1</v>
      </c>
      <c r="AF15308">
        <v>4</v>
      </c>
      <c r="AG15308" s="1" t="s">
        <v>46</v>
      </c>
      <c r="AH15308">
        <v>1</v>
      </c>
      <c r="AI15308" s="1" t="s">
        <v>37</v>
      </c>
      <c r="AJ15308" s="1" t="s">
        <v>70</v>
      </c>
      <c r="AK15308">
        <v>0</v>
      </c>
      <c r="AL15308" s="1">
        <v>0</v>
      </c>
      <c r="AM15308" s="1" t="s">
        <v>84</v>
      </c>
      <c r="AN15308" s="1" t="s">
        <v>98</v>
      </c>
      <c r="AO15308" s="1" t="s">
        <v>97</v>
      </c>
    </row>
    <row r="15309" spans="1:41" x14ac:dyDescent="0.35">
      <c r="A15309">
        <v>43975</v>
      </c>
      <c r="B15309">
        <v>33849</v>
      </c>
      <c r="C15309">
        <v>913923</v>
      </c>
      <c r="D15309">
        <v>4</v>
      </c>
      <c r="E15309" s="1" t="s">
        <v>65</v>
      </c>
      <c r="F15309" s="1" t="s">
        <v>17</v>
      </c>
      <c r="G15309">
        <v>8</v>
      </c>
      <c r="H15309">
        <v>4</v>
      </c>
      <c r="I15309">
        <v>1</v>
      </c>
      <c r="J15309">
        <v>80</v>
      </c>
      <c r="K15309">
        <v>1</v>
      </c>
      <c r="L15309">
        <v>16</v>
      </c>
      <c r="M15309">
        <v>3</v>
      </c>
      <c r="N15309">
        <v>2</v>
      </c>
      <c r="O15309">
        <v>5</v>
      </c>
      <c r="P15309">
        <v>1</v>
      </c>
      <c r="Q15309">
        <v>2</v>
      </c>
      <c r="R15309">
        <v>3</v>
      </c>
      <c r="S15309">
        <v>46</v>
      </c>
      <c r="T15309" s="1" t="s">
        <v>30</v>
      </c>
      <c r="U15309" s="1" t="s">
        <v>18</v>
      </c>
      <c r="V15309">
        <v>1241</v>
      </c>
      <c r="W15309" s="1" t="s">
        <v>19</v>
      </c>
      <c r="X15309">
        <v>24</v>
      </c>
      <c r="Y15309">
        <v>3</v>
      </c>
      <c r="Z15309" s="1" t="s">
        <v>42</v>
      </c>
      <c r="AA15309">
        <v>1</v>
      </c>
      <c r="AB15309">
        <v>1</v>
      </c>
      <c r="AC15309" s="1" t="s">
        <v>27</v>
      </c>
      <c r="AD15309">
        <v>186</v>
      </c>
      <c r="AE15309">
        <v>4</v>
      </c>
      <c r="AF15309">
        <v>4</v>
      </c>
      <c r="AG15309" s="1" t="s">
        <v>45</v>
      </c>
      <c r="AH15309">
        <v>3</v>
      </c>
      <c r="AI15309" s="1" t="s">
        <v>29</v>
      </c>
      <c r="AJ15309" s="1" t="s">
        <v>70</v>
      </c>
      <c r="AK15309">
        <v>1</v>
      </c>
      <c r="AL15309" s="1">
        <v>2E-3</v>
      </c>
      <c r="AM15309" s="1" t="s">
        <v>84</v>
      </c>
      <c r="AN15309" s="1" t="s">
        <v>98</v>
      </c>
      <c r="AO15309" s="1" t="s">
        <v>97</v>
      </c>
    </row>
    <row r="15310" spans="1:41" x14ac:dyDescent="0.35">
      <c r="A15310">
        <v>45592</v>
      </c>
      <c r="B15310">
        <v>26183</v>
      </c>
      <c r="C15310">
        <v>104732</v>
      </c>
      <c r="D15310">
        <v>6</v>
      </c>
      <c r="E15310" s="1" t="s">
        <v>65</v>
      </c>
      <c r="F15310" s="1" t="s">
        <v>17</v>
      </c>
      <c r="G15310">
        <v>42</v>
      </c>
      <c r="H15310">
        <v>4</v>
      </c>
      <c r="I15310">
        <v>1</v>
      </c>
      <c r="J15310">
        <v>80</v>
      </c>
      <c r="K15310">
        <v>1</v>
      </c>
      <c r="L15310">
        <v>26</v>
      </c>
      <c r="M15310">
        <v>3</v>
      </c>
      <c r="N15310">
        <v>1</v>
      </c>
      <c r="O15310">
        <v>5</v>
      </c>
      <c r="P15310">
        <v>5</v>
      </c>
      <c r="Q15310">
        <v>2</v>
      </c>
      <c r="R15310">
        <v>4</v>
      </c>
      <c r="S15310">
        <v>55</v>
      </c>
      <c r="T15310" s="1" t="s">
        <v>17</v>
      </c>
      <c r="U15310" s="1" t="s">
        <v>18</v>
      </c>
      <c r="V15310">
        <v>523</v>
      </c>
      <c r="W15310" s="1" t="s">
        <v>25</v>
      </c>
      <c r="X15310">
        <v>23</v>
      </c>
      <c r="Y15310">
        <v>3</v>
      </c>
      <c r="Z15310" s="1" t="s">
        <v>35</v>
      </c>
      <c r="AA15310">
        <v>1</v>
      </c>
      <c r="AB15310">
        <v>1</v>
      </c>
      <c r="AC15310" s="1" t="s">
        <v>21</v>
      </c>
      <c r="AD15310">
        <v>107</v>
      </c>
      <c r="AE15310">
        <v>4</v>
      </c>
      <c r="AF15310">
        <v>2</v>
      </c>
      <c r="AG15310" s="1" t="s">
        <v>22</v>
      </c>
      <c r="AH15310">
        <v>3</v>
      </c>
      <c r="AI15310" s="1" t="s">
        <v>23</v>
      </c>
      <c r="AJ15310" s="1" t="s">
        <v>70</v>
      </c>
      <c r="AK15310">
        <v>0</v>
      </c>
      <c r="AL15310" s="1">
        <v>0</v>
      </c>
      <c r="AM15310" s="1" t="s">
        <v>84</v>
      </c>
      <c r="AN15310" s="1" t="s">
        <v>98</v>
      </c>
      <c r="AO15310" s="1" t="s">
        <v>97</v>
      </c>
    </row>
    <row r="15311" spans="1:41" x14ac:dyDescent="0.35">
      <c r="A15311">
        <v>11569</v>
      </c>
      <c r="B15311">
        <v>42365</v>
      </c>
      <c r="C15311">
        <v>720205</v>
      </c>
      <c r="D15311">
        <v>2</v>
      </c>
      <c r="E15311" s="1" t="s">
        <v>65</v>
      </c>
      <c r="F15311" s="1" t="s">
        <v>17</v>
      </c>
      <c r="G15311">
        <v>17</v>
      </c>
      <c r="H15311">
        <v>4</v>
      </c>
      <c r="I15311">
        <v>3</v>
      </c>
      <c r="J15311">
        <v>80</v>
      </c>
      <c r="K15311">
        <v>3</v>
      </c>
      <c r="L15311">
        <v>31</v>
      </c>
      <c r="M15311">
        <v>2</v>
      </c>
      <c r="N15311">
        <v>3</v>
      </c>
      <c r="O15311">
        <v>5</v>
      </c>
      <c r="P15311">
        <v>3</v>
      </c>
      <c r="Q15311">
        <v>2</v>
      </c>
      <c r="R15311">
        <v>3</v>
      </c>
      <c r="S15311">
        <v>60</v>
      </c>
      <c r="T15311" s="1" t="s">
        <v>30</v>
      </c>
      <c r="U15311" s="1" t="s">
        <v>18</v>
      </c>
      <c r="V15311">
        <v>1005</v>
      </c>
      <c r="W15311" s="1" t="s">
        <v>31</v>
      </c>
      <c r="X15311">
        <v>14</v>
      </c>
      <c r="Y15311">
        <v>4</v>
      </c>
      <c r="Z15311" s="1" t="s">
        <v>32</v>
      </c>
      <c r="AA15311">
        <v>1</v>
      </c>
      <c r="AB15311">
        <v>2</v>
      </c>
      <c r="AC15311" s="1" t="s">
        <v>27</v>
      </c>
      <c r="AD15311">
        <v>79</v>
      </c>
      <c r="AE15311">
        <v>2</v>
      </c>
      <c r="AF15311">
        <v>4</v>
      </c>
      <c r="AG15311" s="1" t="s">
        <v>25</v>
      </c>
      <c r="AH15311">
        <v>3</v>
      </c>
      <c r="AI15311" s="1" t="s">
        <v>29</v>
      </c>
      <c r="AJ15311" s="1" t="s">
        <v>69</v>
      </c>
      <c r="AK15311">
        <v>1</v>
      </c>
      <c r="AL15311" s="1">
        <v>2E-3</v>
      </c>
      <c r="AM15311" s="1" t="s">
        <v>84</v>
      </c>
      <c r="AN15311" s="1" t="s">
        <v>98</v>
      </c>
      <c r="AO15311" s="1" t="s">
        <v>97</v>
      </c>
    </row>
    <row r="15312" spans="1:41" x14ac:dyDescent="0.35">
      <c r="A15312">
        <v>47712</v>
      </c>
      <c r="B15312">
        <v>28751</v>
      </c>
      <c r="C15312">
        <v>747526</v>
      </c>
      <c r="D15312">
        <v>5</v>
      </c>
      <c r="E15312" s="1" t="s">
        <v>65</v>
      </c>
      <c r="F15312" s="1" t="s">
        <v>30</v>
      </c>
      <c r="G15312">
        <v>41</v>
      </c>
      <c r="H15312">
        <v>4</v>
      </c>
      <c r="I15312">
        <v>1</v>
      </c>
      <c r="J15312">
        <v>80</v>
      </c>
      <c r="K15312">
        <v>1</v>
      </c>
      <c r="L15312">
        <v>7</v>
      </c>
      <c r="M15312">
        <v>5</v>
      </c>
      <c r="N15312">
        <v>3</v>
      </c>
      <c r="O15312">
        <v>5</v>
      </c>
      <c r="P15312">
        <v>5</v>
      </c>
      <c r="Q15312">
        <v>2</v>
      </c>
      <c r="R15312">
        <v>3</v>
      </c>
      <c r="S15312">
        <v>40</v>
      </c>
      <c r="T15312" s="1" t="s">
        <v>30</v>
      </c>
      <c r="U15312" s="1" t="s">
        <v>18</v>
      </c>
      <c r="V15312">
        <v>283</v>
      </c>
      <c r="W15312" s="1" t="s">
        <v>25</v>
      </c>
      <c r="X15312">
        <v>25</v>
      </c>
      <c r="Y15312">
        <v>5</v>
      </c>
      <c r="Z15312" s="1" t="s">
        <v>42</v>
      </c>
      <c r="AA15312">
        <v>1</v>
      </c>
      <c r="AB15312">
        <v>3</v>
      </c>
      <c r="AC15312" s="1" t="s">
        <v>21</v>
      </c>
      <c r="AD15312">
        <v>80</v>
      </c>
      <c r="AE15312">
        <v>2</v>
      </c>
      <c r="AF15312">
        <v>3</v>
      </c>
      <c r="AG15312" s="1" t="s">
        <v>25</v>
      </c>
      <c r="AH15312">
        <v>2</v>
      </c>
      <c r="AI15312" s="1" t="s">
        <v>23</v>
      </c>
      <c r="AJ15312" s="1" t="s">
        <v>67</v>
      </c>
      <c r="AK15312">
        <v>1</v>
      </c>
      <c r="AL15312" s="1">
        <v>2E-3</v>
      </c>
      <c r="AM15312" s="1" t="s">
        <v>84</v>
      </c>
      <c r="AN15312" s="1" t="s">
        <v>98</v>
      </c>
      <c r="AO15312" s="1" t="s">
        <v>97</v>
      </c>
    </row>
    <row r="15313" spans="1:41" x14ac:dyDescent="0.35">
      <c r="A15313">
        <v>12027</v>
      </c>
      <c r="B15313">
        <v>9756</v>
      </c>
      <c r="C15313">
        <v>175608</v>
      </c>
      <c r="D15313">
        <v>4</v>
      </c>
      <c r="E15313" s="1" t="s">
        <v>65</v>
      </c>
      <c r="F15313" s="1" t="s">
        <v>30</v>
      </c>
      <c r="G15313">
        <v>46</v>
      </c>
      <c r="H15313">
        <v>4</v>
      </c>
      <c r="I15313">
        <v>1</v>
      </c>
      <c r="J15313">
        <v>80</v>
      </c>
      <c r="K15313">
        <v>2</v>
      </c>
      <c r="L15313">
        <v>7</v>
      </c>
      <c r="M15313">
        <v>5</v>
      </c>
      <c r="N15313">
        <v>3</v>
      </c>
      <c r="O15313">
        <v>5</v>
      </c>
      <c r="P15313">
        <v>2</v>
      </c>
      <c r="Q15313">
        <v>2</v>
      </c>
      <c r="R15313">
        <v>5</v>
      </c>
      <c r="S15313">
        <v>19</v>
      </c>
      <c r="T15313" s="1" t="s">
        <v>17</v>
      </c>
      <c r="U15313" s="1" t="s">
        <v>41</v>
      </c>
      <c r="V15313">
        <v>977</v>
      </c>
      <c r="W15313" s="1" t="s">
        <v>38</v>
      </c>
      <c r="X15313">
        <v>25</v>
      </c>
      <c r="Y15313">
        <v>5</v>
      </c>
      <c r="Z15313" s="1" t="s">
        <v>25</v>
      </c>
      <c r="AA15313">
        <v>1</v>
      </c>
      <c r="AB15313">
        <v>3</v>
      </c>
      <c r="AC15313" s="1" t="s">
        <v>27</v>
      </c>
      <c r="AD15313">
        <v>131</v>
      </c>
      <c r="AE15313">
        <v>2</v>
      </c>
      <c r="AF15313">
        <v>3</v>
      </c>
      <c r="AG15313" s="1" t="s">
        <v>36</v>
      </c>
      <c r="AH15313">
        <v>2</v>
      </c>
      <c r="AI15313" s="1" t="s">
        <v>37</v>
      </c>
      <c r="AJ15313" s="1" t="s">
        <v>68</v>
      </c>
      <c r="AK15313">
        <v>0</v>
      </c>
      <c r="AL15313" s="1">
        <v>0</v>
      </c>
      <c r="AM15313" s="1" t="s">
        <v>84</v>
      </c>
      <c r="AN15313" s="1" t="s">
        <v>98</v>
      </c>
      <c r="AO15313" s="1" t="s">
        <v>97</v>
      </c>
    </row>
    <row r="15314" spans="1:41" x14ac:dyDescent="0.35">
      <c r="A15314">
        <v>12167</v>
      </c>
      <c r="B15314">
        <v>18113</v>
      </c>
      <c r="C15314">
        <v>362260</v>
      </c>
      <c r="D15314">
        <v>7</v>
      </c>
      <c r="E15314" s="1" t="s">
        <v>65</v>
      </c>
      <c r="F15314" s="1" t="s">
        <v>17</v>
      </c>
      <c r="G15314">
        <v>9</v>
      </c>
      <c r="H15314">
        <v>3</v>
      </c>
      <c r="I15314">
        <v>1</v>
      </c>
      <c r="J15314">
        <v>80</v>
      </c>
      <c r="K15314">
        <v>4</v>
      </c>
      <c r="L15314">
        <v>5</v>
      </c>
      <c r="M15314">
        <v>1</v>
      </c>
      <c r="N15314">
        <v>2</v>
      </c>
      <c r="O15314">
        <v>5</v>
      </c>
      <c r="P15314">
        <v>2</v>
      </c>
      <c r="Q15314">
        <v>2</v>
      </c>
      <c r="R15314">
        <v>1</v>
      </c>
      <c r="S15314">
        <v>42</v>
      </c>
      <c r="T15314" s="1" t="s">
        <v>30</v>
      </c>
      <c r="U15314" s="1" t="s">
        <v>18</v>
      </c>
      <c r="V15314">
        <v>275</v>
      </c>
      <c r="W15314" s="1" t="s">
        <v>34</v>
      </c>
      <c r="X15314">
        <v>25</v>
      </c>
      <c r="Y15314">
        <v>3</v>
      </c>
      <c r="Z15314" s="1" t="s">
        <v>20</v>
      </c>
      <c r="AA15314">
        <v>1</v>
      </c>
      <c r="AB15314">
        <v>4</v>
      </c>
      <c r="AC15314" s="1" t="s">
        <v>21</v>
      </c>
      <c r="AD15314">
        <v>192</v>
      </c>
      <c r="AE15314">
        <v>3</v>
      </c>
      <c r="AF15314">
        <v>3</v>
      </c>
      <c r="AG15314" s="1" t="s">
        <v>28</v>
      </c>
      <c r="AH15314">
        <v>3</v>
      </c>
      <c r="AI15314" s="1" t="s">
        <v>37</v>
      </c>
      <c r="AJ15314" s="1" t="s">
        <v>67</v>
      </c>
      <c r="AK15314">
        <v>1</v>
      </c>
      <c r="AL15314" s="1">
        <v>2E-3</v>
      </c>
      <c r="AM15314" s="1" t="s">
        <v>84</v>
      </c>
      <c r="AN15314" s="1" t="s">
        <v>98</v>
      </c>
      <c r="AO15314" s="1" t="s">
        <v>97</v>
      </c>
    </row>
    <row r="15315" spans="1:41" x14ac:dyDescent="0.35">
      <c r="A15315">
        <v>16270</v>
      </c>
      <c r="B15315">
        <v>18569</v>
      </c>
      <c r="C15315">
        <v>55707</v>
      </c>
      <c r="D15315">
        <v>4</v>
      </c>
      <c r="E15315" s="1" t="s">
        <v>65</v>
      </c>
      <c r="F15315" s="1" t="s">
        <v>17</v>
      </c>
      <c r="G15315">
        <v>46</v>
      </c>
      <c r="H15315">
        <v>4</v>
      </c>
      <c r="I15315">
        <v>2</v>
      </c>
      <c r="J15315">
        <v>80</v>
      </c>
      <c r="K15315">
        <v>2</v>
      </c>
      <c r="L15315">
        <v>27</v>
      </c>
      <c r="M15315">
        <v>6</v>
      </c>
      <c r="N15315">
        <v>2</v>
      </c>
      <c r="O15315">
        <v>5</v>
      </c>
      <c r="P15315">
        <v>3</v>
      </c>
      <c r="Q15315">
        <v>2</v>
      </c>
      <c r="R15315">
        <v>5</v>
      </c>
      <c r="S15315">
        <v>55</v>
      </c>
      <c r="T15315" s="1" t="s">
        <v>17</v>
      </c>
      <c r="U15315" s="1" t="s">
        <v>18</v>
      </c>
      <c r="V15315">
        <v>322</v>
      </c>
      <c r="W15315" s="1" t="s">
        <v>38</v>
      </c>
      <c r="X15315">
        <v>23</v>
      </c>
      <c r="Y15315">
        <v>2</v>
      </c>
      <c r="Z15315" s="1" t="s">
        <v>32</v>
      </c>
      <c r="AA15315">
        <v>1</v>
      </c>
      <c r="AB15315">
        <v>4</v>
      </c>
      <c r="AC15315" s="1" t="s">
        <v>27</v>
      </c>
      <c r="AD15315">
        <v>179</v>
      </c>
      <c r="AE15315">
        <v>2</v>
      </c>
      <c r="AF15315">
        <v>5</v>
      </c>
      <c r="AG15315" s="1" t="s">
        <v>40</v>
      </c>
      <c r="AH15315">
        <v>4</v>
      </c>
      <c r="AI15315" s="1" t="s">
        <v>23</v>
      </c>
      <c r="AJ15315" s="1" t="s">
        <v>70</v>
      </c>
      <c r="AK15315">
        <v>0</v>
      </c>
      <c r="AL15315" s="1">
        <v>0</v>
      </c>
      <c r="AM15315" s="1" t="s">
        <v>84</v>
      </c>
      <c r="AN15315" s="1" t="s">
        <v>98</v>
      </c>
      <c r="AO15315" s="1" t="s">
        <v>97</v>
      </c>
    </row>
    <row r="15316" spans="1:41" x14ac:dyDescent="0.35">
      <c r="A15316">
        <v>20460</v>
      </c>
      <c r="B15316">
        <v>35016</v>
      </c>
      <c r="C15316">
        <v>280128</v>
      </c>
      <c r="D15316">
        <v>2</v>
      </c>
      <c r="E15316" s="1" t="s">
        <v>65</v>
      </c>
      <c r="F15316" s="1" t="s">
        <v>17</v>
      </c>
      <c r="G15316">
        <v>48</v>
      </c>
      <c r="H15316">
        <v>4</v>
      </c>
      <c r="I15316">
        <v>2</v>
      </c>
      <c r="J15316">
        <v>80</v>
      </c>
      <c r="K15316">
        <v>2</v>
      </c>
      <c r="L15316">
        <v>7</v>
      </c>
      <c r="M15316">
        <v>3</v>
      </c>
      <c r="N15316">
        <v>1</v>
      </c>
      <c r="O15316">
        <v>5</v>
      </c>
      <c r="P15316">
        <v>3</v>
      </c>
      <c r="Q15316">
        <v>2</v>
      </c>
      <c r="R15316">
        <v>1</v>
      </c>
      <c r="S15316">
        <v>22</v>
      </c>
      <c r="T15316" s="1" t="s">
        <v>30</v>
      </c>
      <c r="U15316" s="1" t="s">
        <v>24</v>
      </c>
      <c r="V15316">
        <v>665</v>
      </c>
      <c r="W15316" s="1" t="s">
        <v>25</v>
      </c>
      <c r="X15316">
        <v>22</v>
      </c>
      <c r="Y15316">
        <v>4</v>
      </c>
      <c r="Z15316" s="1" t="s">
        <v>25</v>
      </c>
      <c r="AA15316">
        <v>1</v>
      </c>
      <c r="AB15316">
        <v>1</v>
      </c>
      <c r="AC15316" s="1" t="s">
        <v>21</v>
      </c>
      <c r="AD15316">
        <v>170</v>
      </c>
      <c r="AE15316">
        <v>3</v>
      </c>
      <c r="AF15316">
        <v>1</v>
      </c>
      <c r="AG15316" s="1" t="s">
        <v>22</v>
      </c>
      <c r="AH15316">
        <v>1</v>
      </c>
      <c r="AI15316" s="1" t="s">
        <v>23</v>
      </c>
      <c r="AJ15316" s="1" t="s">
        <v>68</v>
      </c>
      <c r="AK15316">
        <v>1</v>
      </c>
      <c r="AL15316" s="1">
        <v>2E-3</v>
      </c>
      <c r="AM15316" s="1" t="s">
        <v>84</v>
      </c>
      <c r="AN15316" s="1" t="s">
        <v>98</v>
      </c>
      <c r="AO15316" s="1" t="s">
        <v>97</v>
      </c>
    </row>
    <row r="15317" spans="1:41" x14ac:dyDescent="0.35">
      <c r="A15317">
        <v>18128</v>
      </c>
      <c r="B15317">
        <v>39032</v>
      </c>
      <c r="C15317">
        <v>312256</v>
      </c>
      <c r="D15317">
        <v>2</v>
      </c>
      <c r="E15317" s="1" t="s">
        <v>65</v>
      </c>
      <c r="F15317" s="1" t="s">
        <v>17</v>
      </c>
      <c r="G15317">
        <v>42</v>
      </c>
      <c r="H15317">
        <v>4</v>
      </c>
      <c r="I15317">
        <v>2</v>
      </c>
      <c r="J15317">
        <v>80</v>
      </c>
      <c r="K15317">
        <v>4</v>
      </c>
      <c r="L15317">
        <v>8</v>
      </c>
      <c r="M15317">
        <v>5</v>
      </c>
      <c r="N15317">
        <v>3</v>
      </c>
      <c r="O15317">
        <v>5</v>
      </c>
      <c r="P15317">
        <v>1</v>
      </c>
      <c r="Q15317">
        <v>2</v>
      </c>
      <c r="R15317">
        <v>3</v>
      </c>
      <c r="S15317">
        <v>28</v>
      </c>
      <c r="T15317" s="1" t="s">
        <v>30</v>
      </c>
      <c r="U15317" s="1" t="s">
        <v>24</v>
      </c>
      <c r="V15317">
        <v>680</v>
      </c>
      <c r="W15317" s="1" t="s">
        <v>25</v>
      </c>
      <c r="X15317">
        <v>19</v>
      </c>
      <c r="Y15317">
        <v>1</v>
      </c>
      <c r="Z15317" s="1" t="s">
        <v>26</v>
      </c>
      <c r="AA15317">
        <v>1</v>
      </c>
      <c r="AB15317">
        <v>1</v>
      </c>
      <c r="AC15317" s="1" t="s">
        <v>27</v>
      </c>
      <c r="AD15317">
        <v>145</v>
      </c>
      <c r="AE15317">
        <v>1</v>
      </c>
      <c r="AF15317">
        <v>1</v>
      </c>
      <c r="AG15317" s="1" t="s">
        <v>44</v>
      </c>
      <c r="AH15317">
        <v>4</v>
      </c>
      <c r="AI15317" s="1" t="s">
        <v>23</v>
      </c>
      <c r="AJ15317" s="1" t="s">
        <v>71</v>
      </c>
      <c r="AK15317">
        <v>1</v>
      </c>
      <c r="AL15317" s="1">
        <v>2E-3</v>
      </c>
      <c r="AM15317" s="1" t="s">
        <v>84</v>
      </c>
      <c r="AN15317" s="1" t="s">
        <v>98</v>
      </c>
      <c r="AO15317" s="1" t="s">
        <v>97</v>
      </c>
    </row>
    <row r="15318" spans="1:41" x14ac:dyDescent="0.35">
      <c r="A15318">
        <v>23606</v>
      </c>
      <c r="B15318">
        <v>20590</v>
      </c>
      <c r="C15318">
        <v>226490</v>
      </c>
      <c r="D15318">
        <v>0</v>
      </c>
      <c r="E15318" s="1" t="s">
        <v>65</v>
      </c>
      <c r="F15318" s="1" t="s">
        <v>30</v>
      </c>
      <c r="G15318">
        <v>35</v>
      </c>
      <c r="H15318">
        <v>3</v>
      </c>
      <c r="I15318">
        <v>1</v>
      </c>
      <c r="J15318">
        <v>80</v>
      </c>
      <c r="K15318">
        <v>2</v>
      </c>
      <c r="L15318">
        <v>23</v>
      </c>
      <c r="M15318">
        <v>3</v>
      </c>
      <c r="N15318">
        <v>2</v>
      </c>
      <c r="O15318">
        <v>5</v>
      </c>
      <c r="P15318">
        <v>3</v>
      </c>
      <c r="Q15318">
        <v>2</v>
      </c>
      <c r="R15318">
        <v>2</v>
      </c>
      <c r="S15318">
        <v>49</v>
      </c>
      <c r="T15318" s="1" t="s">
        <v>30</v>
      </c>
      <c r="U15318" s="1" t="s">
        <v>24</v>
      </c>
      <c r="V15318">
        <v>743</v>
      </c>
      <c r="W15318" s="1" t="s">
        <v>19</v>
      </c>
      <c r="X15318">
        <v>24</v>
      </c>
      <c r="Y15318">
        <v>3</v>
      </c>
      <c r="Z15318" s="1" t="s">
        <v>32</v>
      </c>
      <c r="AA15318">
        <v>1</v>
      </c>
      <c r="AB15318">
        <v>2</v>
      </c>
      <c r="AC15318" s="1" t="s">
        <v>21</v>
      </c>
      <c r="AD15318">
        <v>200</v>
      </c>
      <c r="AE15318">
        <v>2</v>
      </c>
      <c r="AF15318">
        <v>1</v>
      </c>
      <c r="AG15318" s="1" t="s">
        <v>33</v>
      </c>
      <c r="AH15318">
        <v>3</v>
      </c>
      <c r="AI15318" s="1" t="s">
        <v>37</v>
      </c>
      <c r="AJ15318" s="1" t="s">
        <v>70</v>
      </c>
      <c r="AK15318">
        <v>1</v>
      </c>
      <c r="AL15318" s="1">
        <v>2E-3</v>
      </c>
      <c r="AM15318" s="1" t="s">
        <v>84</v>
      </c>
      <c r="AN15318" s="1" t="s">
        <v>98</v>
      </c>
      <c r="AO15318" s="1" t="s">
        <v>97</v>
      </c>
    </row>
    <row r="15319" spans="1:41" x14ac:dyDescent="0.35">
      <c r="A15319">
        <v>25150</v>
      </c>
      <c r="B15319">
        <v>32455</v>
      </c>
      <c r="C15319">
        <v>421915</v>
      </c>
      <c r="D15319">
        <v>0</v>
      </c>
      <c r="E15319" s="1" t="s">
        <v>65</v>
      </c>
      <c r="F15319" s="1" t="s">
        <v>30</v>
      </c>
      <c r="G15319">
        <v>43</v>
      </c>
      <c r="H15319">
        <v>3</v>
      </c>
      <c r="I15319">
        <v>2</v>
      </c>
      <c r="J15319">
        <v>80</v>
      </c>
      <c r="K15319">
        <v>2</v>
      </c>
      <c r="L15319">
        <v>13</v>
      </c>
      <c r="M15319">
        <v>6</v>
      </c>
      <c r="N15319">
        <v>3</v>
      </c>
      <c r="O15319">
        <v>5</v>
      </c>
      <c r="P15319">
        <v>2</v>
      </c>
      <c r="Q15319">
        <v>2</v>
      </c>
      <c r="R15319">
        <v>5</v>
      </c>
      <c r="S15319">
        <v>38</v>
      </c>
      <c r="T15319" s="1" t="s">
        <v>17</v>
      </c>
      <c r="U15319" s="1" t="s">
        <v>41</v>
      </c>
      <c r="V15319">
        <v>1139</v>
      </c>
      <c r="W15319" s="1" t="s">
        <v>34</v>
      </c>
      <c r="X15319">
        <v>21</v>
      </c>
      <c r="Y15319">
        <v>5</v>
      </c>
      <c r="Z15319" s="1" t="s">
        <v>32</v>
      </c>
      <c r="AA15319">
        <v>1</v>
      </c>
      <c r="AB15319">
        <v>3</v>
      </c>
      <c r="AC15319" s="1" t="s">
        <v>27</v>
      </c>
      <c r="AD15319">
        <v>136</v>
      </c>
      <c r="AE15319">
        <v>3</v>
      </c>
      <c r="AF15319">
        <v>3</v>
      </c>
      <c r="AG15319" s="1" t="s">
        <v>33</v>
      </c>
      <c r="AH15319">
        <v>4</v>
      </c>
      <c r="AI15319" s="1" t="s">
        <v>29</v>
      </c>
      <c r="AJ15319" s="1" t="s">
        <v>67</v>
      </c>
      <c r="AK15319">
        <v>0</v>
      </c>
      <c r="AL15319" s="1">
        <v>0</v>
      </c>
      <c r="AM15319" s="1" t="s">
        <v>84</v>
      </c>
      <c r="AN15319" s="1" t="s">
        <v>98</v>
      </c>
      <c r="AO15319" s="1" t="s">
        <v>97</v>
      </c>
    </row>
    <row r="15320" spans="1:41" x14ac:dyDescent="0.35">
      <c r="A15320">
        <v>26119</v>
      </c>
      <c r="B15320">
        <v>44526</v>
      </c>
      <c r="C15320">
        <v>489786</v>
      </c>
      <c r="D15320">
        <v>7</v>
      </c>
      <c r="E15320" s="1" t="s">
        <v>65</v>
      </c>
      <c r="F15320" s="1" t="s">
        <v>17</v>
      </c>
      <c r="G15320">
        <v>3</v>
      </c>
      <c r="H15320">
        <v>3</v>
      </c>
      <c r="I15320">
        <v>1</v>
      </c>
      <c r="J15320">
        <v>80</v>
      </c>
      <c r="K15320">
        <v>2</v>
      </c>
      <c r="L15320">
        <v>6</v>
      </c>
      <c r="M15320">
        <v>1</v>
      </c>
      <c r="N15320">
        <v>3</v>
      </c>
      <c r="O15320">
        <v>5</v>
      </c>
      <c r="P15320">
        <v>2</v>
      </c>
      <c r="Q15320">
        <v>2</v>
      </c>
      <c r="R15320">
        <v>5</v>
      </c>
      <c r="S15320">
        <v>35</v>
      </c>
      <c r="T15320" s="1" t="s">
        <v>17</v>
      </c>
      <c r="U15320" s="1" t="s">
        <v>41</v>
      </c>
      <c r="V15320">
        <v>219</v>
      </c>
      <c r="W15320" s="1" t="s">
        <v>25</v>
      </c>
      <c r="X15320">
        <v>25</v>
      </c>
      <c r="Y15320">
        <v>5</v>
      </c>
      <c r="Z15320" s="1" t="s">
        <v>35</v>
      </c>
      <c r="AA15320">
        <v>1</v>
      </c>
      <c r="AB15320">
        <v>2</v>
      </c>
      <c r="AC15320" s="1" t="s">
        <v>27</v>
      </c>
      <c r="AD15320">
        <v>32</v>
      </c>
      <c r="AE15320">
        <v>3</v>
      </c>
      <c r="AF15320">
        <v>1</v>
      </c>
      <c r="AG15320" s="1" t="s">
        <v>28</v>
      </c>
      <c r="AH15320">
        <v>4</v>
      </c>
      <c r="AI15320" s="1" t="s">
        <v>23</v>
      </c>
      <c r="AJ15320" s="1" t="s">
        <v>71</v>
      </c>
      <c r="AK15320">
        <v>0</v>
      </c>
      <c r="AL15320" s="1">
        <v>0</v>
      </c>
      <c r="AM15320" s="1" t="s">
        <v>84</v>
      </c>
      <c r="AN15320" s="1" t="s">
        <v>98</v>
      </c>
      <c r="AO15320" s="1" t="s">
        <v>97</v>
      </c>
    </row>
    <row r="15321" spans="1:41" x14ac:dyDescent="0.35">
      <c r="A15321">
        <v>31949</v>
      </c>
      <c r="B15321">
        <v>30189</v>
      </c>
      <c r="C15321">
        <v>905670</v>
      </c>
      <c r="D15321">
        <v>2</v>
      </c>
      <c r="E15321" s="1" t="s">
        <v>65</v>
      </c>
      <c r="F15321" s="1" t="s">
        <v>30</v>
      </c>
      <c r="G15321">
        <v>0</v>
      </c>
      <c r="H15321">
        <v>3</v>
      </c>
      <c r="I15321">
        <v>4</v>
      </c>
      <c r="J15321">
        <v>80</v>
      </c>
      <c r="K15321">
        <v>2</v>
      </c>
      <c r="L15321">
        <v>10</v>
      </c>
      <c r="M15321">
        <v>4</v>
      </c>
      <c r="N15321">
        <v>2</v>
      </c>
      <c r="O15321">
        <v>5</v>
      </c>
      <c r="P15321">
        <v>3</v>
      </c>
      <c r="Q15321">
        <v>2</v>
      </c>
      <c r="R15321">
        <v>5</v>
      </c>
      <c r="S15321">
        <v>54</v>
      </c>
      <c r="T15321" s="1" t="s">
        <v>17</v>
      </c>
      <c r="U15321" s="1" t="s">
        <v>18</v>
      </c>
      <c r="V15321">
        <v>1189</v>
      </c>
      <c r="W15321" s="1" t="s">
        <v>31</v>
      </c>
      <c r="X15321">
        <v>18</v>
      </c>
      <c r="Y15321">
        <v>3</v>
      </c>
      <c r="Z15321" s="1" t="s">
        <v>20</v>
      </c>
      <c r="AA15321">
        <v>1</v>
      </c>
      <c r="AB15321">
        <v>1</v>
      </c>
      <c r="AC15321" s="1" t="s">
        <v>21</v>
      </c>
      <c r="AD15321">
        <v>142</v>
      </c>
      <c r="AE15321">
        <v>4</v>
      </c>
      <c r="AF15321">
        <v>2</v>
      </c>
      <c r="AG15321" s="1" t="s">
        <v>45</v>
      </c>
      <c r="AH15321">
        <v>1</v>
      </c>
      <c r="AI15321" s="1" t="s">
        <v>23</v>
      </c>
      <c r="AJ15321" s="1" t="s">
        <v>70</v>
      </c>
      <c r="AK15321">
        <v>0</v>
      </c>
      <c r="AL15321" s="1">
        <v>0</v>
      </c>
      <c r="AM15321" s="1" t="s">
        <v>84</v>
      </c>
      <c r="AN15321" s="1" t="s">
        <v>98</v>
      </c>
      <c r="AO15321" s="1" t="s">
        <v>97</v>
      </c>
    </row>
    <row r="15322" spans="1:41" x14ac:dyDescent="0.35">
      <c r="A15322">
        <v>20610</v>
      </c>
      <c r="B15322">
        <v>19980</v>
      </c>
      <c r="C15322">
        <v>199800</v>
      </c>
      <c r="D15322">
        <v>4</v>
      </c>
      <c r="E15322" s="1" t="s">
        <v>65</v>
      </c>
      <c r="F15322" s="1" t="s">
        <v>17</v>
      </c>
      <c r="G15322">
        <v>10</v>
      </c>
      <c r="H15322">
        <v>4</v>
      </c>
      <c r="I15322">
        <v>4</v>
      </c>
      <c r="J15322">
        <v>80</v>
      </c>
      <c r="K15322">
        <v>3</v>
      </c>
      <c r="L15322">
        <v>5</v>
      </c>
      <c r="M15322">
        <v>2</v>
      </c>
      <c r="N15322">
        <v>2</v>
      </c>
      <c r="O15322">
        <v>5</v>
      </c>
      <c r="P15322">
        <v>1</v>
      </c>
      <c r="Q15322">
        <v>2</v>
      </c>
      <c r="R15322">
        <v>1</v>
      </c>
      <c r="S15322">
        <v>53</v>
      </c>
      <c r="T15322" s="1" t="s">
        <v>17</v>
      </c>
      <c r="U15322" s="1" t="s">
        <v>24</v>
      </c>
      <c r="V15322">
        <v>1022</v>
      </c>
      <c r="W15322" s="1" t="s">
        <v>43</v>
      </c>
      <c r="X15322">
        <v>13</v>
      </c>
      <c r="Y15322">
        <v>1</v>
      </c>
      <c r="Z15322" s="1" t="s">
        <v>32</v>
      </c>
      <c r="AA15322">
        <v>1</v>
      </c>
      <c r="AB15322">
        <v>4</v>
      </c>
      <c r="AC15322" s="1" t="s">
        <v>21</v>
      </c>
      <c r="AD15322">
        <v>135</v>
      </c>
      <c r="AE15322">
        <v>3</v>
      </c>
      <c r="AF15322">
        <v>3</v>
      </c>
      <c r="AG15322" s="1" t="s">
        <v>25</v>
      </c>
      <c r="AH15322">
        <v>2</v>
      </c>
      <c r="AI15322" s="1" t="s">
        <v>23</v>
      </c>
      <c r="AJ15322" s="1" t="s">
        <v>70</v>
      </c>
      <c r="AK15322">
        <v>0</v>
      </c>
      <c r="AL15322" s="1">
        <v>0</v>
      </c>
      <c r="AM15322" s="1" t="s">
        <v>84</v>
      </c>
      <c r="AN15322" s="1" t="s">
        <v>98</v>
      </c>
      <c r="AO15322" s="1" t="s">
        <v>97</v>
      </c>
    </row>
    <row r="15323" spans="1:41" x14ac:dyDescent="0.35">
      <c r="A15323">
        <v>37065</v>
      </c>
      <c r="B15323">
        <v>35203</v>
      </c>
      <c r="C15323">
        <v>915278</v>
      </c>
      <c r="D15323">
        <v>3</v>
      </c>
      <c r="E15323" s="1" t="s">
        <v>65</v>
      </c>
      <c r="F15323" s="1" t="s">
        <v>30</v>
      </c>
      <c r="G15323">
        <v>43</v>
      </c>
      <c r="H15323">
        <v>4</v>
      </c>
      <c r="I15323">
        <v>1</v>
      </c>
      <c r="J15323">
        <v>80</v>
      </c>
      <c r="K15323">
        <v>2</v>
      </c>
      <c r="L15323">
        <v>32</v>
      </c>
      <c r="M15323">
        <v>5</v>
      </c>
      <c r="N15323">
        <v>4</v>
      </c>
      <c r="O15323">
        <v>5</v>
      </c>
      <c r="P15323">
        <v>1</v>
      </c>
      <c r="Q15323">
        <v>2</v>
      </c>
      <c r="R15323">
        <v>3</v>
      </c>
      <c r="S15323">
        <v>35</v>
      </c>
      <c r="T15323" s="1" t="s">
        <v>17</v>
      </c>
      <c r="U15323" s="1" t="s">
        <v>41</v>
      </c>
      <c r="V15323">
        <v>1029</v>
      </c>
      <c r="W15323" s="1" t="s">
        <v>19</v>
      </c>
      <c r="X15323">
        <v>21</v>
      </c>
      <c r="Y15323">
        <v>5</v>
      </c>
      <c r="Z15323" s="1" t="s">
        <v>25</v>
      </c>
      <c r="AA15323">
        <v>1</v>
      </c>
      <c r="AB15323">
        <v>1</v>
      </c>
      <c r="AC15323" s="1" t="s">
        <v>27</v>
      </c>
      <c r="AD15323">
        <v>109</v>
      </c>
      <c r="AE15323">
        <v>4</v>
      </c>
      <c r="AF15323">
        <v>2</v>
      </c>
      <c r="AG15323" s="1" t="s">
        <v>45</v>
      </c>
      <c r="AH15323">
        <v>3</v>
      </c>
      <c r="AI15323" s="1" t="s">
        <v>37</v>
      </c>
      <c r="AJ15323" s="1" t="s">
        <v>71</v>
      </c>
      <c r="AK15323">
        <v>0</v>
      </c>
      <c r="AL15323" s="1">
        <v>0</v>
      </c>
      <c r="AM15323" s="1" t="s">
        <v>84</v>
      </c>
      <c r="AN15323" s="1" t="s">
        <v>98</v>
      </c>
      <c r="AO15323" s="1" t="s">
        <v>97</v>
      </c>
    </row>
    <row r="15324" spans="1:41" x14ac:dyDescent="0.35">
      <c r="A15324">
        <v>37592</v>
      </c>
      <c r="B15324">
        <v>33033</v>
      </c>
      <c r="C15324">
        <v>99099</v>
      </c>
      <c r="D15324">
        <v>7</v>
      </c>
      <c r="E15324" s="1" t="s">
        <v>65</v>
      </c>
      <c r="F15324" s="1" t="s">
        <v>30</v>
      </c>
      <c r="G15324">
        <v>35</v>
      </c>
      <c r="H15324">
        <v>4</v>
      </c>
      <c r="I15324">
        <v>2</v>
      </c>
      <c r="J15324">
        <v>80</v>
      </c>
      <c r="K15324">
        <v>2</v>
      </c>
      <c r="L15324">
        <v>24</v>
      </c>
      <c r="M15324">
        <v>1</v>
      </c>
      <c r="N15324">
        <v>4</v>
      </c>
      <c r="O15324">
        <v>5</v>
      </c>
      <c r="P15324">
        <v>5</v>
      </c>
      <c r="Q15324">
        <v>2</v>
      </c>
      <c r="R15324">
        <v>2</v>
      </c>
      <c r="S15324">
        <v>54</v>
      </c>
      <c r="T15324" s="1" t="s">
        <v>30</v>
      </c>
      <c r="U15324" s="1" t="s">
        <v>18</v>
      </c>
      <c r="V15324">
        <v>459</v>
      </c>
      <c r="W15324" s="1" t="s">
        <v>38</v>
      </c>
      <c r="X15324">
        <v>20</v>
      </c>
      <c r="Y15324">
        <v>2</v>
      </c>
      <c r="Z15324" s="1" t="s">
        <v>42</v>
      </c>
      <c r="AA15324">
        <v>1</v>
      </c>
      <c r="AB15324">
        <v>3</v>
      </c>
      <c r="AC15324" s="1" t="s">
        <v>27</v>
      </c>
      <c r="AD15324">
        <v>136</v>
      </c>
      <c r="AE15324">
        <v>3</v>
      </c>
      <c r="AF15324">
        <v>5</v>
      </c>
      <c r="AG15324" s="1" t="s">
        <v>33</v>
      </c>
      <c r="AH15324">
        <v>3</v>
      </c>
      <c r="AI15324" s="1" t="s">
        <v>29</v>
      </c>
      <c r="AJ15324" s="1" t="s">
        <v>70</v>
      </c>
      <c r="AK15324">
        <v>1</v>
      </c>
      <c r="AL15324" s="1">
        <v>2E-3</v>
      </c>
      <c r="AM15324" s="1" t="s">
        <v>84</v>
      </c>
      <c r="AN15324" s="1" t="s">
        <v>98</v>
      </c>
      <c r="AO15324" s="1" t="s">
        <v>97</v>
      </c>
    </row>
    <row r="15325" spans="1:41" x14ac:dyDescent="0.35">
      <c r="A15325">
        <v>42443</v>
      </c>
      <c r="B15325">
        <v>43705</v>
      </c>
      <c r="C15325">
        <v>174820</v>
      </c>
      <c r="D15325">
        <v>0</v>
      </c>
      <c r="E15325" s="1" t="s">
        <v>65</v>
      </c>
      <c r="F15325" s="1" t="s">
        <v>17</v>
      </c>
      <c r="G15325">
        <v>37</v>
      </c>
      <c r="H15325">
        <v>4</v>
      </c>
      <c r="I15325">
        <v>1</v>
      </c>
      <c r="J15325">
        <v>80</v>
      </c>
      <c r="K15325">
        <v>2</v>
      </c>
      <c r="L15325">
        <v>23</v>
      </c>
      <c r="M15325">
        <v>4</v>
      </c>
      <c r="N15325">
        <v>3</v>
      </c>
      <c r="O15325">
        <v>5</v>
      </c>
      <c r="P15325">
        <v>5</v>
      </c>
      <c r="Q15325">
        <v>2</v>
      </c>
      <c r="R15325">
        <v>3</v>
      </c>
      <c r="S15325">
        <v>54</v>
      </c>
      <c r="T15325" s="1" t="s">
        <v>30</v>
      </c>
      <c r="U15325" s="1" t="s">
        <v>41</v>
      </c>
      <c r="V15325">
        <v>1367</v>
      </c>
      <c r="W15325" s="1" t="s">
        <v>38</v>
      </c>
      <c r="X15325">
        <v>20</v>
      </c>
      <c r="Y15325">
        <v>1</v>
      </c>
      <c r="Z15325" s="1" t="s">
        <v>20</v>
      </c>
      <c r="AA15325">
        <v>1</v>
      </c>
      <c r="AB15325">
        <v>2</v>
      </c>
      <c r="AC15325" s="1" t="s">
        <v>21</v>
      </c>
      <c r="AD15325">
        <v>81</v>
      </c>
      <c r="AE15325">
        <v>2</v>
      </c>
      <c r="AF15325">
        <v>4</v>
      </c>
      <c r="AG15325" s="1" t="s">
        <v>40</v>
      </c>
      <c r="AH15325">
        <v>2</v>
      </c>
      <c r="AI15325" s="1" t="s">
        <v>37</v>
      </c>
      <c r="AJ15325" s="1" t="s">
        <v>70</v>
      </c>
      <c r="AK15325">
        <v>1</v>
      </c>
      <c r="AL15325" s="1">
        <v>2E-3</v>
      </c>
      <c r="AM15325" s="1" t="s">
        <v>84</v>
      </c>
      <c r="AN15325" s="1" t="s">
        <v>98</v>
      </c>
      <c r="AO15325" s="1" t="s">
        <v>97</v>
      </c>
    </row>
    <row r="15326" spans="1:41" x14ac:dyDescent="0.35">
      <c r="A15326">
        <v>43101</v>
      </c>
      <c r="B15326">
        <v>29087</v>
      </c>
      <c r="C15326">
        <v>610827</v>
      </c>
      <c r="D15326">
        <v>1</v>
      </c>
      <c r="E15326" s="1" t="s">
        <v>65</v>
      </c>
      <c r="F15326" s="1" t="s">
        <v>17</v>
      </c>
      <c r="G15326">
        <v>1</v>
      </c>
      <c r="H15326">
        <v>4</v>
      </c>
      <c r="I15326">
        <v>3</v>
      </c>
      <c r="J15326">
        <v>80</v>
      </c>
      <c r="K15326">
        <v>2</v>
      </c>
      <c r="L15326">
        <v>24</v>
      </c>
      <c r="M15326">
        <v>3</v>
      </c>
      <c r="N15326">
        <v>1</v>
      </c>
      <c r="O15326">
        <v>5</v>
      </c>
      <c r="P15326">
        <v>1</v>
      </c>
      <c r="Q15326">
        <v>2</v>
      </c>
      <c r="R15326">
        <v>2</v>
      </c>
      <c r="S15326">
        <v>59</v>
      </c>
      <c r="T15326" s="1" t="s">
        <v>17</v>
      </c>
      <c r="U15326" s="1" t="s">
        <v>41</v>
      </c>
      <c r="V15326">
        <v>1050</v>
      </c>
      <c r="W15326" s="1" t="s">
        <v>43</v>
      </c>
      <c r="X15326">
        <v>19</v>
      </c>
      <c r="Y15326">
        <v>3</v>
      </c>
      <c r="Z15326" s="1" t="s">
        <v>25</v>
      </c>
      <c r="AA15326">
        <v>1</v>
      </c>
      <c r="AB15326">
        <v>1</v>
      </c>
      <c r="AC15326" s="1" t="s">
        <v>27</v>
      </c>
      <c r="AD15326">
        <v>119</v>
      </c>
      <c r="AE15326">
        <v>2</v>
      </c>
      <c r="AF15326">
        <v>2</v>
      </c>
      <c r="AG15326" s="1" t="s">
        <v>39</v>
      </c>
      <c r="AH15326">
        <v>4</v>
      </c>
      <c r="AI15326" s="1" t="s">
        <v>37</v>
      </c>
      <c r="AJ15326" s="1" t="s">
        <v>69</v>
      </c>
      <c r="AK15326">
        <v>0</v>
      </c>
      <c r="AL15326" s="1">
        <v>0</v>
      </c>
      <c r="AM15326" s="1" t="s">
        <v>84</v>
      </c>
      <c r="AN15326" s="1" t="s">
        <v>98</v>
      </c>
      <c r="AO15326" s="1" t="s">
        <v>97</v>
      </c>
    </row>
    <row r="15327" spans="1:41" x14ac:dyDescent="0.35">
      <c r="A15327">
        <v>44852</v>
      </c>
      <c r="B15327">
        <v>29608</v>
      </c>
      <c r="C15327">
        <v>858632</v>
      </c>
      <c r="D15327">
        <v>4</v>
      </c>
      <c r="E15327" s="1" t="s">
        <v>65</v>
      </c>
      <c r="F15327" s="1" t="s">
        <v>17</v>
      </c>
      <c r="G15327">
        <v>24</v>
      </c>
      <c r="H15327">
        <v>3</v>
      </c>
      <c r="I15327">
        <v>4</v>
      </c>
      <c r="J15327">
        <v>80</v>
      </c>
      <c r="K15327">
        <v>2</v>
      </c>
      <c r="L15327">
        <v>40</v>
      </c>
      <c r="M15327">
        <v>1</v>
      </c>
      <c r="N15327">
        <v>3</v>
      </c>
      <c r="O15327">
        <v>5</v>
      </c>
      <c r="P15327">
        <v>2</v>
      </c>
      <c r="Q15327">
        <v>2</v>
      </c>
      <c r="R15327">
        <v>1</v>
      </c>
      <c r="S15327">
        <v>36</v>
      </c>
      <c r="T15327" s="1" t="s">
        <v>17</v>
      </c>
      <c r="U15327" s="1" t="s">
        <v>41</v>
      </c>
      <c r="V15327">
        <v>1367</v>
      </c>
      <c r="W15327" s="1" t="s">
        <v>19</v>
      </c>
      <c r="X15327">
        <v>16</v>
      </c>
      <c r="Y15327">
        <v>4</v>
      </c>
      <c r="Z15327" s="1" t="s">
        <v>20</v>
      </c>
      <c r="AA15327">
        <v>1</v>
      </c>
      <c r="AB15327">
        <v>3</v>
      </c>
      <c r="AC15327" s="1" t="s">
        <v>21</v>
      </c>
      <c r="AD15327">
        <v>185</v>
      </c>
      <c r="AE15327">
        <v>1</v>
      </c>
      <c r="AF15327">
        <v>5</v>
      </c>
      <c r="AG15327" s="1" t="s">
        <v>40</v>
      </c>
      <c r="AH15327">
        <v>2</v>
      </c>
      <c r="AI15327" s="1" t="s">
        <v>23</v>
      </c>
      <c r="AJ15327" s="1" t="s">
        <v>67</v>
      </c>
      <c r="AK15327">
        <v>0</v>
      </c>
      <c r="AL15327" s="1">
        <v>0</v>
      </c>
      <c r="AM15327" s="1" t="s">
        <v>84</v>
      </c>
      <c r="AN15327" s="1" t="s">
        <v>98</v>
      </c>
      <c r="AO15327" s="1" t="s">
        <v>97</v>
      </c>
    </row>
    <row r="15328" spans="1:41" x14ac:dyDescent="0.35">
      <c r="A15328">
        <v>46198</v>
      </c>
      <c r="B15328">
        <v>22325</v>
      </c>
      <c r="C15328">
        <v>647425</v>
      </c>
      <c r="D15328">
        <v>0</v>
      </c>
      <c r="E15328" s="1" t="s">
        <v>65</v>
      </c>
      <c r="F15328" s="1" t="s">
        <v>17</v>
      </c>
      <c r="G15328">
        <v>15</v>
      </c>
      <c r="H15328">
        <v>4</v>
      </c>
      <c r="I15328">
        <v>1</v>
      </c>
      <c r="J15328">
        <v>80</v>
      </c>
      <c r="K15328">
        <v>2</v>
      </c>
      <c r="L15328">
        <v>12</v>
      </c>
      <c r="M15328">
        <v>3</v>
      </c>
      <c r="N15328">
        <v>2</v>
      </c>
      <c r="O15328">
        <v>5</v>
      </c>
      <c r="P15328">
        <v>3</v>
      </c>
      <c r="Q15328">
        <v>2</v>
      </c>
      <c r="R15328">
        <v>3</v>
      </c>
      <c r="S15328">
        <v>50</v>
      </c>
      <c r="T15328" s="1" t="s">
        <v>30</v>
      </c>
      <c r="U15328" s="1" t="s">
        <v>41</v>
      </c>
      <c r="V15328">
        <v>194</v>
      </c>
      <c r="W15328" s="1" t="s">
        <v>34</v>
      </c>
      <c r="X15328">
        <v>13</v>
      </c>
      <c r="Y15328">
        <v>4</v>
      </c>
      <c r="Z15328" s="1" t="s">
        <v>20</v>
      </c>
      <c r="AA15328">
        <v>1</v>
      </c>
      <c r="AB15328">
        <v>1</v>
      </c>
      <c r="AC15328" s="1" t="s">
        <v>27</v>
      </c>
      <c r="AD15328">
        <v>75</v>
      </c>
      <c r="AE15328">
        <v>3</v>
      </c>
      <c r="AF15328">
        <v>1</v>
      </c>
      <c r="AG15328" s="1" t="s">
        <v>44</v>
      </c>
      <c r="AH15328">
        <v>1</v>
      </c>
      <c r="AI15328" s="1" t="s">
        <v>37</v>
      </c>
      <c r="AJ15328" s="1" t="s">
        <v>70</v>
      </c>
      <c r="AK15328">
        <v>1</v>
      </c>
      <c r="AL15328" s="1">
        <v>2E-3</v>
      </c>
      <c r="AM15328" s="1" t="s">
        <v>84</v>
      </c>
      <c r="AN15328" s="1" t="s">
        <v>98</v>
      </c>
      <c r="AO15328" s="1" t="s">
        <v>97</v>
      </c>
    </row>
    <row r="15329" spans="1:41" x14ac:dyDescent="0.35">
      <c r="A15329">
        <v>27267</v>
      </c>
      <c r="B15329">
        <v>32465</v>
      </c>
      <c r="C15329">
        <v>292185</v>
      </c>
      <c r="D15329">
        <v>5</v>
      </c>
      <c r="E15329" s="1" t="s">
        <v>65</v>
      </c>
      <c r="F15329" s="1" t="s">
        <v>17</v>
      </c>
      <c r="G15329">
        <v>48</v>
      </c>
      <c r="H15329">
        <v>3</v>
      </c>
      <c r="I15329">
        <v>4</v>
      </c>
      <c r="J15329">
        <v>80</v>
      </c>
      <c r="K15329">
        <v>4</v>
      </c>
      <c r="L15329">
        <v>9</v>
      </c>
      <c r="M15329">
        <v>4</v>
      </c>
      <c r="N15329">
        <v>1</v>
      </c>
      <c r="O15329">
        <v>5</v>
      </c>
      <c r="P15329">
        <v>3</v>
      </c>
      <c r="Q15329">
        <v>2</v>
      </c>
      <c r="R15329">
        <v>5</v>
      </c>
      <c r="S15329">
        <v>35</v>
      </c>
      <c r="T15329" s="1" t="s">
        <v>17</v>
      </c>
      <c r="U15329" s="1" t="s">
        <v>24</v>
      </c>
      <c r="V15329">
        <v>834</v>
      </c>
      <c r="W15329" s="1" t="s">
        <v>25</v>
      </c>
      <c r="X15329">
        <v>14</v>
      </c>
      <c r="Y15329">
        <v>4</v>
      </c>
      <c r="Z15329" s="1" t="s">
        <v>26</v>
      </c>
      <c r="AA15329">
        <v>1</v>
      </c>
      <c r="AB15329">
        <v>4</v>
      </c>
      <c r="AC15329" s="1" t="s">
        <v>27</v>
      </c>
      <c r="AD15329">
        <v>75</v>
      </c>
      <c r="AE15329">
        <v>4</v>
      </c>
      <c r="AF15329">
        <v>3</v>
      </c>
      <c r="AG15329" s="1" t="s">
        <v>22</v>
      </c>
      <c r="AH15329">
        <v>3</v>
      </c>
      <c r="AI15329" s="1" t="s">
        <v>23</v>
      </c>
      <c r="AJ15329" s="1" t="s">
        <v>71</v>
      </c>
      <c r="AK15329">
        <v>0</v>
      </c>
      <c r="AL15329" s="1">
        <v>0</v>
      </c>
      <c r="AM15329" s="1" t="s">
        <v>84</v>
      </c>
      <c r="AN15329" s="1" t="s">
        <v>98</v>
      </c>
      <c r="AO15329" s="1" t="s">
        <v>97</v>
      </c>
    </row>
    <row r="15330" spans="1:41" x14ac:dyDescent="0.35">
      <c r="A15330">
        <v>28424</v>
      </c>
      <c r="B15330">
        <v>3824</v>
      </c>
      <c r="C15330">
        <v>103248</v>
      </c>
      <c r="D15330">
        <v>1</v>
      </c>
      <c r="E15330" s="1" t="s">
        <v>65</v>
      </c>
      <c r="F15330" s="1" t="s">
        <v>30</v>
      </c>
      <c r="G15330">
        <v>47</v>
      </c>
      <c r="H15330">
        <v>4</v>
      </c>
      <c r="I15330">
        <v>3</v>
      </c>
      <c r="J15330">
        <v>80</v>
      </c>
      <c r="K15330">
        <v>4</v>
      </c>
      <c r="L15330">
        <v>21</v>
      </c>
      <c r="M15330">
        <v>1</v>
      </c>
      <c r="N15330">
        <v>1</v>
      </c>
      <c r="O15330">
        <v>5</v>
      </c>
      <c r="P15330">
        <v>3</v>
      </c>
      <c r="Q15330">
        <v>2</v>
      </c>
      <c r="R15330">
        <v>2</v>
      </c>
      <c r="S15330">
        <v>30</v>
      </c>
      <c r="T15330" s="1" t="s">
        <v>30</v>
      </c>
      <c r="U15330" s="1" t="s">
        <v>18</v>
      </c>
      <c r="V15330">
        <v>1007</v>
      </c>
      <c r="W15330" s="1" t="s">
        <v>34</v>
      </c>
      <c r="X15330">
        <v>22</v>
      </c>
      <c r="Y15330">
        <v>2</v>
      </c>
      <c r="Z15330" s="1" t="s">
        <v>20</v>
      </c>
      <c r="AA15330">
        <v>1</v>
      </c>
      <c r="AB15330">
        <v>1</v>
      </c>
      <c r="AC15330" s="1" t="s">
        <v>27</v>
      </c>
      <c r="AD15330">
        <v>179</v>
      </c>
      <c r="AE15330">
        <v>2</v>
      </c>
      <c r="AF15330">
        <v>1</v>
      </c>
      <c r="AG15330" s="1" t="s">
        <v>40</v>
      </c>
      <c r="AH15330">
        <v>3</v>
      </c>
      <c r="AI15330" s="1" t="s">
        <v>37</v>
      </c>
      <c r="AJ15330" s="1" t="s">
        <v>71</v>
      </c>
      <c r="AK15330">
        <v>1</v>
      </c>
      <c r="AL15330" s="1">
        <v>2E-3</v>
      </c>
      <c r="AM15330" s="1" t="s">
        <v>84</v>
      </c>
      <c r="AN15330" s="1" t="s">
        <v>98</v>
      </c>
      <c r="AO15330" s="1" t="s">
        <v>97</v>
      </c>
    </row>
    <row r="15331" spans="1:41" x14ac:dyDescent="0.35">
      <c r="A15331">
        <v>31148</v>
      </c>
      <c r="B15331">
        <v>33495</v>
      </c>
      <c r="C15331">
        <v>1004850</v>
      </c>
      <c r="D15331">
        <v>0</v>
      </c>
      <c r="E15331" s="1" t="s">
        <v>65</v>
      </c>
      <c r="F15331" s="1" t="s">
        <v>17</v>
      </c>
      <c r="G15331">
        <v>10</v>
      </c>
      <c r="H15331">
        <v>3</v>
      </c>
      <c r="I15331">
        <v>3</v>
      </c>
      <c r="J15331">
        <v>80</v>
      </c>
      <c r="K15331">
        <v>3</v>
      </c>
      <c r="L15331">
        <v>19</v>
      </c>
      <c r="M15331">
        <v>6</v>
      </c>
      <c r="N15331">
        <v>1</v>
      </c>
      <c r="O15331">
        <v>5</v>
      </c>
      <c r="P15331">
        <v>3</v>
      </c>
      <c r="Q15331">
        <v>2</v>
      </c>
      <c r="R15331">
        <v>4</v>
      </c>
      <c r="S15331">
        <v>25</v>
      </c>
      <c r="T15331" s="1" t="s">
        <v>30</v>
      </c>
      <c r="U15331" s="1" t="s">
        <v>41</v>
      </c>
      <c r="V15331">
        <v>1369</v>
      </c>
      <c r="W15331" s="1" t="s">
        <v>34</v>
      </c>
      <c r="X15331">
        <v>20</v>
      </c>
      <c r="Y15331">
        <v>1</v>
      </c>
      <c r="Z15331" s="1" t="s">
        <v>32</v>
      </c>
      <c r="AA15331">
        <v>1</v>
      </c>
      <c r="AB15331">
        <v>4</v>
      </c>
      <c r="AC15331" s="1" t="s">
        <v>27</v>
      </c>
      <c r="AD15331">
        <v>109</v>
      </c>
      <c r="AE15331">
        <v>4</v>
      </c>
      <c r="AF15331">
        <v>1</v>
      </c>
      <c r="AG15331" s="1" t="s">
        <v>40</v>
      </c>
      <c r="AH15331">
        <v>2</v>
      </c>
      <c r="AI15331" s="1" t="s">
        <v>23</v>
      </c>
      <c r="AJ15331" s="1" t="s">
        <v>68</v>
      </c>
      <c r="AK15331">
        <v>1</v>
      </c>
      <c r="AL15331" s="1">
        <v>2E-3</v>
      </c>
      <c r="AM15331" s="1" t="s">
        <v>84</v>
      </c>
      <c r="AN15331" s="1" t="s">
        <v>98</v>
      </c>
      <c r="AO15331" s="1" t="s">
        <v>97</v>
      </c>
    </row>
    <row r="15332" spans="1:41" x14ac:dyDescent="0.35">
      <c r="A15332">
        <v>35313</v>
      </c>
      <c r="B15332">
        <v>6452</v>
      </c>
      <c r="C15332">
        <v>109684</v>
      </c>
      <c r="D15332">
        <v>8</v>
      </c>
      <c r="E15332" s="1" t="s">
        <v>65</v>
      </c>
      <c r="F15332" s="1" t="s">
        <v>30</v>
      </c>
      <c r="G15332">
        <v>49</v>
      </c>
      <c r="H15332">
        <v>4</v>
      </c>
      <c r="I15332">
        <v>4</v>
      </c>
      <c r="J15332">
        <v>80</v>
      </c>
      <c r="K15332">
        <v>3</v>
      </c>
      <c r="L15332">
        <v>18</v>
      </c>
      <c r="M15332">
        <v>4</v>
      </c>
      <c r="N15332">
        <v>4</v>
      </c>
      <c r="O15332">
        <v>5</v>
      </c>
      <c r="P15332">
        <v>1</v>
      </c>
      <c r="Q15332">
        <v>2</v>
      </c>
      <c r="R15332">
        <v>3</v>
      </c>
      <c r="S15332">
        <v>60</v>
      </c>
      <c r="T15332" s="1" t="s">
        <v>17</v>
      </c>
      <c r="U15332" s="1" t="s">
        <v>41</v>
      </c>
      <c r="V15332">
        <v>264</v>
      </c>
      <c r="W15332" s="1" t="s">
        <v>43</v>
      </c>
      <c r="X15332">
        <v>14</v>
      </c>
      <c r="Y15332">
        <v>5</v>
      </c>
      <c r="Z15332" s="1" t="s">
        <v>35</v>
      </c>
      <c r="AA15332">
        <v>1</v>
      </c>
      <c r="AB15332">
        <v>2</v>
      </c>
      <c r="AC15332" s="1" t="s">
        <v>21</v>
      </c>
      <c r="AD15332">
        <v>121</v>
      </c>
      <c r="AE15332">
        <v>2</v>
      </c>
      <c r="AF15332">
        <v>3</v>
      </c>
      <c r="AG15332" s="1" t="s">
        <v>39</v>
      </c>
      <c r="AH15332">
        <v>2</v>
      </c>
      <c r="AI15332" s="1" t="s">
        <v>23</v>
      </c>
      <c r="AJ15332" s="1" t="s">
        <v>69</v>
      </c>
      <c r="AK15332">
        <v>0</v>
      </c>
      <c r="AL15332" s="1">
        <v>0</v>
      </c>
      <c r="AM15332" s="1" t="s">
        <v>84</v>
      </c>
      <c r="AN15332" s="1" t="s">
        <v>98</v>
      </c>
      <c r="AO15332" s="1" t="s">
        <v>97</v>
      </c>
    </row>
    <row r="15333" spans="1:41" x14ac:dyDescent="0.35">
      <c r="A15333">
        <v>37472</v>
      </c>
      <c r="B15333">
        <v>45480</v>
      </c>
      <c r="C15333">
        <v>636720</v>
      </c>
      <c r="D15333">
        <v>7</v>
      </c>
      <c r="E15333" s="1" t="s">
        <v>65</v>
      </c>
      <c r="F15333" s="1" t="s">
        <v>30</v>
      </c>
      <c r="G15333">
        <v>21</v>
      </c>
      <c r="H15333">
        <v>3</v>
      </c>
      <c r="I15333">
        <v>3</v>
      </c>
      <c r="J15333">
        <v>80</v>
      </c>
      <c r="K15333">
        <v>3</v>
      </c>
      <c r="L15333">
        <v>18</v>
      </c>
      <c r="M15333">
        <v>3</v>
      </c>
      <c r="N15333">
        <v>2</v>
      </c>
      <c r="O15333">
        <v>5</v>
      </c>
      <c r="P15333">
        <v>1</v>
      </c>
      <c r="Q15333">
        <v>2</v>
      </c>
      <c r="R15333">
        <v>4</v>
      </c>
      <c r="S15333">
        <v>54</v>
      </c>
      <c r="T15333" s="1" t="s">
        <v>30</v>
      </c>
      <c r="U15333" s="1" t="s">
        <v>24</v>
      </c>
      <c r="V15333">
        <v>356</v>
      </c>
      <c r="W15333" s="1" t="s">
        <v>25</v>
      </c>
      <c r="X15333">
        <v>11</v>
      </c>
      <c r="Y15333">
        <v>4</v>
      </c>
      <c r="Z15333" s="1" t="s">
        <v>25</v>
      </c>
      <c r="AA15333">
        <v>1</v>
      </c>
      <c r="AB15333">
        <v>3</v>
      </c>
      <c r="AC15333" s="1" t="s">
        <v>27</v>
      </c>
      <c r="AD15333">
        <v>151</v>
      </c>
      <c r="AE15333">
        <v>4</v>
      </c>
      <c r="AF15333">
        <v>3</v>
      </c>
      <c r="AG15333" s="1" t="s">
        <v>36</v>
      </c>
      <c r="AH15333">
        <v>2</v>
      </c>
      <c r="AI15333" s="1" t="s">
        <v>29</v>
      </c>
      <c r="AJ15333" s="1" t="s">
        <v>70</v>
      </c>
      <c r="AK15333">
        <v>1</v>
      </c>
      <c r="AL15333" s="1">
        <v>2E-3</v>
      </c>
      <c r="AM15333" s="1" t="s">
        <v>84</v>
      </c>
      <c r="AN15333" s="1" t="s">
        <v>98</v>
      </c>
      <c r="AO15333" s="1" t="s">
        <v>97</v>
      </c>
    </row>
    <row r="15334" spans="1:41" x14ac:dyDescent="0.35">
      <c r="A15334">
        <v>41950</v>
      </c>
      <c r="B15334">
        <v>48705</v>
      </c>
      <c r="C15334">
        <v>1412445</v>
      </c>
      <c r="D15334">
        <v>7</v>
      </c>
      <c r="E15334" s="1" t="s">
        <v>65</v>
      </c>
      <c r="F15334" s="1" t="s">
        <v>30</v>
      </c>
      <c r="G15334">
        <v>43</v>
      </c>
      <c r="H15334">
        <v>4</v>
      </c>
      <c r="I15334">
        <v>1</v>
      </c>
      <c r="J15334">
        <v>80</v>
      </c>
      <c r="K15334">
        <v>3</v>
      </c>
      <c r="L15334">
        <v>31</v>
      </c>
      <c r="M15334">
        <v>1</v>
      </c>
      <c r="N15334">
        <v>4</v>
      </c>
      <c r="O15334">
        <v>5</v>
      </c>
      <c r="P15334">
        <v>2</v>
      </c>
      <c r="Q15334">
        <v>2</v>
      </c>
      <c r="R15334">
        <v>4</v>
      </c>
      <c r="S15334">
        <v>40</v>
      </c>
      <c r="T15334" s="1" t="s">
        <v>30</v>
      </c>
      <c r="U15334" s="1" t="s">
        <v>24</v>
      </c>
      <c r="V15334">
        <v>1000</v>
      </c>
      <c r="W15334" s="1" t="s">
        <v>19</v>
      </c>
      <c r="X15334">
        <v>13</v>
      </c>
      <c r="Y15334">
        <v>2</v>
      </c>
      <c r="Z15334" s="1" t="s">
        <v>25</v>
      </c>
      <c r="AA15334">
        <v>1</v>
      </c>
      <c r="AB15334">
        <v>2</v>
      </c>
      <c r="AC15334" s="1" t="s">
        <v>21</v>
      </c>
      <c r="AD15334">
        <v>59</v>
      </c>
      <c r="AE15334">
        <v>1</v>
      </c>
      <c r="AF15334">
        <v>5</v>
      </c>
      <c r="AG15334" s="1" t="s">
        <v>33</v>
      </c>
      <c r="AH15334">
        <v>4</v>
      </c>
      <c r="AI15334" s="1" t="s">
        <v>29</v>
      </c>
      <c r="AJ15334" s="1" t="s">
        <v>67</v>
      </c>
      <c r="AK15334">
        <v>1</v>
      </c>
      <c r="AL15334" s="1">
        <v>2E-3</v>
      </c>
      <c r="AM15334" s="1" t="s">
        <v>84</v>
      </c>
      <c r="AN15334" s="1" t="s">
        <v>98</v>
      </c>
      <c r="AO15334" s="1" t="s">
        <v>97</v>
      </c>
    </row>
    <row r="15335" spans="1:41" x14ac:dyDescent="0.35">
      <c r="A15335">
        <v>43486</v>
      </c>
      <c r="B15335">
        <v>5573</v>
      </c>
      <c r="C15335">
        <v>117033</v>
      </c>
      <c r="D15335">
        <v>1</v>
      </c>
      <c r="E15335" s="1" t="s">
        <v>65</v>
      </c>
      <c r="F15335" s="1" t="s">
        <v>30</v>
      </c>
      <c r="G15335">
        <v>6</v>
      </c>
      <c r="H15335">
        <v>3</v>
      </c>
      <c r="I15335">
        <v>2</v>
      </c>
      <c r="J15335">
        <v>80</v>
      </c>
      <c r="K15335">
        <v>3</v>
      </c>
      <c r="L15335">
        <v>9</v>
      </c>
      <c r="M15335">
        <v>5</v>
      </c>
      <c r="N15335">
        <v>1</v>
      </c>
      <c r="O15335">
        <v>5</v>
      </c>
      <c r="P15335">
        <v>2</v>
      </c>
      <c r="Q15335">
        <v>2</v>
      </c>
      <c r="R15335">
        <v>3</v>
      </c>
      <c r="S15335">
        <v>49</v>
      </c>
      <c r="T15335" s="1" t="s">
        <v>17</v>
      </c>
      <c r="U15335" s="1" t="s">
        <v>24</v>
      </c>
      <c r="V15335">
        <v>826</v>
      </c>
      <c r="W15335" s="1" t="s">
        <v>34</v>
      </c>
      <c r="X15335">
        <v>22</v>
      </c>
      <c r="Y15335">
        <v>4</v>
      </c>
      <c r="Z15335" s="1" t="s">
        <v>20</v>
      </c>
      <c r="AA15335">
        <v>1</v>
      </c>
      <c r="AB15335">
        <v>1</v>
      </c>
      <c r="AC15335" s="1" t="s">
        <v>21</v>
      </c>
      <c r="AD15335">
        <v>143</v>
      </c>
      <c r="AE15335">
        <v>1</v>
      </c>
      <c r="AF15335">
        <v>5</v>
      </c>
      <c r="AG15335" s="1" t="s">
        <v>40</v>
      </c>
      <c r="AH15335">
        <v>4</v>
      </c>
      <c r="AI15335" s="1" t="s">
        <v>37</v>
      </c>
      <c r="AJ15335" s="1" t="s">
        <v>70</v>
      </c>
      <c r="AK15335">
        <v>0</v>
      </c>
      <c r="AL15335" s="1">
        <v>0</v>
      </c>
      <c r="AM15335" s="1" t="s">
        <v>84</v>
      </c>
      <c r="AN15335" s="1" t="s">
        <v>98</v>
      </c>
      <c r="AO15335" s="1" t="s">
        <v>97</v>
      </c>
    </row>
    <row r="15336" spans="1:41" x14ac:dyDescent="0.35">
      <c r="A15336">
        <v>36745</v>
      </c>
      <c r="B15336">
        <v>25924</v>
      </c>
      <c r="C15336">
        <v>155544</v>
      </c>
      <c r="D15336">
        <v>8</v>
      </c>
      <c r="E15336" s="1" t="s">
        <v>65</v>
      </c>
      <c r="F15336" s="1" t="s">
        <v>17</v>
      </c>
      <c r="G15336">
        <v>2</v>
      </c>
      <c r="H15336">
        <v>4</v>
      </c>
      <c r="I15336">
        <v>1</v>
      </c>
      <c r="J15336">
        <v>80</v>
      </c>
      <c r="K15336">
        <v>4</v>
      </c>
      <c r="L15336">
        <v>6</v>
      </c>
      <c r="M15336">
        <v>1</v>
      </c>
      <c r="N15336">
        <v>3</v>
      </c>
      <c r="O15336">
        <v>5</v>
      </c>
      <c r="P15336">
        <v>3</v>
      </c>
      <c r="Q15336">
        <v>2</v>
      </c>
      <c r="R15336">
        <v>3</v>
      </c>
      <c r="S15336">
        <v>29</v>
      </c>
      <c r="T15336" s="1" t="s">
        <v>17</v>
      </c>
      <c r="U15336" s="1" t="s">
        <v>18</v>
      </c>
      <c r="V15336">
        <v>1200</v>
      </c>
      <c r="W15336" s="1" t="s">
        <v>34</v>
      </c>
      <c r="X15336">
        <v>11</v>
      </c>
      <c r="Y15336">
        <v>3</v>
      </c>
      <c r="Z15336" s="1" t="s">
        <v>42</v>
      </c>
      <c r="AA15336">
        <v>1</v>
      </c>
      <c r="AB15336">
        <v>3</v>
      </c>
      <c r="AC15336" s="1" t="s">
        <v>21</v>
      </c>
      <c r="AD15336">
        <v>69</v>
      </c>
      <c r="AE15336">
        <v>4</v>
      </c>
      <c r="AF15336">
        <v>3</v>
      </c>
      <c r="AG15336" s="1" t="s">
        <v>28</v>
      </c>
      <c r="AH15336">
        <v>3</v>
      </c>
      <c r="AI15336" s="1" t="s">
        <v>23</v>
      </c>
      <c r="AJ15336" s="1" t="s">
        <v>71</v>
      </c>
      <c r="AK15336">
        <v>0</v>
      </c>
      <c r="AL15336" s="1">
        <v>0</v>
      </c>
      <c r="AM15336" s="1" t="s">
        <v>84</v>
      </c>
      <c r="AN15336" s="1" t="s">
        <v>98</v>
      </c>
      <c r="AO15336" s="1" t="s">
        <v>97</v>
      </c>
    </row>
    <row r="15337" spans="1:41" x14ac:dyDescent="0.35">
      <c r="A15337">
        <v>48446</v>
      </c>
      <c r="B15337">
        <v>41926</v>
      </c>
      <c r="C15337">
        <v>83852</v>
      </c>
      <c r="D15337">
        <v>5</v>
      </c>
      <c r="E15337" s="1" t="s">
        <v>65</v>
      </c>
      <c r="F15337" s="1" t="s">
        <v>17</v>
      </c>
      <c r="G15337">
        <v>13</v>
      </c>
      <c r="H15337">
        <v>4</v>
      </c>
      <c r="I15337">
        <v>2</v>
      </c>
      <c r="J15337">
        <v>80</v>
      </c>
      <c r="K15337">
        <v>3</v>
      </c>
      <c r="L15337">
        <v>6</v>
      </c>
      <c r="M15337">
        <v>1</v>
      </c>
      <c r="N15337">
        <v>3</v>
      </c>
      <c r="O15337">
        <v>5</v>
      </c>
      <c r="P15337">
        <v>2</v>
      </c>
      <c r="Q15337">
        <v>2</v>
      </c>
      <c r="R15337">
        <v>3</v>
      </c>
      <c r="S15337">
        <v>44</v>
      </c>
      <c r="T15337" s="1" t="s">
        <v>30</v>
      </c>
      <c r="U15337" s="1" t="s">
        <v>18</v>
      </c>
      <c r="V15337">
        <v>370</v>
      </c>
      <c r="W15337" s="1" t="s">
        <v>31</v>
      </c>
      <c r="X15337">
        <v>19</v>
      </c>
      <c r="Y15337">
        <v>3</v>
      </c>
      <c r="Z15337" s="1" t="s">
        <v>35</v>
      </c>
      <c r="AA15337">
        <v>1</v>
      </c>
      <c r="AB15337">
        <v>4</v>
      </c>
      <c r="AC15337" s="1" t="s">
        <v>21</v>
      </c>
      <c r="AD15337">
        <v>128</v>
      </c>
      <c r="AE15337">
        <v>1</v>
      </c>
      <c r="AF15337">
        <v>1</v>
      </c>
      <c r="AG15337" s="1" t="s">
        <v>28</v>
      </c>
      <c r="AH15337">
        <v>3</v>
      </c>
      <c r="AI15337" s="1" t="s">
        <v>29</v>
      </c>
      <c r="AJ15337" s="1" t="s">
        <v>67</v>
      </c>
      <c r="AK15337">
        <v>1</v>
      </c>
      <c r="AL15337" s="1">
        <v>2E-3</v>
      </c>
      <c r="AM15337" s="1" t="s">
        <v>84</v>
      </c>
      <c r="AN15337" s="1" t="s">
        <v>98</v>
      </c>
      <c r="AO15337" s="1" t="s">
        <v>97</v>
      </c>
    </row>
    <row r="15338" spans="1:41" x14ac:dyDescent="0.35">
      <c r="A15338">
        <v>38163</v>
      </c>
      <c r="B15338">
        <v>34698</v>
      </c>
      <c r="C15338">
        <v>798054</v>
      </c>
      <c r="D15338">
        <v>3</v>
      </c>
      <c r="E15338" s="1" t="s">
        <v>65</v>
      </c>
      <c r="F15338" s="1" t="s">
        <v>17</v>
      </c>
      <c r="G15338">
        <v>14</v>
      </c>
      <c r="H15338">
        <v>3</v>
      </c>
      <c r="I15338">
        <v>1</v>
      </c>
      <c r="J15338">
        <v>80</v>
      </c>
      <c r="K15338">
        <v>4</v>
      </c>
      <c r="L15338">
        <v>5</v>
      </c>
      <c r="M15338">
        <v>6</v>
      </c>
      <c r="N15338">
        <v>4</v>
      </c>
      <c r="O15338">
        <v>5</v>
      </c>
      <c r="P15338">
        <v>1</v>
      </c>
      <c r="Q15338">
        <v>2</v>
      </c>
      <c r="R15338">
        <v>3</v>
      </c>
      <c r="S15338">
        <v>60</v>
      </c>
      <c r="T15338" s="1" t="s">
        <v>30</v>
      </c>
      <c r="U15338" s="1" t="s">
        <v>41</v>
      </c>
      <c r="V15338">
        <v>551</v>
      </c>
      <c r="W15338" s="1" t="s">
        <v>31</v>
      </c>
      <c r="X15338">
        <v>25</v>
      </c>
      <c r="Y15338">
        <v>1</v>
      </c>
      <c r="Z15338" s="1" t="s">
        <v>35</v>
      </c>
      <c r="AA15338">
        <v>1</v>
      </c>
      <c r="AB15338">
        <v>3</v>
      </c>
      <c r="AC15338" s="1" t="s">
        <v>21</v>
      </c>
      <c r="AD15338">
        <v>46</v>
      </c>
      <c r="AE15338">
        <v>3</v>
      </c>
      <c r="AF15338">
        <v>4</v>
      </c>
      <c r="AG15338" s="1" t="s">
        <v>28</v>
      </c>
      <c r="AH15338">
        <v>1</v>
      </c>
      <c r="AI15338" s="1" t="s">
        <v>37</v>
      </c>
      <c r="AJ15338" s="1" t="s">
        <v>69</v>
      </c>
      <c r="AK15338">
        <v>1</v>
      </c>
      <c r="AL15338" s="1">
        <v>2E-3</v>
      </c>
      <c r="AM15338" s="1" t="s">
        <v>84</v>
      </c>
      <c r="AN15338" s="1" t="s">
        <v>98</v>
      </c>
      <c r="AO15338" s="1" t="s">
        <v>97</v>
      </c>
    </row>
    <row r="15339" spans="1:41" x14ac:dyDescent="0.35">
      <c r="A15339">
        <v>40356</v>
      </c>
      <c r="B15339">
        <v>9492</v>
      </c>
      <c r="C15339">
        <v>256284</v>
      </c>
      <c r="D15339">
        <v>4</v>
      </c>
      <c r="E15339" s="1" t="s">
        <v>65</v>
      </c>
      <c r="F15339" s="1" t="s">
        <v>30</v>
      </c>
      <c r="G15339">
        <v>16</v>
      </c>
      <c r="H15339">
        <v>4</v>
      </c>
      <c r="I15339">
        <v>4</v>
      </c>
      <c r="J15339">
        <v>80</v>
      </c>
      <c r="K15339">
        <v>4</v>
      </c>
      <c r="L15339">
        <v>14</v>
      </c>
      <c r="M15339">
        <v>3</v>
      </c>
      <c r="N15339">
        <v>3</v>
      </c>
      <c r="O15339">
        <v>5</v>
      </c>
      <c r="P15339">
        <v>5</v>
      </c>
      <c r="Q15339">
        <v>2</v>
      </c>
      <c r="R15339">
        <v>2</v>
      </c>
      <c r="S15339">
        <v>34</v>
      </c>
      <c r="T15339" s="1" t="s">
        <v>30</v>
      </c>
      <c r="U15339" s="1" t="s">
        <v>41</v>
      </c>
      <c r="V15339">
        <v>379</v>
      </c>
      <c r="W15339" s="1" t="s">
        <v>19</v>
      </c>
      <c r="X15339">
        <v>11</v>
      </c>
      <c r="Y15339">
        <v>1</v>
      </c>
      <c r="Z15339" s="1" t="s">
        <v>35</v>
      </c>
      <c r="AA15339">
        <v>1</v>
      </c>
      <c r="AB15339">
        <v>3</v>
      </c>
      <c r="AC15339" s="1" t="s">
        <v>27</v>
      </c>
      <c r="AD15339">
        <v>182</v>
      </c>
      <c r="AE15339">
        <v>4</v>
      </c>
      <c r="AF15339">
        <v>5</v>
      </c>
      <c r="AG15339" s="1" t="s">
        <v>25</v>
      </c>
      <c r="AH15339">
        <v>3</v>
      </c>
      <c r="AI15339" s="1" t="s">
        <v>23</v>
      </c>
      <c r="AJ15339" s="1" t="s">
        <v>71</v>
      </c>
      <c r="AK15339">
        <v>1</v>
      </c>
      <c r="AL15339" s="1">
        <v>2E-3</v>
      </c>
      <c r="AM15339" s="1" t="s">
        <v>84</v>
      </c>
      <c r="AN15339" s="1" t="s">
        <v>98</v>
      </c>
      <c r="AO15339" s="1" t="s">
        <v>97</v>
      </c>
    </row>
    <row r="15340" spans="1:41" x14ac:dyDescent="0.35">
      <c r="A15340">
        <v>41839</v>
      </c>
      <c r="B15340">
        <v>20632</v>
      </c>
      <c r="C15340">
        <v>226952</v>
      </c>
      <c r="D15340">
        <v>5</v>
      </c>
      <c r="E15340" s="1" t="s">
        <v>65</v>
      </c>
      <c r="F15340" s="1" t="s">
        <v>30</v>
      </c>
      <c r="G15340">
        <v>4</v>
      </c>
      <c r="H15340">
        <v>4</v>
      </c>
      <c r="I15340">
        <v>2</v>
      </c>
      <c r="J15340">
        <v>80</v>
      </c>
      <c r="K15340">
        <v>4</v>
      </c>
      <c r="L15340">
        <v>9</v>
      </c>
      <c r="M15340">
        <v>4</v>
      </c>
      <c r="N15340">
        <v>2</v>
      </c>
      <c r="O15340">
        <v>5</v>
      </c>
      <c r="P15340">
        <v>2</v>
      </c>
      <c r="Q15340">
        <v>2</v>
      </c>
      <c r="R15340">
        <v>5</v>
      </c>
      <c r="S15340">
        <v>19</v>
      </c>
      <c r="T15340" s="1" t="s">
        <v>30</v>
      </c>
      <c r="U15340" s="1" t="s">
        <v>41</v>
      </c>
      <c r="V15340">
        <v>159</v>
      </c>
      <c r="W15340" s="1" t="s">
        <v>19</v>
      </c>
      <c r="X15340">
        <v>17</v>
      </c>
      <c r="Y15340">
        <v>2</v>
      </c>
      <c r="Z15340" s="1" t="s">
        <v>42</v>
      </c>
      <c r="AA15340">
        <v>1</v>
      </c>
      <c r="AB15340">
        <v>4</v>
      </c>
      <c r="AC15340" s="1" t="s">
        <v>27</v>
      </c>
      <c r="AD15340">
        <v>105</v>
      </c>
      <c r="AE15340">
        <v>1</v>
      </c>
      <c r="AF15340">
        <v>3</v>
      </c>
      <c r="AG15340" s="1" t="s">
        <v>25</v>
      </c>
      <c r="AH15340">
        <v>4</v>
      </c>
      <c r="AI15340" s="1" t="s">
        <v>23</v>
      </c>
      <c r="AJ15340" s="1" t="s">
        <v>68</v>
      </c>
      <c r="AK15340">
        <v>1</v>
      </c>
      <c r="AL15340" s="1">
        <v>2E-3</v>
      </c>
      <c r="AM15340" s="1" t="s">
        <v>84</v>
      </c>
      <c r="AN15340" s="1" t="s">
        <v>98</v>
      </c>
      <c r="AO15340" s="1" t="s">
        <v>97</v>
      </c>
    </row>
    <row r="15341" spans="1:41" x14ac:dyDescent="0.35">
      <c r="A15341">
        <v>42843</v>
      </c>
      <c r="B15341">
        <v>35898</v>
      </c>
      <c r="C15341">
        <v>358980</v>
      </c>
      <c r="D15341">
        <v>3</v>
      </c>
      <c r="E15341" s="1" t="s">
        <v>65</v>
      </c>
      <c r="F15341" s="1" t="s">
        <v>30</v>
      </c>
      <c r="G15341">
        <v>0</v>
      </c>
      <c r="H15341">
        <v>4</v>
      </c>
      <c r="I15341">
        <v>3</v>
      </c>
      <c r="J15341">
        <v>80</v>
      </c>
      <c r="K15341">
        <v>4</v>
      </c>
      <c r="L15341">
        <v>10</v>
      </c>
      <c r="M15341">
        <v>1</v>
      </c>
      <c r="N15341">
        <v>4</v>
      </c>
      <c r="O15341">
        <v>5</v>
      </c>
      <c r="P15341">
        <v>3</v>
      </c>
      <c r="Q15341">
        <v>2</v>
      </c>
      <c r="R15341">
        <v>3</v>
      </c>
      <c r="S15341">
        <v>38</v>
      </c>
      <c r="T15341" s="1" t="s">
        <v>30</v>
      </c>
      <c r="U15341" s="1" t="s">
        <v>41</v>
      </c>
      <c r="V15341">
        <v>155</v>
      </c>
      <c r="W15341" s="1" t="s">
        <v>43</v>
      </c>
      <c r="X15341">
        <v>19</v>
      </c>
      <c r="Y15341">
        <v>3</v>
      </c>
      <c r="Z15341" s="1" t="s">
        <v>42</v>
      </c>
      <c r="AA15341">
        <v>1</v>
      </c>
      <c r="AB15341">
        <v>4</v>
      </c>
      <c r="AC15341" s="1" t="s">
        <v>21</v>
      </c>
      <c r="AD15341">
        <v>179</v>
      </c>
      <c r="AE15341">
        <v>2</v>
      </c>
      <c r="AF15341">
        <v>4</v>
      </c>
      <c r="AG15341" s="1" t="s">
        <v>44</v>
      </c>
      <c r="AH15341">
        <v>2</v>
      </c>
      <c r="AI15341" s="1" t="s">
        <v>29</v>
      </c>
      <c r="AJ15341" s="1" t="s">
        <v>67</v>
      </c>
      <c r="AK15341">
        <v>1</v>
      </c>
      <c r="AL15341" s="1">
        <v>2E-3</v>
      </c>
      <c r="AM15341" s="1" t="s">
        <v>84</v>
      </c>
      <c r="AN15341" s="1" t="s">
        <v>98</v>
      </c>
      <c r="AO15341" s="1" t="s">
        <v>97</v>
      </c>
    </row>
    <row r="15342" spans="1:41" x14ac:dyDescent="0.35">
      <c r="A15342">
        <v>44939</v>
      </c>
      <c r="B15342">
        <v>38625</v>
      </c>
      <c r="C15342">
        <v>1120125</v>
      </c>
      <c r="D15342">
        <v>0</v>
      </c>
      <c r="E15342" s="1" t="s">
        <v>65</v>
      </c>
      <c r="F15342" s="1" t="s">
        <v>17</v>
      </c>
      <c r="G15342">
        <v>20</v>
      </c>
      <c r="H15342">
        <v>4</v>
      </c>
      <c r="I15342">
        <v>3</v>
      </c>
      <c r="J15342">
        <v>80</v>
      </c>
      <c r="K15342">
        <v>4</v>
      </c>
      <c r="L15342">
        <v>9</v>
      </c>
      <c r="M15342">
        <v>2</v>
      </c>
      <c r="N15342">
        <v>3</v>
      </c>
      <c r="O15342">
        <v>5</v>
      </c>
      <c r="P15342">
        <v>3</v>
      </c>
      <c r="Q15342">
        <v>2</v>
      </c>
      <c r="R15342">
        <v>1</v>
      </c>
      <c r="S15342">
        <v>37</v>
      </c>
      <c r="T15342" s="1" t="s">
        <v>17</v>
      </c>
      <c r="U15342" s="1" t="s">
        <v>24</v>
      </c>
      <c r="V15342">
        <v>1427</v>
      </c>
      <c r="W15342" s="1" t="s">
        <v>43</v>
      </c>
      <c r="X15342">
        <v>22</v>
      </c>
      <c r="Y15342">
        <v>3</v>
      </c>
      <c r="Z15342" s="1" t="s">
        <v>32</v>
      </c>
      <c r="AA15342">
        <v>1</v>
      </c>
      <c r="AB15342">
        <v>3</v>
      </c>
      <c r="AC15342" s="1" t="s">
        <v>27</v>
      </c>
      <c r="AD15342">
        <v>70</v>
      </c>
      <c r="AE15342">
        <v>1</v>
      </c>
      <c r="AF15342">
        <v>5</v>
      </c>
      <c r="AG15342" s="1" t="s">
        <v>44</v>
      </c>
      <c r="AH15342">
        <v>3</v>
      </c>
      <c r="AI15342" s="1" t="s">
        <v>37</v>
      </c>
      <c r="AJ15342" s="1" t="s">
        <v>67</v>
      </c>
      <c r="AK15342">
        <v>0</v>
      </c>
      <c r="AL15342" s="1">
        <v>0</v>
      </c>
      <c r="AM15342" s="1" t="s">
        <v>84</v>
      </c>
      <c r="AN15342" s="1" t="s">
        <v>98</v>
      </c>
      <c r="AO15342" s="1" t="s">
        <v>97</v>
      </c>
    </row>
    <row r="15343" spans="1:41" x14ac:dyDescent="0.35">
      <c r="A15343">
        <v>47061</v>
      </c>
      <c r="B15343">
        <v>11340</v>
      </c>
      <c r="C15343">
        <v>90720</v>
      </c>
      <c r="D15343">
        <v>3</v>
      </c>
      <c r="E15343" s="1" t="s">
        <v>65</v>
      </c>
      <c r="F15343" s="1" t="s">
        <v>30</v>
      </c>
      <c r="G15343">
        <v>0</v>
      </c>
      <c r="H15343">
        <v>3</v>
      </c>
      <c r="I15343">
        <v>4</v>
      </c>
      <c r="J15343">
        <v>80</v>
      </c>
      <c r="K15343">
        <v>4</v>
      </c>
      <c r="L15343">
        <v>9</v>
      </c>
      <c r="M15343">
        <v>1</v>
      </c>
      <c r="N15343">
        <v>1</v>
      </c>
      <c r="O15343">
        <v>5</v>
      </c>
      <c r="P15343">
        <v>3</v>
      </c>
      <c r="Q15343">
        <v>2</v>
      </c>
      <c r="R15343">
        <v>1</v>
      </c>
      <c r="S15343">
        <v>33</v>
      </c>
      <c r="T15343" s="1" t="s">
        <v>30</v>
      </c>
      <c r="U15343" s="1" t="s">
        <v>18</v>
      </c>
      <c r="V15343">
        <v>907</v>
      </c>
      <c r="W15343" s="1" t="s">
        <v>34</v>
      </c>
      <c r="X15343">
        <v>14</v>
      </c>
      <c r="Y15343">
        <v>2</v>
      </c>
      <c r="Z15343" s="1" t="s">
        <v>35</v>
      </c>
      <c r="AA15343">
        <v>1</v>
      </c>
      <c r="AB15343">
        <v>3</v>
      </c>
      <c r="AC15343" s="1" t="s">
        <v>27</v>
      </c>
      <c r="AD15343">
        <v>100</v>
      </c>
      <c r="AE15343">
        <v>3</v>
      </c>
      <c r="AF15343">
        <v>3</v>
      </c>
      <c r="AG15343" s="1" t="s">
        <v>45</v>
      </c>
      <c r="AH15343">
        <v>3</v>
      </c>
      <c r="AI15343" s="1" t="s">
        <v>29</v>
      </c>
      <c r="AJ15343" s="1" t="s">
        <v>71</v>
      </c>
      <c r="AK15343">
        <v>1</v>
      </c>
      <c r="AL15343" s="1">
        <v>2E-3</v>
      </c>
      <c r="AM15343" s="1" t="s">
        <v>84</v>
      </c>
      <c r="AN15343" s="1" t="s">
        <v>98</v>
      </c>
      <c r="AO15343" s="1" t="s">
        <v>97</v>
      </c>
    </row>
    <row r="15344" spans="1:41" x14ac:dyDescent="0.35">
      <c r="A15344">
        <v>47231</v>
      </c>
      <c r="B15344">
        <v>39378</v>
      </c>
      <c r="C15344">
        <v>157512</v>
      </c>
      <c r="D15344">
        <v>5</v>
      </c>
      <c r="E15344" s="1" t="s">
        <v>65</v>
      </c>
      <c r="F15344" s="1" t="s">
        <v>30</v>
      </c>
      <c r="G15344">
        <v>47</v>
      </c>
      <c r="H15344">
        <v>3</v>
      </c>
      <c r="I15344">
        <v>4</v>
      </c>
      <c r="J15344">
        <v>80</v>
      </c>
      <c r="K15344">
        <v>4</v>
      </c>
      <c r="L15344">
        <v>16</v>
      </c>
      <c r="M15344">
        <v>5</v>
      </c>
      <c r="N15344">
        <v>1</v>
      </c>
      <c r="O15344">
        <v>5</v>
      </c>
      <c r="P15344">
        <v>3</v>
      </c>
      <c r="Q15344">
        <v>2</v>
      </c>
      <c r="R15344">
        <v>5</v>
      </c>
      <c r="S15344">
        <v>30</v>
      </c>
      <c r="T15344" s="1" t="s">
        <v>30</v>
      </c>
      <c r="U15344" s="1" t="s">
        <v>18</v>
      </c>
      <c r="V15344">
        <v>635</v>
      </c>
      <c r="W15344" s="1" t="s">
        <v>25</v>
      </c>
      <c r="X15344">
        <v>14</v>
      </c>
      <c r="Y15344">
        <v>4</v>
      </c>
      <c r="Z15344" s="1" t="s">
        <v>35</v>
      </c>
      <c r="AA15344">
        <v>1</v>
      </c>
      <c r="AB15344">
        <v>1</v>
      </c>
      <c r="AC15344" s="1" t="s">
        <v>27</v>
      </c>
      <c r="AD15344">
        <v>195</v>
      </c>
      <c r="AE15344">
        <v>1</v>
      </c>
      <c r="AF15344">
        <v>5</v>
      </c>
      <c r="AG15344" s="1" t="s">
        <v>45</v>
      </c>
      <c r="AH15344">
        <v>2</v>
      </c>
      <c r="AI15344" s="1" t="s">
        <v>37</v>
      </c>
      <c r="AJ15344" s="1" t="s">
        <v>71</v>
      </c>
      <c r="AK15344">
        <v>1</v>
      </c>
      <c r="AL15344" s="1">
        <v>2E-3</v>
      </c>
      <c r="AM15344" s="1" t="s">
        <v>84</v>
      </c>
      <c r="AN15344" s="1" t="s">
        <v>98</v>
      </c>
      <c r="AO15344" s="1" t="s">
        <v>97</v>
      </c>
    </row>
    <row r="15345" spans="1:41" x14ac:dyDescent="0.35">
      <c r="A15345">
        <v>958</v>
      </c>
      <c r="B15345">
        <v>21111</v>
      </c>
      <c r="C15345">
        <v>569997</v>
      </c>
      <c r="D15345">
        <v>2</v>
      </c>
      <c r="E15345" s="1" t="s">
        <v>65</v>
      </c>
      <c r="F15345" s="1" t="s">
        <v>17</v>
      </c>
      <c r="G15345">
        <v>13</v>
      </c>
      <c r="H15345">
        <v>1</v>
      </c>
      <c r="I15345">
        <v>3</v>
      </c>
      <c r="J15345">
        <v>80</v>
      </c>
      <c r="K15345">
        <v>1</v>
      </c>
      <c r="L15345">
        <v>10</v>
      </c>
      <c r="M15345">
        <v>1</v>
      </c>
      <c r="N15345">
        <v>3</v>
      </c>
      <c r="O15345">
        <v>5</v>
      </c>
      <c r="P15345">
        <v>5</v>
      </c>
      <c r="Q15345">
        <v>2</v>
      </c>
      <c r="R15345">
        <v>2</v>
      </c>
      <c r="S15345">
        <v>44</v>
      </c>
      <c r="T15345" s="1" t="s">
        <v>30</v>
      </c>
      <c r="U15345" s="1" t="s">
        <v>24</v>
      </c>
      <c r="V15345">
        <v>1476</v>
      </c>
      <c r="W15345" s="1" t="s">
        <v>25</v>
      </c>
      <c r="X15345">
        <v>21</v>
      </c>
      <c r="Y15345">
        <v>4</v>
      </c>
      <c r="Z15345" s="1" t="s">
        <v>42</v>
      </c>
      <c r="AA15345">
        <v>1</v>
      </c>
      <c r="AB15345">
        <v>2</v>
      </c>
      <c r="AC15345" s="1" t="s">
        <v>27</v>
      </c>
      <c r="AD15345">
        <v>148</v>
      </c>
      <c r="AE15345">
        <v>1</v>
      </c>
      <c r="AF15345">
        <v>5</v>
      </c>
      <c r="AG15345" s="1" t="s">
        <v>28</v>
      </c>
      <c r="AH15345">
        <v>2</v>
      </c>
      <c r="AI15345" s="1" t="s">
        <v>29</v>
      </c>
      <c r="AJ15345" s="1" t="s">
        <v>67</v>
      </c>
      <c r="AK15345">
        <v>1</v>
      </c>
      <c r="AL15345" s="1">
        <v>2E-3</v>
      </c>
      <c r="AM15345" s="1" t="s">
        <v>84</v>
      </c>
      <c r="AN15345" s="1" t="s">
        <v>98</v>
      </c>
      <c r="AO15345" s="1" t="s">
        <v>96</v>
      </c>
    </row>
    <row r="15346" spans="1:41" x14ac:dyDescent="0.35">
      <c r="A15346">
        <v>319</v>
      </c>
      <c r="B15346">
        <v>14346</v>
      </c>
      <c r="C15346">
        <v>344304</v>
      </c>
      <c r="D15346">
        <v>1</v>
      </c>
      <c r="E15346" s="1" t="s">
        <v>65</v>
      </c>
      <c r="F15346" s="1" t="s">
        <v>30</v>
      </c>
      <c r="G15346">
        <v>5</v>
      </c>
      <c r="H15346">
        <v>1</v>
      </c>
      <c r="I15346">
        <v>2</v>
      </c>
      <c r="J15346">
        <v>80</v>
      </c>
      <c r="K15346">
        <v>4</v>
      </c>
      <c r="L15346">
        <v>25</v>
      </c>
      <c r="M15346">
        <v>5</v>
      </c>
      <c r="N15346">
        <v>2</v>
      </c>
      <c r="O15346">
        <v>5</v>
      </c>
      <c r="P15346">
        <v>5</v>
      </c>
      <c r="Q15346">
        <v>2</v>
      </c>
      <c r="R15346">
        <v>3</v>
      </c>
      <c r="S15346">
        <v>43</v>
      </c>
      <c r="T15346" s="1" t="s">
        <v>30</v>
      </c>
      <c r="U15346" s="1" t="s">
        <v>24</v>
      </c>
      <c r="V15346">
        <v>1045</v>
      </c>
      <c r="W15346" s="1" t="s">
        <v>34</v>
      </c>
      <c r="X15346">
        <v>18</v>
      </c>
      <c r="Y15346">
        <v>2</v>
      </c>
      <c r="Z15346" s="1" t="s">
        <v>20</v>
      </c>
      <c r="AA15346">
        <v>1</v>
      </c>
      <c r="AB15346">
        <v>3</v>
      </c>
      <c r="AC15346" s="1" t="s">
        <v>21</v>
      </c>
      <c r="AD15346">
        <v>92</v>
      </c>
      <c r="AE15346">
        <v>4</v>
      </c>
      <c r="AF15346">
        <v>3</v>
      </c>
      <c r="AG15346" s="1" t="s">
        <v>33</v>
      </c>
      <c r="AH15346">
        <v>3</v>
      </c>
      <c r="AI15346" s="1" t="s">
        <v>37</v>
      </c>
      <c r="AJ15346" s="1" t="s">
        <v>67</v>
      </c>
      <c r="AK15346">
        <v>1</v>
      </c>
      <c r="AL15346" s="1">
        <v>2E-3</v>
      </c>
      <c r="AM15346" s="1" t="s">
        <v>84</v>
      </c>
      <c r="AN15346" s="1" t="s">
        <v>98</v>
      </c>
      <c r="AO15346" s="1" t="s">
        <v>96</v>
      </c>
    </row>
    <row r="15347" spans="1:41" x14ac:dyDescent="0.35">
      <c r="A15347">
        <v>1532</v>
      </c>
      <c r="B15347">
        <v>35470</v>
      </c>
      <c r="C15347">
        <v>744870</v>
      </c>
      <c r="D15347">
        <v>3</v>
      </c>
      <c r="E15347" s="1" t="s">
        <v>65</v>
      </c>
      <c r="F15347" s="1" t="s">
        <v>17</v>
      </c>
      <c r="G15347">
        <v>24</v>
      </c>
      <c r="H15347">
        <v>2</v>
      </c>
      <c r="I15347">
        <v>1</v>
      </c>
      <c r="J15347">
        <v>80</v>
      </c>
      <c r="K15347">
        <v>1</v>
      </c>
      <c r="L15347">
        <v>12</v>
      </c>
      <c r="M15347">
        <v>5</v>
      </c>
      <c r="N15347">
        <v>3</v>
      </c>
      <c r="O15347">
        <v>5</v>
      </c>
      <c r="P15347">
        <v>1</v>
      </c>
      <c r="Q15347">
        <v>2</v>
      </c>
      <c r="R15347">
        <v>4</v>
      </c>
      <c r="S15347">
        <v>32</v>
      </c>
      <c r="T15347" s="1" t="s">
        <v>17</v>
      </c>
      <c r="U15347" s="1" t="s">
        <v>41</v>
      </c>
      <c r="V15347">
        <v>518</v>
      </c>
      <c r="W15347" s="1" t="s">
        <v>19</v>
      </c>
      <c r="X15347">
        <v>21</v>
      </c>
      <c r="Y15347">
        <v>4</v>
      </c>
      <c r="Z15347" s="1" t="s">
        <v>42</v>
      </c>
      <c r="AA15347">
        <v>1</v>
      </c>
      <c r="AB15347">
        <v>4</v>
      </c>
      <c r="AC15347" s="1" t="s">
        <v>21</v>
      </c>
      <c r="AD15347">
        <v>184</v>
      </c>
      <c r="AE15347">
        <v>4</v>
      </c>
      <c r="AF15347">
        <v>5</v>
      </c>
      <c r="AG15347" s="1" t="s">
        <v>33</v>
      </c>
      <c r="AH15347">
        <v>2</v>
      </c>
      <c r="AI15347" s="1" t="s">
        <v>37</v>
      </c>
      <c r="AJ15347" s="1" t="s">
        <v>71</v>
      </c>
      <c r="AK15347">
        <v>0</v>
      </c>
      <c r="AL15347" s="1">
        <v>0</v>
      </c>
      <c r="AM15347" s="1" t="s">
        <v>84</v>
      </c>
      <c r="AN15347" s="1" t="s">
        <v>98</v>
      </c>
      <c r="AO15347" s="1" t="s">
        <v>96</v>
      </c>
    </row>
    <row r="15348" spans="1:41" x14ac:dyDescent="0.35">
      <c r="A15348">
        <v>674</v>
      </c>
      <c r="B15348">
        <v>19615</v>
      </c>
      <c r="C15348">
        <v>274610</v>
      </c>
      <c r="D15348">
        <v>7</v>
      </c>
      <c r="E15348" s="1" t="s">
        <v>65</v>
      </c>
      <c r="F15348" s="1" t="s">
        <v>30</v>
      </c>
      <c r="G15348">
        <v>0</v>
      </c>
      <c r="H15348">
        <v>1</v>
      </c>
      <c r="I15348">
        <v>4</v>
      </c>
      <c r="J15348">
        <v>80</v>
      </c>
      <c r="K15348">
        <v>3</v>
      </c>
      <c r="L15348">
        <v>28</v>
      </c>
      <c r="M15348">
        <v>2</v>
      </c>
      <c r="N15348">
        <v>4</v>
      </c>
      <c r="O15348">
        <v>5</v>
      </c>
      <c r="P15348">
        <v>5</v>
      </c>
      <c r="Q15348">
        <v>2</v>
      </c>
      <c r="R15348">
        <v>1</v>
      </c>
      <c r="S15348">
        <v>21</v>
      </c>
      <c r="T15348" s="1" t="s">
        <v>17</v>
      </c>
      <c r="U15348" s="1" t="s">
        <v>24</v>
      </c>
      <c r="V15348">
        <v>1090</v>
      </c>
      <c r="W15348" s="1" t="s">
        <v>43</v>
      </c>
      <c r="X15348">
        <v>17</v>
      </c>
      <c r="Y15348">
        <v>5</v>
      </c>
      <c r="Z15348" s="1" t="s">
        <v>20</v>
      </c>
      <c r="AA15348">
        <v>1</v>
      </c>
      <c r="AB15348">
        <v>1</v>
      </c>
      <c r="AC15348" s="1" t="s">
        <v>27</v>
      </c>
      <c r="AD15348">
        <v>132</v>
      </c>
      <c r="AE15348">
        <v>2</v>
      </c>
      <c r="AF15348">
        <v>4</v>
      </c>
      <c r="AG15348" s="1" t="s">
        <v>33</v>
      </c>
      <c r="AH15348">
        <v>4</v>
      </c>
      <c r="AI15348" s="1" t="s">
        <v>29</v>
      </c>
      <c r="AJ15348" s="1" t="s">
        <v>68</v>
      </c>
      <c r="AK15348">
        <v>0</v>
      </c>
      <c r="AL15348" s="1">
        <v>0</v>
      </c>
      <c r="AM15348" s="1" t="s">
        <v>84</v>
      </c>
      <c r="AN15348" s="1" t="s">
        <v>98</v>
      </c>
      <c r="AO15348" s="1" t="s">
        <v>96</v>
      </c>
    </row>
    <row r="15349" spans="1:41" x14ac:dyDescent="0.35">
      <c r="A15349">
        <v>1057</v>
      </c>
      <c r="B15349">
        <v>22824</v>
      </c>
      <c r="C15349">
        <v>296712</v>
      </c>
      <c r="D15349">
        <v>5</v>
      </c>
      <c r="E15349" s="1" t="s">
        <v>65</v>
      </c>
      <c r="F15349" s="1" t="s">
        <v>17</v>
      </c>
      <c r="G15349">
        <v>45</v>
      </c>
      <c r="H15349">
        <v>1</v>
      </c>
      <c r="I15349">
        <v>2</v>
      </c>
      <c r="J15349">
        <v>80</v>
      </c>
      <c r="K15349">
        <v>3</v>
      </c>
      <c r="L15349">
        <v>27</v>
      </c>
      <c r="M15349">
        <v>2</v>
      </c>
      <c r="N15349">
        <v>2</v>
      </c>
      <c r="O15349">
        <v>5</v>
      </c>
      <c r="P15349">
        <v>5</v>
      </c>
      <c r="Q15349">
        <v>2</v>
      </c>
      <c r="R15349">
        <v>4</v>
      </c>
      <c r="S15349">
        <v>60</v>
      </c>
      <c r="T15349" s="1" t="s">
        <v>17</v>
      </c>
      <c r="U15349" s="1" t="s">
        <v>24</v>
      </c>
      <c r="V15349">
        <v>1024</v>
      </c>
      <c r="W15349" s="1" t="s">
        <v>34</v>
      </c>
      <c r="X15349">
        <v>22</v>
      </c>
      <c r="Y15349">
        <v>1</v>
      </c>
      <c r="Z15349" s="1" t="s">
        <v>35</v>
      </c>
      <c r="AA15349">
        <v>1</v>
      </c>
      <c r="AB15349">
        <v>2</v>
      </c>
      <c r="AC15349" s="1" t="s">
        <v>27</v>
      </c>
      <c r="AD15349">
        <v>101</v>
      </c>
      <c r="AE15349">
        <v>4</v>
      </c>
      <c r="AF15349">
        <v>1</v>
      </c>
      <c r="AG15349" s="1" t="s">
        <v>22</v>
      </c>
      <c r="AH15349">
        <v>3</v>
      </c>
      <c r="AI15349" s="1" t="s">
        <v>29</v>
      </c>
      <c r="AJ15349" s="1" t="s">
        <v>69</v>
      </c>
      <c r="AK15349">
        <v>0</v>
      </c>
      <c r="AL15349" s="1">
        <v>0</v>
      </c>
      <c r="AM15349" s="1" t="s">
        <v>84</v>
      </c>
      <c r="AN15349" s="1" t="s">
        <v>98</v>
      </c>
      <c r="AO15349" s="1" t="s">
        <v>96</v>
      </c>
    </row>
    <row r="15350" spans="1:41" x14ac:dyDescent="0.35">
      <c r="A15350">
        <v>5516</v>
      </c>
      <c r="B15350">
        <v>49959</v>
      </c>
      <c r="C15350">
        <v>1298934</v>
      </c>
      <c r="D15350">
        <v>8</v>
      </c>
      <c r="E15350" s="1" t="s">
        <v>65</v>
      </c>
      <c r="F15350" s="1" t="s">
        <v>30</v>
      </c>
      <c r="G15350">
        <v>27</v>
      </c>
      <c r="H15350">
        <v>1</v>
      </c>
      <c r="I15350">
        <v>3</v>
      </c>
      <c r="J15350">
        <v>80</v>
      </c>
      <c r="K15350">
        <v>1</v>
      </c>
      <c r="L15350">
        <v>20</v>
      </c>
      <c r="M15350">
        <v>3</v>
      </c>
      <c r="N15350">
        <v>2</v>
      </c>
      <c r="O15350">
        <v>5</v>
      </c>
      <c r="P15350">
        <v>3</v>
      </c>
      <c r="Q15350">
        <v>2</v>
      </c>
      <c r="R15350">
        <v>3</v>
      </c>
      <c r="S15350">
        <v>24</v>
      </c>
      <c r="T15350" s="1" t="s">
        <v>17</v>
      </c>
      <c r="U15350" s="1" t="s">
        <v>18</v>
      </c>
      <c r="V15350">
        <v>444</v>
      </c>
      <c r="W15350" s="1" t="s">
        <v>34</v>
      </c>
      <c r="X15350">
        <v>11</v>
      </c>
      <c r="Y15350">
        <v>1</v>
      </c>
      <c r="Z15350" s="1" t="s">
        <v>32</v>
      </c>
      <c r="AA15350">
        <v>1</v>
      </c>
      <c r="AB15350">
        <v>4</v>
      </c>
      <c r="AC15350" s="1" t="s">
        <v>27</v>
      </c>
      <c r="AD15350">
        <v>37</v>
      </c>
      <c r="AE15350">
        <v>3</v>
      </c>
      <c r="AF15350">
        <v>3</v>
      </c>
      <c r="AG15350" s="1" t="s">
        <v>36</v>
      </c>
      <c r="AH15350">
        <v>4</v>
      </c>
      <c r="AI15350" s="1" t="s">
        <v>29</v>
      </c>
      <c r="AJ15350" s="1" t="s">
        <v>68</v>
      </c>
      <c r="AK15350">
        <v>0</v>
      </c>
      <c r="AL15350" s="1">
        <v>0</v>
      </c>
      <c r="AM15350" s="1" t="s">
        <v>84</v>
      </c>
      <c r="AN15350" s="1" t="s">
        <v>98</v>
      </c>
      <c r="AO15350" s="1" t="s">
        <v>96</v>
      </c>
    </row>
    <row r="15351" spans="1:41" x14ac:dyDescent="0.35">
      <c r="A15351">
        <v>8802</v>
      </c>
      <c r="B15351">
        <v>34051</v>
      </c>
      <c r="C15351">
        <v>102153</v>
      </c>
      <c r="D15351">
        <v>5</v>
      </c>
      <c r="E15351" s="1" t="s">
        <v>65</v>
      </c>
      <c r="F15351" s="1" t="s">
        <v>17</v>
      </c>
      <c r="G15351">
        <v>17</v>
      </c>
      <c r="H15351">
        <v>2</v>
      </c>
      <c r="I15351">
        <v>1</v>
      </c>
      <c r="J15351">
        <v>80</v>
      </c>
      <c r="K15351">
        <v>1</v>
      </c>
      <c r="L15351">
        <v>19</v>
      </c>
      <c r="M15351">
        <v>1</v>
      </c>
      <c r="N15351">
        <v>1</v>
      </c>
      <c r="O15351">
        <v>5</v>
      </c>
      <c r="P15351">
        <v>2</v>
      </c>
      <c r="Q15351">
        <v>2</v>
      </c>
      <c r="R15351">
        <v>4</v>
      </c>
      <c r="S15351">
        <v>22</v>
      </c>
      <c r="T15351" s="1" t="s">
        <v>17</v>
      </c>
      <c r="U15351" s="1" t="s">
        <v>24</v>
      </c>
      <c r="V15351">
        <v>1384</v>
      </c>
      <c r="W15351" s="1" t="s">
        <v>38</v>
      </c>
      <c r="X15351">
        <v>15</v>
      </c>
      <c r="Y15351">
        <v>5</v>
      </c>
      <c r="Z15351" s="1" t="s">
        <v>35</v>
      </c>
      <c r="AA15351">
        <v>1</v>
      </c>
      <c r="AB15351">
        <v>2</v>
      </c>
      <c r="AC15351" s="1" t="s">
        <v>21</v>
      </c>
      <c r="AD15351">
        <v>162</v>
      </c>
      <c r="AE15351">
        <v>3</v>
      </c>
      <c r="AF15351">
        <v>3</v>
      </c>
      <c r="AG15351" s="1" t="s">
        <v>44</v>
      </c>
      <c r="AH15351">
        <v>4</v>
      </c>
      <c r="AI15351" s="1" t="s">
        <v>37</v>
      </c>
      <c r="AJ15351" s="1" t="s">
        <v>68</v>
      </c>
      <c r="AK15351">
        <v>0</v>
      </c>
      <c r="AL15351" s="1">
        <v>0</v>
      </c>
      <c r="AM15351" s="1" t="s">
        <v>84</v>
      </c>
      <c r="AN15351" s="1" t="s">
        <v>98</v>
      </c>
      <c r="AO15351" s="1" t="s">
        <v>96</v>
      </c>
    </row>
    <row r="15352" spans="1:41" x14ac:dyDescent="0.35">
      <c r="A15352">
        <v>10201</v>
      </c>
      <c r="B15352">
        <v>48814</v>
      </c>
      <c r="C15352">
        <v>1366792</v>
      </c>
      <c r="D15352">
        <v>5</v>
      </c>
      <c r="E15352" s="1" t="s">
        <v>65</v>
      </c>
      <c r="F15352" s="1" t="s">
        <v>30</v>
      </c>
      <c r="G15352">
        <v>47</v>
      </c>
      <c r="H15352">
        <v>1</v>
      </c>
      <c r="I15352">
        <v>4</v>
      </c>
      <c r="J15352">
        <v>80</v>
      </c>
      <c r="K15352">
        <v>1</v>
      </c>
      <c r="L15352">
        <v>13</v>
      </c>
      <c r="M15352">
        <v>6</v>
      </c>
      <c r="N15352">
        <v>3</v>
      </c>
      <c r="O15352">
        <v>5</v>
      </c>
      <c r="P15352">
        <v>2</v>
      </c>
      <c r="Q15352">
        <v>2</v>
      </c>
      <c r="R15352">
        <v>4</v>
      </c>
      <c r="S15352">
        <v>35</v>
      </c>
      <c r="T15352" s="1" t="s">
        <v>17</v>
      </c>
      <c r="U15352" s="1" t="s">
        <v>41</v>
      </c>
      <c r="V15352">
        <v>368</v>
      </c>
      <c r="W15352" s="1" t="s">
        <v>34</v>
      </c>
      <c r="X15352">
        <v>13</v>
      </c>
      <c r="Y15352">
        <v>5</v>
      </c>
      <c r="Z15352" s="1" t="s">
        <v>42</v>
      </c>
      <c r="AA15352">
        <v>1</v>
      </c>
      <c r="AB15352">
        <v>3</v>
      </c>
      <c r="AC15352" s="1" t="s">
        <v>21</v>
      </c>
      <c r="AD15352">
        <v>130</v>
      </c>
      <c r="AE15352">
        <v>3</v>
      </c>
      <c r="AF15352">
        <v>4</v>
      </c>
      <c r="AG15352" s="1" t="s">
        <v>25</v>
      </c>
      <c r="AH15352">
        <v>2</v>
      </c>
      <c r="AI15352" s="1" t="s">
        <v>37</v>
      </c>
      <c r="AJ15352" s="1" t="s">
        <v>71</v>
      </c>
      <c r="AK15352">
        <v>0</v>
      </c>
      <c r="AL15352" s="1">
        <v>0</v>
      </c>
      <c r="AM15352" s="1" t="s">
        <v>84</v>
      </c>
      <c r="AN15352" s="1" t="s">
        <v>98</v>
      </c>
      <c r="AO15352" s="1" t="s">
        <v>96</v>
      </c>
    </row>
    <row r="15353" spans="1:41" x14ac:dyDescent="0.35">
      <c r="A15353">
        <v>10269</v>
      </c>
      <c r="B15353">
        <v>21742</v>
      </c>
      <c r="C15353">
        <v>195678</v>
      </c>
      <c r="D15353">
        <v>8</v>
      </c>
      <c r="E15353" s="1" t="s">
        <v>65</v>
      </c>
      <c r="F15353" s="1" t="s">
        <v>17</v>
      </c>
      <c r="G15353">
        <v>25</v>
      </c>
      <c r="H15353">
        <v>1</v>
      </c>
      <c r="I15353">
        <v>4</v>
      </c>
      <c r="J15353">
        <v>80</v>
      </c>
      <c r="K15353">
        <v>1</v>
      </c>
      <c r="L15353">
        <v>5</v>
      </c>
      <c r="M15353">
        <v>1</v>
      </c>
      <c r="N15353">
        <v>1</v>
      </c>
      <c r="O15353">
        <v>5</v>
      </c>
      <c r="P15353">
        <v>2</v>
      </c>
      <c r="Q15353">
        <v>2</v>
      </c>
      <c r="R15353">
        <v>5</v>
      </c>
      <c r="S15353">
        <v>42</v>
      </c>
      <c r="T15353" s="1" t="s">
        <v>17</v>
      </c>
      <c r="U15353" s="1" t="s">
        <v>41</v>
      </c>
      <c r="V15353">
        <v>580</v>
      </c>
      <c r="W15353" s="1" t="s">
        <v>43</v>
      </c>
      <c r="X15353">
        <v>13</v>
      </c>
      <c r="Y15353">
        <v>3</v>
      </c>
      <c r="Z15353" s="1" t="s">
        <v>26</v>
      </c>
      <c r="AA15353">
        <v>1</v>
      </c>
      <c r="AB15353">
        <v>1</v>
      </c>
      <c r="AC15353" s="1" t="s">
        <v>21</v>
      </c>
      <c r="AD15353">
        <v>155</v>
      </c>
      <c r="AE15353">
        <v>4</v>
      </c>
      <c r="AF15353">
        <v>2</v>
      </c>
      <c r="AG15353" s="1" t="s">
        <v>25</v>
      </c>
      <c r="AH15353">
        <v>4</v>
      </c>
      <c r="AI15353" s="1" t="s">
        <v>37</v>
      </c>
      <c r="AJ15353" s="1" t="s">
        <v>67</v>
      </c>
      <c r="AK15353">
        <v>0</v>
      </c>
      <c r="AL15353" s="1">
        <v>0</v>
      </c>
      <c r="AM15353" s="1" t="s">
        <v>84</v>
      </c>
      <c r="AN15353" s="1" t="s">
        <v>98</v>
      </c>
      <c r="AO15353" s="1" t="s">
        <v>96</v>
      </c>
    </row>
    <row r="15354" spans="1:41" x14ac:dyDescent="0.35">
      <c r="A15354">
        <v>2705</v>
      </c>
      <c r="B15354">
        <v>10063</v>
      </c>
      <c r="C15354">
        <v>261638</v>
      </c>
      <c r="D15354">
        <v>2</v>
      </c>
      <c r="E15354" s="1" t="s">
        <v>65</v>
      </c>
      <c r="F15354" s="1" t="s">
        <v>17</v>
      </c>
      <c r="G15354">
        <v>49</v>
      </c>
      <c r="H15354">
        <v>1</v>
      </c>
      <c r="I15354">
        <v>4</v>
      </c>
      <c r="J15354">
        <v>80</v>
      </c>
      <c r="K15354">
        <v>2</v>
      </c>
      <c r="L15354">
        <v>12</v>
      </c>
      <c r="M15354">
        <v>2</v>
      </c>
      <c r="N15354">
        <v>2</v>
      </c>
      <c r="O15354">
        <v>5</v>
      </c>
      <c r="P15354">
        <v>5</v>
      </c>
      <c r="Q15354">
        <v>2</v>
      </c>
      <c r="R15354">
        <v>1</v>
      </c>
      <c r="S15354">
        <v>48</v>
      </c>
      <c r="T15354" s="1" t="s">
        <v>17</v>
      </c>
      <c r="U15354" s="1" t="s">
        <v>18</v>
      </c>
      <c r="V15354">
        <v>349</v>
      </c>
      <c r="W15354" s="1" t="s">
        <v>38</v>
      </c>
      <c r="X15354">
        <v>18</v>
      </c>
      <c r="Y15354">
        <v>3</v>
      </c>
      <c r="Z15354" s="1" t="s">
        <v>25</v>
      </c>
      <c r="AA15354">
        <v>1</v>
      </c>
      <c r="AB15354">
        <v>3</v>
      </c>
      <c r="AC15354" s="1" t="s">
        <v>27</v>
      </c>
      <c r="AD15354">
        <v>58</v>
      </c>
      <c r="AE15354">
        <v>1</v>
      </c>
      <c r="AF15354">
        <v>5</v>
      </c>
      <c r="AG15354" s="1" t="s">
        <v>40</v>
      </c>
      <c r="AH15354">
        <v>1</v>
      </c>
      <c r="AI15354" s="1" t="s">
        <v>29</v>
      </c>
      <c r="AJ15354" s="1" t="s">
        <v>70</v>
      </c>
      <c r="AK15354">
        <v>0</v>
      </c>
      <c r="AL15354" s="1">
        <v>0</v>
      </c>
      <c r="AM15354" s="1" t="s">
        <v>84</v>
      </c>
      <c r="AN15354" s="1" t="s">
        <v>98</v>
      </c>
      <c r="AO15354" s="1" t="s">
        <v>96</v>
      </c>
    </row>
    <row r="15355" spans="1:41" x14ac:dyDescent="0.35">
      <c r="A15355">
        <v>3180</v>
      </c>
      <c r="B15355">
        <v>14950</v>
      </c>
      <c r="C15355">
        <v>403650</v>
      </c>
      <c r="D15355">
        <v>0</v>
      </c>
      <c r="E15355" s="1" t="s">
        <v>65</v>
      </c>
      <c r="F15355" s="1" t="s">
        <v>30</v>
      </c>
      <c r="G15355">
        <v>2</v>
      </c>
      <c r="H15355">
        <v>2</v>
      </c>
      <c r="I15355">
        <v>2</v>
      </c>
      <c r="J15355">
        <v>80</v>
      </c>
      <c r="K15355">
        <v>3</v>
      </c>
      <c r="L15355">
        <v>13</v>
      </c>
      <c r="M15355">
        <v>1</v>
      </c>
      <c r="N15355">
        <v>2</v>
      </c>
      <c r="O15355">
        <v>5</v>
      </c>
      <c r="P15355">
        <v>2</v>
      </c>
      <c r="Q15355">
        <v>2</v>
      </c>
      <c r="R15355">
        <v>5</v>
      </c>
      <c r="S15355">
        <v>30</v>
      </c>
      <c r="T15355" s="1" t="s">
        <v>17</v>
      </c>
      <c r="U15355" s="1" t="s">
        <v>41</v>
      </c>
      <c r="V15355">
        <v>736</v>
      </c>
      <c r="W15355" s="1" t="s">
        <v>43</v>
      </c>
      <c r="X15355">
        <v>25</v>
      </c>
      <c r="Y15355">
        <v>3</v>
      </c>
      <c r="Z15355" s="1" t="s">
        <v>26</v>
      </c>
      <c r="AA15355">
        <v>1</v>
      </c>
      <c r="AB15355">
        <v>3</v>
      </c>
      <c r="AC15355" s="1" t="s">
        <v>21</v>
      </c>
      <c r="AD15355">
        <v>104</v>
      </c>
      <c r="AE15355">
        <v>4</v>
      </c>
      <c r="AF15355">
        <v>1</v>
      </c>
      <c r="AG15355" s="1" t="s">
        <v>28</v>
      </c>
      <c r="AH15355">
        <v>3</v>
      </c>
      <c r="AI15355" s="1" t="s">
        <v>37</v>
      </c>
      <c r="AJ15355" s="1" t="s">
        <v>71</v>
      </c>
      <c r="AK15355">
        <v>0</v>
      </c>
      <c r="AL15355" s="1">
        <v>0</v>
      </c>
      <c r="AM15355" s="1" t="s">
        <v>84</v>
      </c>
      <c r="AN15355" s="1" t="s">
        <v>98</v>
      </c>
      <c r="AO15355" s="1" t="s">
        <v>96</v>
      </c>
    </row>
    <row r="15356" spans="1:41" x14ac:dyDescent="0.35">
      <c r="A15356">
        <v>13215</v>
      </c>
      <c r="B15356">
        <v>9864</v>
      </c>
      <c r="C15356">
        <v>49320</v>
      </c>
      <c r="D15356">
        <v>6</v>
      </c>
      <c r="E15356" s="1" t="s">
        <v>65</v>
      </c>
      <c r="F15356" s="1" t="s">
        <v>17</v>
      </c>
      <c r="G15356">
        <v>41</v>
      </c>
      <c r="H15356">
        <v>1</v>
      </c>
      <c r="I15356">
        <v>4</v>
      </c>
      <c r="J15356">
        <v>80</v>
      </c>
      <c r="K15356">
        <v>1</v>
      </c>
      <c r="L15356">
        <v>27</v>
      </c>
      <c r="M15356">
        <v>1</v>
      </c>
      <c r="N15356">
        <v>2</v>
      </c>
      <c r="O15356">
        <v>5</v>
      </c>
      <c r="P15356">
        <v>3</v>
      </c>
      <c r="Q15356">
        <v>2</v>
      </c>
      <c r="R15356">
        <v>2</v>
      </c>
      <c r="S15356">
        <v>26</v>
      </c>
      <c r="T15356" s="1" t="s">
        <v>17</v>
      </c>
      <c r="U15356" s="1" t="s">
        <v>18</v>
      </c>
      <c r="V15356">
        <v>905</v>
      </c>
      <c r="W15356" s="1" t="s">
        <v>31</v>
      </c>
      <c r="X15356">
        <v>12</v>
      </c>
      <c r="Y15356">
        <v>3</v>
      </c>
      <c r="Z15356" s="1" t="s">
        <v>20</v>
      </c>
      <c r="AA15356">
        <v>1</v>
      </c>
      <c r="AB15356">
        <v>4</v>
      </c>
      <c r="AC15356" s="1" t="s">
        <v>21</v>
      </c>
      <c r="AD15356">
        <v>175</v>
      </c>
      <c r="AE15356">
        <v>3</v>
      </c>
      <c r="AF15356">
        <v>4</v>
      </c>
      <c r="AG15356" s="1" t="s">
        <v>28</v>
      </c>
      <c r="AH15356">
        <v>2</v>
      </c>
      <c r="AI15356" s="1" t="s">
        <v>37</v>
      </c>
      <c r="AJ15356" s="1" t="s">
        <v>71</v>
      </c>
      <c r="AK15356">
        <v>0</v>
      </c>
      <c r="AL15356" s="1">
        <v>0</v>
      </c>
      <c r="AM15356" s="1" t="s">
        <v>84</v>
      </c>
      <c r="AN15356" s="1" t="s">
        <v>98</v>
      </c>
      <c r="AO15356" s="1" t="s">
        <v>96</v>
      </c>
    </row>
    <row r="15357" spans="1:41" x14ac:dyDescent="0.35">
      <c r="A15357">
        <v>18733</v>
      </c>
      <c r="B15357">
        <v>28929</v>
      </c>
      <c r="C15357">
        <v>781083</v>
      </c>
      <c r="D15357">
        <v>8</v>
      </c>
      <c r="E15357" s="1" t="s">
        <v>65</v>
      </c>
      <c r="F15357" s="1" t="s">
        <v>17</v>
      </c>
      <c r="G15357">
        <v>31</v>
      </c>
      <c r="H15357">
        <v>2</v>
      </c>
      <c r="I15357">
        <v>2</v>
      </c>
      <c r="J15357">
        <v>80</v>
      </c>
      <c r="K15357">
        <v>1</v>
      </c>
      <c r="L15357">
        <v>18</v>
      </c>
      <c r="M15357">
        <v>4</v>
      </c>
      <c r="N15357">
        <v>1</v>
      </c>
      <c r="O15357">
        <v>5</v>
      </c>
      <c r="P15357">
        <v>1</v>
      </c>
      <c r="Q15357">
        <v>2</v>
      </c>
      <c r="R15357">
        <v>4</v>
      </c>
      <c r="S15357">
        <v>35</v>
      </c>
      <c r="T15357" s="1" t="s">
        <v>30</v>
      </c>
      <c r="U15357" s="1" t="s">
        <v>41</v>
      </c>
      <c r="V15357">
        <v>627</v>
      </c>
      <c r="W15357" s="1" t="s">
        <v>43</v>
      </c>
      <c r="X15357">
        <v>25</v>
      </c>
      <c r="Y15357">
        <v>2</v>
      </c>
      <c r="Z15357" s="1" t="s">
        <v>35</v>
      </c>
      <c r="AA15357">
        <v>1</v>
      </c>
      <c r="AB15357">
        <v>2</v>
      </c>
      <c r="AC15357" s="1" t="s">
        <v>27</v>
      </c>
      <c r="AD15357">
        <v>75</v>
      </c>
      <c r="AE15357">
        <v>2</v>
      </c>
      <c r="AF15357">
        <v>1</v>
      </c>
      <c r="AG15357" s="1" t="s">
        <v>25</v>
      </c>
      <c r="AH15357">
        <v>4</v>
      </c>
      <c r="AI15357" s="1" t="s">
        <v>29</v>
      </c>
      <c r="AJ15357" s="1" t="s">
        <v>71</v>
      </c>
      <c r="AK15357">
        <v>1</v>
      </c>
      <c r="AL15357" s="1">
        <v>2E-3</v>
      </c>
      <c r="AM15357" s="1" t="s">
        <v>84</v>
      </c>
      <c r="AN15357" s="1" t="s">
        <v>98</v>
      </c>
      <c r="AO15357" s="1" t="s">
        <v>96</v>
      </c>
    </row>
    <row r="15358" spans="1:41" x14ac:dyDescent="0.35">
      <c r="A15358">
        <v>4945</v>
      </c>
      <c r="B15358">
        <v>30549</v>
      </c>
      <c r="C15358">
        <v>488784</v>
      </c>
      <c r="D15358">
        <v>6</v>
      </c>
      <c r="E15358" s="1" t="s">
        <v>65</v>
      </c>
      <c r="F15358" s="1" t="s">
        <v>17</v>
      </c>
      <c r="G15358">
        <v>12</v>
      </c>
      <c r="H15358">
        <v>2</v>
      </c>
      <c r="I15358">
        <v>1</v>
      </c>
      <c r="J15358">
        <v>80</v>
      </c>
      <c r="K15358">
        <v>2</v>
      </c>
      <c r="L15358">
        <v>9</v>
      </c>
      <c r="M15358">
        <v>1</v>
      </c>
      <c r="N15358">
        <v>3</v>
      </c>
      <c r="O15358">
        <v>5</v>
      </c>
      <c r="P15358">
        <v>2</v>
      </c>
      <c r="Q15358">
        <v>2</v>
      </c>
      <c r="R15358">
        <v>5</v>
      </c>
      <c r="S15358">
        <v>30</v>
      </c>
      <c r="T15358" s="1" t="s">
        <v>17</v>
      </c>
      <c r="U15358" s="1" t="s">
        <v>24</v>
      </c>
      <c r="V15358">
        <v>1153</v>
      </c>
      <c r="W15358" s="1" t="s">
        <v>34</v>
      </c>
      <c r="X15358">
        <v>20</v>
      </c>
      <c r="Y15358">
        <v>3</v>
      </c>
      <c r="Z15358" s="1" t="s">
        <v>42</v>
      </c>
      <c r="AA15358">
        <v>1</v>
      </c>
      <c r="AB15358">
        <v>1</v>
      </c>
      <c r="AC15358" s="1" t="s">
        <v>21</v>
      </c>
      <c r="AD15358">
        <v>60</v>
      </c>
      <c r="AE15358">
        <v>2</v>
      </c>
      <c r="AF15358">
        <v>2</v>
      </c>
      <c r="AG15358" s="1" t="s">
        <v>28</v>
      </c>
      <c r="AH15358">
        <v>1</v>
      </c>
      <c r="AI15358" s="1" t="s">
        <v>29</v>
      </c>
      <c r="AJ15358" s="1" t="s">
        <v>71</v>
      </c>
      <c r="AK15358">
        <v>0</v>
      </c>
      <c r="AL15358" s="1">
        <v>0</v>
      </c>
      <c r="AM15358" s="1" t="s">
        <v>84</v>
      </c>
      <c r="AN15358" s="1" t="s">
        <v>98</v>
      </c>
      <c r="AO15358" s="1" t="s">
        <v>96</v>
      </c>
    </row>
    <row r="15359" spans="1:41" x14ac:dyDescent="0.35">
      <c r="A15359">
        <v>20795</v>
      </c>
      <c r="B15359">
        <v>46663</v>
      </c>
      <c r="C15359">
        <v>933260</v>
      </c>
      <c r="D15359">
        <v>3</v>
      </c>
      <c r="E15359" s="1" t="s">
        <v>65</v>
      </c>
      <c r="F15359" s="1" t="s">
        <v>30</v>
      </c>
      <c r="G15359">
        <v>3</v>
      </c>
      <c r="H15359">
        <v>1</v>
      </c>
      <c r="I15359">
        <v>4</v>
      </c>
      <c r="J15359">
        <v>80</v>
      </c>
      <c r="K15359">
        <v>1</v>
      </c>
      <c r="L15359">
        <v>13</v>
      </c>
      <c r="M15359">
        <v>4</v>
      </c>
      <c r="N15359">
        <v>1</v>
      </c>
      <c r="O15359">
        <v>5</v>
      </c>
      <c r="P15359">
        <v>5</v>
      </c>
      <c r="Q15359">
        <v>2</v>
      </c>
      <c r="R15359">
        <v>1</v>
      </c>
      <c r="S15359">
        <v>46</v>
      </c>
      <c r="T15359" s="1" t="s">
        <v>30</v>
      </c>
      <c r="U15359" s="1" t="s">
        <v>18</v>
      </c>
      <c r="V15359">
        <v>672</v>
      </c>
      <c r="W15359" s="1" t="s">
        <v>38</v>
      </c>
      <c r="X15359">
        <v>25</v>
      </c>
      <c r="Y15359">
        <v>5</v>
      </c>
      <c r="Z15359" s="1" t="s">
        <v>35</v>
      </c>
      <c r="AA15359">
        <v>1</v>
      </c>
      <c r="AB15359">
        <v>1</v>
      </c>
      <c r="AC15359" s="1" t="s">
        <v>27</v>
      </c>
      <c r="AD15359">
        <v>159</v>
      </c>
      <c r="AE15359">
        <v>3</v>
      </c>
      <c r="AF15359">
        <v>2</v>
      </c>
      <c r="AG15359" s="1" t="s">
        <v>36</v>
      </c>
      <c r="AH15359">
        <v>3</v>
      </c>
      <c r="AI15359" s="1" t="s">
        <v>23</v>
      </c>
      <c r="AJ15359" s="1" t="s">
        <v>70</v>
      </c>
      <c r="AK15359">
        <v>1</v>
      </c>
      <c r="AL15359" s="1">
        <v>2E-3</v>
      </c>
      <c r="AM15359" s="1" t="s">
        <v>84</v>
      </c>
      <c r="AN15359" s="1" t="s">
        <v>98</v>
      </c>
      <c r="AO15359" s="1" t="s">
        <v>96</v>
      </c>
    </row>
    <row r="15360" spans="1:41" x14ac:dyDescent="0.35">
      <c r="A15360">
        <v>5235</v>
      </c>
      <c r="B15360">
        <v>43159</v>
      </c>
      <c r="C15360">
        <v>906339</v>
      </c>
      <c r="D15360">
        <v>2</v>
      </c>
      <c r="E15360" s="1" t="s">
        <v>65</v>
      </c>
      <c r="F15360" s="1" t="s">
        <v>17</v>
      </c>
      <c r="G15360">
        <v>27</v>
      </c>
      <c r="H15360">
        <v>2</v>
      </c>
      <c r="I15360">
        <v>4</v>
      </c>
      <c r="J15360">
        <v>80</v>
      </c>
      <c r="K15360">
        <v>2</v>
      </c>
      <c r="L15360">
        <v>29</v>
      </c>
      <c r="M15360">
        <v>3</v>
      </c>
      <c r="N15360">
        <v>3</v>
      </c>
      <c r="O15360">
        <v>5</v>
      </c>
      <c r="P15360">
        <v>2</v>
      </c>
      <c r="Q15360">
        <v>2</v>
      </c>
      <c r="R15360">
        <v>4</v>
      </c>
      <c r="S15360">
        <v>56</v>
      </c>
      <c r="T15360" s="1" t="s">
        <v>17</v>
      </c>
      <c r="U15360" s="1" t="s">
        <v>18</v>
      </c>
      <c r="V15360">
        <v>1295</v>
      </c>
      <c r="W15360" s="1" t="s">
        <v>25</v>
      </c>
      <c r="X15360">
        <v>11</v>
      </c>
      <c r="Y15360">
        <v>5</v>
      </c>
      <c r="Z15360" s="1" t="s">
        <v>35</v>
      </c>
      <c r="AA15360">
        <v>1</v>
      </c>
      <c r="AB15360">
        <v>3</v>
      </c>
      <c r="AC15360" s="1" t="s">
        <v>27</v>
      </c>
      <c r="AD15360">
        <v>156</v>
      </c>
      <c r="AE15360">
        <v>1</v>
      </c>
      <c r="AF15360">
        <v>3</v>
      </c>
      <c r="AG15360" s="1" t="s">
        <v>36</v>
      </c>
      <c r="AH15360">
        <v>2</v>
      </c>
      <c r="AI15360" s="1" t="s">
        <v>29</v>
      </c>
      <c r="AJ15360" s="1" t="s">
        <v>69</v>
      </c>
      <c r="AK15360">
        <v>0</v>
      </c>
      <c r="AL15360" s="1">
        <v>0</v>
      </c>
      <c r="AM15360" s="1" t="s">
        <v>84</v>
      </c>
      <c r="AN15360" s="1" t="s">
        <v>98</v>
      </c>
      <c r="AO15360" s="1" t="s">
        <v>96</v>
      </c>
    </row>
    <row r="15361" spans="1:41" x14ac:dyDescent="0.35">
      <c r="A15361">
        <v>5853</v>
      </c>
      <c r="B15361">
        <v>42941</v>
      </c>
      <c r="C15361">
        <v>1288230</v>
      </c>
      <c r="D15361">
        <v>8</v>
      </c>
      <c r="E15361" s="1" t="s">
        <v>65</v>
      </c>
      <c r="F15361" s="1" t="s">
        <v>30</v>
      </c>
      <c r="G15361">
        <v>40</v>
      </c>
      <c r="H15361">
        <v>1</v>
      </c>
      <c r="I15361">
        <v>4</v>
      </c>
      <c r="J15361">
        <v>80</v>
      </c>
      <c r="K15361">
        <v>2</v>
      </c>
      <c r="L15361">
        <v>12</v>
      </c>
      <c r="M15361">
        <v>2</v>
      </c>
      <c r="N15361">
        <v>1</v>
      </c>
      <c r="O15361">
        <v>5</v>
      </c>
      <c r="P15361">
        <v>1</v>
      </c>
      <c r="Q15361">
        <v>2</v>
      </c>
      <c r="R15361">
        <v>1</v>
      </c>
      <c r="S15361">
        <v>48</v>
      </c>
      <c r="T15361" s="1" t="s">
        <v>30</v>
      </c>
      <c r="U15361" s="1" t="s">
        <v>41</v>
      </c>
      <c r="V15361">
        <v>442</v>
      </c>
      <c r="W15361" s="1" t="s">
        <v>34</v>
      </c>
      <c r="X15361">
        <v>23</v>
      </c>
      <c r="Y15361">
        <v>2</v>
      </c>
      <c r="Z15361" s="1" t="s">
        <v>20</v>
      </c>
      <c r="AA15361">
        <v>1</v>
      </c>
      <c r="AB15361">
        <v>3</v>
      </c>
      <c r="AC15361" s="1" t="s">
        <v>21</v>
      </c>
      <c r="AD15361">
        <v>69</v>
      </c>
      <c r="AE15361">
        <v>2</v>
      </c>
      <c r="AF15361">
        <v>5</v>
      </c>
      <c r="AG15361" s="1" t="s">
        <v>25</v>
      </c>
      <c r="AH15361">
        <v>3</v>
      </c>
      <c r="AI15361" s="1" t="s">
        <v>23</v>
      </c>
      <c r="AJ15361" s="1" t="s">
        <v>70</v>
      </c>
      <c r="AK15361">
        <v>1</v>
      </c>
      <c r="AL15361" s="1">
        <v>2E-3</v>
      </c>
      <c r="AM15361" s="1" t="s">
        <v>84</v>
      </c>
      <c r="AN15361" s="1" t="s">
        <v>98</v>
      </c>
      <c r="AO15361" s="1" t="s">
        <v>96</v>
      </c>
    </row>
    <row r="15362" spans="1:41" x14ac:dyDescent="0.35">
      <c r="A15362">
        <v>26198</v>
      </c>
      <c r="B15362">
        <v>30572</v>
      </c>
      <c r="C15362">
        <v>244576</v>
      </c>
      <c r="D15362">
        <v>7</v>
      </c>
      <c r="E15362" s="1" t="s">
        <v>65</v>
      </c>
      <c r="F15362" s="1" t="s">
        <v>17</v>
      </c>
      <c r="G15362">
        <v>19</v>
      </c>
      <c r="H15362">
        <v>2</v>
      </c>
      <c r="I15362">
        <v>4</v>
      </c>
      <c r="J15362">
        <v>80</v>
      </c>
      <c r="K15362">
        <v>1</v>
      </c>
      <c r="L15362">
        <v>5</v>
      </c>
      <c r="M15362">
        <v>6</v>
      </c>
      <c r="N15362">
        <v>1</v>
      </c>
      <c r="O15362">
        <v>5</v>
      </c>
      <c r="P15362">
        <v>5</v>
      </c>
      <c r="Q15362">
        <v>2</v>
      </c>
      <c r="R15362">
        <v>2</v>
      </c>
      <c r="S15362">
        <v>23</v>
      </c>
      <c r="T15362" s="1" t="s">
        <v>30</v>
      </c>
      <c r="U15362" s="1" t="s">
        <v>41</v>
      </c>
      <c r="V15362">
        <v>171</v>
      </c>
      <c r="W15362" s="1" t="s">
        <v>43</v>
      </c>
      <c r="X15362">
        <v>13</v>
      </c>
      <c r="Y15362">
        <v>3</v>
      </c>
      <c r="Z15362" s="1" t="s">
        <v>26</v>
      </c>
      <c r="AA15362">
        <v>1</v>
      </c>
      <c r="AB15362">
        <v>2</v>
      </c>
      <c r="AC15362" s="1" t="s">
        <v>21</v>
      </c>
      <c r="AD15362">
        <v>173</v>
      </c>
      <c r="AE15362">
        <v>1</v>
      </c>
      <c r="AF15362">
        <v>1</v>
      </c>
      <c r="AG15362" s="1" t="s">
        <v>46</v>
      </c>
      <c r="AH15362">
        <v>1</v>
      </c>
      <c r="AI15362" s="1" t="s">
        <v>37</v>
      </c>
      <c r="AJ15362" s="1" t="s">
        <v>68</v>
      </c>
      <c r="AK15362">
        <v>1</v>
      </c>
      <c r="AL15362" s="1">
        <v>2E-3</v>
      </c>
      <c r="AM15362" s="1" t="s">
        <v>84</v>
      </c>
      <c r="AN15362" s="1" t="s">
        <v>98</v>
      </c>
      <c r="AO15362" s="1" t="s">
        <v>96</v>
      </c>
    </row>
    <row r="15363" spans="1:41" x14ac:dyDescent="0.35">
      <c r="A15363">
        <v>7330</v>
      </c>
      <c r="B15363">
        <v>28372</v>
      </c>
      <c r="C15363">
        <v>680928</v>
      </c>
      <c r="D15363">
        <v>3</v>
      </c>
      <c r="E15363" s="1" t="s">
        <v>65</v>
      </c>
      <c r="F15363" s="1" t="s">
        <v>30</v>
      </c>
      <c r="G15363">
        <v>3</v>
      </c>
      <c r="H15363">
        <v>1</v>
      </c>
      <c r="I15363">
        <v>2</v>
      </c>
      <c r="J15363">
        <v>80</v>
      </c>
      <c r="K15363">
        <v>2</v>
      </c>
      <c r="L15363">
        <v>22</v>
      </c>
      <c r="M15363">
        <v>4</v>
      </c>
      <c r="N15363">
        <v>2</v>
      </c>
      <c r="O15363">
        <v>5</v>
      </c>
      <c r="P15363">
        <v>3</v>
      </c>
      <c r="Q15363">
        <v>2</v>
      </c>
      <c r="R15363">
        <v>3</v>
      </c>
      <c r="S15363">
        <v>26</v>
      </c>
      <c r="T15363" s="1" t="s">
        <v>30</v>
      </c>
      <c r="U15363" s="1" t="s">
        <v>24</v>
      </c>
      <c r="V15363">
        <v>651</v>
      </c>
      <c r="W15363" s="1" t="s">
        <v>25</v>
      </c>
      <c r="X15363">
        <v>11</v>
      </c>
      <c r="Y15363">
        <v>1</v>
      </c>
      <c r="Z15363" s="1" t="s">
        <v>20</v>
      </c>
      <c r="AA15363">
        <v>1</v>
      </c>
      <c r="AB15363">
        <v>4</v>
      </c>
      <c r="AC15363" s="1" t="s">
        <v>27</v>
      </c>
      <c r="AD15363">
        <v>187</v>
      </c>
      <c r="AE15363">
        <v>1</v>
      </c>
      <c r="AF15363">
        <v>5</v>
      </c>
      <c r="AG15363" s="1" t="s">
        <v>39</v>
      </c>
      <c r="AH15363">
        <v>3</v>
      </c>
      <c r="AI15363" s="1" t="s">
        <v>37</v>
      </c>
      <c r="AJ15363" s="1" t="s">
        <v>71</v>
      </c>
      <c r="AK15363">
        <v>1</v>
      </c>
      <c r="AL15363" s="1">
        <v>2E-3</v>
      </c>
      <c r="AM15363" s="1" t="s">
        <v>84</v>
      </c>
      <c r="AN15363" s="1" t="s">
        <v>98</v>
      </c>
      <c r="AO15363" s="1" t="s">
        <v>96</v>
      </c>
    </row>
    <row r="15364" spans="1:41" x14ac:dyDescent="0.35">
      <c r="A15364">
        <v>7796</v>
      </c>
      <c r="B15364">
        <v>11145</v>
      </c>
      <c r="C15364">
        <v>300915</v>
      </c>
      <c r="D15364">
        <v>1</v>
      </c>
      <c r="E15364" s="1" t="s">
        <v>65</v>
      </c>
      <c r="F15364" s="1" t="s">
        <v>17</v>
      </c>
      <c r="G15364">
        <v>28</v>
      </c>
      <c r="H15364">
        <v>1</v>
      </c>
      <c r="I15364">
        <v>4</v>
      </c>
      <c r="J15364">
        <v>80</v>
      </c>
      <c r="K15364">
        <v>4</v>
      </c>
      <c r="L15364">
        <v>32</v>
      </c>
      <c r="M15364">
        <v>2</v>
      </c>
      <c r="N15364">
        <v>4</v>
      </c>
      <c r="O15364">
        <v>5</v>
      </c>
      <c r="P15364">
        <v>1</v>
      </c>
      <c r="Q15364">
        <v>2</v>
      </c>
      <c r="R15364">
        <v>1</v>
      </c>
      <c r="S15364">
        <v>29</v>
      </c>
      <c r="T15364" s="1" t="s">
        <v>30</v>
      </c>
      <c r="U15364" s="1" t="s">
        <v>41</v>
      </c>
      <c r="V15364">
        <v>568</v>
      </c>
      <c r="W15364" s="1" t="s">
        <v>25</v>
      </c>
      <c r="X15364">
        <v>11</v>
      </c>
      <c r="Y15364">
        <v>5</v>
      </c>
      <c r="Z15364" s="1" t="s">
        <v>35</v>
      </c>
      <c r="AA15364">
        <v>1</v>
      </c>
      <c r="AB15364">
        <v>3</v>
      </c>
      <c r="AC15364" s="1" t="s">
        <v>27</v>
      </c>
      <c r="AD15364">
        <v>131</v>
      </c>
      <c r="AE15364">
        <v>3</v>
      </c>
      <c r="AF15364">
        <v>5</v>
      </c>
      <c r="AG15364" s="1" t="s">
        <v>33</v>
      </c>
      <c r="AH15364">
        <v>4</v>
      </c>
      <c r="AI15364" s="1" t="s">
        <v>37</v>
      </c>
      <c r="AJ15364" s="1" t="s">
        <v>71</v>
      </c>
      <c r="AK15364">
        <v>1</v>
      </c>
      <c r="AL15364" s="1">
        <v>2E-3</v>
      </c>
      <c r="AM15364" s="1" t="s">
        <v>84</v>
      </c>
      <c r="AN15364" s="1" t="s">
        <v>98</v>
      </c>
      <c r="AO15364" s="1" t="s">
        <v>96</v>
      </c>
    </row>
    <row r="15365" spans="1:41" x14ac:dyDescent="0.35">
      <c r="A15365">
        <v>31838</v>
      </c>
      <c r="B15365">
        <v>33016</v>
      </c>
      <c r="C15365">
        <v>957464</v>
      </c>
      <c r="D15365">
        <v>6</v>
      </c>
      <c r="E15365" s="1" t="s">
        <v>65</v>
      </c>
      <c r="F15365" s="1" t="s">
        <v>30</v>
      </c>
      <c r="G15365">
        <v>27</v>
      </c>
      <c r="H15365">
        <v>1</v>
      </c>
      <c r="I15365">
        <v>3</v>
      </c>
      <c r="J15365">
        <v>80</v>
      </c>
      <c r="K15365">
        <v>1</v>
      </c>
      <c r="L15365">
        <v>7</v>
      </c>
      <c r="M15365">
        <v>4</v>
      </c>
      <c r="N15365">
        <v>3</v>
      </c>
      <c r="O15365">
        <v>5</v>
      </c>
      <c r="P15365">
        <v>3</v>
      </c>
      <c r="Q15365">
        <v>2</v>
      </c>
      <c r="R15365">
        <v>1</v>
      </c>
      <c r="S15365">
        <v>33</v>
      </c>
      <c r="T15365" s="1" t="s">
        <v>30</v>
      </c>
      <c r="U15365" s="1" t="s">
        <v>41</v>
      </c>
      <c r="V15365">
        <v>421</v>
      </c>
      <c r="W15365" s="1" t="s">
        <v>31</v>
      </c>
      <c r="X15365">
        <v>20</v>
      </c>
      <c r="Y15365">
        <v>1</v>
      </c>
      <c r="Z15365" s="1" t="s">
        <v>25</v>
      </c>
      <c r="AA15365">
        <v>1</v>
      </c>
      <c r="AB15365">
        <v>2</v>
      </c>
      <c r="AC15365" s="1" t="s">
        <v>21</v>
      </c>
      <c r="AD15365">
        <v>31</v>
      </c>
      <c r="AE15365">
        <v>2</v>
      </c>
      <c r="AF15365">
        <v>5</v>
      </c>
      <c r="AG15365" s="1" t="s">
        <v>39</v>
      </c>
      <c r="AH15365">
        <v>3</v>
      </c>
      <c r="AI15365" s="1" t="s">
        <v>37</v>
      </c>
      <c r="AJ15365" s="1" t="s">
        <v>71</v>
      </c>
      <c r="AK15365">
        <v>1</v>
      </c>
      <c r="AL15365" s="1">
        <v>2E-3</v>
      </c>
      <c r="AM15365" s="1" t="s">
        <v>84</v>
      </c>
      <c r="AN15365" s="1" t="s">
        <v>98</v>
      </c>
      <c r="AO15365" s="1" t="s">
        <v>96</v>
      </c>
    </row>
    <row r="15366" spans="1:41" x14ac:dyDescent="0.35">
      <c r="A15366">
        <v>32514</v>
      </c>
      <c r="B15366">
        <v>33467</v>
      </c>
      <c r="C15366">
        <v>635873</v>
      </c>
      <c r="D15366">
        <v>4</v>
      </c>
      <c r="E15366" s="1" t="s">
        <v>65</v>
      </c>
      <c r="F15366" s="1" t="s">
        <v>17</v>
      </c>
      <c r="G15366">
        <v>38</v>
      </c>
      <c r="H15366">
        <v>1</v>
      </c>
      <c r="I15366">
        <v>1</v>
      </c>
      <c r="J15366">
        <v>80</v>
      </c>
      <c r="K15366">
        <v>1</v>
      </c>
      <c r="L15366">
        <v>12</v>
      </c>
      <c r="M15366">
        <v>3</v>
      </c>
      <c r="N15366">
        <v>4</v>
      </c>
      <c r="O15366">
        <v>5</v>
      </c>
      <c r="P15366">
        <v>3</v>
      </c>
      <c r="Q15366">
        <v>2</v>
      </c>
      <c r="R15366">
        <v>1</v>
      </c>
      <c r="S15366">
        <v>27</v>
      </c>
      <c r="T15366" s="1" t="s">
        <v>30</v>
      </c>
      <c r="U15366" s="1" t="s">
        <v>24</v>
      </c>
      <c r="V15366">
        <v>126</v>
      </c>
      <c r="W15366" s="1" t="s">
        <v>43</v>
      </c>
      <c r="X15366">
        <v>21</v>
      </c>
      <c r="Y15366">
        <v>1</v>
      </c>
      <c r="Z15366" s="1" t="s">
        <v>20</v>
      </c>
      <c r="AA15366">
        <v>1</v>
      </c>
      <c r="AB15366">
        <v>1</v>
      </c>
      <c r="AC15366" s="1" t="s">
        <v>27</v>
      </c>
      <c r="AD15366">
        <v>182</v>
      </c>
      <c r="AE15366">
        <v>4</v>
      </c>
      <c r="AF15366">
        <v>4</v>
      </c>
      <c r="AG15366" s="1" t="s">
        <v>45</v>
      </c>
      <c r="AH15366">
        <v>4</v>
      </c>
      <c r="AI15366" s="1" t="s">
        <v>23</v>
      </c>
      <c r="AJ15366" s="1" t="s">
        <v>71</v>
      </c>
      <c r="AK15366">
        <v>1</v>
      </c>
      <c r="AL15366" s="1">
        <v>2E-3</v>
      </c>
      <c r="AM15366" s="1" t="s">
        <v>84</v>
      </c>
      <c r="AN15366" s="1" t="s">
        <v>98</v>
      </c>
      <c r="AO15366" s="1" t="s">
        <v>96</v>
      </c>
    </row>
    <row r="15367" spans="1:41" x14ac:dyDescent="0.35">
      <c r="A15367">
        <v>34781</v>
      </c>
      <c r="B15367">
        <v>15545</v>
      </c>
      <c r="C15367">
        <v>139905</v>
      </c>
      <c r="D15367">
        <v>8</v>
      </c>
      <c r="E15367" s="1" t="s">
        <v>65</v>
      </c>
      <c r="F15367" s="1" t="s">
        <v>30</v>
      </c>
      <c r="G15367">
        <v>43</v>
      </c>
      <c r="H15367">
        <v>2</v>
      </c>
      <c r="I15367">
        <v>4</v>
      </c>
      <c r="J15367">
        <v>80</v>
      </c>
      <c r="K15367">
        <v>1</v>
      </c>
      <c r="L15367">
        <v>8</v>
      </c>
      <c r="M15367">
        <v>4</v>
      </c>
      <c r="N15367">
        <v>2</v>
      </c>
      <c r="O15367">
        <v>5</v>
      </c>
      <c r="P15367">
        <v>1</v>
      </c>
      <c r="Q15367">
        <v>2</v>
      </c>
      <c r="R15367">
        <v>5</v>
      </c>
      <c r="S15367">
        <v>44</v>
      </c>
      <c r="T15367" s="1" t="s">
        <v>30</v>
      </c>
      <c r="U15367" s="1" t="s">
        <v>41</v>
      </c>
      <c r="V15367">
        <v>1386</v>
      </c>
      <c r="W15367" s="1" t="s">
        <v>19</v>
      </c>
      <c r="X15367">
        <v>18</v>
      </c>
      <c r="Y15367">
        <v>2</v>
      </c>
      <c r="Z15367" s="1" t="s">
        <v>42</v>
      </c>
      <c r="AA15367">
        <v>1</v>
      </c>
      <c r="AB15367">
        <v>1</v>
      </c>
      <c r="AC15367" s="1" t="s">
        <v>27</v>
      </c>
      <c r="AD15367">
        <v>154</v>
      </c>
      <c r="AE15367">
        <v>3</v>
      </c>
      <c r="AF15367">
        <v>1</v>
      </c>
      <c r="AG15367" s="1" t="s">
        <v>46</v>
      </c>
      <c r="AH15367">
        <v>3</v>
      </c>
      <c r="AI15367" s="1" t="s">
        <v>37</v>
      </c>
      <c r="AJ15367" s="1" t="s">
        <v>67</v>
      </c>
      <c r="AK15367">
        <v>1</v>
      </c>
      <c r="AL15367" s="1">
        <v>2E-3</v>
      </c>
      <c r="AM15367" s="1" t="s">
        <v>84</v>
      </c>
      <c r="AN15367" s="1" t="s">
        <v>98</v>
      </c>
      <c r="AO15367" s="1" t="s">
        <v>96</v>
      </c>
    </row>
    <row r="15368" spans="1:41" x14ac:dyDescent="0.35">
      <c r="A15368">
        <v>35922</v>
      </c>
      <c r="B15368">
        <v>24135</v>
      </c>
      <c r="C15368">
        <v>386160</v>
      </c>
      <c r="D15368">
        <v>5</v>
      </c>
      <c r="E15368" s="1" t="s">
        <v>65</v>
      </c>
      <c r="F15368" s="1" t="s">
        <v>17</v>
      </c>
      <c r="G15368">
        <v>26</v>
      </c>
      <c r="H15368">
        <v>1</v>
      </c>
      <c r="I15368">
        <v>4</v>
      </c>
      <c r="J15368">
        <v>80</v>
      </c>
      <c r="K15368">
        <v>1</v>
      </c>
      <c r="L15368">
        <v>34</v>
      </c>
      <c r="M15368">
        <v>6</v>
      </c>
      <c r="N15368">
        <v>2</v>
      </c>
      <c r="O15368">
        <v>5</v>
      </c>
      <c r="P15368">
        <v>2</v>
      </c>
      <c r="Q15368">
        <v>2</v>
      </c>
      <c r="R15368">
        <v>4</v>
      </c>
      <c r="S15368">
        <v>24</v>
      </c>
      <c r="T15368" s="1" t="s">
        <v>30</v>
      </c>
      <c r="U15368" s="1" t="s">
        <v>24</v>
      </c>
      <c r="V15368">
        <v>919</v>
      </c>
      <c r="W15368" s="1" t="s">
        <v>38</v>
      </c>
      <c r="X15368">
        <v>17</v>
      </c>
      <c r="Y15368">
        <v>4</v>
      </c>
      <c r="Z15368" s="1" t="s">
        <v>26</v>
      </c>
      <c r="AA15368">
        <v>1</v>
      </c>
      <c r="AB15368">
        <v>4</v>
      </c>
      <c r="AC15368" s="1" t="s">
        <v>27</v>
      </c>
      <c r="AD15368">
        <v>101</v>
      </c>
      <c r="AE15368">
        <v>1</v>
      </c>
      <c r="AF15368">
        <v>4</v>
      </c>
      <c r="AG15368" s="1" t="s">
        <v>33</v>
      </c>
      <c r="AH15368">
        <v>3</v>
      </c>
      <c r="AI15368" s="1" t="s">
        <v>29</v>
      </c>
      <c r="AJ15368" s="1" t="s">
        <v>68</v>
      </c>
      <c r="AK15368">
        <v>1</v>
      </c>
      <c r="AL15368" s="1">
        <v>2E-3</v>
      </c>
      <c r="AM15368" s="1" t="s">
        <v>84</v>
      </c>
      <c r="AN15368" s="1" t="s">
        <v>98</v>
      </c>
      <c r="AO15368" s="1" t="s">
        <v>96</v>
      </c>
    </row>
    <row r="15369" spans="1:41" x14ac:dyDescent="0.35">
      <c r="A15369">
        <v>37291</v>
      </c>
      <c r="B15369">
        <v>39686</v>
      </c>
      <c r="C15369">
        <v>119058</v>
      </c>
      <c r="D15369">
        <v>0</v>
      </c>
      <c r="E15369" s="1" t="s">
        <v>65</v>
      </c>
      <c r="F15369" s="1" t="s">
        <v>30</v>
      </c>
      <c r="G15369">
        <v>12</v>
      </c>
      <c r="H15369">
        <v>1</v>
      </c>
      <c r="I15369">
        <v>1</v>
      </c>
      <c r="J15369">
        <v>80</v>
      </c>
      <c r="K15369">
        <v>1</v>
      </c>
      <c r="L15369">
        <v>16</v>
      </c>
      <c r="M15369">
        <v>2</v>
      </c>
      <c r="N15369">
        <v>3</v>
      </c>
      <c r="O15369">
        <v>5</v>
      </c>
      <c r="P15369">
        <v>1</v>
      </c>
      <c r="Q15369">
        <v>2</v>
      </c>
      <c r="R15369">
        <v>3</v>
      </c>
      <c r="S15369">
        <v>41</v>
      </c>
      <c r="T15369" s="1" t="s">
        <v>17</v>
      </c>
      <c r="U15369" s="1" t="s">
        <v>24</v>
      </c>
      <c r="V15369">
        <v>528</v>
      </c>
      <c r="W15369" s="1" t="s">
        <v>38</v>
      </c>
      <c r="X15369">
        <v>12</v>
      </c>
      <c r="Y15369">
        <v>4</v>
      </c>
      <c r="Z15369" s="1" t="s">
        <v>42</v>
      </c>
      <c r="AA15369">
        <v>1</v>
      </c>
      <c r="AB15369">
        <v>1</v>
      </c>
      <c r="AC15369" s="1" t="s">
        <v>27</v>
      </c>
      <c r="AD15369">
        <v>100</v>
      </c>
      <c r="AE15369">
        <v>2</v>
      </c>
      <c r="AF15369">
        <v>4</v>
      </c>
      <c r="AG15369" s="1" t="s">
        <v>28</v>
      </c>
      <c r="AH15369">
        <v>2</v>
      </c>
      <c r="AI15369" s="1" t="s">
        <v>29</v>
      </c>
      <c r="AJ15369" s="1" t="s">
        <v>67</v>
      </c>
      <c r="AK15369">
        <v>0</v>
      </c>
      <c r="AL15369" s="1">
        <v>0</v>
      </c>
      <c r="AM15369" s="1" t="s">
        <v>84</v>
      </c>
      <c r="AN15369" s="1" t="s">
        <v>98</v>
      </c>
      <c r="AO15369" s="1" t="s">
        <v>96</v>
      </c>
    </row>
    <row r="15370" spans="1:41" x14ac:dyDescent="0.35">
      <c r="A15370">
        <v>37765</v>
      </c>
      <c r="B15370">
        <v>22942</v>
      </c>
      <c r="C15370">
        <v>91768</v>
      </c>
      <c r="D15370">
        <v>1</v>
      </c>
      <c r="E15370" s="1" t="s">
        <v>65</v>
      </c>
      <c r="F15370" s="1" t="s">
        <v>30</v>
      </c>
      <c r="G15370">
        <v>39</v>
      </c>
      <c r="H15370">
        <v>2</v>
      </c>
      <c r="I15370">
        <v>4</v>
      </c>
      <c r="J15370">
        <v>80</v>
      </c>
      <c r="K15370">
        <v>1</v>
      </c>
      <c r="L15370">
        <v>28</v>
      </c>
      <c r="M15370">
        <v>3</v>
      </c>
      <c r="N15370">
        <v>1</v>
      </c>
      <c r="O15370">
        <v>5</v>
      </c>
      <c r="P15370">
        <v>5</v>
      </c>
      <c r="Q15370">
        <v>2</v>
      </c>
      <c r="R15370">
        <v>5</v>
      </c>
      <c r="S15370">
        <v>22</v>
      </c>
      <c r="T15370" s="1" t="s">
        <v>17</v>
      </c>
      <c r="U15370" s="1" t="s">
        <v>18</v>
      </c>
      <c r="V15370">
        <v>565</v>
      </c>
      <c r="W15370" s="1" t="s">
        <v>31</v>
      </c>
      <c r="X15370">
        <v>24</v>
      </c>
      <c r="Y15370">
        <v>3</v>
      </c>
      <c r="Z15370" s="1" t="s">
        <v>25</v>
      </c>
      <c r="AA15370">
        <v>1</v>
      </c>
      <c r="AB15370">
        <v>4</v>
      </c>
      <c r="AC15370" s="1" t="s">
        <v>21</v>
      </c>
      <c r="AD15370">
        <v>132</v>
      </c>
      <c r="AE15370">
        <v>3</v>
      </c>
      <c r="AF15370">
        <v>4</v>
      </c>
      <c r="AG15370" s="1" t="s">
        <v>45</v>
      </c>
      <c r="AH15370">
        <v>2</v>
      </c>
      <c r="AI15370" s="1" t="s">
        <v>23</v>
      </c>
      <c r="AJ15370" s="1" t="s">
        <v>68</v>
      </c>
      <c r="AK15370">
        <v>0</v>
      </c>
      <c r="AL15370" s="1">
        <v>0</v>
      </c>
      <c r="AM15370" s="1" t="s">
        <v>84</v>
      </c>
      <c r="AN15370" s="1" t="s">
        <v>98</v>
      </c>
      <c r="AO15370" s="1" t="s">
        <v>96</v>
      </c>
    </row>
    <row r="15371" spans="1:41" x14ac:dyDescent="0.35">
      <c r="A15371">
        <v>10222</v>
      </c>
      <c r="B15371">
        <v>20933</v>
      </c>
      <c r="C15371">
        <v>104665</v>
      </c>
      <c r="D15371">
        <v>6</v>
      </c>
      <c r="E15371" s="1" t="s">
        <v>65</v>
      </c>
      <c r="F15371" s="1" t="s">
        <v>17</v>
      </c>
      <c r="G15371">
        <v>22</v>
      </c>
      <c r="H15371">
        <v>2</v>
      </c>
      <c r="I15371">
        <v>2</v>
      </c>
      <c r="J15371">
        <v>80</v>
      </c>
      <c r="K15371">
        <v>3</v>
      </c>
      <c r="L15371">
        <v>21</v>
      </c>
      <c r="M15371">
        <v>4</v>
      </c>
      <c r="N15371">
        <v>2</v>
      </c>
      <c r="O15371">
        <v>5</v>
      </c>
      <c r="P15371">
        <v>3</v>
      </c>
      <c r="Q15371">
        <v>2</v>
      </c>
      <c r="R15371">
        <v>5</v>
      </c>
      <c r="S15371">
        <v>27</v>
      </c>
      <c r="T15371" s="1" t="s">
        <v>17</v>
      </c>
      <c r="U15371" s="1" t="s">
        <v>41</v>
      </c>
      <c r="V15371">
        <v>807</v>
      </c>
      <c r="W15371" s="1" t="s">
        <v>38</v>
      </c>
      <c r="X15371">
        <v>14</v>
      </c>
      <c r="Y15371">
        <v>2</v>
      </c>
      <c r="Z15371" s="1" t="s">
        <v>20</v>
      </c>
      <c r="AA15371">
        <v>1</v>
      </c>
      <c r="AB15371">
        <v>3</v>
      </c>
      <c r="AC15371" s="1" t="s">
        <v>27</v>
      </c>
      <c r="AD15371">
        <v>147</v>
      </c>
      <c r="AE15371">
        <v>1</v>
      </c>
      <c r="AF15371">
        <v>5</v>
      </c>
      <c r="AG15371" s="1" t="s">
        <v>25</v>
      </c>
      <c r="AH15371">
        <v>4</v>
      </c>
      <c r="AI15371" s="1" t="s">
        <v>29</v>
      </c>
      <c r="AJ15371" s="1" t="s">
        <v>71</v>
      </c>
      <c r="AK15371">
        <v>0</v>
      </c>
      <c r="AL15371" s="1">
        <v>0</v>
      </c>
      <c r="AM15371" s="1" t="s">
        <v>84</v>
      </c>
      <c r="AN15371" s="1" t="s">
        <v>98</v>
      </c>
      <c r="AO15371" s="1" t="s">
        <v>96</v>
      </c>
    </row>
    <row r="15372" spans="1:41" x14ac:dyDescent="0.35">
      <c r="A15372">
        <v>44226</v>
      </c>
      <c r="B15372">
        <v>48271</v>
      </c>
      <c r="C15372">
        <v>337897</v>
      </c>
      <c r="D15372">
        <v>0</v>
      </c>
      <c r="E15372" s="1" t="s">
        <v>65</v>
      </c>
      <c r="F15372" s="1" t="s">
        <v>17</v>
      </c>
      <c r="G15372">
        <v>16</v>
      </c>
      <c r="H15372">
        <v>1</v>
      </c>
      <c r="I15372">
        <v>2</v>
      </c>
      <c r="J15372">
        <v>80</v>
      </c>
      <c r="K15372">
        <v>1</v>
      </c>
      <c r="L15372">
        <v>23</v>
      </c>
      <c r="M15372">
        <v>5</v>
      </c>
      <c r="N15372">
        <v>3</v>
      </c>
      <c r="O15372">
        <v>5</v>
      </c>
      <c r="P15372">
        <v>2</v>
      </c>
      <c r="Q15372">
        <v>2</v>
      </c>
      <c r="R15372">
        <v>3</v>
      </c>
      <c r="S15372">
        <v>43</v>
      </c>
      <c r="T15372" s="1" t="s">
        <v>30</v>
      </c>
      <c r="U15372" s="1" t="s">
        <v>24</v>
      </c>
      <c r="V15372">
        <v>708</v>
      </c>
      <c r="W15372" s="1" t="s">
        <v>43</v>
      </c>
      <c r="X15372">
        <v>15</v>
      </c>
      <c r="Y15372">
        <v>5</v>
      </c>
      <c r="Z15372" s="1" t="s">
        <v>35</v>
      </c>
      <c r="AA15372">
        <v>1</v>
      </c>
      <c r="AB15372">
        <v>4</v>
      </c>
      <c r="AC15372" s="1" t="s">
        <v>21</v>
      </c>
      <c r="AD15372">
        <v>115</v>
      </c>
      <c r="AE15372">
        <v>4</v>
      </c>
      <c r="AF15372">
        <v>5</v>
      </c>
      <c r="AG15372" s="1" t="s">
        <v>46</v>
      </c>
      <c r="AH15372">
        <v>4</v>
      </c>
      <c r="AI15372" s="1" t="s">
        <v>29</v>
      </c>
      <c r="AJ15372" s="1" t="s">
        <v>67</v>
      </c>
      <c r="AK15372">
        <v>1</v>
      </c>
      <c r="AL15372" s="1">
        <v>2E-3</v>
      </c>
      <c r="AM15372" s="1" t="s">
        <v>84</v>
      </c>
      <c r="AN15372" s="1" t="s">
        <v>98</v>
      </c>
      <c r="AO15372" s="1" t="s">
        <v>96</v>
      </c>
    </row>
    <row r="15373" spans="1:41" x14ac:dyDescent="0.35">
      <c r="A15373">
        <v>45822</v>
      </c>
      <c r="B15373">
        <v>9571</v>
      </c>
      <c r="C15373">
        <v>200991</v>
      </c>
      <c r="D15373">
        <v>5</v>
      </c>
      <c r="E15373" s="1" t="s">
        <v>65</v>
      </c>
      <c r="F15373" s="1" t="s">
        <v>17</v>
      </c>
      <c r="G15373">
        <v>9</v>
      </c>
      <c r="H15373">
        <v>1</v>
      </c>
      <c r="I15373">
        <v>3</v>
      </c>
      <c r="J15373">
        <v>80</v>
      </c>
      <c r="K15373">
        <v>1</v>
      </c>
      <c r="L15373">
        <v>30</v>
      </c>
      <c r="M15373">
        <v>4</v>
      </c>
      <c r="N15373">
        <v>1</v>
      </c>
      <c r="O15373">
        <v>5</v>
      </c>
      <c r="P15373">
        <v>3</v>
      </c>
      <c r="Q15373">
        <v>2</v>
      </c>
      <c r="R15373">
        <v>4</v>
      </c>
      <c r="S15373">
        <v>43</v>
      </c>
      <c r="T15373" s="1" t="s">
        <v>17</v>
      </c>
      <c r="U15373" s="1" t="s">
        <v>18</v>
      </c>
      <c r="V15373">
        <v>1063</v>
      </c>
      <c r="W15373" s="1" t="s">
        <v>38</v>
      </c>
      <c r="X15373">
        <v>17</v>
      </c>
      <c r="Y15373">
        <v>3</v>
      </c>
      <c r="Z15373" s="1" t="s">
        <v>25</v>
      </c>
      <c r="AA15373">
        <v>1</v>
      </c>
      <c r="AB15373">
        <v>4</v>
      </c>
      <c r="AC15373" s="1" t="s">
        <v>21</v>
      </c>
      <c r="AD15373">
        <v>95</v>
      </c>
      <c r="AE15373">
        <v>1</v>
      </c>
      <c r="AF15373">
        <v>4</v>
      </c>
      <c r="AG15373" s="1" t="s">
        <v>44</v>
      </c>
      <c r="AH15373">
        <v>4</v>
      </c>
      <c r="AI15373" s="1" t="s">
        <v>23</v>
      </c>
      <c r="AJ15373" s="1" t="s">
        <v>67</v>
      </c>
      <c r="AK15373">
        <v>0</v>
      </c>
      <c r="AL15373" s="1">
        <v>0</v>
      </c>
      <c r="AM15373" s="1" t="s">
        <v>84</v>
      </c>
      <c r="AN15373" s="1" t="s">
        <v>98</v>
      </c>
      <c r="AO15373" s="1" t="s">
        <v>96</v>
      </c>
    </row>
    <row r="15374" spans="1:41" x14ac:dyDescent="0.35">
      <c r="A15374">
        <v>11547</v>
      </c>
      <c r="B15374">
        <v>12437</v>
      </c>
      <c r="C15374">
        <v>298488</v>
      </c>
      <c r="D15374">
        <v>6</v>
      </c>
      <c r="E15374" s="1" t="s">
        <v>65</v>
      </c>
      <c r="F15374" s="1" t="s">
        <v>30</v>
      </c>
      <c r="G15374">
        <v>6</v>
      </c>
      <c r="H15374">
        <v>1</v>
      </c>
      <c r="I15374">
        <v>4</v>
      </c>
      <c r="J15374">
        <v>80</v>
      </c>
      <c r="K15374">
        <v>3</v>
      </c>
      <c r="L15374">
        <v>20</v>
      </c>
      <c r="M15374">
        <v>4</v>
      </c>
      <c r="N15374">
        <v>3</v>
      </c>
      <c r="O15374">
        <v>5</v>
      </c>
      <c r="P15374">
        <v>5</v>
      </c>
      <c r="Q15374">
        <v>2</v>
      </c>
      <c r="R15374">
        <v>5</v>
      </c>
      <c r="S15374">
        <v>18</v>
      </c>
      <c r="T15374" s="1" t="s">
        <v>30</v>
      </c>
      <c r="U15374" s="1" t="s">
        <v>24</v>
      </c>
      <c r="V15374">
        <v>499</v>
      </c>
      <c r="W15374" s="1" t="s">
        <v>31</v>
      </c>
      <c r="X15374">
        <v>19</v>
      </c>
      <c r="Y15374">
        <v>2</v>
      </c>
      <c r="Z15374" s="1" t="s">
        <v>20</v>
      </c>
      <c r="AA15374">
        <v>1</v>
      </c>
      <c r="AB15374">
        <v>4</v>
      </c>
      <c r="AC15374" s="1" t="s">
        <v>21</v>
      </c>
      <c r="AD15374">
        <v>57</v>
      </c>
      <c r="AE15374">
        <v>1</v>
      </c>
      <c r="AF15374">
        <v>3</v>
      </c>
      <c r="AG15374" s="1" t="s">
        <v>28</v>
      </c>
      <c r="AH15374">
        <v>2</v>
      </c>
      <c r="AI15374" s="1" t="s">
        <v>23</v>
      </c>
      <c r="AJ15374" s="1" t="s">
        <v>68</v>
      </c>
      <c r="AK15374">
        <v>1</v>
      </c>
      <c r="AL15374" s="1">
        <v>2E-3</v>
      </c>
      <c r="AM15374" s="1" t="s">
        <v>84</v>
      </c>
      <c r="AN15374" s="1" t="s">
        <v>98</v>
      </c>
      <c r="AO15374" s="1" t="s">
        <v>96</v>
      </c>
    </row>
    <row r="15375" spans="1:41" x14ac:dyDescent="0.35">
      <c r="A15375">
        <v>11882</v>
      </c>
      <c r="B15375">
        <v>14374</v>
      </c>
      <c r="C15375">
        <v>402472</v>
      </c>
      <c r="D15375">
        <v>4</v>
      </c>
      <c r="E15375" s="1" t="s">
        <v>65</v>
      </c>
      <c r="F15375" s="1" t="s">
        <v>30</v>
      </c>
      <c r="G15375">
        <v>19</v>
      </c>
      <c r="H15375">
        <v>2</v>
      </c>
      <c r="I15375">
        <v>3</v>
      </c>
      <c r="J15375">
        <v>80</v>
      </c>
      <c r="K15375">
        <v>3</v>
      </c>
      <c r="L15375">
        <v>10</v>
      </c>
      <c r="M15375">
        <v>1</v>
      </c>
      <c r="N15375">
        <v>2</v>
      </c>
      <c r="O15375">
        <v>5</v>
      </c>
      <c r="P15375">
        <v>3</v>
      </c>
      <c r="Q15375">
        <v>2</v>
      </c>
      <c r="R15375">
        <v>3</v>
      </c>
      <c r="S15375">
        <v>51</v>
      </c>
      <c r="T15375" s="1" t="s">
        <v>17</v>
      </c>
      <c r="U15375" s="1" t="s">
        <v>18</v>
      </c>
      <c r="V15375">
        <v>466</v>
      </c>
      <c r="W15375" s="1" t="s">
        <v>34</v>
      </c>
      <c r="X15375">
        <v>18</v>
      </c>
      <c r="Y15375">
        <v>1</v>
      </c>
      <c r="Z15375" s="1" t="s">
        <v>35</v>
      </c>
      <c r="AA15375">
        <v>1</v>
      </c>
      <c r="AB15375">
        <v>3</v>
      </c>
      <c r="AC15375" s="1" t="s">
        <v>21</v>
      </c>
      <c r="AD15375">
        <v>180</v>
      </c>
      <c r="AE15375">
        <v>4</v>
      </c>
      <c r="AF15375">
        <v>1</v>
      </c>
      <c r="AG15375" s="1" t="s">
        <v>39</v>
      </c>
      <c r="AH15375">
        <v>3</v>
      </c>
      <c r="AI15375" s="1" t="s">
        <v>37</v>
      </c>
      <c r="AJ15375" s="1" t="s">
        <v>70</v>
      </c>
      <c r="AK15375">
        <v>0</v>
      </c>
      <c r="AL15375" s="1">
        <v>0</v>
      </c>
      <c r="AM15375" s="1" t="s">
        <v>84</v>
      </c>
      <c r="AN15375" s="1" t="s">
        <v>98</v>
      </c>
      <c r="AO15375" s="1" t="s">
        <v>96</v>
      </c>
    </row>
    <row r="15376" spans="1:41" x14ac:dyDescent="0.35">
      <c r="A15376">
        <v>47908</v>
      </c>
      <c r="B15376">
        <v>47079</v>
      </c>
      <c r="C15376">
        <v>800343</v>
      </c>
      <c r="D15376">
        <v>6</v>
      </c>
      <c r="E15376" s="1" t="s">
        <v>65</v>
      </c>
      <c r="F15376" s="1" t="s">
        <v>17</v>
      </c>
      <c r="G15376">
        <v>25</v>
      </c>
      <c r="H15376">
        <v>2</v>
      </c>
      <c r="I15376">
        <v>1</v>
      </c>
      <c r="J15376">
        <v>80</v>
      </c>
      <c r="K15376">
        <v>1</v>
      </c>
      <c r="L15376">
        <v>5</v>
      </c>
      <c r="M15376">
        <v>2</v>
      </c>
      <c r="N15376">
        <v>3</v>
      </c>
      <c r="O15376">
        <v>5</v>
      </c>
      <c r="P15376">
        <v>5</v>
      </c>
      <c r="Q15376">
        <v>2</v>
      </c>
      <c r="R15376">
        <v>2</v>
      </c>
      <c r="S15376">
        <v>24</v>
      </c>
      <c r="T15376" s="1" t="s">
        <v>17</v>
      </c>
      <c r="U15376" s="1" t="s">
        <v>18</v>
      </c>
      <c r="V15376">
        <v>1338</v>
      </c>
      <c r="W15376" s="1" t="s">
        <v>25</v>
      </c>
      <c r="X15376">
        <v>23</v>
      </c>
      <c r="Y15376">
        <v>5</v>
      </c>
      <c r="Z15376" s="1" t="s">
        <v>20</v>
      </c>
      <c r="AA15376">
        <v>1</v>
      </c>
      <c r="AB15376">
        <v>2</v>
      </c>
      <c r="AC15376" s="1" t="s">
        <v>27</v>
      </c>
      <c r="AD15376">
        <v>94</v>
      </c>
      <c r="AE15376">
        <v>2</v>
      </c>
      <c r="AF15376">
        <v>3</v>
      </c>
      <c r="AG15376" s="1" t="s">
        <v>46</v>
      </c>
      <c r="AH15376">
        <v>1</v>
      </c>
      <c r="AI15376" s="1" t="s">
        <v>37</v>
      </c>
      <c r="AJ15376" s="1" t="s">
        <v>68</v>
      </c>
      <c r="AK15376">
        <v>0</v>
      </c>
      <c r="AL15376" s="1">
        <v>0</v>
      </c>
      <c r="AM15376" s="1" t="s">
        <v>84</v>
      </c>
      <c r="AN15376" s="1" t="s">
        <v>98</v>
      </c>
      <c r="AO15376" s="1" t="s">
        <v>96</v>
      </c>
    </row>
    <row r="15377" spans="1:41" x14ac:dyDescent="0.35">
      <c r="A15377">
        <v>49912</v>
      </c>
      <c r="B15377">
        <v>25640</v>
      </c>
      <c r="C15377">
        <v>743560</v>
      </c>
      <c r="D15377">
        <v>7</v>
      </c>
      <c r="E15377" s="1" t="s">
        <v>65</v>
      </c>
      <c r="F15377" s="1" t="s">
        <v>17</v>
      </c>
      <c r="G15377">
        <v>34</v>
      </c>
      <c r="H15377">
        <v>1</v>
      </c>
      <c r="I15377">
        <v>2</v>
      </c>
      <c r="J15377">
        <v>80</v>
      </c>
      <c r="K15377">
        <v>1</v>
      </c>
      <c r="L15377">
        <v>7</v>
      </c>
      <c r="M15377">
        <v>6</v>
      </c>
      <c r="N15377">
        <v>1</v>
      </c>
      <c r="O15377">
        <v>5</v>
      </c>
      <c r="P15377">
        <v>3</v>
      </c>
      <c r="Q15377">
        <v>2</v>
      </c>
      <c r="R15377">
        <v>4</v>
      </c>
      <c r="S15377">
        <v>31</v>
      </c>
      <c r="T15377" s="1" t="s">
        <v>17</v>
      </c>
      <c r="U15377" s="1" t="s">
        <v>41</v>
      </c>
      <c r="V15377">
        <v>494</v>
      </c>
      <c r="W15377" s="1" t="s">
        <v>19</v>
      </c>
      <c r="X15377">
        <v>22</v>
      </c>
      <c r="Y15377">
        <v>2</v>
      </c>
      <c r="Z15377" s="1" t="s">
        <v>32</v>
      </c>
      <c r="AA15377">
        <v>1</v>
      </c>
      <c r="AB15377">
        <v>2</v>
      </c>
      <c r="AC15377" s="1" t="s">
        <v>27</v>
      </c>
      <c r="AD15377">
        <v>127</v>
      </c>
      <c r="AE15377">
        <v>4</v>
      </c>
      <c r="AF15377">
        <v>1</v>
      </c>
      <c r="AG15377" s="1" t="s">
        <v>22</v>
      </c>
      <c r="AH15377">
        <v>2</v>
      </c>
      <c r="AI15377" s="1" t="s">
        <v>23</v>
      </c>
      <c r="AJ15377" s="1" t="s">
        <v>71</v>
      </c>
      <c r="AK15377">
        <v>0</v>
      </c>
      <c r="AL15377" s="1">
        <v>0</v>
      </c>
      <c r="AM15377" s="1" t="s">
        <v>84</v>
      </c>
      <c r="AN15377" s="1" t="s">
        <v>98</v>
      </c>
      <c r="AO15377" s="1" t="s">
        <v>96</v>
      </c>
    </row>
    <row r="15378" spans="1:41" x14ac:dyDescent="0.35">
      <c r="A15378">
        <v>49918</v>
      </c>
      <c r="B15378">
        <v>44032</v>
      </c>
      <c r="C15378">
        <v>484352</v>
      </c>
      <c r="D15378">
        <v>2</v>
      </c>
      <c r="E15378" s="1" t="s">
        <v>65</v>
      </c>
      <c r="F15378" s="1" t="s">
        <v>30</v>
      </c>
      <c r="G15378">
        <v>0</v>
      </c>
      <c r="H15378">
        <v>2</v>
      </c>
      <c r="I15378">
        <v>2</v>
      </c>
      <c r="J15378">
        <v>80</v>
      </c>
      <c r="K15378">
        <v>1</v>
      </c>
      <c r="L15378">
        <v>26</v>
      </c>
      <c r="M15378">
        <v>5</v>
      </c>
      <c r="N15378">
        <v>4</v>
      </c>
      <c r="O15378">
        <v>5</v>
      </c>
      <c r="P15378">
        <v>3</v>
      </c>
      <c r="Q15378">
        <v>2</v>
      </c>
      <c r="R15378">
        <v>5</v>
      </c>
      <c r="S15378">
        <v>23</v>
      </c>
      <c r="T15378" s="1" t="s">
        <v>30</v>
      </c>
      <c r="U15378" s="1" t="s">
        <v>24</v>
      </c>
      <c r="V15378">
        <v>1458</v>
      </c>
      <c r="W15378" s="1" t="s">
        <v>38</v>
      </c>
      <c r="X15378">
        <v>19</v>
      </c>
      <c r="Y15378">
        <v>1</v>
      </c>
      <c r="Z15378" s="1" t="s">
        <v>32</v>
      </c>
      <c r="AA15378">
        <v>1</v>
      </c>
      <c r="AB15378">
        <v>1</v>
      </c>
      <c r="AC15378" s="1" t="s">
        <v>21</v>
      </c>
      <c r="AD15378">
        <v>190</v>
      </c>
      <c r="AE15378">
        <v>2</v>
      </c>
      <c r="AF15378">
        <v>2</v>
      </c>
      <c r="AG15378" s="1" t="s">
        <v>22</v>
      </c>
      <c r="AH15378">
        <v>3</v>
      </c>
      <c r="AI15378" s="1" t="s">
        <v>23</v>
      </c>
      <c r="AJ15378" s="1" t="s">
        <v>68</v>
      </c>
      <c r="AK15378">
        <v>1</v>
      </c>
      <c r="AL15378" s="1">
        <v>2E-3</v>
      </c>
      <c r="AM15378" s="1" t="s">
        <v>84</v>
      </c>
      <c r="AN15378" s="1" t="s">
        <v>98</v>
      </c>
      <c r="AO15378" s="1" t="s">
        <v>96</v>
      </c>
    </row>
    <row r="15379" spans="1:41" x14ac:dyDescent="0.35">
      <c r="A15379">
        <v>12743</v>
      </c>
      <c r="B15379">
        <v>20996</v>
      </c>
      <c r="C15379">
        <v>608884</v>
      </c>
      <c r="D15379">
        <v>4</v>
      </c>
      <c r="E15379" s="1" t="s">
        <v>65</v>
      </c>
      <c r="F15379" s="1" t="s">
        <v>30</v>
      </c>
      <c r="G15379">
        <v>48</v>
      </c>
      <c r="H15379">
        <v>2</v>
      </c>
      <c r="I15379">
        <v>3</v>
      </c>
      <c r="J15379">
        <v>80</v>
      </c>
      <c r="K15379">
        <v>2</v>
      </c>
      <c r="L15379">
        <v>5</v>
      </c>
      <c r="M15379">
        <v>3</v>
      </c>
      <c r="N15379">
        <v>3</v>
      </c>
      <c r="O15379">
        <v>5</v>
      </c>
      <c r="P15379">
        <v>5</v>
      </c>
      <c r="Q15379">
        <v>2</v>
      </c>
      <c r="R15379">
        <v>3</v>
      </c>
      <c r="S15379">
        <v>38</v>
      </c>
      <c r="T15379" s="1" t="s">
        <v>30</v>
      </c>
      <c r="U15379" s="1" t="s">
        <v>18</v>
      </c>
      <c r="V15379">
        <v>213</v>
      </c>
      <c r="W15379" s="1" t="s">
        <v>25</v>
      </c>
      <c r="X15379">
        <v>22</v>
      </c>
      <c r="Y15379">
        <v>1</v>
      </c>
      <c r="Z15379" s="1" t="s">
        <v>25</v>
      </c>
      <c r="AA15379">
        <v>1</v>
      </c>
      <c r="AB15379">
        <v>4</v>
      </c>
      <c r="AC15379" s="1" t="s">
        <v>27</v>
      </c>
      <c r="AD15379">
        <v>55</v>
      </c>
      <c r="AE15379">
        <v>3</v>
      </c>
      <c r="AF15379">
        <v>3</v>
      </c>
      <c r="AG15379" s="1" t="s">
        <v>45</v>
      </c>
      <c r="AH15379">
        <v>2</v>
      </c>
      <c r="AI15379" s="1" t="s">
        <v>37</v>
      </c>
      <c r="AJ15379" s="1" t="s">
        <v>67</v>
      </c>
      <c r="AK15379">
        <v>1</v>
      </c>
      <c r="AL15379" s="1">
        <v>2E-3</v>
      </c>
      <c r="AM15379" s="1" t="s">
        <v>84</v>
      </c>
      <c r="AN15379" s="1" t="s">
        <v>98</v>
      </c>
      <c r="AO15379" s="1" t="s">
        <v>96</v>
      </c>
    </row>
    <row r="15380" spans="1:41" x14ac:dyDescent="0.35">
      <c r="A15380">
        <v>14498</v>
      </c>
      <c r="B15380">
        <v>25543</v>
      </c>
      <c r="C15380">
        <v>25543</v>
      </c>
      <c r="D15380">
        <v>4</v>
      </c>
      <c r="E15380" s="1" t="s">
        <v>65</v>
      </c>
      <c r="F15380" s="1" t="s">
        <v>30</v>
      </c>
      <c r="G15380">
        <v>36</v>
      </c>
      <c r="H15380">
        <v>2</v>
      </c>
      <c r="I15380">
        <v>1</v>
      </c>
      <c r="J15380">
        <v>80</v>
      </c>
      <c r="K15380">
        <v>4</v>
      </c>
      <c r="L15380">
        <v>33</v>
      </c>
      <c r="M15380">
        <v>5</v>
      </c>
      <c r="N15380">
        <v>2</v>
      </c>
      <c r="O15380">
        <v>5</v>
      </c>
      <c r="P15380">
        <v>3</v>
      </c>
      <c r="Q15380">
        <v>2</v>
      </c>
      <c r="R15380">
        <v>3</v>
      </c>
      <c r="S15380">
        <v>24</v>
      </c>
      <c r="T15380" s="1" t="s">
        <v>17</v>
      </c>
      <c r="U15380" s="1" t="s">
        <v>24</v>
      </c>
      <c r="V15380">
        <v>510</v>
      </c>
      <c r="W15380" s="1" t="s">
        <v>31</v>
      </c>
      <c r="X15380">
        <v>22</v>
      </c>
      <c r="Y15380">
        <v>2</v>
      </c>
      <c r="Z15380" s="1" t="s">
        <v>20</v>
      </c>
      <c r="AA15380">
        <v>1</v>
      </c>
      <c r="AB15380">
        <v>1</v>
      </c>
      <c r="AC15380" s="1" t="s">
        <v>27</v>
      </c>
      <c r="AD15380">
        <v>40</v>
      </c>
      <c r="AE15380">
        <v>2</v>
      </c>
      <c r="AF15380">
        <v>5</v>
      </c>
      <c r="AG15380" s="1" t="s">
        <v>46</v>
      </c>
      <c r="AH15380">
        <v>4</v>
      </c>
      <c r="AI15380" s="1" t="s">
        <v>23</v>
      </c>
      <c r="AJ15380" s="1" t="s">
        <v>68</v>
      </c>
      <c r="AK15380">
        <v>0</v>
      </c>
      <c r="AL15380" s="1">
        <v>0</v>
      </c>
      <c r="AM15380" s="1" t="s">
        <v>84</v>
      </c>
      <c r="AN15380" s="1" t="s">
        <v>98</v>
      </c>
      <c r="AO15380" s="1" t="s">
        <v>96</v>
      </c>
    </row>
    <row r="15381" spans="1:41" x14ac:dyDescent="0.35">
      <c r="A15381">
        <v>14753</v>
      </c>
      <c r="B15381">
        <v>28430</v>
      </c>
      <c r="C15381">
        <v>483310</v>
      </c>
      <c r="D15381">
        <v>8</v>
      </c>
      <c r="E15381" s="1" t="s">
        <v>65</v>
      </c>
      <c r="F15381" s="1" t="s">
        <v>17</v>
      </c>
      <c r="G15381">
        <v>44</v>
      </c>
      <c r="H15381">
        <v>2</v>
      </c>
      <c r="I15381">
        <v>4</v>
      </c>
      <c r="J15381">
        <v>80</v>
      </c>
      <c r="K15381">
        <v>4</v>
      </c>
      <c r="L15381">
        <v>7</v>
      </c>
      <c r="M15381">
        <v>3</v>
      </c>
      <c r="N15381">
        <v>3</v>
      </c>
      <c r="O15381">
        <v>5</v>
      </c>
      <c r="P15381">
        <v>1</v>
      </c>
      <c r="Q15381">
        <v>2</v>
      </c>
      <c r="R15381">
        <v>3</v>
      </c>
      <c r="S15381">
        <v>28</v>
      </c>
      <c r="T15381" s="1" t="s">
        <v>30</v>
      </c>
      <c r="U15381" s="1" t="s">
        <v>41</v>
      </c>
      <c r="V15381">
        <v>695</v>
      </c>
      <c r="W15381" s="1" t="s">
        <v>31</v>
      </c>
      <c r="X15381">
        <v>23</v>
      </c>
      <c r="Y15381">
        <v>2</v>
      </c>
      <c r="Z15381" s="1" t="s">
        <v>26</v>
      </c>
      <c r="AA15381">
        <v>1</v>
      </c>
      <c r="AB15381">
        <v>3</v>
      </c>
      <c r="AC15381" s="1" t="s">
        <v>21</v>
      </c>
      <c r="AD15381">
        <v>78</v>
      </c>
      <c r="AE15381">
        <v>1</v>
      </c>
      <c r="AF15381">
        <v>2</v>
      </c>
      <c r="AG15381" s="1" t="s">
        <v>45</v>
      </c>
      <c r="AH15381">
        <v>3</v>
      </c>
      <c r="AI15381" s="1" t="s">
        <v>37</v>
      </c>
      <c r="AJ15381" s="1" t="s">
        <v>71</v>
      </c>
      <c r="AK15381">
        <v>1</v>
      </c>
      <c r="AL15381" s="1">
        <v>2E-3</v>
      </c>
      <c r="AM15381" s="1" t="s">
        <v>84</v>
      </c>
      <c r="AN15381" s="1" t="s">
        <v>98</v>
      </c>
      <c r="AO15381" s="1" t="s">
        <v>96</v>
      </c>
    </row>
    <row r="15382" spans="1:41" x14ac:dyDescent="0.35">
      <c r="A15382">
        <v>16456</v>
      </c>
      <c r="B15382">
        <v>17748</v>
      </c>
      <c r="C15382">
        <v>354960</v>
      </c>
      <c r="D15382">
        <v>0</v>
      </c>
      <c r="E15382" s="1" t="s">
        <v>65</v>
      </c>
      <c r="F15382" s="1" t="s">
        <v>30</v>
      </c>
      <c r="G15382">
        <v>6</v>
      </c>
      <c r="H15382">
        <v>2</v>
      </c>
      <c r="I15382">
        <v>4</v>
      </c>
      <c r="J15382">
        <v>80</v>
      </c>
      <c r="K15382">
        <v>3</v>
      </c>
      <c r="L15382">
        <v>15</v>
      </c>
      <c r="M15382">
        <v>1</v>
      </c>
      <c r="N15382">
        <v>4</v>
      </c>
      <c r="O15382">
        <v>5</v>
      </c>
      <c r="P15382">
        <v>2</v>
      </c>
      <c r="Q15382">
        <v>2</v>
      </c>
      <c r="R15382">
        <v>5</v>
      </c>
      <c r="S15382">
        <v>42</v>
      </c>
      <c r="T15382" s="1" t="s">
        <v>30</v>
      </c>
      <c r="U15382" s="1" t="s">
        <v>24</v>
      </c>
      <c r="V15382">
        <v>112</v>
      </c>
      <c r="W15382" s="1" t="s">
        <v>19</v>
      </c>
      <c r="X15382">
        <v>14</v>
      </c>
      <c r="Y15382">
        <v>5</v>
      </c>
      <c r="Z15382" s="1" t="s">
        <v>26</v>
      </c>
      <c r="AA15382">
        <v>1</v>
      </c>
      <c r="AB15382">
        <v>4</v>
      </c>
      <c r="AC15382" s="1" t="s">
        <v>21</v>
      </c>
      <c r="AD15382">
        <v>187</v>
      </c>
      <c r="AE15382">
        <v>4</v>
      </c>
      <c r="AF15382">
        <v>1</v>
      </c>
      <c r="AG15382" s="1" t="s">
        <v>33</v>
      </c>
      <c r="AH15382">
        <v>2</v>
      </c>
      <c r="AI15382" s="1" t="s">
        <v>23</v>
      </c>
      <c r="AJ15382" s="1" t="s">
        <v>67</v>
      </c>
      <c r="AK15382">
        <v>1</v>
      </c>
      <c r="AL15382" s="1">
        <v>2E-3</v>
      </c>
      <c r="AM15382" s="1" t="s">
        <v>84</v>
      </c>
      <c r="AN15382" s="1" t="s">
        <v>98</v>
      </c>
      <c r="AO15382" s="1" t="s">
        <v>96</v>
      </c>
    </row>
    <row r="15383" spans="1:41" x14ac:dyDescent="0.35">
      <c r="A15383">
        <v>18122</v>
      </c>
      <c r="B15383">
        <v>26103</v>
      </c>
      <c r="C15383">
        <v>548163</v>
      </c>
      <c r="D15383">
        <v>7</v>
      </c>
      <c r="E15383" s="1" t="s">
        <v>65</v>
      </c>
      <c r="F15383" s="1" t="s">
        <v>17</v>
      </c>
      <c r="G15383">
        <v>35</v>
      </c>
      <c r="H15383">
        <v>1</v>
      </c>
      <c r="I15383">
        <v>4</v>
      </c>
      <c r="J15383">
        <v>80</v>
      </c>
      <c r="K15383">
        <v>2</v>
      </c>
      <c r="L15383">
        <v>5</v>
      </c>
      <c r="M15383">
        <v>6</v>
      </c>
      <c r="N15383">
        <v>2</v>
      </c>
      <c r="O15383">
        <v>5</v>
      </c>
      <c r="P15383">
        <v>5</v>
      </c>
      <c r="Q15383">
        <v>2</v>
      </c>
      <c r="R15383">
        <v>2</v>
      </c>
      <c r="S15383">
        <v>49</v>
      </c>
      <c r="T15383" s="1" t="s">
        <v>30</v>
      </c>
      <c r="U15383" s="1" t="s">
        <v>24</v>
      </c>
      <c r="V15383">
        <v>715</v>
      </c>
      <c r="W15383" s="1" t="s">
        <v>19</v>
      </c>
      <c r="X15383">
        <v>11</v>
      </c>
      <c r="Y15383">
        <v>3</v>
      </c>
      <c r="Z15383" s="1" t="s">
        <v>32</v>
      </c>
      <c r="AA15383">
        <v>1</v>
      </c>
      <c r="AB15383">
        <v>4</v>
      </c>
      <c r="AC15383" s="1" t="s">
        <v>21</v>
      </c>
      <c r="AD15383">
        <v>87</v>
      </c>
      <c r="AE15383">
        <v>1</v>
      </c>
      <c r="AF15383">
        <v>4</v>
      </c>
      <c r="AG15383" s="1" t="s">
        <v>36</v>
      </c>
      <c r="AH15383">
        <v>1</v>
      </c>
      <c r="AI15383" s="1" t="s">
        <v>37</v>
      </c>
      <c r="AJ15383" s="1" t="s">
        <v>70</v>
      </c>
      <c r="AK15383">
        <v>1</v>
      </c>
      <c r="AL15383" s="1">
        <v>2E-3</v>
      </c>
      <c r="AM15383" s="1" t="s">
        <v>84</v>
      </c>
      <c r="AN15383" s="1" t="s">
        <v>98</v>
      </c>
      <c r="AO15383" s="1" t="s">
        <v>96</v>
      </c>
    </row>
    <row r="15384" spans="1:41" x14ac:dyDescent="0.35">
      <c r="A15384">
        <v>20336</v>
      </c>
      <c r="B15384">
        <v>44991</v>
      </c>
      <c r="C15384">
        <v>179964</v>
      </c>
      <c r="D15384">
        <v>8</v>
      </c>
      <c r="E15384" s="1" t="s">
        <v>65</v>
      </c>
      <c r="F15384" s="1" t="s">
        <v>17</v>
      </c>
      <c r="G15384">
        <v>27</v>
      </c>
      <c r="H15384">
        <v>1</v>
      </c>
      <c r="I15384">
        <v>4</v>
      </c>
      <c r="J15384">
        <v>80</v>
      </c>
      <c r="K15384">
        <v>2</v>
      </c>
      <c r="L15384">
        <v>35</v>
      </c>
      <c r="M15384">
        <v>6</v>
      </c>
      <c r="N15384">
        <v>4</v>
      </c>
      <c r="O15384">
        <v>5</v>
      </c>
      <c r="P15384">
        <v>2</v>
      </c>
      <c r="Q15384">
        <v>2</v>
      </c>
      <c r="R15384">
        <v>5</v>
      </c>
      <c r="S15384">
        <v>23</v>
      </c>
      <c r="T15384" s="1" t="s">
        <v>17</v>
      </c>
      <c r="U15384" s="1" t="s">
        <v>18</v>
      </c>
      <c r="V15384">
        <v>341</v>
      </c>
      <c r="W15384" s="1" t="s">
        <v>43</v>
      </c>
      <c r="X15384">
        <v>18</v>
      </c>
      <c r="Y15384">
        <v>3</v>
      </c>
      <c r="Z15384" s="1" t="s">
        <v>35</v>
      </c>
      <c r="AA15384">
        <v>1</v>
      </c>
      <c r="AB15384">
        <v>1</v>
      </c>
      <c r="AC15384" s="1" t="s">
        <v>21</v>
      </c>
      <c r="AD15384">
        <v>181</v>
      </c>
      <c r="AE15384">
        <v>1</v>
      </c>
      <c r="AF15384">
        <v>4</v>
      </c>
      <c r="AG15384" s="1" t="s">
        <v>36</v>
      </c>
      <c r="AH15384">
        <v>4</v>
      </c>
      <c r="AI15384" s="1" t="s">
        <v>37</v>
      </c>
      <c r="AJ15384" s="1" t="s">
        <v>68</v>
      </c>
      <c r="AK15384">
        <v>0</v>
      </c>
      <c r="AL15384" s="1">
        <v>0</v>
      </c>
      <c r="AM15384" s="1" t="s">
        <v>84</v>
      </c>
      <c r="AN15384" s="1" t="s">
        <v>98</v>
      </c>
      <c r="AO15384" s="1" t="s">
        <v>96</v>
      </c>
    </row>
    <row r="15385" spans="1:41" x14ac:dyDescent="0.35">
      <c r="A15385">
        <v>20500</v>
      </c>
      <c r="B15385">
        <v>46102</v>
      </c>
      <c r="C15385">
        <v>276612</v>
      </c>
      <c r="D15385">
        <v>1</v>
      </c>
      <c r="E15385" s="1" t="s">
        <v>65</v>
      </c>
      <c r="F15385" s="1" t="s">
        <v>30</v>
      </c>
      <c r="G15385">
        <v>3</v>
      </c>
      <c r="H15385">
        <v>2</v>
      </c>
      <c r="I15385">
        <v>2</v>
      </c>
      <c r="J15385">
        <v>80</v>
      </c>
      <c r="K15385">
        <v>2</v>
      </c>
      <c r="L15385">
        <v>12</v>
      </c>
      <c r="M15385">
        <v>4</v>
      </c>
      <c r="N15385">
        <v>2</v>
      </c>
      <c r="O15385">
        <v>5</v>
      </c>
      <c r="P15385">
        <v>3</v>
      </c>
      <c r="Q15385">
        <v>2</v>
      </c>
      <c r="R15385">
        <v>1</v>
      </c>
      <c r="S15385">
        <v>52</v>
      </c>
      <c r="T15385" s="1" t="s">
        <v>30</v>
      </c>
      <c r="U15385" s="1" t="s">
        <v>41</v>
      </c>
      <c r="V15385">
        <v>453</v>
      </c>
      <c r="W15385" s="1" t="s">
        <v>31</v>
      </c>
      <c r="X15385">
        <v>21</v>
      </c>
      <c r="Y15385">
        <v>2</v>
      </c>
      <c r="Z15385" s="1" t="s">
        <v>26</v>
      </c>
      <c r="AA15385">
        <v>1</v>
      </c>
      <c r="AB15385">
        <v>4</v>
      </c>
      <c r="AC15385" s="1" t="s">
        <v>21</v>
      </c>
      <c r="AD15385">
        <v>62</v>
      </c>
      <c r="AE15385">
        <v>2</v>
      </c>
      <c r="AF15385">
        <v>2</v>
      </c>
      <c r="AG15385" s="1" t="s">
        <v>28</v>
      </c>
      <c r="AH15385">
        <v>1</v>
      </c>
      <c r="AI15385" s="1" t="s">
        <v>23</v>
      </c>
      <c r="AJ15385" s="1" t="s">
        <v>70</v>
      </c>
      <c r="AK15385">
        <v>1</v>
      </c>
      <c r="AL15385" s="1">
        <v>2E-3</v>
      </c>
      <c r="AM15385" s="1" t="s">
        <v>84</v>
      </c>
      <c r="AN15385" s="1" t="s">
        <v>98</v>
      </c>
      <c r="AO15385" s="1" t="s">
        <v>96</v>
      </c>
    </row>
    <row r="15386" spans="1:41" x14ac:dyDescent="0.35">
      <c r="A15386">
        <v>20708</v>
      </c>
      <c r="B15386">
        <v>19383</v>
      </c>
      <c r="C15386">
        <v>484575</v>
      </c>
      <c r="D15386">
        <v>1</v>
      </c>
      <c r="E15386" s="1" t="s">
        <v>65</v>
      </c>
      <c r="F15386" s="1" t="s">
        <v>17</v>
      </c>
      <c r="G15386">
        <v>4</v>
      </c>
      <c r="H15386">
        <v>1</v>
      </c>
      <c r="I15386">
        <v>4</v>
      </c>
      <c r="J15386">
        <v>80</v>
      </c>
      <c r="K15386">
        <v>2</v>
      </c>
      <c r="L15386">
        <v>11</v>
      </c>
      <c r="M15386">
        <v>1</v>
      </c>
      <c r="N15386">
        <v>2</v>
      </c>
      <c r="O15386">
        <v>5</v>
      </c>
      <c r="P15386">
        <v>2</v>
      </c>
      <c r="Q15386">
        <v>2</v>
      </c>
      <c r="R15386">
        <v>3</v>
      </c>
      <c r="S15386">
        <v>30</v>
      </c>
      <c r="T15386" s="1" t="s">
        <v>30</v>
      </c>
      <c r="U15386" s="1" t="s">
        <v>24</v>
      </c>
      <c r="V15386">
        <v>485</v>
      </c>
      <c r="W15386" s="1" t="s">
        <v>34</v>
      </c>
      <c r="X15386">
        <v>15</v>
      </c>
      <c r="Y15386">
        <v>5</v>
      </c>
      <c r="Z15386" s="1" t="s">
        <v>25</v>
      </c>
      <c r="AA15386">
        <v>1</v>
      </c>
      <c r="AB15386">
        <v>4</v>
      </c>
      <c r="AC15386" s="1" t="s">
        <v>27</v>
      </c>
      <c r="AD15386">
        <v>111</v>
      </c>
      <c r="AE15386">
        <v>4</v>
      </c>
      <c r="AF15386">
        <v>4</v>
      </c>
      <c r="AG15386" s="1" t="s">
        <v>25</v>
      </c>
      <c r="AH15386">
        <v>4</v>
      </c>
      <c r="AI15386" s="1" t="s">
        <v>23</v>
      </c>
      <c r="AJ15386" s="1" t="s">
        <v>71</v>
      </c>
      <c r="AK15386">
        <v>1</v>
      </c>
      <c r="AL15386" s="1">
        <v>2E-3</v>
      </c>
      <c r="AM15386" s="1" t="s">
        <v>84</v>
      </c>
      <c r="AN15386" s="1" t="s">
        <v>98</v>
      </c>
      <c r="AO15386" s="1" t="s">
        <v>96</v>
      </c>
    </row>
    <row r="15387" spans="1:41" x14ac:dyDescent="0.35">
      <c r="A15387">
        <v>21309</v>
      </c>
      <c r="B15387">
        <v>43811</v>
      </c>
      <c r="C15387">
        <v>569543</v>
      </c>
      <c r="D15387">
        <v>2</v>
      </c>
      <c r="E15387" s="1" t="s">
        <v>65</v>
      </c>
      <c r="F15387" s="1" t="s">
        <v>17</v>
      </c>
      <c r="G15387">
        <v>19</v>
      </c>
      <c r="H15387">
        <v>2</v>
      </c>
      <c r="I15387">
        <v>1</v>
      </c>
      <c r="J15387">
        <v>80</v>
      </c>
      <c r="K15387">
        <v>2</v>
      </c>
      <c r="L15387">
        <v>40</v>
      </c>
      <c r="M15387">
        <v>2</v>
      </c>
      <c r="N15387">
        <v>4</v>
      </c>
      <c r="O15387">
        <v>5</v>
      </c>
      <c r="P15387">
        <v>3</v>
      </c>
      <c r="Q15387">
        <v>2</v>
      </c>
      <c r="R15387">
        <v>4</v>
      </c>
      <c r="S15387">
        <v>28</v>
      </c>
      <c r="T15387" s="1" t="s">
        <v>30</v>
      </c>
      <c r="U15387" s="1" t="s">
        <v>24</v>
      </c>
      <c r="V15387">
        <v>752</v>
      </c>
      <c r="W15387" s="1" t="s">
        <v>25</v>
      </c>
      <c r="X15387">
        <v>22</v>
      </c>
      <c r="Y15387">
        <v>4</v>
      </c>
      <c r="Z15387" s="1" t="s">
        <v>20</v>
      </c>
      <c r="AA15387">
        <v>1</v>
      </c>
      <c r="AB15387">
        <v>1</v>
      </c>
      <c r="AC15387" s="1" t="s">
        <v>27</v>
      </c>
      <c r="AD15387">
        <v>174</v>
      </c>
      <c r="AE15387">
        <v>3</v>
      </c>
      <c r="AF15387">
        <v>5</v>
      </c>
      <c r="AG15387" s="1" t="s">
        <v>33</v>
      </c>
      <c r="AH15387">
        <v>1</v>
      </c>
      <c r="AI15387" s="1" t="s">
        <v>23</v>
      </c>
      <c r="AJ15387" s="1" t="s">
        <v>71</v>
      </c>
      <c r="AK15387">
        <v>1</v>
      </c>
      <c r="AL15387" s="1">
        <v>2E-3</v>
      </c>
      <c r="AM15387" s="1" t="s">
        <v>84</v>
      </c>
      <c r="AN15387" s="1" t="s">
        <v>98</v>
      </c>
      <c r="AO15387" s="1" t="s">
        <v>96</v>
      </c>
    </row>
    <row r="15388" spans="1:41" x14ac:dyDescent="0.35">
      <c r="A15388">
        <v>17988</v>
      </c>
      <c r="B15388">
        <v>5679</v>
      </c>
      <c r="C15388">
        <v>130617</v>
      </c>
      <c r="D15388">
        <v>8</v>
      </c>
      <c r="E15388" s="1" t="s">
        <v>65</v>
      </c>
      <c r="F15388" s="1" t="s">
        <v>17</v>
      </c>
      <c r="G15388">
        <v>16</v>
      </c>
      <c r="H15388">
        <v>2</v>
      </c>
      <c r="I15388">
        <v>3</v>
      </c>
      <c r="J15388">
        <v>80</v>
      </c>
      <c r="K15388">
        <v>3</v>
      </c>
      <c r="L15388">
        <v>10</v>
      </c>
      <c r="M15388">
        <v>2</v>
      </c>
      <c r="N15388">
        <v>1</v>
      </c>
      <c r="O15388">
        <v>5</v>
      </c>
      <c r="P15388">
        <v>3</v>
      </c>
      <c r="Q15388">
        <v>2</v>
      </c>
      <c r="R15388">
        <v>2</v>
      </c>
      <c r="S15388">
        <v>50</v>
      </c>
      <c r="T15388" s="1" t="s">
        <v>30</v>
      </c>
      <c r="U15388" s="1" t="s">
        <v>24</v>
      </c>
      <c r="V15388">
        <v>259</v>
      </c>
      <c r="W15388" s="1" t="s">
        <v>31</v>
      </c>
      <c r="X15388">
        <v>21</v>
      </c>
      <c r="Y15388">
        <v>1</v>
      </c>
      <c r="Z15388" s="1" t="s">
        <v>42</v>
      </c>
      <c r="AA15388">
        <v>1</v>
      </c>
      <c r="AB15388">
        <v>1</v>
      </c>
      <c r="AC15388" s="1" t="s">
        <v>27</v>
      </c>
      <c r="AD15388">
        <v>153</v>
      </c>
      <c r="AE15388">
        <v>4</v>
      </c>
      <c r="AF15388">
        <v>1</v>
      </c>
      <c r="AG15388" s="1" t="s">
        <v>25</v>
      </c>
      <c r="AH15388">
        <v>2</v>
      </c>
      <c r="AI15388" s="1" t="s">
        <v>29</v>
      </c>
      <c r="AJ15388" s="1" t="s">
        <v>70</v>
      </c>
      <c r="AK15388">
        <v>1</v>
      </c>
      <c r="AL15388" s="1">
        <v>2E-3</v>
      </c>
      <c r="AM15388" s="1" t="s">
        <v>84</v>
      </c>
      <c r="AN15388" s="1" t="s">
        <v>98</v>
      </c>
      <c r="AO15388" s="1" t="s">
        <v>96</v>
      </c>
    </row>
    <row r="15389" spans="1:41" x14ac:dyDescent="0.35">
      <c r="A15389">
        <v>18464</v>
      </c>
      <c r="B15389">
        <v>2712</v>
      </c>
      <c r="C15389">
        <v>78648</v>
      </c>
      <c r="D15389">
        <v>5</v>
      </c>
      <c r="E15389" s="1" t="s">
        <v>65</v>
      </c>
      <c r="F15389" s="1" t="s">
        <v>17</v>
      </c>
      <c r="G15389">
        <v>42</v>
      </c>
      <c r="H15389">
        <v>1</v>
      </c>
      <c r="I15389">
        <v>1</v>
      </c>
      <c r="J15389">
        <v>80</v>
      </c>
      <c r="K15389">
        <v>4</v>
      </c>
      <c r="L15389">
        <v>10</v>
      </c>
      <c r="M15389">
        <v>4</v>
      </c>
      <c r="N15389">
        <v>2</v>
      </c>
      <c r="O15389">
        <v>5</v>
      </c>
      <c r="P15389">
        <v>5</v>
      </c>
      <c r="Q15389">
        <v>2</v>
      </c>
      <c r="R15389">
        <v>4</v>
      </c>
      <c r="S15389">
        <v>26</v>
      </c>
      <c r="T15389" s="1" t="s">
        <v>17</v>
      </c>
      <c r="U15389" s="1" t="s">
        <v>24</v>
      </c>
      <c r="V15389">
        <v>1159</v>
      </c>
      <c r="W15389" s="1" t="s">
        <v>34</v>
      </c>
      <c r="X15389">
        <v>16</v>
      </c>
      <c r="Y15389">
        <v>1</v>
      </c>
      <c r="Z15389" s="1" t="s">
        <v>20</v>
      </c>
      <c r="AA15389">
        <v>1</v>
      </c>
      <c r="AB15389">
        <v>3</v>
      </c>
      <c r="AC15389" s="1" t="s">
        <v>27</v>
      </c>
      <c r="AD15389">
        <v>166</v>
      </c>
      <c r="AE15389">
        <v>1</v>
      </c>
      <c r="AF15389">
        <v>5</v>
      </c>
      <c r="AG15389" s="1" t="s">
        <v>28</v>
      </c>
      <c r="AH15389">
        <v>2</v>
      </c>
      <c r="AI15389" s="1" t="s">
        <v>37</v>
      </c>
      <c r="AJ15389" s="1" t="s">
        <v>71</v>
      </c>
      <c r="AK15389">
        <v>0</v>
      </c>
      <c r="AL15389" s="1">
        <v>0</v>
      </c>
      <c r="AM15389" s="1" t="s">
        <v>84</v>
      </c>
      <c r="AN15389" s="1" t="s">
        <v>98</v>
      </c>
      <c r="AO15389" s="1" t="s">
        <v>96</v>
      </c>
    </row>
    <row r="15390" spans="1:41" x14ac:dyDescent="0.35">
      <c r="A15390">
        <v>26647</v>
      </c>
      <c r="B15390">
        <v>1831</v>
      </c>
      <c r="C15390">
        <v>42113</v>
      </c>
      <c r="D15390">
        <v>0</v>
      </c>
      <c r="E15390" s="1" t="s">
        <v>65</v>
      </c>
      <c r="F15390" s="1" t="s">
        <v>17</v>
      </c>
      <c r="G15390">
        <v>23</v>
      </c>
      <c r="H15390">
        <v>1</v>
      </c>
      <c r="I15390">
        <v>1</v>
      </c>
      <c r="J15390">
        <v>80</v>
      </c>
      <c r="K15390">
        <v>2</v>
      </c>
      <c r="L15390">
        <v>10</v>
      </c>
      <c r="M15390">
        <v>6</v>
      </c>
      <c r="N15390">
        <v>1</v>
      </c>
      <c r="O15390">
        <v>5</v>
      </c>
      <c r="P15390">
        <v>5</v>
      </c>
      <c r="Q15390">
        <v>2</v>
      </c>
      <c r="R15390">
        <v>1</v>
      </c>
      <c r="S15390">
        <v>43</v>
      </c>
      <c r="T15390" s="1" t="s">
        <v>30</v>
      </c>
      <c r="U15390" s="1" t="s">
        <v>18</v>
      </c>
      <c r="V15390">
        <v>1408</v>
      </c>
      <c r="W15390" s="1" t="s">
        <v>19</v>
      </c>
      <c r="X15390">
        <v>21</v>
      </c>
      <c r="Y15390">
        <v>4</v>
      </c>
      <c r="Z15390" s="1" t="s">
        <v>35</v>
      </c>
      <c r="AA15390">
        <v>1</v>
      </c>
      <c r="AB15390">
        <v>3</v>
      </c>
      <c r="AC15390" s="1" t="s">
        <v>21</v>
      </c>
      <c r="AD15390">
        <v>76</v>
      </c>
      <c r="AE15390">
        <v>2</v>
      </c>
      <c r="AF15390">
        <v>3</v>
      </c>
      <c r="AG15390" s="1" t="s">
        <v>45</v>
      </c>
      <c r="AH15390">
        <v>1</v>
      </c>
      <c r="AI15390" s="1" t="s">
        <v>23</v>
      </c>
      <c r="AJ15390" s="1" t="s">
        <v>67</v>
      </c>
      <c r="AK15390">
        <v>1</v>
      </c>
      <c r="AL15390" s="1">
        <v>2E-3</v>
      </c>
      <c r="AM15390" s="1" t="s">
        <v>84</v>
      </c>
      <c r="AN15390" s="1" t="s">
        <v>98</v>
      </c>
      <c r="AO15390" s="1" t="s">
        <v>96</v>
      </c>
    </row>
    <row r="15391" spans="1:41" x14ac:dyDescent="0.35">
      <c r="A15391">
        <v>19347</v>
      </c>
      <c r="B15391">
        <v>2462</v>
      </c>
      <c r="C15391">
        <v>66474</v>
      </c>
      <c r="D15391">
        <v>4</v>
      </c>
      <c r="E15391" s="1" t="s">
        <v>65</v>
      </c>
      <c r="F15391" s="1" t="s">
        <v>17</v>
      </c>
      <c r="G15391">
        <v>33</v>
      </c>
      <c r="H15391">
        <v>1</v>
      </c>
      <c r="I15391">
        <v>1</v>
      </c>
      <c r="J15391">
        <v>80</v>
      </c>
      <c r="K15391">
        <v>4</v>
      </c>
      <c r="L15391">
        <v>12</v>
      </c>
      <c r="M15391">
        <v>3</v>
      </c>
      <c r="N15391">
        <v>3</v>
      </c>
      <c r="O15391">
        <v>5</v>
      </c>
      <c r="P15391">
        <v>1</v>
      </c>
      <c r="Q15391">
        <v>2</v>
      </c>
      <c r="R15391">
        <v>4</v>
      </c>
      <c r="S15391">
        <v>48</v>
      </c>
      <c r="T15391" s="1" t="s">
        <v>17</v>
      </c>
      <c r="U15391" s="1" t="s">
        <v>18</v>
      </c>
      <c r="V15391">
        <v>833</v>
      </c>
      <c r="W15391" s="1" t="s">
        <v>31</v>
      </c>
      <c r="X15391">
        <v>21</v>
      </c>
      <c r="Y15391">
        <v>1</v>
      </c>
      <c r="Z15391" s="1" t="s">
        <v>25</v>
      </c>
      <c r="AA15391">
        <v>1</v>
      </c>
      <c r="AB15391">
        <v>2</v>
      </c>
      <c r="AC15391" s="1" t="s">
        <v>21</v>
      </c>
      <c r="AD15391">
        <v>132</v>
      </c>
      <c r="AE15391">
        <v>4</v>
      </c>
      <c r="AF15391">
        <v>5</v>
      </c>
      <c r="AG15391" s="1" t="s">
        <v>33</v>
      </c>
      <c r="AH15391">
        <v>4</v>
      </c>
      <c r="AI15391" s="1" t="s">
        <v>29</v>
      </c>
      <c r="AJ15391" s="1" t="s">
        <v>70</v>
      </c>
      <c r="AK15391">
        <v>0</v>
      </c>
      <c r="AL15391" s="1">
        <v>0</v>
      </c>
      <c r="AM15391" s="1" t="s">
        <v>84</v>
      </c>
      <c r="AN15391" s="1" t="s">
        <v>98</v>
      </c>
      <c r="AO15391" s="1" t="s">
        <v>96</v>
      </c>
    </row>
    <row r="15392" spans="1:41" x14ac:dyDescent="0.35">
      <c r="A15392">
        <v>30169</v>
      </c>
      <c r="B15392">
        <v>45636</v>
      </c>
      <c r="C15392">
        <v>730176</v>
      </c>
      <c r="D15392">
        <v>5</v>
      </c>
      <c r="E15392" s="1" t="s">
        <v>65</v>
      </c>
      <c r="F15392" s="1" t="s">
        <v>30</v>
      </c>
      <c r="G15392">
        <v>46</v>
      </c>
      <c r="H15392">
        <v>1</v>
      </c>
      <c r="I15392">
        <v>2</v>
      </c>
      <c r="J15392">
        <v>80</v>
      </c>
      <c r="K15392">
        <v>2</v>
      </c>
      <c r="L15392">
        <v>20</v>
      </c>
      <c r="M15392">
        <v>6</v>
      </c>
      <c r="N15392">
        <v>3</v>
      </c>
      <c r="O15392">
        <v>5</v>
      </c>
      <c r="P15392">
        <v>3</v>
      </c>
      <c r="Q15392">
        <v>2</v>
      </c>
      <c r="R15392">
        <v>1</v>
      </c>
      <c r="S15392">
        <v>31</v>
      </c>
      <c r="T15392" s="1" t="s">
        <v>17</v>
      </c>
      <c r="U15392" s="1" t="s">
        <v>41</v>
      </c>
      <c r="V15392">
        <v>592</v>
      </c>
      <c r="W15392" s="1" t="s">
        <v>38</v>
      </c>
      <c r="X15392">
        <v>25</v>
      </c>
      <c r="Y15392">
        <v>2</v>
      </c>
      <c r="Z15392" s="1" t="s">
        <v>32</v>
      </c>
      <c r="AA15392">
        <v>1</v>
      </c>
      <c r="AB15392">
        <v>2</v>
      </c>
      <c r="AC15392" s="1" t="s">
        <v>21</v>
      </c>
      <c r="AD15392">
        <v>166</v>
      </c>
      <c r="AE15392">
        <v>3</v>
      </c>
      <c r="AF15392">
        <v>4</v>
      </c>
      <c r="AG15392" s="1" t="s">
        <v>22</v>
      </c>
      <c r="AH15392">
        <v>2</v>
      </c>
      <c r="AI15392" s="1" t="s">
        <v>29</v>
      </c>
      <c r="AJ15392" s="1" t="s">
        <v>71</v>
      </c>
      <c r="AK15392">
        <v>0</v>
      </c>
      <c r="AL15392" s="1">
        <v>0</v>
      </c>
      <c r="AM15392" s="1" t="s">
        <v>84</v>
      </c>
      <c r="AN15392" s="1" t="s">
        <v>98</v>
      </c>
      <c r="AO15392" s="1" t="s">
        <v>96</v>
      </c>
    </row>
    <row r="15393" spans="1:41" x14ac:dyDescent="0.35">
      <c r="A15393">
        <v>30234</v>
      </c>
      <c r="B15393">
        <v>23497</v>
      </c>
      <c r="C15393">
        <v>681413</v>
      </c>
      <c r="D15393">
        <v>5</v>
      </c>
      <c r="E15393" s="1" t="s">
        <v>65</v>
      </c>
      <c r="F15393" s="1" t="s">
        <v>30</v>
      </c>
      <c r="G15393">
        <v>17</v>
      </c>
      <c r="H15393">
        <v>1</v>
      </c>
      <c r="I15393">
        <v>2</v>
      </c>
      <c r="J15393">
        <v>80</v>
      </c>
      <c r="K15393">
        <v>2</v>
      </c>
      <c r="L15393">
        <v>11</v>
      </c>
      <c r="M15393">
        <v>2</v>
      </c>
      <c r="N15393">
        <v>3</v>
      </c>
      <c r="O15393">
        <v>5</v>
      </c>
      <c r="P15393">
        <v>3</v>
      </c>
      <c r="Q15393">
        <v>2</v>
      </c>
      <c r="R15393">
        <v>3</v>
      </c>
      <c r="S15393">
        <v>23</v>
      </c>
      <c r="T15393" s="1" t="s">
        <v>17</v>
      </c>
      <c r="U15393" s="1" t="s">
        <v>41</v>
      </c>
      <c r="V15393">
        <v>1170</v>
      </c>
      <c r="W15393" s="1" t="s">
        <v>38</v>
      </c>
      <c r="X15393">
        <v>23</v>
      </c>
      <c r="Y15393">
        <v>5</v>
      </c>
      <c r="Z15393" s="1" t="s">
        <v>25</v>
      </c>
      <c r="AA15393">
        <v>1</v>
      </c>
      <c r="AB15393">
        <v>4</v>
      </c>
      <c r="AC15393" s="1" t="s">
        <v>21</v>
      </c>
      <c r="AD15393">
        <v>59</v>
      </c>
      <c r="AE15393">
        <v>1</v>
      </c>
      <c r="AF15393">
        <v>1</v>
      </c>
      <c r="AG15393" s="1" t="s">
        <v>44</v>
      </c>
      <c r="AH15393">
        <v>1</v>
      </c>
      <c r="AI15393" s="1" t="s">
        <v>29</v>
      </c>
      <c r="AJ15393" s="1" t="s">
        <v>68</v>
      </c>
      <c r="AK15393">
        <v>0</v>
      </c>
      <c r="AL15393" s="1">
        <v>0</v>
      </c>
      <c r="AM15393" s="1" t="s">
        <v>84</v>
      </c>
      <c r="AN15393" s="1" t="s">
        <v>98</v>
      </c>
      <c r="AO15393" s="1" t="s">
        <v>96</v>
      </c>
    </row>
    <row r="15394" spans="1:41" x14ac:dyDescent="0.35">
      <c r="A15394">
        <v>32067</v>
      </c>
      <c r="B15394">
        <v>45502</v>
      </c>
      <c r="C15394">
        <v>1137550</v>
      </c>
      <c r="D15394">
        <v>0</v>
      </c>
      <c r="E15394" s="1" t="s">
        <v>65</v>
      </c>
      <c r="F15394" s="1" t="s">
        <v>30</v>
      </c>
      <c r="G15394">
        <v>45</v>
      </c>
      <c r="H15394">
        <v>2</v>
      </c>
      <c r="I15394">
        <v>3</v>
      </c>
      <c r="J15394">
        <v>80</v>
      </c>
      <c r="K15394">
        <v>2</v>
      </c>
      <c r="L15394">
        <v>6</v>
      </c>
      <c r="M15394">
        <v>5</v>
      </c>
      <c r="N15394">
        <v>3</v>
      </c>
      <c r="O15394">
        <v>5</v>
      </c>
      <c r="P15394">
        <v>3</v>
      </c>
      <c r="Q15394">
        <v>2</v>
      </c>
      <c r="R15394">
        <v>3</v>
      </c>
      <c r="S15394">
        <v>32</v>
      </c>
      <c r="T15394" s="1" t="s">
        <v>17</v>
      </c>
      <c r="U15394" s="1" t="s">
        <v>24</v>
      </c>
      <c r="V15394">
        <v>1369</v>
      </c>
      <c r="W15394" s="1" t="s">
        <v>25</v>
      </c>
      <c r="X15394">
        <v>23</v>
      </c>
      <c r="Y15394">
        <v>1</v>
      </c>
      <c r="Z15394" s="1" t="s">
        <v>35</v>
      </c>
      <c r="AA15394">
        <v>1</v>
      </c>
      <c r="AB15394">
        <v>1</v>
      </c>
      <c r="AC15394" s="1" t="s">
        <v>27</v>
      </c>
      <c r="AD15394">
        <v>103</v>
      </c>
      <c r="AE15394">
        <v>3</v>
      </c>
      <c r="AF15394">
        <v>4</v>
      </c>
      <c r="AG15394" s="1" t="s">
        <v>28</v>
      </c>
      <c r="AH15394">
        <v>4</v>
      </c>
      <c r="AI15394" s="1" t="s">
        <v>37</v>
      </c>
      <c r="AJ15394" s="1" t="s">
        <v>71</v>
      </c>
      <c r="AK15394">
        <v>0</v>
      </c>
      <c r="AL15394" s="1">
        <v>0</v>
      </c>
      <c r="AM15394" s="1" t="s">
        <v>84</v>
      </c>
      <c r="AN15394" s="1" t="s">
        <v>98</v>
      </c>
      <c r="AO15394" s="1" t="s">
        <v>96</v>
      </c>
    </row>
    <row r="15395" spans="1:41" x14ac:dyDescent="0.35">
      <c r="A15395">
        <v>21852</v>
      </c>
      <c r="B15395">
        <v>42051</v>
      </c>
      <c r="C15395">
        <v>462561</v>
      </c>
      <c r="D15395">
        <v>3</v>
      </c>
      <c r="E15395" s="1" t="s">
        <v>65</v>
      </c>
      <c r="F15395" s="1" t="s">
        <v>30</v>
      </c>
      <c r="G15395">
        <v>36</v>
      </c>
      <c r="H15395">
        <v>1</v>
      </c>
      <c r="I15395">
        <v>2</v>
      </c>
      <c r="J15395">
        <v>80</v>
      </c>
      <c r="K15395">
        <v>3</v>
      </c>
      <c r="L15395">
        <v>5</v>
      </c>
      <c r="M15395">
        <v>2</v>
      </c>
      <c r="N15395">
        <v>3</v>
      </c>
      <c r="O15395">
        <v>5</v>
      </c>
      <c r="P15395">
        <v>2</v>
      </c>
      <c r="Q15395">
        <v>2</v>
      </c>
      <c r="R15395">
        <v>4</v>
      </c>
      <c r="S15395">
        <v>29</v>
      </c>
      <c r="T15395" s="1" t="s">
        <v>17</v>
      </c>
      <c r="U15395" s="1" t="s">
        <v>41</v>
      </c>
      <c r="V15395">
        <v>935</v>
      </c>
      <c r="W15395" s="1" t="s">
        <v>31</v>
      </c>
      <c r="X15395">
        <v>25</v>
      </c>
      <c r="Y15395">
        <v>5</v>
      </c>
      <c r="Z15395" s="1" t="s">
        <v>20</v>
      </c>
      <c r="AA15395">
        <v>1</v>
      </c>
      <c r="AB15395">
        <v>4</v>
      </c>
      <c r="AC15395" s="1" t="s">
        <v>27</v>
      </c>
      <c r="AD15395">
        <v>72</v>
      </c>
      <c r="AE15395">
        <v>3</v>
      </c>
      <c r="AF15395">
        <v>1</v>
      </c>
      <c r="AG15395" s="1" t="s">
        <v>39</v>
      </c>
      <c r="AH15395">
        <v>2</v>
      </c>
      <c r="AI15395" s="1" t="s">
        <v>23</v>
      </c>
      <c r="AJ15395" s="1" t="s">
        <v>71</v>
      </c>
      <c r="AK15395">
        <v>0</v>
      </c>
      <c r="AL15395" s="1">
        <v>0</v>
      </c>
      <c r="AM15395" s="1" t="s">
        <v>84</v>
      </c>
      <c r="AN15395" s="1" t="s">
        <v>98</v>
      </c>
      <c r="AO15395" s="1" t="s">
        <v>96</v>
      </c>
    </row>
    <row r="15396" spans="1:41" x14ac:dyDescent="0.35">
      <c r="A15396">
        <v>21952</v>
      </c>
      <c r="B15396">
        <v>14617</v>
      </c>
      <c r="C15396">
        <v>14617</v>
      </c>
      <c r="D15396">
        <v>0</v>
      </c>
      <c r="E15396" s="1" t="s">
        <v>65</v>
      </c>
      <c r="F15396" s="1" t="s">
        <v>17</v>
      </c>
      <c r="G15396">
        <v>6</v>
      </c>
      <c r="H15396">
        <v>1</v>
      </c>
      <c r="I15396">
        <v>1</v>
      </c>
      <c r="J15396">
        <v>80</v>
      </c>
      <c r="K15396">
        <v>4</v>
      </c>
      <c r="L15396">
        <v>7</v>
      </c>
      <c r="M15396">
        <v>1</v>
      </c>
      <c r="N15396">
        <v>2</v>
      </c>
      <c r="O15396">
        <v>5</v>
      </c>
      <c r="P15396">
        <v>3</v>
      </c>
      <c r="Q15396">
        <v>2</v>
      </c>
      <c r="R15396">
        <v>2</v>
      </c>
      <c r="S15396">
        <v>59</v>
      </c>
      <c r="T15396" s="1" t="s">
        <v>30</v>
      </c>
      <c r="U15396" s="1" t="s">
        <v>41</v>
      </c>
      <c r="V15396">
        <v>104</v>
      </c>
      <c r="W15396" s="1" t="s">
        <v>38</v>
      </c>
      <c r="X15396">
        <v>15</v>
      </c>
      <c r="Y15396">
        <v>3</v>
      </c>
      <c r="Z15396" s="1" t="s">
        <v>26</v>
      </c>
      <c r="AA15396">
        <v>1</v>
      </c>
      <c r="AB15396">
        <v>3</v>
      </c>
      <c r="AC15396" s="1" t="s">
        <v>21</v>
      </c>
      <c r="AD15396">
        <v>50</v>
      </c>
      <c r="AE15396">
        <v>2</v>
      </c>
      <c r="AF15396">
        <v>5</v>
      </c>
      <c r="AG15396" s="1" t="s">
        <v>39</v>
      </c>
      <c r="AH15396">
        <v>3</v>
      </c>
      <c r="AI15396" s="1" t="s">
        <v>29</v>
      </c>
      <c r="AJ15396" s="1" t="s">
        <v>69</v>
      </c>
      <c r="AK15396">
        <v>1</v>
      </c>
      <c r="AL15396" s="1">
        <v>2E-3</v>
      </c>
      <c r="AM15396" s="1" t="s">
        <v>84</v>
      </c>
      <c r="AN15396" s="1" t="s">
        <v>98</v>
      </c>
      <c r="AO15396" s="1" t="s">
        <v>96</v>
      </c>
    </row>
    <row r="15397" spans="1:41" x14ac:dyDescent="0.35">
      <c r="A15397">
        <v>38826</v>
      </c>
      <c r="B15397">
        <v>7524</v>
      </c>
      <c r="C15397">
        <v>218196</v>
      </c>
      <c r="D15397">
        <v>4</v>
      </c>
      <c r="E15397" s="1" t="s">
        <v>65</v>
      </c>
      <c r="F15397" s="1" t="s">
        <v>30</v>
      </c>
      <c r="G15397">
        <v>26</v>
      </c>
      <c r="H15397">
        <v>2</v>
      </c>
      <c r="I15397">
        <v>2</v>
      </c>
      <c r="J15397">
        <v>80</v>
      </c>
      <c r="K15397">
        <v>2</v>
      </c>
      <c r="L15397">
        <v>11</v>
      </c>
      <c r="M15397">
        <v>3</v>
      </c>
      <c r="N15397">
        <v>3</v>
      </c>
      <c r="O15397">
        <v>5</v>
      </c>
      <c r="P15397">
        <v>2</v>
      </c>
      <c r="Q15397">
        <v>2</v>
      </c>
      <c r="R15397">
        <v>5</v>
      </c>
      <c r="S15397">
        <v>53</v>
      </c>
      <c r="T15397" s="1" t="s">
        <v>17</v>
      </c>
      <c r="U15397" s="1" t="s">
        <v>18</v>
      </c>
      <c r="V15397">
        <v>531</v>
      </c>
      <c r="W15397" s="1" t="s">
        <v>19</v>
      </c>
      <c r="X15397">
        <v>21</v>
      </c>
      <c r="Y15397">
        <v>2</v>
      </c>
      <c r="Z15397" s="1" t="s">
        <v>25</v>
      </c>
      <c r="AA15397">
        <v>1</v>
      </c>
      <c r="AB15397">
        <v>1</v>
      </c>
      <c r="AC15397" s="1" t="s">
        <v>21</v>
      </c>
      <c r="AD15397">
        <v>151</v>
      </c>
      <c r="AE15397">
        <v>1</v>
      </c>
      <c r="AF15397">
        <v>3</v>
      </c>
      <c r="AG15397" s="1" t="s">
        <v>33</v>
      </c>
      <c r="AH15397">
        <v>3</v>
      </c>
      <c r="AI15397" s="1" t="s">
        <v>29</v>
      </c>
      <c r="AJ15397" s="1" t="s">
        <v>70</v>
      </c>
      <c r="AK15397">
        <v>0</v>
      </c>
      <c r="AL15397" s="1">
        <v>0</v>
      </c>
      <c r="AM15397" s="1" t="s">
        <v>84</v>
      </c>
      <c r="AN15397" s="1" t="s">
        <v>98</v>
      </c>
      <c r="AO15397" s="1" t="s">
        <v>96</v>
      </c>
    </row>
    <row r="15398" spans="1:41" x14ac:dyDescent="0.35">
      <c r="A15398">
        <v>40273</v>
      </c>
      <c r="B15398">
        <v>10199</v>
      </c>
      <c r="C15398">
        <v>142786</v>
      </c>
      <c r="D15398">
        <v>6</v>
      </c>
      <c r="E15398" s="1" t="s">
        <v>65</v>
      </c>
      <c r="F15398" s="1" t="s">
        <v>17</v>
      </c>
      <c r="G15398">
        <v>33</v>
      </c>
      <c r="H15398">
        <v>2</v>
      </c>
      <c r="I15398">
        <v>3</v>
      </c>
      <c r="J15398">
        <v>80</v>
      </c>
      <c r="K15398">
        <v>2</v>
      </c>
      <c r="L15398">
        <v>22</v>
      </c>
      <c r="M15398">
        <v>5</v>
      </c>
      <c r="N15398">
        <v>2</v>
      </c>
      <c r="O15398">
        <v>5</v>
      </c>
      <c r="P15398">
        <v>3</v>
      </c>
      <c r="Q15398">
        <v>2</v>
      </c>
      <c r="R15398">
        <v>3</v>
      </c>
      <c r="S15398">
        <v>30</v>
      </c>
      <c r="T15398" s="1" t="s">
        <v>30</v>
      </c>
      <c r="U15398" s="1" t="s">
        <v>18</v>
      </c>
      <c r="V15398">
        <v>1382</v>
      </c>
      <c r="W15398" s="1" t="s">
        <v>34</v>
      </c>
      <c r="X15398">
        <v>15</v>
      </c>
      <c r="Y15398">
        <v>1</v>
      </c>
      <c r="Z15398" s="1" t="s">
        <v>20</v>
      </c>
      <c r="AA15398">
        <v>1</v>
      </c>
      <c r="AB15398">
        <v>4</v>
      </c>
      <c r="AC15398" s="1" t="s">
        <v>27</v>
      </c>
      <c r="AD15398">
        <v>66</v>
      </c>
      <c r="AE15398">
        <v>4</v>
      </c>
      <c r="AF15398">
        <v>5</v>
      </c>
      <c r="AG15398" s="1" t="s">
        <v>40</v>
      </c>
      <c r="AH15398">
        <v>3</v>
      </c>
      <c r="AI15398" s="1" t="s">
        <v>37</v>
      </c>
      <c r="AJ15398" s="1" t="s">
        <v>71</v>
      </c>
      <c r="AK15398">
        <v>1</v>
      </c>
      <c r="AL15398" s="1">
        <v>2E-3</v>
      </c>
      <c r="AM15398" s="1" t="s">
        <v>84</v>
      </c>
      <c r="AN15398" s="1" t="s">
        <v>98</v>
      </c>
      <c r="AO15398" s="1" t="s">
        <v>96</v>
      </c>
    </row>
    <row r="15399" spans="1:41" x14ac:dyDescent="0.35">
      <c r="A15399">
        <v>22577</v>
      </c>
      <c r="B15399">
        <v>20179</v>
      </c>
      <c r="C15399">
        <v>484296</v>
      </c>
      <c r="D15399">
        <v>8</v>
      </c>
      <c r="E15399" s="1" t="s">
        <v>65</v>
      </c>
      <c r="F15399" s="1" t="s">
        <v>17</v>
      </c>
      <c r="G15399">
        <v>10</v>
      </c>
      <c r="H15399">
        <v>2</v>
      </c>
      <c r="I15399">
        <v>3</v>
      </c>
      <c r="J15399">
        <v>80</v>
      </c>
      <c r="K15399">
        <v>4</v>
      </c>
      <c r="L15399">
        <v>9</v>
      </c>
      <c r="M15399">
        <v>2</v>
      </c>
      <c r="N15399">
        <v>1</v>
      </c>
      <c r="O15399">
        <v>5</v>
      </c>
      <c r="P15399">
        <v>5</v>
      </c>
      <c r="Q15399">
        <v>2</v>
      </c>
      <c r="R15399">
        <v>2</v>
      </c>
      <c r="S15399">
        <v>42</v>
      </c>
      <c r="T15399" s="1" t="s">
        <v>30</v>
      </c>
      <c r="U15399" s="1" t="s">
        <v>18</v>
      </c>
      <c r="V15399">
        <v>1447</v>
      </c>
      <c r="W15399" s="1" t="s">
        <v>31</v>
      </c>
      <c r="X15399">
        <v>20</v>
      </c>
      <c r="Y15399">
        <v>5</v>
      </c>
      <c r="Z15399" s="1" t="s">
        <v>20</v>
      </c>
      <c r="AA15399">
        <v>1</v>
      </c>
      <c r="AB15399">
        <v>4</v>
      </c>
      <c r="AC15399" s="1" t="s">
        <v>27</v>
      </c>
      <c r="AD15399">
        <v>179</v>
      </c>
      <c r="AE15399">
        <v>1</v>
      </c>
      <c r="AF15399">
        <v>5</v>
      </c>
      <c r="AG15399" s="1" t="s">
        <v>22</v>
      </c>
      <c r="AH15399">
        <v>2</v>
      </c>
      <c r="AI15399" s="1" t="s">
        <v>23</v>
      </c>
      <c r="AJ15399" s="1" t="s">
        <v>67</v>
      </c>
      <c r="AK15399">
        <v>1</v>
      </c>
      <c r="AL15399" s="1">
        <v>2E-3</v>
      </c>
      <c r="AM15399" s="1" t="s">
        <v>84</v>
      </c>
      <c r="AN15399" s="1" t="s">
        <v>98</v>
      </c>
      <c r="AO15399" s="1" t="s">
        <v>96</v>
      </c>
    </row>
    <row r="15400" spans="1:41" x14ac:dyDescent="0.35">
      <c r="A15400">
        <v>23481</v>
      </c>
      <c r="B15400">
        <v>2080</v>
      </c>
      <c r="C15400">
        <v>56160</v>
      </c>
      <c r="D15400">
        <v>1</v>
      </c>
      <c r="E15400" s="1" t="s">
        <v>65</v>
      </c>
      <c r="F15400" s="1" t="s">
        <v>30</v>
      </c>
      <c r="G15400">
        <v>15</v>
      </c>
      <c r="H15400">
        <v>2</v>
      </c>
      <c r="I15400">
        <v>2</v>
      </c>
      <c r="J15400">
        <v>80</v>
      </c>
      <c r="K15400">
        <v>3</v>
      </c>
      <c r="L15400">
        <v>10</v>
      </c>
      <c r="M15400">
        <v>3</v>
      </c>
      <c r="N15400">
        <v>3</v>
      </c>
      <c r="O15400">
        <v>5</v>
      </c>
      <c r="P15400">
        <v>1</v>
      </c>
      <c r="Q15400">
        <v>2</v>
      </c>
      <c r="R15400">
        <v>2</v>
      </c>
      <c r="S15400">
        <v>30</v>
      </c>
      <c r="T15400" s="1" t="s">
        <v>30</v>
      </c>
      <c r="U15400" s="1" t="s">
        <v>41</v>
      </c>
      <c r="V15400">
        <v>130</v>
      </c>
      <c r="W15400" s="1" t="s">
        <v>25</v>
      </c>
      <c r="X15400">
        <v>18</v>
      </c>
      <c r="Y15400">
        <v>3</v>
      </c>
      <c r="Z15400" s="1" t="s">
        <v>25</v>
      </c>
      <c r="AA15400">
        <v>1</v>
      </c>
      <c r="AB15400">
        <v>2</v>
      </c>
      <c r="AC15400" s="1" t="s">
        <v>27</v>
      </c>
      <c r="AD15400">
        <v>52</v>
      </c>
      <c r="AE15400">
        <v>4</v>
      </c>
      <c r="AF15400">
        <v>1</v>
      </c>
      <c r="AG15400" s="1" t="s">
        <v>28</v>
      </c>
      <c r="AH15400">
        <v>3</v>
      </c>
      <c r="AI15400" s="1" t="s">
        <v>23</v>
      </c>
      <c r="AJ15400" s="1" t="s">
        <v>71</v>
      </c>
      <c r="AK15400">
        <v>1</v>
      </c>
      <c r="AL15400" s="1">
        <v>2E-3</v>
      </c>
      <c r="AM15400" s="1" t="s">
        <v>84</v>
      </c>
      <c r="AN15400" s="1" t="s">
        <v>98</v>
      </c>
      <c r="AO15400" s="1" t="s">
        <v>96</v>
      </c>
    </row>
    <row r="15401" spans="1:41" x14ac:dyDescent="0.35">
      <c r="A15401">
        <v>26564</v>
      </c>
      <c r="B15401">
        <v>3859</v>
      </c>
      <c r="C15401">
        <v>84898</v>
      </c>
      <c r="D15401">
        <v>4</v>
      </c>
      <c r="E15401" s="1" t="s">
        <v>65</v>
      </c>
      <c r="F15401" s="1" t="s">
        <v>17</v>
      </c>
      <c r="G15401">
        <v>20</v>
      </c>
      <c r="H15401">
        <v>1</v>
      </c>
      <c r="I15401">
        <v>3</v>
      </c>
      <c r="J15401">
        <v>80</v>
      </c>
      <c r="K15401">
        <v>3</v>
      </c>
      <c r="L15401">
        <v>19</v>
      </c>
      <c r="M15401">
        <v>4</v>
      </c>
      <c r="N15401">
        <v>3</v>
      </c>
      <c r="O15401">
        <v>5</v>
      </c>
      <c r="P15401">
        <v>5</v>
      </c>
      <c r="Q15401">
        <v>2</v>
      </c>
      <c r="R15401">
        <v>1</v>
      </c>
      <c r="S15401">
        <v>40</v>
      </c>
      <c r="T15401" s="1" t="s">
        <v>30</v>
      </c>
      <c r="U15401" s="1" t="s">
        <v>24</v>
      </c>
      <c r="V15401">
        <v>1178</v>
      </c>
      <c r="W15401" s="1" t="s">
        <v>38</v>
      </c>
      <c r="X15401">
        <v>14</v>
      </c>
      <c r="Y15401">
        <v>1</v>
      </c>
      <c r="Z15401" s="1" t="s">
        <v>35</v>
      </c>
      <c r="AA15401">
        <v>1</v>
      </c>
      <c r="AB15401">
        <v>2</v>
      </c>
      <c r="AC15401" s="1" t="s">
        <v>27</v>
      </c>
      <c r="AD15401">
        <v>50</v>
      </c>
      <c r="AE15401">
        <v>1</v>
      </c>
      <c r="AF15401">
        <v>1</v>
      </c>
      <c r="AG15401" s="1" t="s">
        <v>46</v>
      </c>
      <c r="AH15401">
        <v>4</v>
      </c>
      <c r="AI15401" s="1" t="s">
        <v>37</v>
      </c>
      <c r="AJ15401" s="1" t="s">
        <v>67</v>
      </c>
      <c r="AK15401">
        <v>1</v>
      </c>
      <c r="AL15401" s="1">
        <v>2E-3</v>
      </c>
      <c r="AM15401" s="1" t="s">
        <v>84</v>
      </c>
      <c r="AN15401" s="1" t="s">
        <v>98</v>
      </c>
      <c r="AO15401" s="1" t="s">
        <v>96</v>
      </c>
    </row>
    <row r="15402" spans="1:41" x14ac:dyDescent="0.35">
      <c r="A15402">
        <v>27475</v>
      </c>
      <c r="B15402">
        <v>37563</v>
      </c>
      <c r="C15402">
        <v>788823</v>
      </c>
      <c r="D15402">
        <v>2</v>
      </c>
      <c r="E15402" s="1" t="s">
        <v>65</v>
      </c>
      <c r="F15402" s="1" t="s">
        <v>17</v>
      </c>
      <c r="G15402">
        <v>27</v>
      </c>
      <c r="H15402">
        <v>2</v>
      </c>
      <c r="I15402">
        <v>1</v>
      </c>
      <c r="J15402">
        <v>80</v>
      </c>
      <c r="K15402">
        <v>4</v>
      </c>
      <c r="L15402">
        <v>30</v>
      </c>
      <c r="M15402">
        <v>1</v>
      </c>
      <c r="N15402">
        <v>3</v>
      </c>
      <c r="O15402">
        <v>5</v>
      </c>
      <c r="P15402">
        <v>1</v>
      </c>
      <c r="Q15402">
        <v>2</v>
      </c>
      <c r="R15402">
        <v>4</v>
      </c>
      <c r="S15402">
        <v>43</v>
      </c>
      <c r="T15402" s="1" t="s">
        <v>17</v>
      </c>
      <c r="U15402" s="1" t="s">
        <v>18</v>
      </c>
      <c r="V15402">
        <v>1237</v>
      </c>
      <c r="W15402" s="1" t="s">
        <v>34</v>
      </c>
      <c r="X15402">
        <v>25</v>
      </c>
      <c r="Y15402">
        <v>4</v>
      </c>
      <c r="Z15402" s="1" t="s">
        <v>32</v>
      </c>
      <c r="AA15402">
        <v>1</v>
      </c>
      <c r="AB15402">
        <v>3</v>
      </c>
      <c r="AC15402" s="1" t="s">
        <v>21</v>
      </c>
      <c r="AD15402">
        <v>165</v>
      </c>
      <c r="AE15402">
        <v>3</v>
      </c>
      <c r="AF15402">
        <v>3</v>
      </c>
      <c r="AG15402" s="1" t="s">
        <v>44</v>
      </c>
      <c r="AH15402">
        <v>2</v>
      </c>
      <c r="AI15402" s="1" t="s">
        <v>29</v>
      </c>
      <c r="AJ15402" s="1" t="s">
        <v>67</v>
      </c>
      <c r="AK15402">
        <v>0</v>
      </c>
      <c r="AL15402" s="1">
        <v>0</v>
      </c>
      <c r="AM15402" s="1" t="s">
        <v>84</v>
      </c>
      <c r="AN15402" s="1" t="s">
        <v>98</v>
      </c>
      <c r="AO15402" s="1" t="s">
        <v>96</v>
      </c>
    </row>
    <row r="15403" spans="1:41" x14ac:dyDescent="0.35">
      <c r="A15403">
        <v>28561</v>
      </c>
      <c r="B15403">
        <v>35507</v>
      </c>
      <c r="C15403">
        <v>213042</v>
      </c>
      <c r="D15403">
        <v>6</v>
      </c>
      <c r="E15403" s="1" t="s">
        <v>65</v>
      </c>
      <c r="F15403" s="1" t="s">
        <v>30</v>
      </c>
      <c r="G15403">
        <v>19</v>
      </c>
      <c r="H15403">
        <v>2</v>
      </c>
      <c r="I15403">
        <v>4</v>
      </c>
      <c r="J15403">
        <v>80</v>
      </c>
      <c r="K15403">
        <v>4</v>
      </c>
      <c r="L15403">
        <v>22</v>
      </c>
      <c r="M15403">
        <v>6</v>
      </c>
      <c r="N15403">
        <v>2</v>
      </c>
      <c r="O15403">
        <v>5</v>
      </c>
      <c r="P15403">
        <v>1</v>
      </c>
      <c r="Q15403">
        <v>2</v>
      </c>
      <c r="R15403">
        <v>3</v>
      </c>
      <c r="S15403">
        <v>27</v>
      </c>
      <c r="T15403" s="1" t="s">
        <v>30</v>
      </c>
      <c r="U15403" s="1" t="s">
        <v>24</v>
      </c>
      <c r="V15403">
        <v>1404</v>
      </c>
      <c r="W15403" s="1" t="s">
        <v>31</v>
      </c>
      <c r="X15403">
        <v>17</v>
      </c>
      <c r="Y15403">
        <v>4</v>
      </c>
      <c r="Z15403" s="1" t="s">
        <v>25</v>
      </c>
      <c r="AA15403">
        <v>1</v>
      </c>
      <c r="AB15403">
        <v>2</v>
      </c>
      <c r="AC15403" s="1" t="s">
        <v>27</v>
      </c>
      <c r="AD15403">
        <v>177</v>
      </c>
      <c r="AE15403">
        <v>2</v>
      </c>
      <c r="AF15403">
        <v>5</v>
      </c>
      <c r="AG15403" s="1" t="s">
        <v>36</v>
      </c>
      <c r="AH15403">
        <v>1</v>
      </c>
      <c r="AI15403" s="1" t="s">
        <v>29</v>
      </c>
      <c r="AJ15403" s="1" t="s">
        <v>71</v>
      </c>
      <c r="AK15403">
        <v>1</v>
      </c>
      <c r="AL15403" s="1">
        <v>2E-3</v>
      </c>
      <c r="AM15403" s="1" t="s">
        <v>84</v>
      </c>
      <c r="AN15403" s="1" t="s">
        <v>98</v>
      </c>
      <c r="AO15403" s="1" t="s">
        <v>96</v>
      </c>
    </row>
    <row r="15404" spans="1:41" x14ac:dyDescent="0.35">
      <c r="A15404">
        <v>29608</v>
      </c>
      <c r="B15404">
        <v>24065</v>
      </c>
      <c r="C15404">
        <v>312845</v>
      </c>
      <c r="D15404">
        <v>3</v>
      </c>
      <c r="E15404" s="1" t="s">
        <v>65</v>
      </c>
      <c r="F15404" s="1" t="s">
        <v>17</v>
      </c>
      <c r="G15404">
        <v>40</v>
      </c>
      <c r="H15404">
        <v>2</v>
      </c>
      <c r="I15404">
        <v>2</v>
      </c>
      <c r="J15404">
        <v>80</v>
      </c>
      <c r="K15404">
        <v>4</v>
      </c>
      <c r="L15404">
        <v>13</v>
      </c>
      <c r="M15404">
        <v>3</v>
      </c>
      <c r="N15404">
        <v>1</v>
      </c>
      <c r="O15404">
        <v>5</v>
      </c>
      <c r="P15404">
        <v>3</v>
      </c>
      <c r="Q15404">
        <v>2</v>
      </c>
      <c r="R15404">
        <v>5</v>
      </c>
      <c r="S15404">
        <v>31</v>
      </c>
      <c r="T15404" s="1" t="s">
        <v>30</v>
      </c>
      <c r="U15404" s="1" t="s">
        <v>18</v>
      </c>
      <c r="V15404">
        <v>677</v>
      </c>
      <c r="W15404" s="1" t="s">
        <v>43</v>
      </c>
      <c r="X15404">
        <v>24</v>
      </c>
      <c r="Y15404">
        <v>5</v>
      </c>
      <c r="Z15404" s="1" t="s">
        <v>42</v>
      </c>
      <c r="AA15404">
        <v>1</v>
      </c>
      <c r="AB15404">
        <v>1</v>
      </c>
      <c r="AC15404" s="1" t="s">
        <v>27</v>
      </c>
      <c r="AD15404">
        <v>150</v>
      </c>
      <c r="AE15404">
        <v>1</v>
      </c>
      <c r="AF15404">
        <v>2</v>
      </c>
      <c r="AG15404" s="1" t="s">
        <v>39</v>
      </c>
      <c r="AH15404">
        <v>3</v>
      </c>
      <c r="AI15404" s="1" t="s">
        <v>23</v>
      </c>
      <c r="AJ15404" s="1" t="s">
        <v>71</v>
      </c>
      <c r="AK15404">
        <v>1</v>
      </c>
      <c r="AL15404" s="1">
        <v>2E-3</v>
      </c>
      <c r="AM15404" s="1" t="s">
        <v>84</v>
      </c>
      <c r="AN15404" s="1" t="s">
        <v>98</v>
      </c>
      <c r="AO15404" s="1" t="s">
        <v>96</v>
      </c>
    </row>
    <row r="15405" spans="1:41" x14ac:dyDescent="0.35">
      <c r="A15405">
        <v>29737</v>
      </c>
      <c r="B15405">
        <v>27197</v>
      </c>
      <c r="C15405">
        <v>652728</v>
      </c>
      <c r="D15405">
        <v>1</v>
      </c>
      <c r="E15405" s="1" t="s">
        <v>65</v>
      </c>
      <c r="F15405" s="1" t="s">
        <v>17</v>
      </c>
      <c r="G15405">
        <v>37</v>
      </c>
      <c r="H15405">
        <v>1</v>
      </c>
      <c r="I15405">
        <v>4</v>
      </c>
      <c r="J15405">
        <v>80</v>
      </c>
      <c r="K15405">
        <v>4</v>
      </c>
      <c r="L15405">
        <v>11</v>
      </c>
      <c r="M15405">
        <v>1</v>
      </c>
      <c r="N15405">
        <v>3</v>
      </c>
      <c r="O15405">
        <v>5</v>
      </c>
      <c r="P15405">
        <v>1</v>
      </c>
      <c r="Q15405">
        <v>2</v>
      </c>
      <c r="R15405">
        <v>1</v>
      </c>
      <c r="S15405">
        <v>49</v>
      </c>
      <c r="T15405" s="1" t="s">
        <v>17</v>
      </c>
      <c r="U15405" s="1" t="s">
        <v>24</v>
      </c>
      <c r="V15405">
        <v>941</v>
      </c>
      <c r="W15405" s="1" t="s">
        <v>25</v>
      </c>
      <c r="X15405">
        <v>16</v>
      </c>
      <c r="Y15405">
        <v>3</v>
      </c>
      <c r="Z15405" s="1" t="s">
        <v>42</v>
      </c>
      <c r="AA15405">
        <v>1</v>
      </c>
      <c r="AB15405">
        <v>2</v>
      </c>
      <c r="AC15405" s="1" t="s">
        <v>27</v>
      </c>
      <c r="AD15405">
        <v>48</v>
      </c>
      <c r="AE15405">
        <v>1</v>
      </c>
      <c r="AF15405">
        <v>2</v>
      </c>
      <c r="AG15405" s="1" t="s">
        <v>28</v>
      </c>
      <c r="AH15405">
        <v>4</v>
      </c>
      <c r="AI15405" s="1" t="s">
        <v>37</v>
      </c>
      <c r="AJ15405" s="1" t="s">
        <v>70</v>
      </c>
      <c r="AK15405">
        <v>0</v>
      </c>
      <c r="AL15405" s="1">
        <v>0</v>
      </c>
      <c r="AM15405" s="1" t="s">
        <v>84</v>
      </c>
      <c r="AN15405" s="1" t="s">
        <v>98</v>
      </c>
      <c r="AO15405" s="1" t="s">
        <v>96</v>
      </c>
    </row>
    <row r="15406" spans="1:41" x14ac:dyDescent="0.35">
      <c r="A15406">
        <v>30153</v>
      </c>
      <c r="B15406">
        <v>38553</v>
      </c>
      <c r="C15406">
        <v>38553</v>
      </c>
      <c r="D15406">
        <v>7</v>
      </c>
      <c r="E15406" s="1" t="s">
        <v>65</v>
      </c>
      <c r="F15406" s="1" t="s">
        <v>30</v>
      </c>
      <c r="G15406">
        <v>24</v>
      </c>
      <c r="H15406">
        <v>1</v>
      </c>
      <c r="I15406">
        <v>4</v>
      </c>
      <c r="J15406">
        <v>80</v>
      </c>
      <c r="K15406">
        <v>4</v>
      </c>
      <c r="L15406">
        <v>31</v>
      </c>
      <c r="M15406">
        <v>4</v>
      </c>
      <c r="N15406">
        <v>3</v>
      </c>
      <c r="O15406">
        <v>5</v>
      </c>
      <c r="P15406">
        <v>2</v>
      </c>
      <c r="Q15406">
        <v>2</v>
      </c>
      <c r="R15406">
        <v>5</v>
      </c>
      <c r="S15406">
        <v>44</v>
      </c>
      <c r="T15406" s="1" t="s">
        <v>17</v>
      </c>
      <c r="U15406" s="1" t="s">
        <v>24</v>
      </c>
      <c r="V15406">
        <v>981</v>
      </c>
      <c r="W15406" s="1" t="s">
        <v>31</v>
      </c>
      <c r="X15406">
        <v>16</v>
      </c>
      <c r="Y15406">
        <v>5</v>
      </c>
      <c r="Z15406" s="1" t="s">
        <v>26</v>
      </c>
      <c r="AA15406">
        <v>1</v>
      </c>
      <c r="AB15406">
        <v>3</v>
      </c>
      <c r="AC15406" s="1" t="s">
        <v>27</v>
      </c>
      <c r="AD15406">
        <v>53</v>
      </c>
      <c r="AE15406">
        <v>3</v>
      </c>
      <c r="AF15406">
        <v>5</v>
      </c>
      <c r="AG15406" s="1" t="s">
        <v>25</v>
      </c>
      <c r="AH15406">
        <v>4</v>
      </c>
      <c r="AI15406" s="1" t="s">
        <v>37</v>
      </c>
      <c r="AJ15406" s="1" t="s">
        <v>67</v>
      </c>
      <c r="AK15406">
        <v>0</v>
      </c>
      <c r="AL15406" s="1">
        <v>0</v>
      </c>
      <c r="AM15406" s="1" t="s">
        <v>84</v>
      </c>
      <c r="AN15406" s="1" t="s">
        <v>98</v>
      </c>
      <c r="AO15406" s="1" t="s">
        <v>96</v>
      </c>
    </row>
    <row r="15407" spans="1:41" x14ac:dyDescent="0.35">
      <c r="A15407">
        <v>30873</v>
      </c>
      <c r="B15407">
        <v>5714</v>
      </c>
      <c r="C15407">
        <v>22856</v>
      </c>
      <c r="D15407">
        <v>0</v>
      </c>
      <c r="E15407" s="1" t="s">
        <v>65</v>
      </c>
      <c r="F15407" s="1" t="s">
        <v>17</v>
      </c>
      <c r="G15407">
        <v>10</v>
      </c>
      <c r="H15407">
        <v>1</v>
      </c>
      <c r="I15407">
        <v>3</v>
      </c>
      <c r="J15407">
        <v>80</v>
      </c>
      <c r="K15407">
        <v>3</v>
      </c>
      <c r="L15407">
        <v>17</v>
      </c>
      <c r="M15407">
        <v>6</v>
      </c>
      <c r="N15407">
        <v>4</v>
      </c>
      <c r="O15407">
        <v>5</v>
      </c>
      <c r="P15407">
        <v>2</v>
      </c>
      <c r="Q15407">
        <v>2</v>
      </c>
      <c r="R15407">
        <v>2</v>
      </c>
      <c r="S15407">
        <v>19</v>
      </c>
      <c r="T15407" s="1" t="s">
        <v>30</v>
      </c>
      <c r="U15407" s="1" t="s">
        <v>18</v>
      </c>
      <c r="V15407">
        <v>790</v>
      </c>
      <c r="W15407" s="1" t="s">
        <v>19</v>
      </c>
      <c r="X15407">
        <v>17</v>
      </c>
      <c r="Y15407">
        <v>3</v>
      </c>
      <c r="Z15407" s="1" t="s">
        <v>20</v>
      </c>
      <c r="AA15407">
        <v>1</v>
      </c>
      <c r="AB15407">
        <v>1</v>
      </c>
      <c r="AC15407" s="1" t="s">
        <v>27</v>
      </c>
      <c r="AD15407">
        <v>73</v>
      </c>
      <c r="AE15407">
        <v>3</v>
      </c>
      <c r="AF15407">
        <v>3</v>
      </c>
      <c r="AG15407" s="1" t="s">
        <v>25</v>
      </c>
      <c r="AH15407">
        <v>3</v>
      </c>
      <c r="AI15407" s="1" t="s">
        <v>29</v>
      </c>
      <c r="AJ15407" s="1" t="s">
        <v>68</v>
      </c>
      <c r="AK15407">
        <v>1</v>
      </c>
      <c r="AL15407" s="1">
        <v>2E-3</v>
      </c>
      <c r="AM15407" s="1" t="s">
        <v>84</v>
      </c>
      <c r="AN15407" s="1" t="s">
        <v>98</v>
      </c>
      <c r="AO15407" s="1" t="s">
        <v>96</v>
      </c>
    </row>
    <row r="15408" spans="1:41" x14ac:dyDescent="0.35">
      <c r="A15408">
        <v>35127</v>
      </c>
      <c r="B15408">
        <v>3151</v>
      </c>
      <c r="C15408">
        <v>88228</v>
      </c>
      <c r="D15408">
        <v>7</v>
      </c>
      <c r="E15408" s="1" t="s">
        <v>65</v>
      </c>
      <c r="F15408" s="1" t="s">
        <v>30</v>
      </c>
      <c r="G15408">
        <v>32</v>
      </c>
      <c r="H15408">
        <v>1</v>
      </c>
      <c r="I15408">
        <v>1</v>
      </c>
      <c r="J15408">
        <v>80</v>
      </c>
      <c r="K15408">
        <v>3</v>
      </c>
      <c r="L15408">
        <v>10</v>
      </c>
      <c r="M15408">
        <v>1</v>
      </c>
      <c r="N15408">
        <v>4</v>
      </c>
      <c r="O15408">
        <v>5</v>
      </c>
      <c r="P15408">
        <v>5</v>
      </c>
      <c r="Q15408">
        <v>2</v>
      </c>
      <c r="R15408">
        <v>5</v>
      </c>
      <c r="S15408">
        <v>43</v>
      </c>
      <c r="T15408" s="1" t="s">
        <v>17</v>
      </c>
      <c r="U15408" s="1" t="s">
        <v>41</v>
      </c>
      <c r="V15408">
        <v>288</v>
      </c>
      <c r="W15408" s="1" t="s">
        <v>43</v>
      </c>
      <c r="X15408">
        <v>20</v>
      </c>
      <c r="Y15408">
        <v>1</v>
      </c>
      <c r="Z15408" s="1" t="s">
        <v>32</v>
      </c>
      <c r="AA15408">
        <v>1</v>
      </c>
      <c r="AB15408">
        <v>1</v>
      </c>
      <c r="AC15408" s="1" t="s">
        <v>27</v>
      </c>
      <c r="AD15408">
        <v>199</v>
      </c>
      <c r="AE15408">
        <v>4</v>
      </c>
      <c r="AF15408">
        <v>4</v>
      </c>
      <c r="AG15408" s="1" t="s">
        <v>46</v>
      </c>
      <c r="AH15408">
        <v>1</v>
      </c>
      <c r="AI15408" s="1" t="s">
        <v>29</v>
      </c>
      <c r="AJ15408" s="1" t="s">
        <v>67</v>
      </c>
      <c r="AK15408">
        <v>0</v>
      </c>
      <c r="AL15408" s="1">
        <v>0</v>
      </c>
      <c r="AM15408" s="1" t="s">
        <v>84</v>
      </c>
      <c r="AN15408" s="1" t="s">
        <v>98</v>
      </c>
      <c r="AO15408" s="1" t="s">
        <v>96</v>
      </c>
    </row>
    <row r="15409" spans="1:41" x14ac:dyDescent="0.35">
      <c r="A15409">
        <v>36071</v>
      </c>
      <c r="B15409">
        <v>33233</v>
      </c>
      <c r="C15409">
        <v>564961</v>
      </c>
      <c r="D15409">
        <v>6</v>
      </c>
      <c r="E15409" s="1" t="s">
        <v>65</v>
      </c>
      <c r="F15409" s="1" t="s">
        <v>17</v>
      </c>
      <c r="G15409">
        <v>36</v>
      </c>
      <c r="H15409">
        <v>1</v>
      </c>
      <c r="I15409">
        <v>1</v>
      </c>
      <c r="J15409">
        <v>80</v>
      </c>
      <c r="K15409">
        <v>3</v>
      </c>
      <c r="L15409">
        <v>20</v>
      </c>
      <c r="M15409">
        <v>4</v>
      </c>
      <c r="N15409">
        <v>1</v>
      </c>
      <c r="O15409">
        <v>5</v>
      </c>
      <c r="P15409">
        <v>2</v>
      </c>
      <c r="Q15409">
        <v>2</v>
      </c>
      <c r="R15409">
        <v>2</v>
      </c>
      <c r="S15409">
        <v>36</v>
      </c>
      <c r="T15409" s="1" t="s">
        <v>17</v>
      </c>
      <c r="U15409" s="1" t="s">
        <v>41</v>
      </c>
      <c r="V15409">
        <v>150</v>
      </c>
      <c r="W15409" s="1" t="s">
        <v>31</v>
      </c>
      <c r="X15409">
        <v>19</v>
      </c>
      <c r="Y15409">
        <v>5</v>
      </c>
      <c r="Z15409" s="1" t="s">
        <v>35</v>
      </c>
      <c r="AA15409">
        <v>1</v>
      </c>
      <c r="AB15409">
        <v>4</v>
      </c>
      <c r="AC15409" s="1" t="s">
        <v>21</v>
      </c>
      <c r="AD15409">
        <v>36</v>
      </c>
      <c r="AE15409">
        <v>2</v>
      </c>
      <c r="AF15409">
        <v>1</v>
      </c>
      <c r="AG15409" s="1" t="s">
        <v>28</v>
      </c>
      <c r="AH15409">
        <v>1</v>
      </c>
      <c r="AI15409" s="1" t="s">
        <v>37</v>
      </c>
      <c r="AJ15409" s="1" t="s">
        <v>67</v>
      </c>
      <c r="AK15409">
        <v>0</v>
      </c>
      <c r="AL15409" s="1">
        <v>0</v>
      </c>
      <c r="AM15409" s="1" t="s">
        <v>84</v>
      </c>
      <c r="AN15409" s="1" t="s">
        <v>98</v>
      </c>
      <c r="AO15409" s="1" t="s">
        <v>96</v>
      </c>
    </row>
    <row r="15410" spans="1:41" x14ac:dyDescent="0.35">
      <c r="A15410">
        <v>38175</v>
      </c>
      <c r="B15410">
        <v>8909</v>
      </c>
      <c r="C15410">
        <v>80181</v>
      </c>
      <c r="D15410">
        <v>0</v>
      </c>
      <c r="E15410" s="1" t="s">
        <v>65</v>
      </c>
      <c r="F15410" s="1" t="s">
        <v>17</v>
      </c>
      <c r="G15410">
        <v>33</v>
      </c>
      <c r="H15410">
        <v>1</v>
      </c>
      <c r="I15410">
        <v>2</v>
      </c>
      <c r="J15410">
        <v>80</v>
      </c>
      <c r="K15410">
        <v>3</v>
      </c>
      <c r="L15410">
        <v>8</v>
      </c>
      <c r="M15410">
        <v>5</v>
      </c>
      <c r="N15410">
        <v>1</v>
      </c>
      <c r="O15410">
        <v>5</v>
      </c>
      <c r="P15410">
        <v>5</v>
      </c>
      <c r="Q15410">
        <v>2</v>
      </c>
      <c r="R15410">
        <v>2</v>
      </c>
      <c r="S15410">
        <v>55</v>
      </c>
      <c r="T15410" s="1" t="s">
        <v>30</v>
      </c>
      <c r="U15410" s="1" t="s">
        <v>41</v>
      </c>
      <c r="V15410">
        <v>1194</v>
      </c>
      <c r="W15410" s="1" t="s">
        <v>31</v>
      </c>
      <c r="X15410">
        <v>24</v>
      </c>
      <c r="Y15410">
        <v>1</v>
      </c>
      <c r="Z15410" s="1" t="s">
        <v>26</v>
      </c>
      <c r="AA15410">
        <v>1</v>
      </c>
      <c r="AB15410">
        <v>2</v>
      </c>
      <c r="AC15410" s="1" t="s">
        <v>21</v>
      </c>
      <c r="AD15410">
        <v>194</v>
      </c>
      <c r="AE15410">
        <v>3</v>
      </c>
      <c r="AF15410">
        <v>3</v>
      </c>
      <c r="AG15410" s="1" t="s">
        <v>44</v>
      </c>
      <c r="AH15410">
        <v>2</v>
      </c>
      <c r="AI15410" s="1" t="s">
        <v>29</v>
      </c>
      <c r="AJ15410" s="1" t="s">
        <v>70</v>
      </c>
      <c r="AK15410">
        <v>1</v>
      </c>
      <c r="AL15410" s="1">
        <v>2E-3</v>
      </c>
      <c r="AM15410" s="1" t="s">
        <v>84</v>
      </c>
      <c r="AN15410" s="1" t="s">
        <v>98</v>
      </c>
      <c r="AO15410" s="1" t="s">
        <v>96</v>
      </c>
    </row>
    <row r="15411" spans="1:41" x14ac:dyDescent="0.35">
      <c r="A15411">
        <v>43238</v>
      </c>
      <c r="B15411">
        <v>21815</v>
      </c>
      <c r="C15411">
        <v>87260</v>
      </c>
      <c r="D15411">
        <v>2</v>
      </c>
      <c r="E15411" s="1" t="s">
        <v>65</v>
      </c>
      <c r="F15411" s="1" t="s">
        <v>30</v>
      </c>
      <c r="G15411">
        <v>44</v>
      </c>
      <c r="H15411">
        <v>2</v>
      </c>
      <c r="I15411">
        <v>1</v>
      </c>
      <c r="J15411">
        <v>80</v>
      </c>
      <c r="K15411">
        <v>3</v>
      </c>
      <c r="L15411">
        <v>9</v>
      </c>
      <c r="M15411">
        <v>1</v>
      </c>
      <c r="N15411">
        <v>3</v>
      </c>
      <c r="O15411">
        <v>5</v>
      </c>
      <c r="P15411">
        <v>3</v>
      </c>
      <c r="Q15411">
        <v>2</v>
      </c>
      <c r="R15411">
        <v>4</v>
      </c>
      <c r="S15411">
        <v>22</v>
      </c>
      <c r="T15411" s="1" t="s">
        <v>17</v>
      </c>
      <c r="U15411" s="1" t="s">
        <v>41</v>
      </c>
      <c r="V15411">
        <v>571</v>
      </c>
      <c r="W15411" s="1" t="s">
        <v>38</v>
      </c>
      <c r="X15411">
        <v>23</v>
      </c>
      <c r="Y15411">
        <v>5</v>
      </c>
      <c r="Z15411" s="1" t="s">
        <v>20</v>
      </c>
      <c r="AA15411">
        <v>1</v>
      </c>
      <c r="AB15411">
        <v>4</v>
      </c>
      <c r="AC15411" s="1" t="s">
        <v>21</v>
      </c>
      <c r="AD15411">
        <v>117</v>
      </c>
      <c r="AE15411">
        <v>2</v>
      </c>
      <c r="AF15411">
        <v>3</v>
      </c>
      <c r="AG15411" s="1" t="s">
        <v>25</v>
      </c>
      <c r="AH15411">
        <v>3</v>
      </c>
      <c r="AI15411" s="1" t="s">
        <v>23</v>
      </c>
      <c r="AJ15411" s="1" t="s">
        <v>68</v>
      </c>
      <c r="AK15411">
        <v>0</v>
      </c>
      <c r="AL15411" s="1">
        <v>0</v>
      </c>
      <c r="AM15411" s="1" t="s">
        <v>84</v>
      </c>
      <c r="AN15411" s="1" t="s">
        <v>98</v>
      </c>
      <c r="AO15411" s="1" t="s">
        <v>96</v>
      </c>
    </row>
    <row r="15412" spans="1:41" x14ac:dyDescent="0.35">
      <c r="A15412">
        <v>44219</v>
      </c>
      <c r="B15412">
        <v>11935</v>
      </c>
      <c r="C15412">
        <v>238700</v>
      </c>
      <c r="D15412">
        <v>5</v>
      </c>
      <c r="E15412" s="1" t="s">
        <v>65</v>
      </c>
      <c r="F15412" s="1" t="s">
        <v>17</v>
      </c>
      <c r="G15412">
        <v>4</v>
      </c>
      <c r="H15412">
        <v>1</v>
      </c>
      <c r="I15412">
        <v>4</v>
      </c>
      <c r="J15412">
        <v>80</v>
      </c>
      <c r="K15412">
        <v>3</v>
      </c>
      <c r="L15412">
        <v>40</v>
      </c>
      <c r="M15412">
        <v>4</v>
      </c>
      <c r="N15412">
        <v>1</v>
      </c>
      <c r="O15412">
        <v>5</v>
      </c>
      <c r="P15412">
        <v>1</v>
      </c>
      <c r="Q15412">
        <v>2</v>
      </c>
      <c r="R15412">
        <v>5</v>
      </c>
      <c r="S15412">
        <v>30</v>
      </c>
      <c r="T15412" s="1" t="s">
        <v>17</v>
      </c>
      <c r="U15412" s="1" t="s">
        <v>18</v>
      </c>
      <c r="V15412">
        <v>1088</v>
      </c>
      <c r="W15412" s="1" t="s">
        <v>38</v>
      </c>
      <c r="X15412">
        <v>13</v>
      </c>
      <c r="Y15412">
        <v>1</v>
      </c>
      <c r="Z15412" s="1" t="s">
        <v>25</v>
      </c>
      <c r="AA15412">
        <v>1</v>
      </c>
      <c r="AB15412">
        <v>1</v>
      </c>
      <c r="AC15412" s="1" t="s">
        <v>21</v>
      </c>
      <c r="AD15412">
        <v>52</v>
      </c>
      <c r="AE15412">
        <v>3</v>
      </c>
      <c r="AF15412">
        <v>5</v>
      </c>
      <c r="AG15412" s="1" t="s">
        <v>25</v>
      </c>
      <c r="AH15412">
        <v>2</v>
      </c>
      <c r="AI15412" s="1" t="s">
        <v>37</v>
      </c>
      <c r="AJ15412" s="1" t="s">
        <v>71</v>
      </c>
      <c r="AK15412">
        <v>0</v>
      </c>
      <c r="AL15412" s="1">
        <v>0</v>
      </c>
      <c r="AM15412" s="1" t="s">
        <v>84</v>
      </c>
      <c r="AN15412" s="1" t="s">
        <v>98</v>
      </c>
      <c r="AO15412" s="1" t="s">
        <v>96</v>
      </c>
    </row>
    <row r="15413" spans="1:41" x14ac:dyDescent="0.35">
      <c r="A15413">
        <v>48637</v>
      </c>
      <c r="B15413">
        <v>3331</v>
      </c>
      <c r="C15413">
        <v>63289</v>
      </c>
      <c r="D15413">
        <v>2</v>
      </c>
      <c r="E15413" s="1" t="s">
        <v>65</v>
      </c>
      <c r="F15413" s="1" t="s">
        <v>17</v>
      </c>
      <c r="G15413">
        <v>0</v>
      </c>
      <c r="H15413">
        <v>1</v>
      </c>
      <c r="I15413">
        <v>2</v>
      </c>
      <c r="J15413">
        <v>80</v>
      </c>
      <c r="K15413">
        <v>3</v>
      </c>
      <c r="L15413">
        <v>6</v>
      </c>
      <c r="M15413">
        <v>2</v>
      </c>
      <c r="N15413">
        <v>3</v>
      </c>
      <c r="O15413">
        <v>5</v>
      </c>
      <c r="P15413">
        <v>2</v>
      </c>
      <c r="Q15413">
        <v>2</v>
      </c>
      <c r="R15413">
        <v>3</v>
      </c>
      <c r="S15413">
        <v>47</v>
      </c>
      <c r="T15413" s="1" t="s">
        <v>17</v>
      </c>
      <c r="U15413" s="1" t="s">
        <v>18</v>
      </c>
      <c r="V15413">
        <v>623</v>
      </c>
      <c r="W15413" s="1" t="s">
        <v>43</v>
      </c>
      <c r="X15413">
        <v>16</v>
      </c>
      <c r="Y15413">
        <v>1</v>
      </c>
      <c r="Z15413" s="1" t="s">
        <v>20</v>
      </c>
      <c r="AA15413">
        <v>1</v>
      </c>
      <c r="AB15413">
        <v>3</v>
      </c>
      <c r="AC15413" s="1" t="s">
        <v>27</v>
      </c>
      <c r="AD15413">
        <v>86</v>
      </c>
      <c r="AE15413">
        <v>3</v>
      </c>
      <c r="AF15413">
        <v>4</v>
      </c>
      <c r="AG15413" s="1" t="s">
        <v>40</v>
      </c>
      <c r="AH15413">
        <v>1</v>
      </c>
      <c r="AI15413" s="1" t="s">
        <v>29</v>
      </c>
      <c r="AJ15413" s="1" t="s">
        <v>70</v>
      </c>
      <c r="AK15413">
        <v>0</v>
      </c>
      <c r="AL15413" s="1">
        <v>0</v>
      </c>
      <c r="AM15413" s="1" t="s">
        <v>84</v>
      </c>
      <c r="AN15413" s="1" t="s">
        <v>98</v>
      </c>
      <c r="AO15413" s="1" t="s">
        <v>96</v>
      </c>
    </row>
    <row r="15414" spans="1:41" x14ac:dyDescent="0.35">
      <c r="A15414">
        <v>42523</v>
      </c>
      <c r="B15414">
        <v>22919</v>
      </c>
      <c r="C15414">
        <v>412542</v>
      </c>
      <c r="D15414">
        <v>0</v>
      </c>
      <c r="E15414" s="1" t="s">
        <v>65</v>
      </c>
      <c r="F15414" s="1" t="s">
        <v>17</v>
      </c>
      <c r="G15414">
        <v>27</v>
      </c>
      <c r="H15414">
        <v>1</v>
      </c>
      <c r="I15414">
        <v>3</v>
      </c>
      <c r="J15414">
        <v>80</v>
      </c>
      <c r="K15414">
        <v>4</v>
      </c>
      <c r="L15414">
        <v>33</v>
      </c>
      <c r="M15414">
        <v>4</v>
      </c>
      <c r="N15414">
        <v>1</v>
      </c>
      <c r="O15414">
        <v>5</v>
      </c>
      <c r="P15414">
        <v>1</v>
      </c>
      <c r="Q15414">
        <v>2</v>
      </c>
      <c r="R15414">
        <v>1</v>
      </c>
      <c r="S15414">
        <v>44</v>
      </c>
      <c r="T15414" s="1" t="s">
        <v>17</v>
      </c>
      <c r="U15414" s="1" t="s">
        <v>24</v>
      </c>
      <c r="V15414">
        <v>129</v>
      </c>
      <c r="W15414" s="1" t="s">
        <v>25</v>
      </c>
      <c r="X15414">
        <v>17</v>
      </c>
      <c r="Y15414">
        <v>5</v>
      </c>
      <c r="Z15414" s="1" t="s">
        <v>26</v>
      </c>
      <c r="AA15414">
        <v>1</v>
      </c>
      <c r="AB15414">
        <v>4</v>
      </c>
      <c r="AC15414" s="1" t="s">
        <v>27</v>
      </c>
      <c r="AD15414">
        <v>181</v>
      </c>
      <c r="AE15414">
        <v>2</v>
      </c>
      <c r="AF15414">
        <v>2</v>
      </c>
      <c r="AG15414" s="1" t="s">
        <v>25</v>
      </c>
      <c r="AH15414">
        <v>2</v>
      </c>
      <c r="AI15414" s="1" t="s">
        <v>29</v>
      </c>
      <c r="AJ15414" s="1" t="s">
        <v>67</v>
      </c>
      <c r="AK15414">
        <v>0</v>
      </c>
      <c r="AL15414" s="1">
        <v>0</v>
      </c>
      <c r="AM15414" s="1" t="s">
        <v>84</v>
      </c>
      <c r="AN15414" s="1" t="s">
        <v>98</v>
      </c>
      <c r="AO15414" s="1" t="s">
        <v>96</v>
      </c>
    </row>
    <row r="15415" spans="1:41" x14ac:dyDescent="0.35">
      <c r="A15415">
        <v>45818</v>
      </c>
      <c r="B15415">
        <v>42158</v>
      </c>
      <c r="C15415">
        <v>885318</v>
      </c>
      <c r="D15415">
        <v>8</v>
      </c>
      <c r="E15415" s="1" t="s">
        <v>65</v>
      </c>
      <c r="F15415" s="1" t="s">
        <v>17</v>
      </c>
      <c r="G15415">
        <v>12</v>
      </c>
      <c r="H15415">
        <v>1</v>
      </c>
      <c r="I15415">
        <v>2</v>
      </c>
      <c r="J15415">
        <v>80</v>
      </c>
      <c r="K15415">
        <v>4</v>
      </c>
      <c r="L15415">
        <v>25</v>
      </c>
      <c r="M15415">
        <v>6</v>
      </c>
      <c r="N15415">
        <v>4</v>
      </c>
      <c r="O15415">
        <v>5</v>
      </c>
      <c r="P15415">
        <v>5</v>
      </c>
      <c r="Q15415">
        <v>2</v>
      </c>
      <c r="R15415">
        <v>1</v>
      </c>
      <c r="S15415">
        <v>43</v>
      </c>
      <c r="T15415" s="1" t="s">
        <v>17</v>
      </c>
      <c r="U15415" s="1" t="s">
        <v>41</v>
      </c>
      <c r="V15415">
        <v>247</v>
      </c>
      <c r="W15415" s="1" t="s">
        <v>38</v>
      </c>
      <c r="X15415">
        <v>14</v>
      </c>
      <c r="Y15415">
        <v>4</v>
      </c>
      <c r="Z15415" s="1" t="s">
        <v>26</v>
      </c>
      <c r="AA15415">
        <v>1</v>
      </c>
      <c r="AB15415">
        <v>3</v>
      </c>
      <c r="AC15415" s="1" t="s">
        <v>27</v>
      </c>
      <c r="AD15415">
        <v>134</v>
      </c>
      <c r="AE15415">
        <v>1</v>
      </c>
      <c r="AF15415">
        <v>1</v>
      </c>
      <c r="AG15415" s="1" t="s">
        <v>39</v>
      </c>
      <c r="AH15415">
        <v>3</v>
      </c>
      <c r="AI15415" s="1" t="s">
        <v>37</v>
      </c>
      <c r="AJ15415" s="1" t="s">
        <v>67</v>
      </c>
      <c r="AK15415">
        <v>0</v>
      </c>
      <c r="AL15415" s="1">
        <v>0</v>
      </c>
      <c r="AM15415" s="1" t="s">
        <v>84</v>
      </c>
      <c r="AN15415" s="1" t="s">
        <v>98</v>
      </c>
      <c r="AO15415" s="1" t="s">
        <v>96</v>
      </c>
    </row>
    <row r="15416" spans="1:41" x14ac:dyDescent="0.35">
      <c r="A15416">
        <v>49339</v>
      </c>
      <c r="B15416">
        <v>44598</v>
      </c>
      <c r="C15416">
        <v>847362</v>
      </c>
      <c r="D15416">
        <v>7</v>
      </c>
      <c r="E15416" s="1" t="s">
        <v>65</v>
      </c>
      <c r="F15416" s="1" t="s">
        <v>30</v>
      </c>
      <c r="G15416">
        <v>38</v>
      </c>
      <c r="H15416">
        <v>1</v>
      </c>
      <c r="I15416">
        <v>2</v>
      </c>
      <c r="J15416">
        <v>80</v>
      </c>
      <c r="K15416">
        <v>4</v>
      </c>
      <c r="L15416">
        <v>21</v>
      </c>
      <c r="M15416">
        <v>6</v>
      </c>
      <c r="N15416">
        <v>2</v>
      </c>
      <c r="O15416">
        <v>5</v>
      </c>
      <c r="P15416">
        <v>1</v>
      </c>
      <c r="Q15416">
        <v>2</v>
      </c>
      <c r="R15416">
        <v>2</v>
      </c>
      <c r="S15416">
        <v>39</v>
      </c>
      <c r="T15416" s="1" t="s">
        <v>30</v>
      </c>
      <c r="U15416" s="1" t="s">
        <v>24</v>
      </c>
      <c r="V15416">
        <v>813</v>
      </c>
      <c r="W15416" s="1" t="s">
        <v>34</v>
      </c>
      <c r="X15416">
        <v>18</v>
      </c>
      <c r="Y15416">
        <v>5</v>
      </c>
      <c r="Z15416" s="1" t="s">
        <v>32</v>
      </c>
      <c r="AA15416">
        <v>1</v>
      </c>
      <c r="AB15416">
        <v>2</v>
      </c>
      <c r="AC15416" s="1" t="s">
        <v>27</v>
      </c>
      <c r="AD15416">
        <v>97</v>
      </c>
      <c r="AE15416">
        <v>1</v>
      </c>
      <c r="AF15416">
        <v>3</v>
      </c>
      <c r="AG15416" s="1" t="s">
        <v>36</v>
      </c>
      <c r="AH15416">
        <v>3</v>
      </c>
      <c r="AI15416" s="1" t="s">
        <v>37</v>
      </c>
      <c r="AJ15416" s="1" t="s">
        <v>67</v>
      </c>
      <c r="AK15416">
        <v>1</v>
      </c>
      <c r="AL15416" s="1">
        <v>2E-3</v>
      </c>
      <c r="AM15416" s="1" t="s">
        <v>84</v>
      </c>
      <c r="AN15416" s="1" t="s">
        <v>98</v>
      </c>
      <c r="AO15416" s="1" t="s">
        <v>96</v>
      </c>
    </row>
    <row r="15417" spans="1:41" x14ac:dyDescent="0.35">
      <c r="A15417">
        <v>441</v>
      </c>
      <c r="B15417">
        <v>33527</v>
      </c>
      <c r="C15417">
        <v>536432</v>
      </c>
      <c r="D15417">
        <v>5</v>
      </c>
      <c r="E15417" s="1" t="s">
        <v>65</v>
      </c>
      <c r="F15417" s="1" t="s">
        <v>17</v>
      </c>
      <c r="G15417">
        <v>44</v>
      </c>
      <c r="H15417">
        <v>4</v>
      </c>
      <c r="I15417">
        <v>2</v>
      </c>
      <c r="J15417">
        <v>80</v>
      </c>
      <c r="K15417">
        <v>1</v>
      </c>
      <c r="L15417">
        <v>38</v>
      </c>
      <c r="M15417">
        <v>5</v>
      </c>
      <c r="N15417">
        <v>3</v>
      </c>
      <c r="O15417">
        <v>5</v>
      </c>
      <c r="P15417">
        <v>3</v>
      </c>
      <c r="Q15417">
        <v>2</v>
      </c>
      <c r="R15417">
        <v>3</v>
      </c>
      <c r="S15417">
        <v>44</v>
      </c>
      <c r="T15417" s="1" t="s">
        <v>17</v>
      </c>
      <c r="U15417" s="1" t="s">
        <v>24</v>
      </c>
      <c r="V15417">
        <v>1029</v>
      </c>
      <c r="W15417" s="1" t="s">
        <v>31</v>
      </c>
      <c r="X15417">
        <v>10</v>
      </c>
      <c r="Y15417">
        <v>5</v>
      </c>
      <c r="Z15417" s="1" t="s">
        <v>26</v>
      </c>
      <c r="AA15417">
        <v>1</v>
      </c>
      <c r="AB15417">
        <v>1</v>
      </c>
      <c r="AC15417" s="1" t="s">
        <v>27</v>
      </c>
      <c r="AD15417">
        <v>108</v>
      </c>
      <c r="AE15417">
        <v>3</v>
      </c>
      <c r="AF15417">
        <v>2</v>
      </c>
      <c r="AG15417" s="1" t="s">
        <v>44</v>
      </c>
      <c r="AH15417">
        <v>4</v>
      </c>
      <c r="AI15417" s="1" t="s">
        <v>23</v>
      </c>
      <c r="AJ15417" s="1" t="s">
        <v>67</v>
      </c>
      <c r="AK15417">
        <v>0</v>
      </c>
      <c r="AL15417" s="1">
        <v>0</v>
      </c>
      <c r="AM15417" s="1" t="s">
        <v>84</v>
      </c>
      <c r="AN15417" s="1" t="s">
        <v>99</v>
      </c>
      <c r="AO15417" s="1" t="s">
        <v>97</v>
      </c>
    </row>
    <row r="15418" spans="1:41" x14ac:dyDescent="0.35">
      <c r="A15418">
        <v>849</v>
      </c>
      <c r="B15418">
        <v>4829</v>
      </c>
      <c r="C15418">
        <v>48290</v>
      </c>
      <c r="D15418">
        <v>5</v>
      </c>
      <c r="E15418" s="1" t="s">
        <v>65</v>
      </c>
      <c r="F15418" s="1" t="s">
        <v>30</v>
      </c>
      <c r="G15418">
        <v>29</v>
      </c>
      <c r="H15418">
        <v>3</v>
      </c>
      <c r="I15418">
        <v>3</v>
      </c>
      <c r="J15418">
        <v>80</v>
      </c>
      <c r="K15418">
        <v>1</v>
      </c>
      <c r="L15418">
        <v>9</v>
      </c>
      <c r="M15418">
        <v>2</v>
      </c>
      <c r="N15418">
        <v>4</v>
      </c>
      <c r="O15418">
        <v>5</v>
      </c>
      <c r="P15418">
        <v>5</v>
      </c>
      <c r="Q15418">
        <v>2</v>
      </c>
      <c r="R15418">
        <v>2</v>
      </c>
      <c r="S15418">
        <v>39</v>
      </c>
      <c r="T15418" s="1" t="s">
        <v>30</v>
      </c>
      <c r="U15418" s="1" t="s">
        <v>18</v>
      </c>
      <c r="V15418">
        <v>888</v>
      </c>
      <c r="W15418" s="1" t="s">
        <v>38</v>
      </c>
      <c r="X15418">
        <v>10</v>
      </c>
      <c r="Y15418">
        <v>2</v>
      </c>
      <c r="Z15418" s="1" t="s">
        <v>26</v>
      </c>
      <c r="AA15418">
        <v>1</v>
      </c>
      <c r="AB15418">
        <v>1</v>
      </c>
      <c r="AC15418" s="1" t="s">
        <v>27</v>
      </c>
      <c r="AD15418">
        <v>154</v>
      </c>
      <c r="AE15418">
        <v>1</v>
      </c>
      <c r="AF15418">
        <v>4</v>
      </c>
      <c r="AG15418" s="1" t="s">
        <v>33</v>
      </c>
      <c r="AH15418">
        <v>4</v>
      </c>
      <c r="AI15418" s="1" t="s">
        <v>37</v>
      </c>
      <c r="AJ15418" s="1" t="s">
        <v>67</v>
      </c>
      <c r="AK15418">
        <v>1</v>
      </c>
      <c r="AL15418" s="1">
        <v>2E-3</v>
      </c>
      <c r="AM15418" s="1" t="s">
        <v>84</v>
      </c>
      <c r="AN15418" s="1" t="s">
        <v>99</v>
      </c>
      <c r="AO15418" s="1" t="s">
        <v>97</v>
      </c>
    </row>
    <row r="15419" spans="1:41" x14ac:dyDescent="0.35">
      <c r="A15419">
        <v>1383</v>
      </c>
      <c r="B15419">
        <v>18318</v>
      </c>
      <c r="C15419">
        <v>476268</v>
      </c>
      <c r="D15419">
        <v>5</v>
      </c>
      <c r="E15419" s="1" t="s">
        <v>65</v>
      </c>
      <c r="F15419" s="1" t="s">
        <v>30</v>
      </c>
      <c r="G15419">
        <v>26</v>
      </c>
      <c r="H15419">
        <v>4</v>
      </c>
      <c r="I15419">
        <v>3</v>
      </c>
      <c r="J15419">
        <v>80</v>
      </c>
      <c r="K15419">
        <v>1</v>
      </c>
      <c r="L15419">
        <v>7</v>
      </c>
      <c r="M15419">
        <v>5</v>
      </c>
      <c r="N15419">
        <v>2</v>
      </c>
      <c r="O15419">
        <v>5</v>
      </c>
      <c r="P15419">
        <v>2</v>
      </c>
      <c r="Q15419">
        <v>2</v>
      </c>
      <c r="R15419">
        <v>1</v>
      </c>
      <c r="S15419">
        <v>41</v>
      </c>
      <c r="T15419" s="1" t="s">
        <v>30</v>
      </c>
      <c r="U15419" s="1" t="s">
        <v>24</v>
      </c>
      <c r="V15419">
        <v>1275</v>
      </c>
      <c r="W15419" s="1" t="s">
        <v>25</v>
      </c>
      <c r="X15419">
        <v>8</v>
      </c>
      <c r="Y15419">
        <v>1</v>
      </c>
      <c r="Z15419" s="1" t="s">
        <v>35</v>
      </c>
      <c r="AA15419">
        <v>1</v>
      </c>
      <c r="AB15419">
        <v>2</v>
      </c>
      <c r="AC15419" s="1" t="s">
        <v>27</v>
      </c>
      <c r="AD15419">
        <v>39</v>
      </c>
      <c r="AE15419">
        <v>2</v>
      </c>
      <c r="AF15419">
        <v>2</v>
      </c>
      <c r="AG15419" s="1" t="s">
        <v>36</v>
      </c>
      <c r="AH15419">
        <v>1</v>
      </c>
      <c r="AI15419" s="1" t="s">
        <v>29</v>
      </c>
      <c r="AJ15419" s="1" t="s">
        <v>67</v>
      </c>
      <c r="AK15419">
        <v>1</v>
      </c>
      <c r="AL15419" s="1">
        <v>2E-3</v>
      </c>
      <c r="AM15419" s="1" t="s">
        <v>84</v>
      </c>
      <c r="AN15419" s="1" t="s">
        <v>99</v>
      </c>
      <c r="AO15419" s="1" t="s">
        <v>97</v>
      </c>
    </row>
    <row r="15420" spans="1:41" x14ac:dyDescent="0.35">
      <c r="A15420">
        <v>865</v>
      </c>
      <c r="B15420">
        <v>24682</v>
      </c>
      <c r="C15420">
        <v>49364</v>
      </c>
      <c r="D15420">
        <v>4</v>
      </c>
      <c r="E15420" s="1" t="s">
        <v>65</v>
      </c>
      <c r="F15420" s="1" t="s">
        <v>30</v>
      </c>
      <c r="G15420">
        <v>17</v>
      </c>
      <c r="H15420">
        <v>2</v>
      </c>
      <c r="I15420">
        <v>3</v>
      </c>
      <c r="J15420">
        <v>80</v>
      </c>
      <c r="K15420">
        <v>3</v>
      </c>
      <c r="L15420">
        <v>35</v>
      </c>
      <c r="M15420">
        <v>5</v>
      </c>
      <c r="N15420">
        <v>2</v>
      </c>
      <c r="O15420">
        <v>5</v>
      </c>
      <c r="P15420">
        <v>2</v>
      </c>
      <c r="Q15420">
        <v>2</v>
      </c>
      <c r="R15420">
        <v>5</v>
      </c>
      <c r="S15420">
        <v>36</v>
      </c>
      <c r="T15420" s="1" t="s">
        <v>17</v>
      </c>
      <c r="U15420" s="1" t="s">
        <v>18</v>
      </c>
      <c r="V15420">
        <v>1386</v>
      </c>
      <c r="W15420" s="1" t="s">
        <v>43</v>
      </c>
      <c r="X15420">
        <v>7</v>
      </c>
      <c r="Y15420">
        <v>5</v>
      </c>
      <c r="Z15420" s="1" t="s">
        <v>26</v>
      </c>
      <c r="AA15420">
        <v>1</v>
      </c>
      <c r="AB15420">
        <v>2</v>
      </c>
      <c r="AC15420" s="1" t="s">
        <v>21</v>
      </c>
      <c r="AD15420">
        <v>92</v>
      </c>
      <c r="AE15420">
        <v>2</v>
      </c>
      <c r="AF15420">
        <v>4</v>
      </c>
      <c r="AG15420" s="1" t="s">
        <v>44</v>
      </c>
      <c r="AH15420">
        <v>2</v>
      </c>
      <c r="AI15420" s="1" t="s">
        <v>23</v>
      </c>
      <c r="AJ15420" s="1" t="s">
        <v>67</v>
      </c>
      <c r="AK15420">
        <v>0</v>
      </c>
      <c r="AL15420" s="1">
        <v>0</v>
      </c>
      <c r="AM15420" s="1" t="s">
        <v>84</v>
      </c>
      <c r="AN15420" s="1" t="s">
        <v>99</v>
      </c>
      <c r="AO15420" s="1" t="s">
        <v>96</v>
      </c>
    </row>
    <row r="15421" spans="1:41" x14ac:dyDescent="0.35">
      <c r="A15421">
        <v>5525</v>
      </c>
      <c r="B15421">
        <v>46392</v>
      </c>
      <c r="C15421">
        <v>139176</v>
      </c>
      <c r="D15421">
        <v>1</v>
      </c>
      <c r="E15421" s="1" t="s">
        <v>65</v>
      </c>
      <c r="F15421" s="1" t="s">
        <v>30</v>
      </c>
      <c r="G15421">
        <v>40</v>
      </c>
      <c r="H15421">
        <v>2</v>
      </c>
      <c r="I15421">
        <v>1</v>
      </c>
      <c r="J15421">
        <v>80</v>
      </c>
      <c r="K15421">
        <v>1</v>
      </c>
      <c r="L15421">
        <v>11</v>
      </c>
      <c r="M15421">
        <v>6</v>
      </c>
      <c r="N15421">
        <v>1</v>
      </c>
      <c r="O15421">
        <v>5</v>
      </c>
      <c r="P15421">
        <v>3</v>
      </c>
      <c r="Q15421">
        <v>2</v>
      </c>
      <c r="R15421">
        <v>1</v>
      </c>
      <c r="S15421">
        <v>20</v>
      </c>
      <c r="T15421" s="1" t="s">
        <v>30</v>
      </c>
      <c r="U15421" s="1" t="s">
        <v>18</v>
      </c>
      <c r="V15421">
        <v>1436</v>
      </c>
      <c r="W15421" s="1" t="s">
        <v>38</v>
      </c>
      <c r="X15421">
        <v>8</v>
      </c>
      <c r="Y15421">
        <v>3</v>
      </c>
      <c r="Z15421" s="1" t="s">
        <v>32</v>
      </c>
      <c r="AA15421">
        <v>1</v>
      </c>
      <c r="AB15421">
        <v>1</v>
      </c>
      <c r="AC15421" s="1" t="s">
        <v>27</v>
      </c>
      <c r="AD15421">
        <v>73</v>
      </c>
      <c r="AE15421">
        <v>1</v>
      </c>
      <c r="AF15421">
        <v>5</v>
      </c>
      <c r="AG15421" s="1" t="s">
        <v>22</v>
      </c>
      <c r="AH15421">
        <v>3</v>
      </c>
      <c r="AI15421" s="1" t="s">
        <v>37</v>
      </c>
      <c r="AJ15421" s="1" t="s">
        <v>68</v>
      </c>
      <c r="AK15421">
        <v>1</v>
      </c>
      <c r="AL15421" s="1">
        <v>2E-3</v>
      </c>
      <c r="AM15421" s="1" t="s">
        <v>84</v>
      </c>
      <c r="AN15421" s="1" t="s">
        <v>99</v>
      </c>
      <c r="AO15421" s="1" t="s">
        <v>96</v>
      </c>
    </row>
    <row r="15422" spans="1:41" x14ac:dyDescent="0.35">
      <c r="A15422">
        <v>2186</v>
      </c>
      <c r="B15422">
        <v>16911</v>
      </c>
      <c r="C15422">
        <v>169110</v>
      </c>
      <c r="D15422">
        <v>6</v>
      </c>
      <c r="E15422" s="1" t="s">
        <v>65</v>
      </c>
      <c r="F15422" s="1" t="s">
        <v>30</v>
      </c>
      <c r="G15422">
        <v>32</v>
      </c>
      <c r="H15422">
        <v>3</v>
      </c>
      <c r="I15422">
        <v>1</v>
      </c>
      <c r="J15422">
        <v>80</v>
      </c>
      <c r="K15422">
        <v>2</v>
      </c>
      <c r="L15422">
        <v>6</v>
      </c>
      <c r="M15422">
        <v>4</v>
      </c>
      <c r="N15422">
        <v>2</v>
      </c>
      <c r="O15422">
        <v>5</v>
      </c>
      <c r="P15422">
        <v>5</v>
      </c>
      <c r="Q15422">
        <v>2</v>
      </c>
      <c r="R15422">
        <v>1</v>
      </c>
      <c r="S15422">
        <v>33</v>
      </c>
      <c r="T15422" s="1" t="s">
        <v>30</v>
      </c>
      <c r="U15422" s="1" t="s">
        <v>18</v>
      </c>
      <c r="V15422">
        <v>488</v>
      </c>
      <c r="W15422" s="1" t="s">
        <v>43</v>
      </c>
      <c r="X15422">
        <v>1</v>
      </c>
      <c r="Y15422">
        <v>4</v>
      </c>
      <c r="Z15422" s="1" t="s">
        <v>20</v>
      </c>
      <c r="AA15422">
        <v>1</v>
      </c>
      <c r="AB15422">
        <v>3</v>
      </c>
      <c r="AC15422" s="1" t="s">
        <v>27</v>
      </c>
      <c r="AD15422">
        <v>159</v>
      </c>
      <c r="AE15422">
        <v>4</v>
      </c>
      <c r="AF15422">
        <v>4</v>
      </c>
      <c r="AG15422" s="1" t="s">
        <v>28</v>
      </c>
      <c r="AH15422">
        <v>1</v>
      </c>
      <c r="AI15422" s="1" t="s">
        <v>23</v>
      </c>
      <c r="AJ15422" s="1" t="s">
        <v>71</v>
      </c>
      <c r="AK15422">
        <v>1</v>
      </c>
      <c r="AL15422" s="1">
        <v>2E-3</v>
      </c>
      <c r="AM15422" s="1" t="s">
        <v>84</v>
      </c>
      <c r="AN15422" s="1" t="s">
        <v>99</v>
      </c>
      <c r="AO15422" s="1" t="s">
        <v>97</v>
      </c>
    </row>
    <row r="15423" spans="1:41" x14ac:dyDescent="0.35">
      <c r="A15423">
        <v>2536</v>
      </c>
      <c r="B15423">
        <v>41952</v>
      </c>
      <c r="C15423">
        <v>1132704</v>
      </c>
      <c r="D15423">
        <v>4</v>
      </c>
      <c r="E15423" s="1" t="s">
        <v>65</v>
      </c>
      <c r="F15423" s="1" t="s">
        <v>30</v>
      </c>
      <c r="G15423">
        <v>41</v>
      </c>
      <c r="H15423">
        <v>4</v>
      </c>
      <c r="I15423">
        <v>2</v>
      </c>
      <c r="J15423">
        <v>80</v>
      </c>
      <c r="K15423">
        <v>3</v>
      </c>
      <c r="L15423">
        <v>5</v>
      </c>
      <c r="M15423">
        <v>6</v>
      </c>
      <c r="N15423">
        <v>1</v>
      </c>
      <c r="O15423">
        <v>5</v>
      </c>
      <c r="P15423">
        <v>5</v>
      </c>
      <c r="Q15423">
        <v>2</v>
      </c>
      <c r="R15423">
        <v>3</v>
      </c>
      <c r="S15423">
        <v>20</v>
      </c>
      <c r="T15423" s="1" t="s">
        <v>17</v>
      </c>
      <c r="U15423" s="1" t="s">
        <v>18</v>
      </c>
      <c r="V15423">
        <v>621</v>
      </c>
      <c r="W15423" s="1" t="s">
        <v>25</v>
      </c>
      <c r="X15423">
        <v>3</v>
      </c>
      <c r="Y15423">
        <v>2</v>
      </c>
      <c r="Z15423" s="1" t="s">
        <v>32</v>
      </c>
      <c r="AA15423">
        <v>1</v>
      </c>
      <c r="AB15423">
        <v>3</v>
      </c>
      <c r="AC15423" s="1" t="s">
        <v>27</v>
      </c>
      <c r="AD15423">
        <v>185</v>
      </c>
      <c r="AE15423">
        <v>4</v>
      </c>
      <c r="AF15423">
        <v>5</v>
      </c>
      <c r="AG15423" s="1" t="s">
        <v>45</v>
      </c>
      <c r="AH15423">
        <v>2</v>
      </c>
      <c r="AI15423" s="1" t="s">
        <v>29</v>
      </c>
      <c r="AJ15423" s="1" t="s">
        <v>68</v>
      </c>
      <c r="AK15423">
        <v>0</v>
      </c>
      <c r="AL15423" s="1">
        <v>0</v>
      </c>
      <c r="AM15423" s="1" t="s">
        <v>84</v>
      </c>
      <c r="AN15423" s="1" t="s">
        <v>99</v>
      </c>
      <c r="AO15423" s="1" t="s">
        <v>97</v>
      </c>
    </row>
    <row r="15424" spans="1:41" x14ac:dyDescent="0.35">
      <c r="A15424">
        <v>3527</v>
      </c>
      <c r="B15424">
        <v>2603</v>
      </c>
      <c r="C15424">
        <v>28633</v>
      </c>
      <c r="D15424">
        <v>2</v>
      </c>
      <c r="E15424" s="1" t="s">
        <v>65</v>
      </c>
      <c r="F15424" s="1" t="s">
        <v>17</v>
      </c>
      <c r="G15424">
        <v>21</v>
      </c>
      <c r="H15424">
        <v>1</v>
      </c>
      <c r="I15424">
        <v>4</v>
      </c>
      <c r="J15424">
        <v>80</v>
      </c>
      <c r="K15424">
        <v>3</v>
      </c>
      <c r="L15424">
        <v>5</v>
      </c>
      <c r="M15424">
        <v>5</v>
      </c>
      <c r="N15424">
        <v>2</v>
      </c>
      <c r="O15424">
        <v>5</v>
      </c>
      <c r="P15424">
        <v>3</v>
      </c>
      <c r="Q15424">
        <v>2</v>
      </c>
      <c r="R15424">
        <v>2</v>
      </c>
      <c r="S15424">
        <v>55</v>
      </c>
      <c r="T15424" s="1" t="s">
        <v>30</v>
      </c>
      <c r="U15424" s="1" t="s">
        <v>24</v>
      </c>
      <c r="V15424">
        <v>529</v>
      </c>
      <c r="W15424" s="1" t="s">
        <v>43</v>
      </c>
      <c r="X15424">
        <v>4</v>
      </c>
      <c r="Y15424">
        <v>2</v>
      </c>
      <c r="Z15424" s="1" t="s">
        <v>20</v>
      </c>
      <c r="AA15424">
        <v>1</v>
      </c>
      <c r="AB15424">
        <v>1</v>
      </c>
      <c r="AC15424" s="1" t="s">
        <v>27</v>
      </c>
      <c r="AD15424">
        <v>58</v>
      </c>
      <c r="AE15424">
        <v>2</v>
      </c>
      <c r="AF15424">
        <v>5</v>
      </c>
      <c r="AG15424" s="1" t="s">
        <v>44</v>
      </c>
      <c r="AH15424">
        <v>4</v>
      </c>
      <c r="AI15424" s="1" t="s">
        <v>29</v>
      </c>
      <c r="AJ15424" s="1" t="s">
        <v>70</v>
      </c>
      <c r="AK15424">
        <v>1</v>
      </c>
      <c r="AL15424" s="1">
        <v>2E-3</v>
      </c>
      <c r="AM15424" s="1" t="s">
        <v>84</v>
      </c>
      <c r="AN15424" s="1" t="s">
        <v>99</v>
      </c>
      <c r="AO15424" s="1" t="s">
        <v>96</v>
      </c>
    </row>
    <row r="15425" spans="1:41" x14ac:dyDescent="0.35">
      <c r="A15425">
        <v>14401</v>
      </c>
      <c r="B15425">
        <v>17834</v>
      </c>
      <c r="C15425">
        <v>142672</v>
      </c>
      <c r="D15425">
        <v>5</v>
      </c>
      <c r="E15425" s="1" t="s">
        <v>65</v>
      </c>
      <c r="F15425" s="1" t="s">
        <v>17</v>
      </c>
      <c r="G15425">
        <v>25</v>
      </c>
      <c r="H15425">
        <v>3</v>
      </c>
      <c r="I15425">
        <v>1</v>
      </c>
      <c r="J15425">
        <v>80</v>
      </c>
      <c r="K15425">
        <v>1</v>
      </c>
      <c r="L15425">
        <v>40</v>
      </c>
      <c r="M15425">
        <v>5</v>
      </c>
      <c r="N15425">
        <v>2</v>
      </c>
      <c r="O15425">
        <v>5</v>
      </c>
      <c r="P15425">
        <v>3</v>
      </c>
      <c r="Q15425">
        <v>2</v>
      </c>
      <c r="R15425">
        <v>1</v>
      </c>
      <c r="S15425">
        <v>20</v>
      </c>
      <c r="T15425" s="1" t="s">
        <v>30</v>
      </c>
      <c r="U15425" s="1" t="s">
        <v>18</v>
      </c>
      <c r="V15425">
        <v>406</v>
      </c>
      <c r="W15425" s="1" t="s">
        <v>34</v>
      </c>
      <c r="X15425">
        <v>10</v>
      </c>
      <c r="Y15425">
        <v>4</v>
      </c>
      <c r="Z15425" s="1" t="s">
        <v>26</v>
      </c>
      <c r="AA15425">
        <v>1</v>
      </c>
      <c r="AB15425">
        <v>2</v>
      </c>
      <c r="AC15425" s="1" t="s">
        <v>21</v>
      </c>
      <c r="AD15425">
        <v>135</v>
      </c>
      <c r="AE15425">
        <v>3</v>
      </c>
      <c r="AF15425">
        <v>3</v>
      </c>
      <c r="AG15425" s="1" t="s">
        <v>36</v>
      </c>
      <c r="AH15425">
        <v>4</v>
      </c>
      <c r="AI15425" s="1" t="s">
        <v>29</v>
      </c>
      <c r="AJ15425" s="1" t="s">
        <v>68</v>
      </c>
      <c r="AK15425">
        <v>1</v>
      </c>
      <c r="AL15425" s="1">
        <v>2E-3</v>
      </c>
      <c r="AM15425" s="1" t="s">
        <v>84</v>
      </c>
      <c r="AN15425" s="1" t="s">
        <v>99</v>
      </c>
      <c r="AO15425" s="1" t="s">
        <v>97</v>
      </c>
    </row>
    <row r="15426" spans="1:41" x14ac:dyDescent="0.35">
      <c r="A15426">
        <v>14901</v>
      </c>
      <c r="B15426">
        <v>13033</v>
      </c>
      <c r="C15426">
        <v>390990</v>
      </c>
      <c r="D15426">
        <v>7</v>
      </c>
      <c r="E15426" s="1" t="s">
        <v>65</v>
      </c>
      <c r="F15426" s="1" t="s">
        <v>30</v>
      </c>
      <c r="G15426">
        <v>39</v>
      </c>
      <c r="H15426">
        <v>2</v>
      </c>
      <c r="I15426">
        <v>1</v>
      </c>
      <c r="J15426">
        <v>80</v>
      </c>
      <c r="K15426">
        <v>1</v>
      </c>
      <c r="L15426">
        <v>25</v>
      </c>
      <c r="M15426">
        <v>4</v>
      </c>
      <c r="N15426">
        <v>4</v>
      </c>
      <c r="O15426">
        <v>5</v>
      </c>
      <c r="P15426">
        <v>3</v>
      </c>
      <c r="Q15426">
        <v>2</v>
      </c>
      <c r="R15426">
        <v>1</v>
      </c>
      <c r="S15426">
        <v>34</v>
      </c>
      <c r="T15426" s="1" t="s">
        <v>17</v>
      </c>
      <c r="U15426" s="1" t="s">
        <v>18</v>
      </c>
      <c r="V15426">
        <v>1397</v>
      </c>
      <c r="W15426" s="1" t="s">
        <v>19</v>
      </c>
      <c r="X15426">
        <v>6</v>
      </c>
      <c r="Y15426">
        <v>4</v>
      </c>
      <c r="Z15426" s="1" t="s">
        <v>20</v>
      </c>
      <c r="AA15426">
        <v>1</v>
      </c>
      <c r="AB15426">
        <v>4</v>
      </c>
      <c r="AC15426" s="1" t="s">
        <v>27</v>
      </c>
      <c r="AD15426">
        <v>124</v>
      </c>
      <c r="AE15426">
        <v>1</v>
      </c>
      <c r="AF15426">
        <v>4</v>
      </c>
      <c r="AG15426" s="1" t="s">
        <v>39</v>
      </c>
      <c r="AH15426">
        <v>1</v>
      </c>
      <c r="AI15426" s="1" t="s">
        <v>37</v>
      </c>
      <c r="AJ15426" s="1" t="s">
        <v>71</v>
      </c>
      <c r="AK15426">
        <v>0</v>
      </c>
      <c r="AL15426" s="1">
        <v>0</v>
      </c>
      <c r="AM15426" s="1" t="s">
        <v>84</v>
      </c>
      <c r="AN15426" s="1" t="s">
        <v>99</v>
      </c>
      <c r="AO15426" s="1" t="s">
        <v>96</v>
      </c>
    </row>
    <row r="15427" spans="1:41" x14ac:dyDescent="0.35">
      <c r="A15427">
        <v>3853</v>
      </c>
      <c r="B15427">
        <v>42946</v>
      </c>
      <c r="C15427">
        <v>558298</v>
      </c>
      <c r="D15427">
        <v>3</v>
      </c>
      <c r="E15427" s="1" t="s">
        <v>65</v>
      </c>
      <c r="F15427" s="1" t="s">
        <v>17</v>
      </c>
      <c r="G15427">
        <v>7</v>
      </c>
      <c r="H15427">
        <v>2</v>
      </c>
      <c r="I15427">
        <v>2</v>
      </c>
      <c r="J15427">
        <v>80</v>
      </c>
      <c r="K15427">
        <v>4</v>
      </c>
      <c r="L15427">
        <v>27</v>
      </c>
      <c r="M15427">
        <v>3</v>
      </c>
      <c r="N15427">
        <v>3</v>
      </c>
      <c r="O15427">
        <v>5</v>
      </c>
      <c r="P15427">
        <v>3</v>
      </c>
      <c r="Q15427">
        <v>2</v>
      </c>
      <c r="R15427">
        <v>2</v>
      </c>
      <c r="S15427">
        <v>36</v>
      </c>
      <c r="T15427" s="1" t="s">
        <v>17</v>
      </c>
      <c r="U15427" s="1" t="s">
        <v>41</v>
      </c>
      <c r="V15427">
        <v>1344</v>
      </c>
      <c r="W15427" s="1" t="s">
        <v>38</v>
      </c>
      <c r="X15427">
        <v>6</v>
      </c>
      <c r="Y15427">
        <v>5</v>
      </c>
      <c r="Z15427" s="1" t="s">
        <v>20</v>
      </c>
      <c r="AA15427">
        <v>1</v>
      </c>
      <c r="AB15427">
        <v>1</v>
      </c>
      <c r="AC15427" s="1" t="s">
        <v>21</v>
      </c>
      <c r="AD15427">
        <v>50</v>
      </c>
      <c r="AE15427">
        <v>2</v>
      </c>
      <c r="AF15427">
        <v>1</v>
      </c>
      <c r="AG15427" s="1" t="s">
        <v>28</v>
      </c>
      <c r="AH15427">
        <v>1</v>
      </c>
      <c r="AI15427" s="1" t="s">
        <v>29</v>
      </c>
      <c r="AJ15427" s="1" t="s">
        <v>67</v>
      </c>
      <c r="AK15427">
        <v>0</v>
      </c>
      <c r="AL15427" s="1">
        <v>0</v>
      </c>
      <c r="AM15427" s="1" t="s">
        <v>84</v>
      </c>
      <c r="AN15427" s="1" t="s">
        <v>99</v>
      </c>
      <c r="AO15427" s="1" t="s">
        <v>96</v>
      </c>
    </row>
    <row r="15428" spans="1:41" x14ac:dyDescent="0.35">
      <c r="A15428">
        <v>4194</v>
      </c>
      <c r="B15428">
        <v>43403</v>
      </c>
      <c r="C15428">
        <v>737851</v>
      </c>
      <c r="D15428">
        <v>0</v>
      </c>
      <c r="E15428" s="1" t="s">
        <v>65</v>
      </c>
      <c r="F15428" s="1" t="s">
        <v>17</v>
      </c>
      <c r="G15428">
        <v>6</v>
      </c>
      <c r="H15428">
        <v>3</v>
      </c>
      <c r="I15428">
        <v>1</v>
      </c>
      <c r="J15428">
        <v>80</v>
      </c>
      <c r="K15428">
        <v>3</v>
      </c>
      <c r="L15428">
        <v>36</v>
      </c>
      <c r="M15428">
        <v>5</v>
      </c>
      <c r="N15428">
        <v>4</v>
      </c>
      <c r="O15428">
        <v>5</v>
      </c>
      <c r="P15428">
        <v>3</v>
      </c>
      <c r="Q15428">
        <v>2</v>
      </c>
      <c r="R15428">
        <v>4</v>
      </c>
      <c r="S15428">
        <v>24</v>
      </c>
      <c r="T15428" s="1" t="s">
        <v>17</v>
      </c>
      <c r="U15428" s="1" t="s">
        <v>24</v>
      </c>
      <c r="V15428">
        <v>1179</v>
      </c>
      <c r="W15428" s="1" t="s">
        <v>43</v>
      </c>
      <c r="X15428">
        <v>3</v>
      </c>
      <c r="Y15428">
        <v>1</v>
      </c>
      <c r="Z15428" s="1" t="s">
        <v>25</v>
      </c>
      <c r="AA15428">
        <v>1</v>
      </c>
      <c r="AB15428">
        <v>1</v>
      </c>
      <c r="AC15428" s="1" t="s">
        <v>27</v>
      </c>
      <c r="AD15428">
        <v>43</v>
      </c>
      <c r="AE15428">
        <v>4</v>
      </c>
      <c r="AF15428">
        <v>3</v>
      </c>
      <c r="AG15428" s="1" t="s">
        <v>40</v>
      </c>
      <c r="AH15428">
        <v>1</v>
      </c>
      <c r="AI15428" s="1" t="s">
        <v>37</v>
      </c>
      <c r="AJ15428" s="1" t="s">
        <v>68</v>
      </c>
      <c r="AK15428">
        <v>0</v>
      </c>
      <c r="AL15428" s="1">
        <v>0</v>
      </c>
      <c r="AM15428" s="1" t="s">
        <v>84</v>
      </c>
      <c r="AN15428" s="1" t="s">
        <v>99</v>
      </c>
      <c r="AO15428" s="1" t="s">
        <v>97</v>
      </c>
    </row>
    <row r="15429" spans="1:41" x14ac:dyDescent="0.35">
      <c r="A15429">
        <v>4404</v>
      </c>
      <c r="B15429">
        <v>45988</v>
      </c>
      <c r="C15429">
        <v>1333652</v>
      </c>
      <c r="D15429">
        <v>5</v>
      </c>
      <c r="E15429" s="1" t="s">
        <v>65</v>
      </c>
      <c r="F15429" s="1" t="s">
        <v>30</v>
      </c>
      <c r="G15429">
        <v>20</v>
      </c>
      <c r="H15429">
        <v>2</v>
      </c>
      <c r="I15429">
        <v>1</v>
      </c>
      <c r="J15429">
        <v>80</v>
      </c>
      <c r="K15429">
        <v>2</v>
      </c>
      <c r="L15429">
        <v>7</v>
      </c>
      <c r="M15429">
        <v>3</v>
      </c>
      <c r="N15429">
        <v>2</v>
      </c>
      <c r="O15429">
        <v>5</v>
      </c>
      <c r="P15429">
        <v>5</v>
      </c>
      <c r="Q15429">
        <v>2</v>
      </c>
      <c r="R15429">
        <v>2</v>
      </c>
      <c r="S15429">
        <v>48</v>
      </c>
      <c r="T15429" s="1" t="s">
        <v>17</v>
      </c>
      <c r="U15429" s="1" t="s">
        <v>24</v>
      </c>
      <c r="V15429">
        <v>404</v>
      </c>
      <c r="W15429" s="1" t="s">
        <v>19</v>
      </c>
      <c r="X15429">
        <v>4</v>
      </c>
      <c r="Y15429">
        <v>1</v>
      </c>
      <c r="Z15429" s="1" t="s">
        <v>35</v>
      </c>
      <c r="AA15429">
        <v>1</v>
      </c>
      <c r="AB15429">
        <v>2</v>
      </c>
      <c r="AC15429" s="1" t="s">
        <v>21</v>
      </c>
      <c r="AD15429">
        <v>97</v>
      </c>
      <c r="AE15429">
        <v>2</v>
      </c>
      <c r="AF15429">
        <v>5</v>
      </c>
      <c r="AG15429" s="1" t="s">
        <v>33</v>
      </c>
      <c r="AH15429">
        <v>4</v>
      </c>
      <c r="AI15429" s="1" t="s">
        <v>37</v>
      </c>
      <c r="AJ15429" s="1" t="s">
        <v>70</v>
      </c>
      <c r="AK15429">
        <v>0</v>
      </c>
      <c r="AL15429" s="1">
        <v>0</v>
      </c>
      <c r="AM15429" s="1" t="s">
        <v>84</v>
      </c>
      <c r="AN15429" s="1" t="s">
        <v>99</v>
      </c>
      <c r="AO15429" s="1" t="s">
        <v>96</v>
      </c>
    </row>
    <row r="15430" spans="1:41" x14ac:dyDescent="0.35">
      <c r="A15430">
        <v>19131</v>
      </c>
      <c r="B15430">
        <v>46574</v>
      </c>
      <c r="C15430">
        <v>698610</v>
      </c>
      <c r="D15430">
        <v>3</v>
      </c>
      <c r="E15430" s="1" t="s">
        <v>65</v>
      </c>
      <c r="F15430" s="1" t="s">
        <v>17</v>
      </c>
      <c r="G15430">
        <v>16</v>
      </c>
      <c r="H15430">
        <v>4</v>
      </c>
      <c r="I15430">
        <v>3</v>
      </c>
      <c r="J15430">
        <v>80</v>
      </c>
      <c r="K15430">
        <v>1</v>
      </c>
      <c r="L15430">
        <v>23</v>
      </c>
      <c r="M15430">
        <v>5</v>
      </c>
      <c r="N15430">
        <v>4</v>
      </c>
      <c r="O15430">
        <v>5</v>
      </c>
      <c r="P15430">
        <v>2</v>
      </c>
      <c r="Q15430">
        <v>2</v>
      </c>
      <c r="R15430">
        <v>5</v>
      </c>
      <c r="S15430">
        <v>25</v>
      </c>
      <c r="T15430" s="1" t="s">
        <v>30</v>
      </c>
      <c r="U15430" s="1" t="s">
        <v>41</v>
      </c>
      <c r="V15430">
        <v>152</v>
      </c>
      <c r="W15430" s="1" t="s">
        <v>31</v>
      </c>
      <c r="X15430">
        <v>3</v>
      </c>
      <c r="Y15430">
        <v>3</v>
      </c>
      <c r="Z15430" s="1" t="s">
        <v>35</v>
      </c>
      <c r="AA15430">
        <v>1</v>
      </c>
      <c r="AB15430">
        <v>3</v>
      </c>
      <c r="AC15430" s="1" t="s">
        <v>27</v>
      </c>
      <c r="AD15430">
        <v>180</v>
      </c>
      <c r="AE15430">
        <v>2</v>
      </c>
      <c r="AF15430">
        <v>4</v>
      </c>
      <c r="AG15430" s="1" t="s">
        <v>25</v>
      </c>
      <c r="AH15430">
        <v>1</v>
      </c>
      <c r="AI15430" s="1" t="s">
        <v>37</v>
      </c>
      <c r="AJ15430" s="1" t="s">
        <v>68</v>
      </c>
      <c r="AK15430">
        <v>1</v>
      </c>
      <c r="AL15430" s="1">
        <v>2E-3</v>
      </c>
      <c r="AM15430" s="1" t="s">
        <v>84</v>
      </c>
      <c r="AN15430" s="1" t="s">
        <v>99</v>
      </c>
      <c r="AO15430" s="1" t="s">
        <v>97</v>
      </c>
    </row>
    <row r="15431" spans="1:41" x14ac:dyDescent="0.35">
      <c r="A15431">
        <v>22726</v>
      </c>
      <c r="B15431">
        <v>41507</v>
      </c>
      <c r="C15431">
        <v>830140</v>
      </c>
      <c r="D15431">
        <v>4</v>
      </c>
      <c r="E15431" s="1" t="s">
        <v>65</v>
      </c>
      <c r="F15431" s="1" t="s">
        <v>17</v>
      </c>
      <c r="G15431">
        <v>31</v>
      </c>
      <c r="H15431">
        <v>1</v>
      </c>
      <c r="I15431">
        <v>1</v>
      </c>
      <c r="J15431">
        <v>80</v>
      </c>
      <c r="K15431">
        <v>1</v>
      </c>
      <c r="L15431">
        <v>9</v>
      </c>
      <c r="M15431">
        <v>1</v>
      </c>
      <c r="N15431">
        <v>2</v>
      </c>
      <c r="O15431">
        <v>5</v>
      </c>
      <c r="P15431">
        <v>5</v>
      </c>
      <c r="Q15431">
        <v>2</v>
      </c>
      <c r="R15431">
        <v>5</v>
      </c>
      <c r="S15431">
        <v>53</v>
      </c>
      <c r="T15431" s="1" t="s">
        <v>30</v>
      </c>
      <c r="U15431" s="1" t="s">
        <v>18</v>
      </c>
      <c r="V15431">
        <v>1309</v>
      </c>
      <c r="W15431" s="1" t="s">
        <v>34</v>
      </c>
      <c r="X15431">
        <v>9</v>
      </c>
      <c r="Y15431">
        <v>2</v>
      </c>
      <c r="Z15431" s="1" t="s">
        <v>35</v>
      </c>
      <c r="AA15431">
        <v>1</v>
      </c>
      <c r="AB15431">
        <v>1</v>
      </c>
      <c r="AC15431" s="1" t="s">
        <v>27</v>
      </c>
      <c r="AD15431">
        <v>95</v>
      </c>
      <c r="AE15431">
        <v>1</v>
      </c>
      <c r="AF15431">
        <v>1</v>
      </c>
      <c r="AG15431" s="1" t="s">
        <v>25</v>
      </c>
      <c r="AH15431">
        <v>2</v>
      </c>
      <c r="AI15431" s="1" t="s">
        <v>23</v>
      </c>
      <c r="AJ15431" s="1" t="s">
        <v>70</v>
      </c>
      <c r="AK15431">
        <v>1</v>
      </c>
      <c r="AL15431" s="1">
        <v>2E-3</v>
      </c>
      <c r="AM15431" s="1" t="s">
        <v>84</v>
      </c>
      <c r="AN15431" s="1" t="s">
        <v>99</v>
      </c>
      <c r="AO15431" s="1" t="s">
        <v>96</v>
      </c>
    </row>
    <row r="15432" spans="1:41" x14ac:dyDescent="0.35">
      <c r="A15432">
        <v>23635</v>
      </c>
      <c r="B15432">
        <v>9037</v>
      </c>
      <c r="C15432">
        <v>262073</v>
      </c>
      <c r="D15432">
        <v>7</v>
      </c>
      <c r="E15432" s="1" t="s">
        <v>65</v>
      </c>
      <c r="F15432" s="1" t="s">
        <v>30</v>
      </c>
      <c r="G15432">
        <v>13</v>
      </c>
      <c r="H15432">
        <v>2</v>
      </c>
      <c r="I15432">
        <v>4</v>
      </c>
      <c r="J15432">
        <v>80</v>
      </c>
      <c r="K15432">
        <v>1</v>
      </c>
      <c r="L15432">
        <v>20</v>
      </c>
      <c r="M15432">
        <v>6</v>
      </c>
      <c r="N15432">
        <v>1</v>
      </c>
      <c r="O15432">
        <v>5</v>
      </c>
      <c r="P15432">
        <v>1</v>
      </c>
      <c r="Q15432">
        <v>2</v>
      </c>
      <c r="R15432">
        <v>1</v>
      </c>
      <c r="S15432">
        <v>34</v>
      </c>
      <c r="T15432" s="1" t="s">
        <v>30</v>
      </c>
      <c r="U15432" s="1" t="s">
        <v>41</v>
      </c>
      <c r="V15432">
        <v>157</v>
      </c>
      <c r="W15432" s="1" t="s">
        <v>38</v>
      </c>
      <c r="X15432">
        <v>8</v>
      </c>
      <c r="Y15432">
        <v>5</v>
      </c>
      <c r="Z15432" s="1" t="s">
        <v>26</v>
      </c>
      <c r="AA15432">
        <v>1</v>
      </c>
      <c r="AB15432">
        <v>4</v>
      </c>
      <c r="AC15432" s="1" t="s">
        <v>27</v>
      </c>
      <c r="AD15432">
        <v>31</v>
      </c>
      <c r="AE15432">
        <v>2</v>
      </c>
      <c r="AF15432">
        <v>5</v>
      </c>
      <c r="AG15432" s="1" t="s">
        <v>45</v>
      </c>
      <c r="AH15432">
        <v>2</v>
      </c>
      <c r="AI15432" s="1" t="s">
        <v>29</v>
      </c>
      <c r="AJ15432" s="1" t="s">
        <v>71</v>
      </c>
      <c r="AK15432">
        <v>1</v>
      </c>
      <c r="AL15432" s="1">
        <v>2E-3</v>
      </c>
      <c r="AM15432" s="1" t="s">
        <v>84</v>
      </c>
      <c r="AN15432" s="1" t="s">
        <v>99</v>
      </c>
      <c r="AO15432" s="1" t="s">
        <v>96</v>
      </c>
    </row>
    <row r="15433" spans="1:41" x14ac:dyDescent="0.35">
      <c r="A15433">
        <v>24247</v>
      </c>
      <c r="B15433">
        <v>28401</v>
      </c>
      <c r="C15433">
        <v>170406</v>
      </c>
      <c r="D15433">
        <v>7</v>
      </c>
      <c r="E15433" s="1" t="s">
        <v>65</v>
      </c>
      <c r="F15433" s="1" t="s">
        <v>30</v>
      </c>
      <c r="G15433">
        <v>35</v>
      </c>
      <c r="H15433">
        <v>1</v>
      </c>
      <c r="I15433">
        <v>2</v>
      </c>
      <c r="J15433">
        <v>80</v>
      </c>
      <c r="K15433">
        <v>1</v>
      </c>
      <c r="L15433">
        <v>38</v>
      </c>
      <c r="M15433">
        <v>6</v>
      </c>
      <c r="N15433">
        <v>1</v>
      </c>
      <c r="O15433">
        <v>5</v>
      </c>
      <c r="P15433">
        <v>5</v>
      </c>
      <c r="Q15433">
        <v>2</v>
      </c>
      <c r="R15433">
        <v>2</v>
      </c>
      <c r="S15433">
        <v>19</v>
      </c>
      <c r="T15433" s="1" t="s">
        <v>17</v>
      </c>
      <c r="U15433" s="1" t="s">
        <v>24</v>
      </c>
      <c r="V15433">
        <v>1356</v>
      </c>
      <c r="W15433" s="1" t="s">
        <v>31</v>
      </c>
      <c r="X15433">
        <v>1</v>
      </c>
      <c r="Y15433">
        <v>3</v>
      </c>
      <c r="Z15433" s="1" t="s">
        <v>20</v>
      </c>
      <c r="AA15433">
        <v>1</v>
      </c>
      <c r="AB15433">
        <v>3</v>
      </c>
      <c r="AC15433" s="1" t="s">
        <v>27</v>
      </c>
      <c r="AD15433">
        <v>114</v>
      </c>
      <c r="AE15433">
        <v>1</v>
      </c>
      <c r="AF15433">
        <v>4</v>
      </c>
      <c r="AG15433" s="1" t="s">
        <v>40</v>
      </c>
      <c r="AH15433">
        <v>2</v>
      </c>
      <c r="AI15433" s="1" t="s">
        <v>23</v>
      </c>
      <c r="AJ15433" s="1" t="s">
        <v>68</v>
      </c>
      <c r="AK15433">
        <v>0</v>
      </c>
      <c r="AL15433" s="1">
        <v>0</v>
      </c>
      <c r="AM15433" s="1" t="s">
        <v>84</v>
      </c>
      <c r="AN15433" s="1" t="s">
        <v>99</v>
      </c>
      <c r="AO15433" s="1" t="s">
        <v>96</v>
      </c>
    </row>
    <row r="15434" spans="1:41" x14ac:dyDescent="0.35">
      <c r="A15434">
        <v>6123</v>
      </c>
      <c r="B15434">
        <v>37112</v>
      </c>
      <c r="C15434">
        <v>1076248</v>
      </c>
      <c r="D15434">
        <v>2</v>
      </c>
      <c r="E15434" s="1" t="s">
        <v>65</v>
      </c>
      <c r="F15434" s="1" t="s">
        <v>30</v>
      </c>
      <c r="G15434">
        <v>9</v>
      </c>
      <c r="H15434">
        <v>2</v>
      </c>
      <c r="I15434">
        <v>3</v>
      </c>
      <c r="J15434">
        <v>80</v>
      </c>
      <c r="K15434">
        <v>2</v>
      </c>
      <c r="L15434">
        <v>16</v>
      </c>
      <c r="M15434">
        <v>6</v>
      </c>
      <c r="N15434">
        <v>1</v>
      </c>
      <c r="O15434">
        <v>5</v>
      </c>
      <c r="P15434">
        <v>3</v>
      </c>
      <c r="Q15434">
        <v>2</v>
      </c>
      <c r="R15434">
        <v>5</v>
      </c>
      <c r="S15434">
        <v>56</v>
      </c>
      <c r="T15434" s="1" t="s">
        <v>17</v>
      </c>
      <c r="U15434" s="1" t="s">
        <v>41</v>
      </c>
      <c r="V15434">
        <v>370</v>
      </c>
      <c r="W15434" s="1" t="s">
        <v>25</v>
      </c>
      <c r="X15434">
        <v>3</v>
      </c>
      <c r="Y15434">
        <v>1</v>
      </c>
      <c r="Z15434" s="1" t="s">
        <v>26</v>
      </c>
      <c r="AA15434">
        <v>1</v>
      </c>
      <c r="AB15434">
        <v>1</v>
      </c>
      <c r="AC15434" s="1" t="s">
        <v>21</v>
      </c>
      <c r="AD15434">
        <v>110</v>
      </c>
      <c r="AE15434">
        <v>4</v>
      </c>
      <c r="AF15434">
        <v>5</v>
      </c>
      <c r="AG15434" s="1" t="s">
        <v>25</v>
      </c>
      <c r="AH15434">
        <v>2</v>
      </c>
      <c r="AI15434" s="1" t="s">
        <v>37</v>
      </c>
      <c r="AJ15434" s="1" t="s">
        <v>69</v>
      </c>
      <c r="AK15434">
        <v>0</v>
      </c>
      <c r="AL15434" s="1">
        <v>0</v>
      </c>
      <c r="AM15434" s="1" t="s">
        <v>84</v>
      </c>
      <c r="AN15434" s="1" t="s">
        <v>99</v>
      </c>
      <c r="AO15434" s="1" t="s">
        <v>96</v>
      </c>
    </row>
    <row r="15435" spans="1:41" x14ac:dyDescent="0.35">
      <c r="A15435">
        <v>25263</v>
      </c>
      <c r="B15435">
        <v>15495</v>
      </c>
      <c r="C15435">
        <v>294405</v>
      </c>
      <c r="D15435">
        <v>8</v>
      </c>
      <c r="E15435" s="1" t="s">
        <v>65</v>
      </c>
      <c r="F15435" s="1" t="s">
        <v>30</v>
      </c>
      <c r="G15435">
        <v>28</v>
      </c>
      <c r="H15435">
        <v>3</v>
      </c>
      <c r="I15435">
        <v>4</v>
      </c>
      <c r="J15435">
        <v>80</v>
      </c>
      <c r="K15435">
        <v>1</v>
      </c>
      <c r="L15435">
        <v>6</v>
      </c>
      <c r="M15435">
        <v>2</v>
      </c>
      <c r="N15435">
        <v>2</v>
      </c>
      <c r="O15435">
        <v>5</v>
      </c>
      <c r="P15435">
        <v>3</v>
      </c>
      <c r="Q15435">
        <v>2</v>
      </c>
      <c r="R15435">
        <v>2</v>
      </c>
      <c r="S15435">
        <v>18</v>
      </c>
      <c r="T15435" s="1" t="s">
        <v>17</v>
      </c>
      <c r="U15435" s="1" t="s">
        <v>18</v>
      </c>
      <c r="V15435">
        <v>322</v>
      </c>
      <c r="W15435" s="1" t="s">
        <v>38</v>
      </c>
      <c r="X15435">
        <v>10</v>
      </c>
      <c r="Y15435">
        <v>4</v>
      </c>
      <c r="Z15435" s="1" t="s">
        <v>26</v>
      </c>
      <c r="AA15435">
        <v>1</v>
      </c>
      <c r="AB15435">
        <v>1</v>
      </c>
      <c r="AC15435" s="1" t="s">
        <v>21</v>
      </c>
      <c r="AD15435">
        <v>88</v>
      </c>
      <c r="AE15435">
        <v>4</v>
      </c>
      <c r="AF15435">
        <v>5</v>
      </c>
      <c r="AG15435" s="1" t="s">
        <v>25</v>
      </c>
      <c r="AH15435">
        <v>2</v>
      </c>
      <c r="AI15435" s="1" t="s">
        <v>23</v>
      </c>
      <c r="AJ15435" s="1" t="s">
        <v>68</v>
      </c>
      <c r="AK15435">
        <v>0</v>
      </c>
      <c r="AL15435" s="1">
        <v>0</v>
      </c>
      <c r="AM15435" s="1" t="s">
        <v>84</v>
      </c>
      <c r="AN15435" s="1" t="s">
        <v>99</v>
      </c>
      <c r="AO15435" s="1" t="s">
        <v>97</v>
      </c>
    </row>
    <row r="15436" spans="1:41" x14ac:dyDescent="0.35">
      <c r="A15436">
        <v>6502</v>
      </c>
      <c r="B15436">
        <v>50553</v>
      </c>
      <c r="C15436">
        <v>505530</v>
      </c>
      <c r="D15436">
        <v>7</v>
      </c>
      <c r="E15436" s="1" t="s">
        <v>65</v>
      </c>
      <c r="F15436" s="1" t="s">
        <v>17</v>
      </c>
      <c r="G15436">
        <v>1</v>
      </c>
      <c r="H15436">
        <v>1</v>
      </c>
      <c r="I15436">
        <v>3</v>
      </c>
      <c r="J15436">
        <v>80</v>
      </c>
      <c r="K15436">
        <v>3</v>
      </c>
      <c r="L15436">
        <v>17</v>
      </c>
      <c r="M15436">
        <v>2</v>
      </c>
      <c r="N15436">
        <v>2</v>
      </c>
      <c r="O15436">
        <v>5</v>
      </c>
      <c r="P15436">
        <v>3</v>
      </c>
      <c r="Q15436">
        <v>2</v>
      </c>
      <c r="R15436">
        <v>4</v>
      </c>
      <c r="S15436">
        <v>46</v>
      </c>
      <c r="T15436" s="1" t="s">
        <v>30</v>
      </c>
      <c r="U15436" s="1" t="s">
        <v>24</v>
      </c>
      <c r="V15436">
        <v>890</v>
      </c>
      <c r="W15436" s="1" t="s">
        <v>43</v>
      </c>
      <c r="X15436">
        <v>6</v>
      </c>
      <c r="Y15436">
        <v>3</v>
      </c>
      <c r="Z15436" s="1" t="s">
        <v>32</v>
      </c>
      <c r="AA15436">
        <v>1</v>
      </c>
      <c r="AB15436">
        <v>4</v>
      </c>
      <c r="AC15436" s="1" t="s">
        <v>21</v>
      </c>
      <c r="AD15436">
        <v>199</v>
      </c>
      <c r="AE15436">
        <v>2</v>
      </c>
      <c r="AF15436">
        <v>1</v>
      </c>
      <c r="AG15436" s="1" t="s">
        <v>36</v>
      </c>
      <c r="AH15436">
        <v>4</v>
      </c>
      <c r="AI15436" s="1" t="s">
        <v>23</v>
      </c>
      <c r="AJ15436" s="1" t="s">
        <v>70</v>
      </c>
      <c r="AK15436">
        <v>1</v>
      </c>
      <c r="AL15436" s="1">
        <v>2E-3</v>
      </c>
      <c r="AM15436" s="1" t="s">
        <v>84</v>
      </c>
      <c r="AN15436" s="1" t="s">
        <v>99</v>
      </c>
      <c r="AO15436" s="1" t="s">
        <v>96</v>
      </c>
    </row>
    <row r="15437" spans="1:41" x14ac:dyDescent="0.35">
      <c r="A15437">
        <v>7002</v>
      </c>
      <c r="B15437">
        <v>33849</v>
      </c>
      <c r="C15437">
        <v>304641</v>
      </c>
      <c r="D15437">
        <v>7</v>
      </c>
      <c r="E15437" s="1" t="s">
        <v>65</v>
      </c>
      <c r="F15437" s="1" t="s">
        <v>30</v>
      </c>
      <c r="G15437">
        <v>30</v>
      </c>
      <c r="H15437">
        <v>2</v>
      </c>
      <c r="I15437">
        <v>1</v>
      </c>
      <c r="J15437">
        <v>80</v>
      </c>
      <c r="K15437">
        <v>3</v>
      </c>
      <c r="L15437">
        <v>6</v>
      </c>
      <c r="M15437">
        <v>4</v>
      </c>
      <c r="N15437">
        <v>3</v>
      </c>
      <c r="O15437">
        <v>5</v>
      </c>
      <c r="P15437">
        <v>3</v>
      </c>
      <c r="Q15437">
        <v>2</v>
      </c>
      <c r="R15437">
        <v>4</v>
      </c>
      <c r="S15437">
        <v>58</v>
      </c>
      <c r="T15437" s="1" t="s">
        <v>17</v>
      </c>
      <c r="U15437" s="1" t="s">
        <v>18</v>
      </c>
      <c r="V15437">
        <v>452</v>
      </c>
      <c r="W15437" s="1" t="s">
        <v>19</v>
      </c>
      <c r="X15437">
        <v>6</v>
      </c>
      <c r="Y15437">
        <v>3</v>
      </c>
      <c r="Z15437" s="1" t="s">
        <v>42</v>
      </c>
      <c r="AA15437">
        <v>1</v>
      </c>
      <c r="AB15437">
        <v>4</v>
      </c>
      <c r="AC15437" s="1" t="s">
        <v>21</v>
      </c>
      <c r="AD15437">
        <v>33</v>
      </c>
      <c r="AE15437">
        <v>2</v>
      </c>
      <c r="AF15437">
        <v>4</v>
      </c>
      <c r="AG15437" s="1" t="s">
        <v>39</v>
      </c>
      <c r="AH15437">
        <v>4</v>
      </c>
      <c r="AI15437" s="1" t="s">
        <v>37</v>
      </c>
      <c r="AJ15437" s="1" t="s">
        <v>69</v>
      </c>
      <c r="AK15437">
        <v>0</v>
      </c>
      <c r="AL15437" s="1">
        <v>0</v>
      </c>
      <c r="AM15437" s="1" t="s">
        <v>84</v>
      </c>
      <c r="AN15437" s="1" t="s">
        <v>99</v>
      </c>
      <c r="AO15437" s="1" t="s">
        <v>96</v>
      </c>
    </row>
    <row r="15438" spans="1:41" x14ac:dyDescent="0.35">
      <c r="A15438">
        <v>28765</v>
      </c>
      <c r="B15438">
        <v>19046</v>
      </c>
      <c r="C15438">
        <v>399966</v>
      </c>
      <c r="D15438">
        <v>0</v>
      </c>
      <c r="E15438" s="1" t="s">
        <v>65</v>
      </c>
      <c r="F15438" s="1" t="s">
        <v>30</v>
      </c>
      <c r="G15438">
        <v>13</v>
      </c>
      <c r="H15438">
        <v>3</v>
      </c>
      <c r="I15438">
        <v>3</v>
      </c>
      <c r="J15438">
        <v>80</v>
      </c>
      <c r="K15438">
        <v>1</v>
      </c>
      <c r="L15438">
        <v>5</v>
      </c>
      <c r="M15438">
        <v>2</v>
      </c>
      <c r="N15438">
        <v>3</v>
      </c>
      <c r="O15438">
        <v>5</v>
      </c>
      <c r="P15438">
        <v>1</v>
      </c>
      <c r="Q15438">
        <v>2</v>
      </c>
      <c r="R15438">
        <v>2</v>
      </c>
      <c r="S15438">
        <v>37</v>
      </c>
      <c r="T15438" s="1" t="s">
        <v>17</v>
      </c>
      <c r="U15438" s="1" t="s">
        <v>41</v>
      </c>
      <c r="V15438">
        <v>733</v>
      </c>
      <c r="W15438" s="1" t="s">
        <v>34</v>
      </c>
      <c r="X15438">
        <v>4</v>
      </c>
      <c r="Y15438">
        <v>2</v>
      </c>
      <c r="Z15438" s="1" t="s">
        <v>25</v>
      </c>
      <c r="AA15438">
        <v>1</v>
      </c>
      <c r="AB15438">
        <v>3</v>
      </c>
      <c r="AC15438" s="1" t="s">
        <v>27</v>
      </c>
      <c r="AD15438">
        <v>99</v>
      </c>
      <c r="AE15438">
        <v>1</v>
      </c>
      <c r="AF15438">
        <v>1</v>
      </c>
      <c r="AG15438" s="1" t="s">
        <v>40</v>
      </c>
      <c r="AH15438">
        <v>1</v>
      </c>
      <c r="AI15438" s="1" t="s">
        <v>37</v>
      </c>
      <c r="AJ15438" s="1" t="s">
        <v>67</v>
      </c>
      <c r="AK15438">
        <v>0</v>
      </c>
      <c r="AL15438" s="1">
        <v>0</v>
      </c>
      <c r="AM15438" s="1" t="s">
        <v>84</v>
      </c>
      <c r="AN15438" s="1" t="s">
        <v>99</v>
      </c>
      <c r="AO15438" s="1" t="s">
        <v>97</v>
      </c>
    </row>
    <row r="15439" spans="1:41" x14ac:dyDescent="0.35">
      <c r="A15439">
        <v>29724</v>
      </c>
      <c r="B15439">
        <v>18577</v>
      </c>
      <c r="C15439">
        <v>334386</v>
      </c>
      <c r="D15439">
        <v>1</v>
      </c>
      <c r="E15439" s="1" t="s">
        <v>65</v>
      </c>
      <c r="F15439" s="1" t="s">
        <v>30</v>
      </c>
      <c r="G15439">
        <v>42</v>
      </c>
      <c r="H15439">
        <v>1</v>
      </c>
      <c r="I15439">
        <v>4</v>
      </c>
      <c r="J15439">
        <v>80</v>
      </c>
      <c r="K15439">
        <v>1</v>
      </c>
      <c r="L15439">
        <v>30</v>
      </c>
      <c r="M15439">
        <v>3</v>
      </c>
      <c r="N15439">
        <v>2</v>
      </c>
      <c r="O15439">
        <v>5</v>
      </c>
      <c r="P15439">
        <v>2</v>
      </c>
      <c r="Q15439">
        <v>2</v>
      </c>
      <c r="R15439">
        <v>2</v>
      </c>
      <c r="S15439">
        <v>28</v>
      </c>
      <c r="T15439" s="1" t="s">
        <v>17</v>
      </c>
      <c r="U15439" s="1" t="s">
        <v>18</v>
      </c>
      <c r="V15439">
        <v>1310</v>
      </c>
      <c r="W15439" s="1" t="s">
        <v>38</v>
      </c>
      <c r="X15439">
        <v>10</v>
      </c>
      <c r="Y15439">
        <v>3</v>
      </c>
      <c r="Z15439" s="1" t="s">
        <v>20</v>
      </c>
      <c r="AA15439">
        <v>1</v>
      </c>
      <c r="AB15439">
        <v>2</v>
      </c>
      <c r="AC15439" s="1" t="s">
        <v>27</v>
      </c>
      <c r="AD15439">
        <v>64</v>
      </c>
      <c r="AE15439">
        <v>1</v>
      </c>
      <c r="AF15439">
        <v>3</v>
      </c>
      <c r="AG15439" s="1" t="s">
        <v>22</v>
      </c>
      <c r="AH15439">
        <v>1</v>
      </c>
      <c r="AI15439" s="1" t="s">
        <v>37</v>
      </c>
      <c r="AJ15439" s="1" t="s">
        <v>71</v>
      </c>
      <c r="AK15439">
        <v>0</v>
      </c>
      <c r="AL15439" s="1">
        <v>0</v>
      </c>
      <c r="AM15439" s="1" t="s">
        <v>84</v>
      </c>
      <c r="AN15439" s="1" t="s">
        <v>99</v>
      </c>
      <c r="AO15439" s="1" t="s">
        <v>96</v>
      </c>
    </row>
    <row r="15440" spans="1:41" x14ac:dyDescent="0.35">
      <c r="A15440">
        <v>7623</v>
      </c>
      <c r="B15440">
        <v>2445</v>
      </c>
      <c r="C15440">
        <v>9780</v>
      </c>
      <c r="D15440">
        <v>6</v>
      </c>
      <c r="E15440" s="1" t="s">
        <v>65</v>
      </c>
      <c r="F15440" s="1" t="s">
        <v>17</v>
      </c>
      <c r="G15440">
        <v>8</v>
      </c>
      <c r="H15440">
        <v>3</v>
      </c>
      <c r="I15440">
        <v>1</v>
      </c>
      <c r="J15440">
        <v>80</v>
      </c>
      <c r="K15440">
        <v>4</v>
      </c>
      <c r="L15440">
        <v>12</v>
      </c>
      <c r="M15440">
        <v>1</v>
      </c>
      <c r="N15440">
        <v>3</v>
      </c>
      <c r="O15440">
        <v>5</v>
      </c>
      <c r="P15440">
        <v>2</v>
      </c>
      <c r="Q15440">
        <v>2</v>
      </c>
      <c r="R15440">
        <v>1</v>
      </c>
      <c r="S15440">
        <v>50</v>
      </c>
      <c r="T15440" s="1" t="s">
        <v>17</v>
      </c>
      <c r="U15440" s="1" t="s">
        <v>18</v>
      </c>
      <c r="V15440">
        <v>933</v>
      </c>
      <c r="W15440" s="1" t="s">
        <v>31</v>
      </c>
      <c r="X15440">
        <v>9</v>
      </c>
      <c r="Y15440">
        <v>4</v>
      </c>
      <c r="Z15440" s="1" t="s">
        <v>32</v>
      </c>
      <c r="AA15440">
        <v>1</v>
      </c>
      <c r="AB15440">
        <v>3</v>
      </c>
      <c r="AC15440" s="1" t="s">
        <v>27</v>
      </c>
      <c r="AD15440">
        <v>161</v>
      </c>
      <c r="AE15440">
        <v>2</v>
      </c>
      <c r="AF15440">
        <v>4</v>
      </c>
      <c r="AG15440" s="1" t="s">
        <v>36</v>
      </c>
      <c r="AH15440">
        <v>4</v>
      </c>
      <c r="AI15440" s="1" t="s">
        <v>37</v>
      </c>
      <c r="AJ15440" s="1" t="s">
        <v>70</v>
      </c>
      <c r="AK15440">
        <v>0</v>
      </c>
      <c r="AL15440" s="1">
        <v>0</v>
      </c>
      <c r="AM15440" s="1" t="s">
        <v>84</v>
      </c>
      <c r="AN15440" s="1" t="s">
        <v>99</v>
      </c>
      <c r="AO15440" s="1" t="s">
        <v>97</v>
      </c>
    </row>
    <row r="15441" spans="1:41" x14ac:dyDescent="0.35">
      <c r="A15441">
        <v>30968</v>
      </c>
      <c r="B15441">
        <v>10194</v>
      </c>
      <c r="C15441">
        <v>20388</v>
      </c>
      <c r="D15441">
        <v>1</v>
      </c>
      <c r="E15441" s="1" t="s">
        <v>65</v>
      </c>
      <c r="F15441" s="1" t="s">
        <v>30</v>
      </c>
      <c r="G15441">
        <v>39</v>
      </c>
      <c r="H15441">
        <v>2</v>
      </c>
      <c r="I15441">
        <v>2</v>
      </c>
      <c r="J15441">
        <v>80</v>
      </c>
      <c r="K15441">
        <v>1</v>
      </c>
      <c r="L15441">
        <v>21</v>
      </c>
      <c r="M15441">
        <v>1</v>
      </c>
      <c r="N15441">
        <v>2</v>
      </c>
      <c r="O15441">
        <v>5</v>
      </c>
      <c r="P15441">
        <v>5</v>
      </c>
      <c r="Q15441">
        <v>2</v>
      </c>
      <c r="R15441">
        <v>1</v>
      </c>
      <c r="S15441">
        <v>34</v>
      </c>
      <c r="T15441" s="1" t="s">
        <v>17</v>
      </c>
      <c r="U15441" s="1" t="s">
        <v>24</v>
      </c>
      <c r="V15441">
        <v>1178</v>
      </c>
      <c r="W15441" s="1" t="s">
        <v>31</v>
      </c>
      <c r="X15441">
        <v>7</v>
      </c>
      <c r="Y15441">
        <v>2</v>
      </c>
      <c r="Z15441" s="1" t="s">
        <v>25</v>
      </c>
      <c r="AA15441">
        <v>1</v>
      </c>
      <c r="AB15441">
        <v>2</v>
      </c>
      <c r="AC15441" s="1" t="s">
        <v>21</v>
      </c>
      <c r="AD15441">
        <v>192</v>
      </c>
      <c r="AE15441">
        <v>2</v>
      </c>
      <c r="AF15441">
        <v>1</v>
      </c>
      <c r="AG15441" s="1" t="s">
        <v>44</v>
      </c>
      <c r="AH15441">
        <v>2</v>
      </c>
      <c r="AI15441" s="1" t="s">
        <v>29</v>
      </c>
      <c r="AJ15441" s="1" t="s">
        <v>71</v>
      </c>
      <c r="AK15441">
        <v>0</v>
      </c>
      <c r="AL15441" s="1">
        <v>0</v>
      </c>
      <c r="AM15441" s="1" t="s">
        <v>84</v>
      </c>
      <c r="AN15441" s="1" t="s">
        <v>99</v>
      </c>
      <c r="AO15441" s="1" t="s">
        <v>96</v>
      </c>
    </row>
    <row r="15442" spans="1:41" x14ac:dyDescent="0.35">
      <c r="A15442">
        <v>31907</v>
      </c>
      <c r="B15442">
        <v>4018</v>
      </c>
      <c r="C15442">
        <v>108486</v>
      </c>
      <c r="D15442">
        <v>2</v>
      </c>
      <c r="E15442" s="1" t="s">
        <v>65</v>
      </c>
      <c r="F15442" s="1" t="s">
        <v>17</v>
      </c>
      <c r="G15442">
        <v>37</v>
      </c>
      <c r="H15442">
        <v>3</v>
      </c>
      <c r="I15442">
        <v>4</v>
      </c>
      <c r="J15442">
        <v>80</v>
      </c>
      <c r="K15442">
        <v>1</v>
      </c>
      <c r="L15442">
        <v>38</v>
      </c>
      <c r="M15442">
        <v>5</v>
      </c>
      <c r="N15442">
        <v>3</v>
      </c>
      <c r="O15442">
        <v>5</v>
      </c>
      <c r="P15442">
        <v>2</v>
      </c>
      <c r="Q15442">
        <v>2</v>
      </c>
      <c r="R15442">
        <v>1</v>
      </c>
      <c r="S15442">
        <v>26</v>
      </c>
      <c r="T15442" s="1" t="s">
        <v>30</v>
      </c>
      <c r="U15442" s="1" t="s">
        <v>24</v>
      </c>
      <c r="V15442">
        <v>1271</v>
      </c>
      <c r="W15442" s="1" t="s">
        <v>25</v>
      </c>
      <c r="X15442">
        <v>2</v>
      </c>
      <c r="Y15442">
        <v>1</v>
      </c>
      <c r="Z15442" s="1" t="s">
        <v>20</v>
      </c>
      <c r="AA15442">
        <v>1</v>
      </c>
      <c r="AB15442">
        <v>1</v>
      </c>
      <c r="AC15442" s="1" t="s">
        <v>27</v>
      </c>
      <c r="AD15442">
        <v>130</v>
      </c>
      <c r="AE15442">
        <v>4</v>
      </c>
      <c r="AF15442">
        <v>3</v>
      </c>
      <c r="AG15442" s="1" t="s">
        <v>22</v>
      </c>
      <c r="AH15442">
        <v>4</v>
      </c>
      <c r="AI15442" s="1" t="s">
        <v>37</v>
      </c>
      <c r="AJ15442" s="1" t="s">
        <v>71</v>
      </c>
      <c r="AK15442">
        <v>1</v>
      </c>
      <c r="AL15442" s="1">
        <v>2E-3</v>
      </c>
      <c r="AM15442" s="1" t="s">
        <v>84</v>
      </c>
      <c r="AN15442" s="1" t="s">
        <v>99</v>
      </c>
      <c r="AO15442" s="1" t="s">
        <v>97</v>
      </c>
    </row>
    <row r="15443" spans="1:41" x14ac:dyDescent="0.35">
      <c r="A15443">
        <v>8071</v>
      </c>
      <c r="B15443">
        <v>21397</v>
      </c>
      <c r="C15443">
        <v>449337</v>
      </c>
      <c r="D15443">
        <v>8</v>
      </c>
      <c r="E15443" s="1" t="s">
        <v>65</v>
      </c>
      <c r="F15443" s="1" t="s">
        <v>17</v>
      </c>
      <c r="G15443">
        <v>25</v>
      </c>
      <c r="H15443">
        <v>4</v>
      </c>
      <c r="I15443">
        <v>3</v>
      </c>
      <c r="J15443">
        <v>80</v>
      </c>
      <c r="K15443">
        <v>4</v>
      </c>
      <c r="L15443">
        <v>40</v>
      </c>
      <c r="M15443">
        <v>5</v>
      </c>
      <c r="N15443">
        <v>4</v>
      </c>
      <c r="O15443">
        <v>5</v>
      </c>
      <c r="P15443">
        <v>3</v>
      </c>
      <c r="Q15443">
        <v>2</v>
      </c>
      <c r="R15443">
        <v>4</v>
      </c>
      <c r="S15443">
        <v>49</v>
      </c>
      <c r="T15443" s="1" t="s">
        <v>30</v>
      </c>
      <c r="U15443" s="1" t="s">
        <v>18</v>
      </c>
      <c r="V15443">
        <v>308</v>
      </c>
      <c r="W15443" s="1" t="s">
        <v>31</v>
      </c>
      <c r="X15443">
        <v>10</v>
      </c>
      <c r="Y15443">
        <v>4</v>
      </c>
      <c r="Z15443" s="1" t="s">
        <v>42</v>
      </c>
      <c r="AA15443">
        <v>1</v>
      </c>
      <c r="AB15443">
        <v>2</v>
      </c>
      <c r="AC15443" s="1" t="s">
        <v>27</v>
      </c>
      <c r="AD15443">
        <v>185</v>
      </c>
      <c r="AE15443">
        <v>1</v>
      </c>
      <c r="AF15443">
        <v>3</v>
      </c>
      <c r="AG15443" s="1" t="s">
        <v>33</v>
      </c>
      <c r="AH15443">
        <v>1</v>
      </c>
      <c r="AI15443" s="1" t="s">
        <v>29</v>
      </c>
      <c r="AJ15443" s="1" t="s">
        <v>70</v>
      </c>
      <c r="AK15443">
        <v>1</v>
      </c>
      <c r="AL15443" s="1">
        <v>2E-3</v>
      </c>
      <c r="AM15443" s="1" t="s">
        <v>84</v>
      </c>
      <c r="AN15443" s="1" t="s">
        <v>99</v>
      </c>
      <c r="AO15443" s="1" t="s">
        <v>97</v>
      </c>
    </row>
    <row r="15444" spans="1:41" x14ac:dyDescent="0.35">
      <c r="A15444">
        <v>8371</v>
      </c>
      <c r="B15444">
        <v>16289</v>
      </c>
      <c r="C15444">
        <v>472381</v>
      </c>
      <c r="D15444">
        <v>5</v>
      </c>
      <c r="E15444" s="1" t="s">
        <v>65</v>
      </c>
      <c r="F15444" s="1" t="s">
        <v>17</v>
      </c>
      <c r="G15444">
        <v>12</v>
      </c>
      <c r="H15444">
        <v>4</v>
      </c>
      <c r="I15444">
        <v>3</v>
      </c>
      <c r="J15444">
        <v>80</v>
      </c>
      <c r="K15444">
        <v>4</v>
      </c>
      <c r="L15444">
        <v>32</v>
      </c>
      <c r="M15444">
        <v>5</v>
      </c>
      <c r="N15444">
        <v>1</v>
      </c>
      <c r="O15444">
        <v>5</v>
      </c>
      <c r="P15444">
        <v>2</v>
      </c>
      <c r="Q15444">
        <v>2</v>
      </c>
      <c r="R15444">
        <v>5</v>
      </c>
      <c r="S15444">
        <v>46</v>
      </c>
      <c r="T15444" s="1" t="s">
        <v>30</v>
      </c>
      <c r="U15444" s="1" t="s">
        <v>24</v>
      </c>
      <c r="V15444">
        <v>569</v>
      </c>
      <c r="W15444" s="1" t="s">
        <v>31</v>
      </c>
      <c r="X15444">
        <v>10</v>
      </c>
      <c r="Y15444">
        <v>3</v>
      </c>
      <c r="Z15444" s="1" t="s">
        <v>42</v>
      </c>
      <c r="AA15444">
        <v>1</v>
      </c>
      <c r="AB15444">
        <v>1</v>
      </c>
      <c r="AC15444" s="1" t="s">
        <v>21</v>
      </c>
      <c r="AD15444">
        <v>34</v>
      </c>
      <c r="AE15444">
        <v>1</v>
      </c>
      <c r="AF15444">
        <v>1</v>
      </c>
      <c r="AG15444" s="1" t="s">
        <v>39</v>
      </c>
      <c r="AH15444">
        <v>3</v>
      </c>
      <c r="AI15444" s="1" t="s">
        <v>29</v>
      </c>
      <c r="AJ15444" s="1" t="s">
        <v>70</v>
      </c>
      <c r="AK15444">
        <v>1</v>
      </c>
      <c r="AL15444" s="1">
        <v>2E-3</v>
      </c>
      <c r="AM15444" s="1" t="s">
        <v>84</v>
      </c>
      <c r="AN15444" s="1" t="s">
        <v>99</v>
      </c>
      <c r="AO15444" s="1" t="s">
        <v>97</v>
      </c>
    </row>
    <row r="15445" spans="1:41" x14ac:dyDescent="0.35">
      <c r="A15445">
        <v>34189</v>
      </c>
      <c r="B15445">
        <v>38874</v>
      </c>
      <c r="C15445">
        <v>777480</v>
      </c>
      <c r="D15445">
        <v>6</v>
      </c>
      <c r="E15445" s="1" t="s">
        <v>65</v>
      </c>
      <c r="F15445" s="1" t="s">
        <v>17</v>
      </c>
      <c r="G15445">
        <v>20</v>
      </c>
      <c r="H15445">
        <v>4</v>
      </c>
      <c r="I15445">
        <v>2</v>
      </c>
      <c r="J15445">
        <v>80</v>
      </c>
      <c r="K15445">
        <v>1</v>
      </c>
      <c r="L15445">
        <v>5</v>
      </c>
      <c r="M15445">
        <v>5</v>
      </c>
      <c r="N15445">
        <v>1</v>
      </c>
      <c r="O15445">
        <v>5</v>
      </c>
      <c r="P15445">
        <v>3</v>
      </c>
      <c r="Q15445">
        <v>2</v>
      </c>
      <c r="R15445">
        <v>2</v>
      </c>
      <c r="S15445">
        <v>28</v>
      </c>
      <c r="T15445" s="1" t="s">
        <v>17</v>
      </c>
      <c r="U15445" s="1" t="s">
        <v>41</v>
      </c>
      <c r="V15445">
        <v>912</v>
      </c>
      <c r="W15445" s="1" t="s">
        <v>43</v>
      </c>
      <c r="X15445">
        <v>4</v>
      </c>
      <c r="Y15445">
        <v>3</v>
      </c>
      <c r="Z15445" s="1" t="s">
        <v>35</v>
      </c>
      <c r="AA15445">
        <v>1</v>
      </c>
      <c r="AB15445">
        <v>1</v>
      </c>
      <c r="AC15445" s="1" t="s">
        <v>21</v>
      </c>
      <c r="AD15445">
        <v>77</v>
      </c>
      <c r="AE15445">
        <v>1</v>
      </c>
      <c r="AF15445">
        <v>2</v>
      </c>
      <c r="AG15445" s="1" t="s">
        <v>40</v>
      </c>
      <c r="AH15445">
        <v>3</v>
      </c>
      <c r="AI15445" s="1" t="s">
        <v>23</v>
      </c>
      <c r="AJ15445" s="1" t="s">
        <v>71</v>
      </c>
      <c r="AK15445">
        <v>0</v>
      </c>
      <c r="AL15445" s="1">
        <v>0</v>
      </c>
      <c r="AM15445" s="1" t="s">
        <v>84</v>
      </c>
      <c r="AN15445" s="1" t="s">
        <v>99</v>
      </c>
      <c r="AO15445" s="1" t="s">
        <v>97</v>
      </c>
    </row>
    <row r="15446" spans="1:41" x14ac:dyDescent="0.35">
      <c r="A15446">
        <v>8845</v>
      </c>
      <c r="B15446">
        <v>26545</v>
      </c>
      <c r="C15446">
        <v>504355</v>
      </c>
      <c r="D15446">
        <v>0</v>
      </c>
      <c r="E15446" s="1" t="s">
        <v>65</v>
      </c>
      <c r="F15446" s="1" t="s">
        <v>17</v>
      </c>
      <c r="G15446">
        <v>5</v>
      </c>
      <c r="H15446">
        <v>4</v>
      </c>
      <c r="I15446">
        <v>4</v>
      </c>
      <c r="J15446">
        <v>80</v>
      </c>
      <c r="K15446">
        <v>2</v>
      </c>
      <c r="L15446">
        <v>23</v>
      </c>
      <c r="M15446">
        <v>2</v>
      </c>
      <c r="N15446">
        <v>4</v>
      </c>
      <c r="O15446">
        <v>5</v>
      </c>
      <c r="P15446">
        <v>2</v>
      </c>
      <c r="Q15446">
        <v>2</v>
      </c>
      <c r="R15446">
        <v>5</v>
      </c>
      <c r="S15446">
        <v>25</v>
      </c>
      <c r="T15446" s="1" t="s">
        <v>30</v>
      </c>
      <c r="U15446" s="1" t="s">
        <v>18</v>
      </c>
      <c r="V15446">
        <v>916</v>
      </c>
      <c r="W15446" s="1" t="s">
        <v>34</v>
      </c>
      <c r="X15446">
        <v>4</v>
      </c>
      <c r="Y15446">
        <v>3</v>
      </c>
      <c r="Z15446" s="1" t="s">
        <v>42</v>
      </c>
      <c r="AA15446">
        <v>1</v>
      </c>
      <c r="AB15446">
        <v>2</v>
      </c>
      <c r="AC15446" s="1" t="s">
        <v>27</v>
      </c>
      <c r="AD15446">
        <v>135</v>
      </c>
      <c r="AE15446">
        <v>4</v>
      </c>
      <c r="AF15446">
        <v>4</v>
      </c>
      <c r="AG15446" s="1" t="s">
        <v>33</v>
      </c>
      <c r="AH15446">
        <v>1</v>
      </c>
      <c r="AI15446" s="1" t="s">
        <v>29</v>
      </c>
      <c r="AJ15446" s="1" t="s">
        <v>68</v>
      </c>
      <c r="AK15446">
        <v>1</v>
      </c>
      <c r="AL15446" s="1">
        <v>2E-3</v>
      </c>
      <c r="AM15446" s="1" t="s">
        <v>84</v>
      </c>
      <c r="AN15446" s="1" t="s">
        <v>99</v>
      </c>
      <c r="AO15446" s="1" t="s">
        <v>97</v>
      </c>
    </row>
    <row r="15447" spans="1:41" x14ac:dyDescent="0.35">
      <c r="A15447">
        <v>10153</v>
      </c>
      <c r="B15447">
        <v>25377</v>
      </c>
      <c r="C15447">
        <v>583671</v>
      </c>
      <c r="D15447">
        <v>6</v>
      </c>
      <c r="E15447" s="1" t="s">
        <v>65</v>
      </c>
      <c r="F15447" s="1" t="s">
        <v>17</v>
      </c>
      <c r="G15447">
        <v>42</v>
      </c>
      <c r="H15447">
        <v>4</v>
      </c>
      <c r="I15447">
        <v>4</v>
      </c>
      <c r="J15447">
        <v>80</v>
      </c>
      <c r="K15447">
        <v>4</v>
      </c>
      <c r="L15447">
        <v>21</v>
      </c>
      <c r="M15447">
        <v>3</v>
      </c>
      <c r="N15447">
        <v>1</v>
      </c>
      <c r="O15447">
        <v>5</v>
      </c>
      <c r="P15447">
        <v>3</v>
      </c>
      <c r="Q15447">
        <v>2</v>
      </c>
      <c r="R15447">
        <v>1</v>
      </c>
      <c r="S15447">
        <v>39</v>
      </c>
      <c r="T15447" s="1" t="s">
        <v>17</v>
      </c>
      <c r="U15447" s="1" t="s">
        <v>24</v>
      </c>
      <c r="V15447">
        <v>460</v>
      </c>
      <c r="W15447" s="1" t="s">
        <v>31</v>
      </c>
      <c r="X15447">
        <v>9</v>
      </c>
      <c r="Y15447">
        <v>3</v>
      </c>
      <c r="Z15447" s="1" t="s">
        <v>35</v>
      </c>
      <c r="AA15447">
        <v>1</v>
      </c>
      <c r="AB15447">
        <v>3</v>
      </c>
      <c r="AC15447" s="1" t="s">
        <v>27</v>
      </c>
      <c r="AD15447">
        <v>116</v>
      </c>
      <c r="AE15447">
        <v>2</v>
      </c>
      <c r="AF15447">
        <v>3</v>
      </c>
      <c r="AG15447" s="1" t="s">
        <v>25</v>
      </c>
      <c r="AH15447">
        <v>3</v>
      </c>
      <c r="AI15447" s="1" t="s">
        <v>37</v>
      </c>
      <c r="AJ15447" s="1" t="s">
        <v>67</v>
      </c>
      <c r="AK15447">
        <v>0</v>
      </c>
      <c r="AL15447" s="1">
        <v>0</v>
      </c>
      <c r="AM15447" s="1" t="s">
        <v>84</v>
      </c>
      <c r="AN15447" s="1" t="s">
        <v>99</v>
      </c>
      <c r="AO15447" s="1" t="s">
        <v>97</v>
      </c>
    </row>
    <row r="15448" spans="1:41" x14ac:dyDescent="0.35">
      <c r="A15448">
        <v>10707</v>
      </c>
      <c r="B15448">
        <v>44310</v>
      </c>
      <c r="C15448">
        <v>1152060</v>
      </c>
      <c r="D15448">
        <v>1</v>
      </c>
      <c r="E15448" s="1" t="s">
        <v>65</v>
      </c>
      <c r="F15448" s="1" t="s">
        <v>30</v>
      </c>
      <c r="G15448">
        <v>28</v>
      </c>
      <c r="H15448">
        <v>1</v>
      </c>
      <c r="I15448">
        <v>4</v>
      </c>
      <c r="J15448">
        <v>80</v>
      </c>
      <c r="K15448">
        <v>2</v>
      </c>
      <c r="L15448">
        <v>11</v>
      </c>
      <c r="M15448">
        <v>5</v>
      </c>
      <c r="N15448">
        <v>3</v>
      </c>
      <c r="O15448">
        <v>5</v>
      </c>
      <c r="P15448">
        <v>3</v>
      </c>
      <c r="Q15448">
        <v>2</v>
      </c>
      <c r="R15448">
        <v>2</v>
      </c>
      <c r="S15448">
        <v>19</v>
      </c>
      <c r="T15448" s="1" t="s">
        <v>17</v>
      </c>
      <c r="U15448" s="1" t="s">
        <v>24</v>
      </c>
      <c r="V15448">
        <v>889</v>
      </c>
      <c r="W15448" s="1" t="s">
        <v>43</v>
      </c>
      <c r="X15448">
        <v>6</v>
      </c>
      <c r="Y15448">
        <v>3</v>
      </c>
      <c r="Z15448" s="1" t="s">
        <v>42</v>
      </c>
      <c r="AA15448">
        <v>1</v>
      </c>
      <c r="AB15448">
        <v>4</v>
      </c>
      <c r="AC15448" s="1" t="s">
        <v>21</v>
      </c>
      <c r="AD15448">
        <v>51</v>
      </c>
      <c r="AE15448">
        <v>3</v>
      </c>
      <c r="AF15448">
        <v>1</v>
      </c>
      <c r="AG15448" s="1" t="s">
        <v>46</v>
      </c>
      <c r="AH15448">
        <v>1</v>
      </c>
      <c r="AI15448" s="1" t="s">
        <v>37</v>
      </c>
      <c r="AJ15448" s="1" t="s">
        <v>68</v>
      </c>
      <c r="AK15448">
        <v>0</v>
      </c>
      <c r="AL15448" s="1">
        <v>0</v>
      </c>
      <c r="AM15448" s="1" t="s">
        <v>84</v>
      </c>
      <c r="AN15448" s="1" t="s">
        <v>99</v>
      </c>
      <c r="AO15448" s="1" t="s">
        <v>96</v>
      </c>
    </row>
    <row r="15449" spans="1:41" x14ac:dyDescent="0.35">
      <c r="A15449">
        <v>44504</v>
      </c>
      <c r="B15449">
        <v>41375</v>
      </c>
      <c r="C15449">
        <v>827500</v>
      </c>
      <c r="D15449">
        <v>7</v>
      </c>
      <c r="E15449" s="1" t="s">
        <v>65</v>
      </c>
      <c r="F15449" s="1" t="s">
        <v>17</v>
      </c>
      <c r="G15449">
        <v>39</v>
      </c>
      <c r="H15449">
        <v>4</v>
      </c>
      <c r="I15449">
        <v>1</v>
      </c>
      <c r="J15449">
        <v>80</v>
      </c>
      <c r="K15449">
        <v>1</v>
      </c>
      <c r="L15449">
        <v>11</v>
      </c>
      <c r="M15449">
        <v>4</v>
      </c>
      <c r="N15449">
        <v>2</v>
      </c>
      <c r="O15449">
        <v>5</v>
      </c>
      <c r="P15449">
        <v>5</v>
      </c>
      <c r="Q15449">
        <v>2</v>
      </c>
      <c r="R15449">
        <v>3</v>
      </c>
      <c r="S15449">
        <v>56</v>
      </c>
      <c r="T15449" s="1" t="s">
        <v>30</v>
      </c>
      <c r="U15449" s="1" t="s">
        <v>41</v>
      </c>
      <c r="V15449">
        <v>468</v>
      </c>
      <c r="W15449" s="1" t="s">
        <v>25</v>
      </c>
      <c r="X15449">
        <v>6</v>
      </c>
      <c r="Y15449">
        <v>1</v>
      </c>
      <c r="Z15449" s="1" t="s">
        <v>35</v>
      </c>
      <c r="AA15449">
        <v>1</v>
      </c>
      <c r="AB15449">
        <v>4</v>
      </c>
      <c r="AC15449" s="1" t="s">
        <v>21</v>
      </c>
      <c r="AD15449">
        <v>80</v>
      </c>
      <c r="AE15449">
        <v>4</v>
      </c>
      <c r="AF15449">
        <v>4</v>
      </c>
      <c r="AG15449" s="1" t="s">
        <v>36</v>
      </c>
      <c r="AH15449">
        <v>2</v>
      </c>
      <c r="AI15449" s="1" t="s">
        <v>37</v>
      </c>
      <c r="AJ15449" s="1" t="s">
        <v>69</v>
      </c>
      <c r="AK15449">
        <v>1</v>
      </c>
      <c r="AL15449" s="1">
        <v>2E-3</v>
      </c>
      <c r="AM15449" s="1" t="s">
        <v>84</v>
      </c>
      <c r="AN15449" s="1" t="s">
        <v>99</v>
      </c>
      <c r="AO15449" s="1" t="s">
        <v>97</v>
      </c>
    </row>
    <row r="15450" spans="1:41" x14ac:dyDescent="0.35">
      <c r="A15450">
        <v>11070</v>
      </c>
      <c r="B15450">
        <v>14583</v>
      </c>
      <c r="C15450">
        <v>102081</v>
      </c>
      <c r="D15450">
        <v>4</v>
      </c>
      <c r="E15450" s="1" t="s">
        <v>65</v>
      </c>
      <c r="F15450" s="1" t="s">
        <v>17</v>
      </c>
      <c r="G15450">
        <v>30</v>
      </c>
      <c r="H15450">
        <v>4</v>
      </c>
      <c r="I15450">
        <v>1</v>
      </c>
      <c r="J15450">
        <v>80</v>
      </c>
      <c r="K15450">
        <v>3</v>
      </c>
      <c r="L15450">
        <v>22</v>
      </c>
      <c r="M15450">
        <v>3</v>
      </c>
      <c r="N15450">
        <v>1</v>
      </c>
      <c r="O15450">
        <v>5</v>
      </c>
      <c r="P15450">
        <v>5</v>
      </c>
      <c r="Q15450">
        <v>2</v>
      </c>
      <c r="R15450">
        <v>5</v>
      </c>
      <c r="S15450">
        <v>18</v>
      </c>
      <c r="T15450" s="1" t="s">
        <v>17</v>
      </c>
      <c r="U15450" s="1" t="s">
        <v>24</v>
      </c>
      <c r="V15450">
        <v>1264</v>
      </c>
      <c r="W15450" s="1" t="s">
        <v>19</v>
      </c>
      <c r="X15450">
        <v>9</v>
      </c>
      <c r="Y15450">
        <v>1</v>
      </c>
      <c r="Z15450" s="1" t="s">
        <v>20</v>
      </c>
      <c r="AA15450">
        <v>1</v>
      </c>
      <c r="AB15450">
        <v>3</v>
      </c>
      <c r="AC15450" s="1" t="s">
        <v>21</v>
      </c>
      <c r="AD15450">
        <v>106</v>
      </c>
      <c r="AE15450">
        <v>1</v>
      </c>
      <c r="AF15450">
        <v>2</v>
      </c>
      <c r="AG15450" s="1" t="s">
        <v>40</v>
      </c>
      <c r="AH15450">
        <v>4</v>
      </c>
      <c r="AI15450" s="1" t="s">
        <v>29</v>
      </c>
      <c r="AJ15450" s="1" t="s">
        <v>68</v>
      </c>
      <c r="AK15450">
        <v>0</v>
      </c>
      <c r="AL15450" s="1">
        <v>0</v>
      </c>
      <c r="AM15450" s="1" t="s">
        <v>84</v>
      </c>
      <c r="AN15450" s="1" t="s">
        <v>99</v>
      </c>
      <c r="AO15450" s="1" t="s">
        <v>97</v>
      </c>
    </row>
    <row r="15451" spans="1:41" x14ac:dyDescent="0.35">
      <c r="A15451">
        <v>11456</v>
      </c>
      <c r="B15451">
        <v>24597</v>
      </c>
      <c r="C15451">
        <v>49194</v>
      </c>
      <c r="D15451">
        <v>0</v>
      </c>
      <c r="E15451" s="1" t="s">
        <v>65</v>
      </c>
      <c r="F15451" s="1" t="s">
        <v>17</v>
      </c>
      <c r="G15451">
        <v>5</v>
      </c>
      <c r="H15451">
        <v>1</v>
      </c>
      <c r="I15451">
        <v>3</v>
      </c>
      <c r="J15451">
        <v>80</v>
      </c>
      <c r="K15451">
        <v>2</v>
      </c>
      <c r="L15451">
        <v>15</v>
      </c>
      <c r="M15451">
        <v>4</v>
      </c>
      <c r="N15451">
        <v>2</v>
      </c>
      <c r="O15451">
        <v>5</v>
      </c>
      <c r="P15451">
        <v>2</v>
      </c>
      <c r="Q15451">
        <v>2</v>
      </c>
      <c r="R15451">
        <v>1</v>
      </c>
      <c r="S15451">
        <v>26</v>
      </c>
      <c r="T15451" s="1" t="s">
        <v>30</v>
      </c>
      <c r="U15451" s="1" t="s">
        <v>18</v>
      </c>
      <c r="V15451">
        <v>1188</v>
      </c>
      <c r="W15451" s="1" t="s">
        <v>34</v>
      </c>
      <c r="X15451">
        <v>3</v>
      </c>
      <c r="Y15451">
        <v>3</v>
      </c>
      <c r="Z15451" s="1" t="s">
        <v>25</v>
      </c>
      <c r="AA15451">
        <v>1</v>
      </c>
      <c r="AB15451">
        <v>2</v>
      </c>
      <c r="AC15451" s="1" t="s">
        <v>21</v>
      </c>
      <c r="AD15451">
        <v>148</v>
      </c>
      <c r="AE15451">
        <v>4</v>
      </c>
      <c r="AF15451">
        <v>3</v>
      </c>
      <c r="AG15451" s="1" t="s">
        <v>28</v>
      </c>
      <c r="AH15451">
        <v>1</v>
      </c>
      <c r="AI15451" s="1" t="s">
        <v>29</v>
      </c>
      <c r="AJ15451" s="1" t="s">
        <v>71</v>
      </c>
      <c r="AK15451">
        <v>1</v>
      </c>
      <c r="AL15451" s="1">
        <v>2E-3</v>
      </c>
      <c r="AM15451" s="1" t="s">
        <v>84</v>
      </c>
      <c r="AN15451" s="1" t="s">
        <v>99</v>
      </c>
      <c r="AO15451" s="1" t="s">
        <v>96</v>
      </c>
    </row>
    <row r="15452" spans="1:41" x14ac:dyDescent="0.35">
      <c r="A15452">
        <v>46971</v>
      </c>
      <c r="B15452">
        <v>47251</v>
      </c>
      <c r="C15452">
        <v>141753</v>
      </c>
      <c r="D15452">
        <v>5</v>
      </c>
      <c r="E15452" s="1" t="s">
        <v>65</v>
      </c>
      <c r="F15452" s="1" t="s">
        <v>30</v>
      </c>
      <c r="G15452">
        <v>6</v>
      </c>
      <c r="H15452">
        <v>4</v>
      </c>
      <c r="I15452">
        <v>1</v>
      </c>
      <c r="J15452">
        <v>80</v>
      </c>
      <c r="K15452">
        <v>1</v>
      </c>
      <c r="L15452">
        <v>8</v>
      </c>
      <c r="M15452">
        <v>2</v>
      </c>
      <c r="N15452">
        <v>4</v>
      </c>
      <c r="O15452">
        <v>5</v>
      </c>
      <c r="P15452">
        <v>5</v>
      </c>
      <c r="Q15452">
        <v>2</v>
      </c>
      <c r="R15452">
        <v>2</v>
      </c>
      <c r="S15452">
        <v>49</v>
      </c>
      <c r="T15452" s="1" t="s">
        <v>17</v>
      </c>
      <c r="U15452" s="1" t="s">
        <v>18</v>
      </c>
      <c r="V15452">
        <v>858</v>
      </c>
      <c r="W15452" s="1" t="s">
        <v>38</v>
      </c>
      <c r="X15452">
        <v>2</v>
      </c>
      <c r="Y15452">
        <v>5</v>
      </c>
      <c r="Z15452" s="1" t="s">
        <v>20</v>
      </c>
      <c r="AA15452">
        <v>1</v>
      </c>
      <c r="AB15452">
        <v>1</v>
      </c>
      <c r="AC15452" s="1" t="s">
        <v>21</v>
      </c>
      <c r="AD15452">
        <v>96</v>
      </c>
      <c r="AE15452">
        <v>1</v>
      </c>
      <c r="AF15452">
        <v>2</v>
      </c>
      <c r="AG15452" s="1" t="s">
        <v>44</v>
      </c>
      <c r="AH15452">
        <v>2</v>
      </c>
      <c r="AI15452" s="1" t="s">
        <v>37</v>
      </c>
      <c r="AJ15452" s="1" t="s">
        <v>70</v>
      </c>
      <c r="AK15452">
        <v>0</v>
      </c>
      <c r="AL15452" s="1">
        <v>0</v>
      </c>
      <c r="AM15452" s="1" t="s">
        <v>84</v>
      </c>
      <c r="AN15452" s="1" t="s">
        <v>99</v>
      </c>
      <c r="AO15452" s="1" t="s">
        <v>97</v>
      </c>
    </row>
    <row r="15453" spans="1:41" x14ac:dyDescent="0.35">
      <c r="A15453">
        <v>12383</v>
      </c>
      <c r="B15453">
        <v>15444</v>
      </c>
      <c r="C15453">
        <v>432432</v>
      </c>
      <c r="D15453">
        <v>1</v>
      </c>
      <c r="E15453" s="1" t="s">
        <v>65</v>
      </c>
      <c r="F15453" s="1" t="s">
        <v>30</v>
      </c>
      <c r="G15453">
        <v>15</v>
      </c>
      <c r="H15453">
        <v>2</v>
      </c>
      <c r="I15453">
        <v>4</v>
      </c>
      <c r="J15453">
        <v>80</v>
      </c>
      <c r="K15453">
        <v>2</v>
      </c>
      <c r="L15453">
        <v>13</v>
      </c>
      <c r="M15453">
        <v>5</v>
      </c>
      <c r="N15453">
        <v>4</v>
      </c>
      <c r="O15453">
        <v>5</v>
      </c>
      <c r="P15453">
        <v>2</v>
      </c>
      <c r="Q15453">
        <v>2</v>
      </c>
      <c r="R15453">
        <v>5</v>
      </c>
      <c r="S15453">
        <v>52</v>
      </c>
      <c r="T15453" s="1" t="s">
        <v>17</v>
      </c>
      <c r="U15453" s="1" t="s">
        <v>24</v>
      </c>
      <c r="V15453">
        <v>664</v>
      </c>
      <c r="W15453" s="1" t="s">
        <v>19</v>
      </c>
      <c r="X15453">
        <v>1</v>
      </c>
      <c r="Y15453">
        <v>2</v>
      </c>
      <c r="Z15453" s="1" t="s">
        <v>42</v>
      </c>
      <c r="AA15453">
        <v>1</v>
      </c>
      <c r="AB15453">
        <v>3</v>
      </c>
      <c r="AC15453" s="1" t="s">
        <v>27</v>
      </c>
      <c r="AD15453">
        <v>150</v>
      </c>
      <c r="AE15453">
        <v>2</v>
      </c>
      <c r="AF15453">
        <v>5</v>
      </c>
      <c r="AG15453" s="1" t="s">
        <v>45</v>
      </c>
      <c r="AH15453">
        <v>2</v>
      </c>
      <c r="AI15453" s="1" t="s">
        <v>23</v>
      </c>
      <c r="AJ15453" s="1" t="s">
        <v>70</v>
      </c>
      <c r="AK15453">
        <v>0</v>
      </c>
      <c r="AL15453" s="1">
        <v>0</v>
      </c>
      <c r="AM15453" s="1" t="s">
        <v>84</v>
      </c>
      <c r="AN15453" s="1" t="s">
        <v>99</v>
      </c>
      <c r="AO15453" s="1" t="s">
        <v>96</v>
      </c>
    </row>
    <row r="15454" spans="1:41" x14ac:dyDescent="0.35">
      <c r="A15454">
        <v>12410</v>
      </c>
      <c r="B15454">
        <v>39221</v>
      </c>
      <c r="C15454">
        <v>1019746</v>
      </c>
      <c r="D15454">
        <v>4</v>
      </c>
      <c r="E15454" s="1" t="s">
        <v>65</v>
      </c>
      <c r="F15454" s="1" t="s">
        <v>17</v>
      </c>
      <c r="G15454">
        <v>1</v>
      </c>
      <c r="H15454">
        <v>4</v>
      </c>
      <c r="I15454">
        <v>3</v>
      </c>
      <c r="J15454">
        <v>80</v>
      </c>
      <c r="K15454">
        <v>3</v>
      </c>
      <c r="L15454">
        <v>13</v>
      </c>
      <c r="M15454">
        <v>1</v>
      </c>
      <c r="N15454">
        <v>3</v>
      </c>
      <c r="O15454">
        <v>5</v>
      </c>
      <c r="P15454">
        <v>3</v>
      </c>
      <c r="Q15454">
        <v>2</v>
      </c>
      <c r="R15454">
        <v>2</v>
      </c>
      <c r="S15454">
        <v>52</v>
      </c>
      <c r="T15454" s="1" t="s">
        <v>30</v>
      </c>
      <c r="U15454" s="1" t="s">
        <v>41</v>
      </c>
      <c r="V15454">
        <v>511</v>
      </c>
      <c r="W15454" s="1" t="s">
        <v>31</v>
      </c>
      <c r="X15454">
        <v>10</v>
      </c>
      <c r="Y15454">
        <v>2</v>
      </c>
      <c r="Z15454" s="1" t="s">
        <v>25</v>
      </c>
      <c r="AA15454">
        <v>1</v>
      </c>
      <c r="AB15454">
        <v>3</v>
      </c>
      <c r="AC15454" s="1" t="s">
        <v>21</v>
      </c>
      <c r="AD15454">
        <v>42</v>
      </c>
      <c r="AE15454">
        <v>2</v>
      </c>
      <c r="AF15454">
        <v>1</v>
      </c>
      <c r="AG15454" s="1" t="s">
        <v>22</v>
      </c>
      <c r="AH15454">
        <v>3</v>
      </c>
      <c r="AI15454" s="1" t="s">
        <v>23</v>
      </c>
      <c r="AJ15454" s="1" t="s">
        <v>70</v>
      </c>
      <c r="AK15454">
        <v>1</v>
      </c>
      <c r="AL15454" s="1">
        <v>2E-3</v>
      </c>
      <c r="AM15454" s="1" t="s">
        <v>84</v>
      </c>
      <c r="AN15454" s="1" t="s">
        <v>99</v>
      </c>
      <c r="AO15454" s="1" t="s">
        <v>97</v>
      </c>
    </row>
    <row r="15455" spans="1:41" x14ac:dyDescent="0.35">
      <c r="A15455">
        <v>12571</v>
      </c>
      <c r="B15455">
        <v>22016</v>
      </c>
      <c r="C15455">
        <v>286208</v>
      </c>
      <c r="D15455">
        <v>2</v>
      </c>
      <c r="E15455" s="1" t="s">
        <v>65</v>
      </c>
      <c r="F15455" s="1" t="s">
        <v>30</v>
      </c>
      <c r="G15455">
        <v>20</v>
      </c>
      <c r="H15455">
        <v>2</v>
      </c>
      <c r="I15455">
        <v>1</v>
      </c>
      <c r="J15455">
        <v>80</v>
      </c>
      <c r="K15455">
        <v>2</v>
      </c>
      <c r="L15455">
        <v>40</v>
      </c>
      <c r="M15455">
        <v>2</v>
      </c>
      <c r="N15455">
        <v>1</v>
      </c>
      <c r="O15455">
        <v>5</v>
      </c>
      <c r="P15455">
        <v>1</v>
      </c>
      <c r="Q15455">
        <v>2</v>
      </c>
      <c r="R15455">
        <v>4</v>
      </c>
      <c r="S15455">
        <v>44</v>
      </c>
      <c r="T15455" s="1" t="s">
        <v>17</v>
      </c>
      <c r="U15455" s="1" t="s">
        <v>41</v>
      </c>
      <c r="V15455">
        <v>241</v>
      </c>
      <c r="W15455" s="1" t="s">
        <v>38</v>
      </c>
      <c r="X15455">
        <v>5</v>
      </c>
      <c r="Y15455">
        <v>4</v>
      </c>
      <c r="Z15455" s="1" t="s">
        <v>26</v>
      </c>
      <c r="AA15455">
        <v>1</v>
      </c>
      <c r="AB15455">
        <v>2</v>
      </c>
      <c r="AC15455" s="1" t="s">
        <v>27</v>
      </c>
      <c r="AD15455">
        <v>31</v>
      </c>
      <c r="AE15455">
        <v>2</v>
      </c>
      <c r="AF15455">
        <v>1</v>
      </c>
      <c r="AG15455" s="1" t="s">
        <v>40</v>
      </c>
      <c r="AH15455">
        <v>1</v>
      </c>
      <c r="AI15455" s="1" t="s">
        <v>29</v>
      </c>
      <c r="AJ15455" s="1" t="s">
        <v>67</v>
      </c>
      <c r="AK15455">
        <v>0</v>
      </c>
      <c r="AL15455" s="1">
        <v>0</v>
      </c>
      <c r="AM15455" s="1" t="s">
        <v>84</v>
      </c>
      <c r="AN15455" s="1" t="s">
        <v>99</v>
      </c>
      <c r="AO15455" s="1" t="s">
        <v>96</v>
      </c>
    </row>
    <row r="15456" spans="1:41" x14ac:dyDescent="0.35">
      <c r="A15456">
        <v>12709</v>
      </c>
      <c r="B15456">
        <v>6880</v>
      </c>
      <c r="C15456">
        <v>178880</v>
      </c>
      <c r="D15456">
        <v>5</v>
      </c>
      <c r="E15456" s="1" t="s">
        <v>65</v>
      </c>
      <c r="F15456" s="1" t="s">
        <v>17</v>
      </c>
      <c r="G15456">
        <v>22</v>
      </c>
      <c r="H15456">
        <v>4</v>
      </c>
      <c r="I15456">
        <v>4</v>
      </c>
      <c r="J15456">
        <v>80</v>
      </c>
      <c r="K15456">
        <v>3</v>
      </c>
      <c r="L15456">
        <v>7</v>
      </c>
      <c r="M15456">
        <v>4</v>
      </c>
      <c r="N15456">
        <v>1</v>
      </c>
      <c r="O15456">
        <v>5</v>
      </c>
      <c r="P15456">
        <v>3</v>
      </c>
      <c r="Q15456">
        <v>2</v>
      </c>
      <c r="R15456">
        <v>1</v>
      </c>
      <c r="S15456">
        <v>57</v>
      </c>
      <c r="T15456" s="1" t="s">
        <v>17</v>
      </c>
      <c r="U15456" s="1" t="s">
        <v>24</v>
      </c>
      <c r="V15456">
        <v>158</v>
      </c>
      <c r="W15456" s="1" t="s">
        <v>19</v>
      </c>
      <c r="X15456">
        <v>5</v>
      </c>
      <c r="Y15456">
        <v>5</v>
      </c>
      <c r="Z15456" s="1" t="s">
        <v>20</v>
      </c>
      <c r="AA15456">
        <v>1</v>
      </c>
      <c r="AB15456">
        <v>2</v>
      </c>
      <c r="AC15456" s="1" t="s">
        <v>21</v>
      </c>
      <c r="AD15456">
        <v>47</v>
      </c>
      <c r="AE15456">
        <v>3</v>
      </c>
      <c r="AF15456">
        <v>2</v>
      </c>
      <c r="AG15456" s="1" t="s">
        <v>45</v>
      </c>
      <c r="AH15456">
        <v>4</v>
      </c>
      <c r="AI15456" s="1" t="s">
        <v>29</v>
      </c>
      <c r="AJ15456" s="1" t="s">
        <v>69</v>
      </c>
      <c r="AK15456">
        <v>0</v>
      </c>
      <c r="AL15456" s="1">
        <v>0</v>
      </c>
      <c r="AM15456" s="1" t="s">
        <v>84</v>
      </c>
      <c r="AN15456" s="1" t="s">
        <v>99</v>
      </c>
      <c r="AO15456" s="1" t="s">
        <v>97</v>
      </c>
    </row>
    <row r="15457" spans="1:41" x14ac:dyDescent="0.35">
      <c r="A15457">
        <v>13418</v>
      </c>
      <c r="B15457">
        <v>8083</v>
      </c>
      <c r="C15457">
        <v>234407</v>
      </c>
      <c r="D15457">
        <v>4</v>
      </c>
      <c r="E15457" s="1" t="s">
        <v>65</v>
      </c>
      <c r="F15457" s="1" t="s">
        <v>30</v>
      </c>
      <c r="G15457">
        <v>15</v>
      </c>
      <c r="H15457">
        <v>3</v>
      </c>
      <c r="I15457">
        <v>1</v>
      </c>
      <c r="J15457">
        <v>80</v>
      </c>
      <c r="K15457">
        <v>3</v>
      </c>
      <c r="L15457">
        <v>38</v>
      </c>
      <c r="M15457">
        <v>4</v>
      </c>
      <c r="N15457">
        <v>1</v>
      </c>
      <c r="O15457">
        <v>5</v>
      </c>
      <c r="P15457">
        <v>1</v>
      </c>
      <c r="Q15457">
        <v>2</v>
      </c>
      <c r="R15457">
        <v>2</v>
      </c>
      <c r="S15457">
        <v>26</v>
      </c>
      <c r="T15457" s="1" t="s">
        <v>30</v>
      </c>
      <c r="U15457" s="1" t="s">
        <v>41</v>
      </c>
      <c r="V15457">
        <v>221</v>
      </c>
      <c r="W15457" s="1" t="s">
        <v>38</v>
      </c>
      <c r="X15457">
        <v>5</v>
      </c>
      <c r="Y15457">
        <v>2</v>
      </c>
      <c r="Z15457" s="1" t="s">
        <v>26</v>
      </c>
      <c r="AA15457">
        <v>1</v>
      </c>
      <c r="AB15457">
        <v>1</v>
      </c>
      <c r="AC15457" s="1" t="s">
        <v>21</v>
      </c>
      <c r="AD15457">
        <v>177</v>
      </c>
      <c r="AE15457">
        <v>3</v>
      </c>
      <c r="AF15457">
        <v>3</v>
      </c>
      <c r="AG15457" s="1" t="s">
        <v>44</v>
      </c>
      <c r="AH15457">
        <v>2</v>
      </c>
      <c r="AI15457" s="1" t="s">
        <v>37</v>
      </c>
      <c r="AJ15457" s="1" t="s">
        <v>71</v>
      </c>
      <c r="AK15457">
        <v>1</v>
      </c>
      <c r="AL15457" s="1">
        <v>2E-3</v>
      </c>
      <c r="AM15457" s="1" t="s">
        <v>84</v>
      </c>
      <c r="AN15457" s="1" t="s">
        <v>99</v>
      </c>
      <c r="AO15457" s="1" t="s">
        <v>97</v>
      </c>
    </row>
    <row r="15458" spans="1:41" x14ac:dyDescent="0.35">
      <c r="A15458">
        <v>13718</v>
      </c>
      <c r="B15458">
        <v>6721</v>
      </c>
      <c r="C15458">
        <v>141141</v>
      </c>
      <c r="D15458">
        <v>5</v>
      </c>
      <c r="E15458" s="1" t="s">
        <v>65</v>
      </c>
      <c r="F15458" s="1" t="s">
        <v>30</v>
      </c>
      <c r="G15458">
        <v>43</v>
      </c>
      <c r="H15458">
        <v>2</v>
      </c>
      <c r="I15458">
        <v>3</v>
      </c>
      <c r="J15458">
        <v>80</v>
      </c>
      <c r="K15458">
        <v>3</v>
      </c>
      <c r="L15458">
        <v>8</v>
      </c>
      <c r="M15458">
        <v>4</v>
      </c>
      <c r="N15458">
        <v>3</v>
      </c>
      <c r="O15458">
        <v>5</v>
      </c>
      <c r="P15458">
        <v>1</v>
      </c>
      <c r="Q15458">
        <v>2</v>
      </c>
      <c r="R15458">
        <v>5</v>
      </c>
      <c r="S15458">
        <v>54</v>
      </c>
      <c r="T15458" s="1" t="s">
        <v>30</v>
      </c>
      <c r="U15458" s="1" t="s">
        <v>18</v>
      </c>
      <c r="V15458">
        <v>1027</v>
      </c>
      <c r="W15458" s="1" t="s">
        <v>31</v>
      </c>
      <c r="X15458">
        <v>5</v>
      </c>
      <c r="Y15458">
        <v>5</v>
      </c>
      <c r="Z15458" s="1" t="s">
        <v>35</v>
      </c>
      <c r="AA15458">
        <v>1</v>
      </c>
      <c r="AB15458">
        <v>3</v>
      </c>
      <c r="AC15458" s="1" t="s">
        <v>21</v>
      </c>
      <c r="AD15458">
        <v>120</v>
      </c>
      <c r="AE15458">
        <v>1</v>
      </c>
      <c r="AF15458">
        <v>3</v>
      </c>
      <c r="AG15458" s="1" t="s">
        <v>33</v>
      </c>
      <c r="AH15458">
        <v>1</v>
      </c>
      <c r="AI15458" s="1" t="s">
        <v>23</v>
      </c>
      <c r="AJ15458" s="1" t="s">
        <v>70</v>
      </c>
      <c r="AK15458">
        <v>1</v>
      </c>
      <c r="AL15458" s="1">
        <v>2E-3</v>
      </c>
      <c r="AM15458" s="1" t="s">
        <v>84</v>
      </c>
      <c r="AN15458" s="1" t="s">
        <v>99</v>
      </c>
      <c r="AO15458" s="1" t="s">
        <v>96</v>
      </c>
    </row>
    <row r="15459" spans="1:41" x14ac:dyDescent="0.35">
      <c r="A15459">
        <v>14253</v>
      </c>
      <c r="B15459">
        <v>21812</v>
      </c>
      <c r="C15459">
        <v>632548</v>
      </c>
      <c r="D15459">
        <v>0</v>
      </c>
      <c r="E15459" s="1" t="s">
        <v>65</v>
      </c>
      <c r="F15459" s="1" t="s">
        <v>30</v>
      </c>
      <c r="G15459">
        <v>21</v>
      </c>
      <c r="H15459">
        <v>4</v>
      </c>
      <c r="I15459">
        <v>4</v>
      </c>
      <c r="J15459">
        <v>80</v>
      </c>
      <c r="K15459">
        <v>4</v>
      </c>
      <c r="L15459">
        <v>10</v>
      </c>
      <c r="M15459">
        <v>4</v>
      </c>
      <c r="N15459">
        <v>1</v>
      </c>
      <c r="O15459">
        <v>5</v>
      </c>
      <c r="P15459">
        <v>2</v>
      </c>
      <c r="Q15459">
        <v>2</v>
      </c>
      <c r="R15459">
        <v>3</v>
      </c>
      <c r="S15459">
        <v>27</v>
      </c>
      <c r="T15459" s="1" t="s">
        <v>30</v>
      </c>
      <c r="U15459" s="1" t="s">
        <v>18</v>
      </c>
      <c r="V15459">
        <v>254</v>
      </c>
      <c r="W15459" s="1" t="s">
        <v>34</v>
      </c>
      <c r="X15459">
        <v>4</v>
      </c>
      <c r="Y15459">
        <v>1</v>
      </c>
      <c r="Z15459" s="1" t="s">
        <v>32</v>
      </c>
      <c r="AA15459">
        <v>1</v>
      </c>
      <c r="AB15459">
        <v>2</v>
      </c>
      <c r="AC15459" s="1" t="s">
        <v>21</v>
      </c>
      <c r="AD15459">
        <v>40</v>
      </c>
      <c r="AE15459">
        <v>4</v>
      </c>
      <c r="AF15459">
        <v>2</v>
      </c>
      <c r="AG15459" s="1" t="s">
        <v>45</v>
      </c>
      <c r="AH15459">
        <v>2</v>
      </c>
      <c r="AI15459" s="1" t="s">
        <v>29</v>
      </c>
      <c r="AJ15459" s="1" t="s">
        <v>71</v>
      </c>
      <c r="AK15459">
        <v>1</v>
      </c>
      <c r="AL15459" s="1">
        <v>2E-3</v>
      </c>
      <c r="AM15459" s="1" t="s">
        <v>84</v>
      </c>
      <c r="AN15459" s="1" t="s">
        <v>99</v>
      </c>
      <c r="AO15459" s="1" t="s">
        <v>97</v>
      </c>
    </row>
    <row r="15460" spans="1:41" x14ac:dyDescent="0.35">
      <c r="A15460">
        <v>15629</v>
      </c>
      <c r="B15460">
        <v>24338</v>
      </c>
      <c r="C15460">
        <v>681464</v>
      </c>
      <c r="D15460">
        <v>5</v>
      </c>
      <c r="E15460" s="1" t="s">
        <v>65</v>
      </c>
      <c r="F15460" s="1" t="s">
        <v>17</v>
      </c>
      <c r="G15460">
        <v>6</v>
      </c>
      <c r="H15460">
        <v>2</v>
      </c>
      <c r="I15460">
        <v>4</v>
      </c>
      <c r="J15460">
        <v>80</v>
      </c>
      <c r="K15460">
        <v>4</v>
      </c>
      <c r="L15460">
        <v>7</v>
      </c>
      <c r="M15460">
        <v>2</v>
      </c>
      <c r="N15460">
        <v>3</v>
      </c>
      <c r="O15460">
        <v>5</v>
      </c>
      <c r="P15460">
        <v>2</v>
      </c>
      <c r="Q15460">
        <v>2</v>
      </c>
      <c r="R15460">
        <v>1</v>
      </c>
      <c r="S15460">
        <v>52</v>
      </c>
      <c r="T15460" s="1" t="s">
        <v>17</v>
      </c>
      <c r="U15460" s="1" t="s">
        <v>24</v>
      </c>
      <c r="V15460">
        <v>282</v>
      </c>
      <c r="W15460" s="1" t="s">
        <v>34</v>
      </c>
      <c r="X15460">
        <v>6</v>
      </c>
      <c r="Y15460">
        <v>2</v>
      </c>
      <c r="Z15460" s="1" t="s">
        <v>35</v>
      </c>
      <c r="AA15460">
        <v>1</v>
      </c>
      <c r="AB15460">
        <v>4</v>
      </c>
      <c r="AC15460" s="1" t="s">
        <v>27</v>
      </c>
      <c r="AD15460">
        <v>188</v>
      </c>
      <c r="AE15460">
        <v>3</v>
      </c>
      <c r="AF15460">
        <v>2</v>
      </c>
      <c r="AG15460" s="1" t="s">
        <v>28</v>
      </c>
      <c r="AH15460">
        <v>3</v>
      </c>
      <c r="AI15460" s="1" t="s">
        <v>29</v>
      </c>
      <c r="AJ15460" s="1" t="s">
        <v>70</v>
      </c>
      <c r="AK15460">
        <v>0</v>
      </c>
      <c r="AL15460" s="1">
        <v>0</v>
      </c>
      <c r="AM15460" s="1" t="s">
        <v>84</v>
      </c>
      <c r="AN15460" s="1" t="s">
        <v>99</v>
      </c>
      <c r="AO15460" s="1" t="s">
        <v>96</v>
      </c>
    </row>
    <row r="15461" spans="1:41" x14ac:dyDescent="0.35">
      <c r="A15461">
        <v>16643</v>
      </c>
      <c r="B15461">
        <v>16781</v>
      </c>
      <c r="C15461">
        <v>218153</v>
      </c>
      <c r="D15461">
        <v>6</v>
      </c>
      <c r="E15461" s="1" t="s">
        <v>65</v>
      </c>
      <c r="F15461" s="1" t="s">
        <v>17</v>
      </c>
      <c r="G15461">
        <v>7</v>
      </c>
      <c r="H15461">
        <v>3</v>
      </c>
      <c r="I15461">
        <v>2</v>
      </c>
      <c r="J15461">
        <v>80</v>
      </c>
      <c r="K15461">
        <v>4</v>
      </c>
      <c r="L15461">
        <v>18</v>
      </c>
      <c r="M15461">
        <v>6</v>
      </c>
      <c r="N15461">
        <v>3</v>
      </c>
      <c r="O15461">
        <v>5</v>
      </c>
      <c r="P15461">
        <v>2</v>
      </c>
      <c r="Q15461">
        <v>2</v>
      </c>
      <c r="R15461">
        <v>3</v>
      </c>
      <c r="S15461">
        <v>18</v>
      </c>
      <c r="T15461" s="1" t="s">
        <v>30</v>
      </c>
      <c r="U15461" s="1" t="s">
        <v>41</v>
      </c>
      <c r="V15461">
        <v>939</v>
      </c>
      <c r="W15461" s="1" t="s">
        <v>34</v>
      </c>
      <c r="X15461">
        <v>3</v>
      </c>
      <c r="Y15461">
        <v>2</v>
      </c>
      <c r="Z15461" s="1" t="s">
        <v>26</v>
      </c>
      <c r="AA15461">
        <v>1</v>
      </c>
      <c r="AB15461">
        <v>2</v>
      </c>
      <c r="AC15461" s="1" t="s">
        <v>27</v>
      </c>
      <c r="AD15461">
        <v>76</v>
      </c>
      <c r="AE15461">
        <v>3</v>
      </c>
      <c r="AF15461">
        <v>2</v>
      </c>
      <c r="AG15461" s="1" t="s">
        <v>45</v>
      </c>
      <c r="AH15461">
        <v>3</v>
      </c>
      <c r="AI15461" s="1" t="s">
        <v>37</v>
      </c>
      <c r="AJ15461" s="1" t="s">
        <v>68</v>
      </c>
      <c r="AK15461">
        <v>1</v>
      </c>
      <c r="AL15461" s="1">
        <v>2E-3</v>
      </c>
      <c r="AM15461" s="1" t="s">
        <v>84</v>
      </c>
      <c r="AN15461" s="1" t="s">
        <v>99</v>
      </c>
      <c r="AO15461" s="1" t="s">
        <v>97</v>
      </c>
    </row>
    <row r="15462" spans="1:41" x14ac:dyDescent="0.35">
      <c r="A15462">
        <v>19129</v>
      </c>
      <c r="B15462">
        <v>15060</v>
      </c>
      <c r="C15462">
        <v>90360</v>
      </c>
      <c r="D15462">
        <v>0</v>
      </c>
      <c r="E15462" s="1" t="s">
        <v>65</v>
      </c>
      <c r="F15462" s="1" t="s">
        <v>30</v>
      </c>
      <c r="G15462">
        <v>45</v>
      </c>
      <c r="H15462">
        <v>4</v>
      </c>
      <c r="I15462">
        <v>4</v>
      </c>
      <c r="J15462">
        <v>80</v>
      </c>
      <c r="K15462">
        <v>2</v>
      </c>
      <c r="L15462">
        <v>24</v>
      </c>
      <c r="M15462">
        <v>6</v>
      </c>
      <c r="N15462">
        <v>1</v>
      </c>
      <c r="O15462">
        <v>5</v>
      </c>
      <c r="P15462">
        <v>3</v>
      </c>
      <c r="Q15462">
        <v>2</v>
      </c>
      <c r="R15462">
        <v>5</v>
      </c>
      <c r="S15462">
        <v>28</v>
      </c>
      <c r="T15462" s="1" t="s">
        <v>30</v>
      </c>
      <c r="U15462" s="1" t="s">
        <v>41</v>
      </c>
      <c r="V15462">
        <v>920</v>
      </c>
      <c r="W15462" s="1" t="s">
        <v>38</v>
      </c>
      <c r="X15462">
        <v>5</v>
      </c>
      <c r="Y15462">
        <v>2</v>
      </c>
      <c r="Z15462" s="1" t="s">
        <v>20</v>
      </c>
      <c r="AA15462">
        <v>1</v>
      </c>
      <c r="AB15462">
        <v>1</v>
      </c>
      <c r="AC15462" s="1" t="s">
        <v>21</v>
      </c>
      <c r="AD15462">
        <v>81</v>
      </c>
      <c r="AE15462">
        <v>3</v>
      </c>
      <c r="AF15462">
        <v>2</v>
      </c>
      <c r="AG15462" s="1" t="s">
        <v>33</v>
      </c>
      <c r="AH15462">
        <v>2</v>
      </c>
      <c r="AI15462" s="1" t="s">
        <v>37</v>
      </c>
      <c r="AJ15462" s="1" t="s">
        <v>71</v>
      </c>
      <c r="AK15462">
        <v>1</v>
      </c>
      <c r="AL15462" s="1">
        <v>2E-3</v>
      </c>
      <c r="AM15462" s="1" t="s">
        <v>84</v>
      </c>
      <c r="AN15462" s="1" t="s">
        <v>99</v>
      </c>
      <c r="AO15462" s="1" t="s">
        <v>97</v>
      </c>
    </row>
    <row r="15463" spans="1:41" x14ac:dyDescent="0.35">
      <c r="A15463">
        <v>17411</v>
      </c>
      <c r="B15463">
        <v>12613</v>
      </c>
      <c r="C15463">
        <v>214421</v>
      </c>
      <c r="D15463">
        <v>5</v>
      </c>
      <c r="E15463" s="1" t="s">
        <v>65</v>
      </c>
      <c r="F15463" s="1" t="s">
        <v>30</v>
      </c>
      <c r="G15463">
        <v>10</v>
      </c>
      <c r="H15463">
        <v>3</v>
      </c>
      <c r="I15463">
        <v>1</v>
      </c>
      <c r="J15463">
        <v>80</v>
      </c>
      <c r="K15463">
        <v>4</v>
      </c>
      <c r="L15463">
        <v>6</v>
      </c>
      <c r="M15463">
        <v>1</v>
      </c>
      <c r="N15463">
        <v>3</v>
      </c>
      <c r="O15463">
        <v>5</v>
      </c>
      <c r="P15463">
        <v>2</v>
      </c>
      <c r="Q15463">
        <v>2</v>
      </c>
      <c r="R15463">
        <v>5</v>
      </c>
      <c r="S15463">
        <v>23</v>
      </c>
      <c r="T15463" s="1" t="s">
        <v>17</v>
      </c>
      <c r="U15463" s="1" t="s">
        <v>24</v>
      </c>
      <c r="V15463">
        <v>271</v>
      </c>
      <c r="W15463" s="1" t="s">
        <v>43</v>
      </c>
      <c r="X15463">
        <v>2</v>
      </c>
      <c r="Y15463">
        <v>5</v>
      </c>
      <c r="Z15463" s="1" t="s">
        <v>35</v>
      </c>
      <c r="AA15463">
        <v>1</v>
      </c>
      <c r="AB15463">
        <v>2</v>
      </c>
      <c r="AC15463" s="1" t="s">
        <v>27</v>
      </c>
      <c r="AD15463">
        <v>192</v>
      </c>
      <c r="AE15463">
        <v>1</v>
      </c>
      <c r="AF15463">
        <v>2</v>
      </c>
      <c r="AG15463" s="1" t="s">
        <v>25</v>
      </c>
      <c r="AH15463">
        <v>2</v>
      </c>
      <c r="AI15463" s="1" t="s">
        <v>29</v>
      </c>
      <c r="AJ15463" s="1" t="s">
        <v>68</v>
      </c>
      <c r="AK15463">
        <v>0</v>
      </c>
      <c r="AL15463" s="1">
        <v>0</v>
      </c>
      <c r="AM15463" s="1" t="s">
        <v>84</v>
      </c>
      <c r="AN15463" s="1" t="s">
        <v>99</v>
      </c>
      <c r="AO15463" s="1" t="s">
        <v>97</v>
      </c>
    </row>
    <row r="15464" spans="1:41" x14ac:dyDescent="0.35">
      <c r="A15464">
        <v>17506</v>
      </c>
      <c r="B15464">
        <v>19511</v>
      </c>
      <c r="C15464">
        <v>390220</v>
      </c>
      <c r="D15464">
        <v>5</v>
      </c>
      <c r="E15464" s="1" t="s">
        <v>65</v>
      </c>
      <c r="F15464" s="1" t="s">
        <v>30</v>
      </c>
      <c r="G15464">
        <v>8</v>
      </c>
      <c r="H15464">
        <v>1</v>
      </c>
      <c r="I15464">
        <v>2</v>
      </c>
      <c r="J15464">
        <v>80</v>
      </c>
      <c r="K15464">
        <v>4</v>
      </c>
      <c r="L15464">
        <v>11</v>
      </c>
      <c r="M15464">
        <v>3</v>
      </c>
      <c r="N15464">
        <v>4</v>
      </c>
      <c r="O15464">
        <v>5</v>
      </c>
      <c r="P15464">
        <v>2</v>
      </c>
      <c r="Q15464">
        <v>2</v>
      </c>
      <c r="R15464">
        <v>4</v>
      </c>
      <c r="S15464">
        <v>41</v>
      </c>
      <c r="T15464" s="1" t="s">
        <v>30</v>
      </c>
      <c r="U15464" s="1" t="s">
        <v>18</v>
      </c>
      <c r="V15464">
        <v>806</v>
      </c>
      <c r="W15464" s="1" t="s">
        <v>25</v>
      </c>
      <c r="X15464">
        <v>2</v>
      </c>
      <c r="Y15464">
        <v>1</v>
      </c>
      <c r="Z15464" s="1" t="s">
        <v>26</v>
      </c>
      <c r="AA15464">
        <v>1</v>
      </c>
      <c r="AB15464">
        <v>1</v>
      </c>
      <c r="AC15464" s="1" t="s">
        <v>27</v>
      </c>
      <c r="AD15464">
        <v>160</v>
      </c>
      <c r="AE15464">
        <v>1</v>
      </c>
      <c r="AF15464">
        <v>3</v>
      </c>
      <c r="AG15464" s="1" t="s">
        <v>36</v>
      </c>
      <c r="AH15464">
        <v>2</v>
      </c>
      <c r="AI15464" s="1" t="s">
        <v>29</v>
      </c>
      <c r="AJ15464" s="1" t="s">
        <v>67</v>
      </c>
      <c r="AK15464">
        <v>1</v>
      </c>
      <c r="AL15464" s="1">
        <v>2E-3</v>
      </c>
      <c r="AM15464" s="1" t="s">
        <v>84</v>
      </c>
      <c r="AN15464" s="1" t="s">
        <v>99</v>
      </c>
      <c r="AO15464" s="1" t="s">
        <v>96</v>
      </c>
    </row>
    <row r="15465" spans="1:41" x14ac:dyDescent="0.35">
      <c r="A15465">
        <v>20684</v>
      </c>
      <c r="B15465">
        <v>20910</v>
      </c>
      <c r="C15465">
        <v>397290</v>
      </c>
      <c r="D15465">
        <v>5</v>
      </c>
      <c r="E15465" s="1" t="s">
        <v>65</v>
      </c>
      <c r="F15465" s="1" t="s">
        <v>30</v>
      </c>
      <c r="G15465">
        <v>10</v>
      </c>
      <c r="H15465">
        <v>1</v>
      </c>
      <c r="I15465">
        <v>1</v>
      </c>
      <c r="J15465">
        <v>80</v>
      </c>
      <c r="K15465">
        <v>2</v>
      </c>
      <c r="L15465">
        <v>26</v>
      </c>
      <c r="M15465">
        <v>6</v>
      </c>
      <c r="N15465">
        <v>2</v>
      </c>
      <c r="O15465">
        <v>5</v>
      </c>
      <c r="P15465">
        <v>3</v>
      </c>
      <c r="Q15465">
        <v>2</v>
      </c>
      <c r="R15465">
        <v>5</v>
      </c>
      <c r="S15465">
        <v>50</v>
      </c>
      <c r="T15465" s="1" t="s">
        <v>30</v>
      </c>
      <c r="U15465" s="1" t="s">
        <v>18</v>
      </c>
      <c r="V15465">
        <v>370</v>
      </c>
      <c r="W15465" s="1" t="s">
        <v>34</v>
      </c>
      <c r="X15465">
        <v>7</v>
      </c>
      <c r="Y15465">
        <v>4</v>
      </c>
      <c r="Z15465" s="1" t="s">
        <v>32</v>
      </c>
      <c r="AA15465">
        <v>1</v>
      </c>
      <c r="AB15465">
        <v>4</v>
      </c>
      <c r="AC15465" s="1" t="s">
        <v>21</v>
      </c>
      <c r="AD15465">
        <v>196</v>
      </c>
      <c r="AE15465">
        <v>4</v>
      </c>
      <c r="AF15465">
        <v>3</v>
      </c>
      <c r="AG15465" s="1" t="s">
        <v>36</v>
      </c>
      <c r="AH15465">
        <v>3</v>
      </c>
      <c r="AI15465" s="1" t="s">
        <v>37</v>
      </c>
      <c r="AJ15465" s="1" t="s">
        <v>70</v>
      </c>
      <c r="AK15465">
        <v>1</v>
      </c>
      <c r="AL15465" s="1">
        <v>2E-3</v>
      </c>
      <c r="AM15465" s="1" t="s">
        <v>84</v>
      </c>
      <c r="AN15465" s="1" t="s">
        <v>99</v>
      </c>
      <c r="AO15465" s="1" t="s">
        <v>96</v>
      </c>
    </row>
    <row r="15466" spans="1:41" x14ac:dyDescent="0.35">
      <c r="A15466">
        <v>21193</v>
      </c>
      <c r="B15466">
        <v>20644</v>
      </c>
      <c r="C15466">
        <v>61932</v>
      </c>
      <c r="D15466">
        <v>5</v>
      </c>
      <c r="E15466" s="1" t="s">
        <v>65</v>
      </c>
      <c r="F15466" s="1" t="s">
        <v>30</v>
      </c>
      <c r="G15466">
        <v>8</v>
      </c>
      <c r="H15466">
        <v>4</v>
      </c>
      <c r="I15466">
        <v>3</v>
      </c>
      <c r="J15466">
        <v>80</v>
      </c>
      <c r="K15466">
        <v>2</v>
      </c>
      <c r="L15466">
        <v>8</v>
      </c>
      <c r="M15466">
        <v>6</v>
      </c>
      <c r="N15466">
        <v>2</v>
      </c>
      <c r="O15466">
        <v>5</v>
      </c>
      <c r="P15466">
        <v>2</v>
      </c>
      <c r="Q15466">
        <v>2</v>
      </c>
      <c r="R15466">
        <v>3</v>
      </c>
      <c r="S15466">
        <v>40</v>
      </c>
      <c r="T15466" s="1" t="s">
        <v>17</v>
      </c>
      <c r="U15466" s="1" t="s">
        <v>24</v>
      </c>
      <c r="V15466">
        <v>1199</v>
      </c>
      <c r="W15466" s="1" t="s">
        <v>31</v>
      </c>
      <c r="X15466">
        <v>10</v>
      </c>
      <c r="Y15466">
        <v>1</v>
      </c>
      <c r="Z15466" s="1" t="s">
        <v>26</v>
      </c>
      <c r="AA15466">
        <v>1</v>
      </c>
      <c r="AB15466">
        <v>3</v>
      </c>
      <c r="AC15466" s="1" t="s">
        <v>21</v>
      </c>
      <c r="AD15466">
        <v>192</v>
      </c>
      <c r="AE15466">
        <v>2</v>
      </c>
      <c r="AF15466">
        <v>1</v>
      </c>
      <c r="AG15466" s="1" t="s">
        <v>44</v>
      </c>
      <c r="AH15466">
        <v>3</v>
      </c>
      <c r="AI15466" s="1" t="s">
        <v>37</v>
      </c>
      <c r="AJ15466" s="1" t="s">
        <v>67</v>
      </c>
      <c r="AK15466">
        <v>0</v>
      </c>
      <c r="AL15466" s="1">
        <v>0</v>
      </c>
      <c r="AM15466" s="1" t="s">
        <v>84</v>
      </c>
      <c r="AN15466" s="1" t="s">
        <v>99</v>
      </c>
      <c r="AO15466" s="1" t="s">
        <v>97</v>
      </c>
    </row>
    <row r="15467" spans="1:41" x14ac:dyDescent="0.35">
      <c r="A15467">
        <v>22134</v>
      </c>
      <c r="B15467">
        <v>35251</v>
      </c>
      <c r="C15467">
        <v>458263</v>
      </c>
      <c r="D15467">
        <v>0</v>
      </c>
      <c r="E15467" s="1" t="s">
        <v>65</v>
      </c>
      <c r="F15467" s="1" t="s">
        <v>17</v>
      </c>
      <c r="G15467">
        <v>31</v>
      </c>
      <c r="H15467">
        <v>3</v>
      </c>
      <c r="I15467">
        <v>4</v>
      </c>
      <c r="J15467">
        <v>80</v>
      </c>
      <c r="K15467">
        <v>2</v>
      </c>
      <c r="L15467">
        <v>6</v>
      </c>
      <c r="M15467">
        <v>1</v>
      </c>
      <c r="N15467">
        <v>4</v>
      </c>
      <c r="O15467">
        <v>5</v>
      </c>
      <c r="P15467">
        <v>2</v>
      </c>
      <c r="Q15467">
        <v>2</v>
      </c>
      <c r="R15467">
        <v>2</v>
      </c>
      <c r="S15467">
        <v>27</v>
      </c>
      <c r="T15467" s="1" t="s">
        <v>30</v>
      </c>
      <c r="U15467" s="1" t="s">
        <v>24</v>
      </c>
      <c r="V15467">
        <v>1035</v>
      </c>
      <c r="W15467" s="1" t="s">
        <v>31</v>
      </c>
      <c r="X15467">
        <v>5</v>
      </c>
      <c r="Y15467">
        <v>1</v>
      </c>
      <c r="Z15467" s="1" t="s">
        <v>25</v>
      </c>
      <c r="AA15467">
        <v>1</v>
      </c>
      <c r="AB15467">
        <v>1</v>
      </c>
      <c r="AC15467" s="1" t="s">
        <v>27</v>
      </c>
      <c r="AD15467">
        <v>40</v>
      </c>
      <c r="AE15467">
        <v>1</v>
      </c>
      <c r="AF15467">
        <v>3</v>
      </c>
      <c r="AG15467" s="1" t="s">
        <v>33</v>
      </c>
      <c r="AH15467">
        <v>4</v>
      </c>
      <c r="AI15467" s="1" t="s">
        <v>23</v>
      </c>
      <c r="AJ15467" s="1" t="s">
        <v>71</v>
      </c>
      <c r="AK15467">
        <v>1</v>
      </c>
      <c r="AL15467" s="1">
        <v>2E-3</v>
      </c>
      <c r="AM15467" s="1" t="s">
        <v>84</v>
      </c>
      <c r="AN15467" s="1" t="s">
        <v>99</v>
      </c>
      <c r="AO15467" s="1" t="s">
        <v>97</v>
      </c>
    </row>
    <row r="15468" spans="1:41" x14ac:dyDescent="0.35">
      <c r="A15468">
        <v>18226</v>
      </c>
      <c r="B15468">
        <v>37112</v>
      </c>
      <c r="C15468">
        <v>779352</v>
      </c>
      <c r="D15468">
        <v>2</v>
      </c>
      <c r="E15468" s="1" t="s">
        <v>65</v>
      </c>
      <c r="F15468" s="1" t="s">
        <v>30</v>
      </c>
      <c r="G15468">
        <v>4</v>
      </c>
      <c r="H15468">
        <v>3</v>
      </c>
      <c r="I15468">
        <v>2</v>
      </c>
      <c r="J15468">
        <v>80</v>
      </c>
      <c r="K15468">
        <v>3</v>
      </c>
      <c r="L15468">
        <v>5</v>
      </c>
      <c r="M15468">
        <v>6</v>
      </c>
      <c r="N15468">
        <v>2</v>
      </c>
      <c r="O15468">
        <v>5</v>
      </c>
      <c r="P15468">
        <v>2</v>
      </c>
      <c r="Q15468">
        <v>2</v>
      </c>
      <c r="R15468">
        <v>4</v>
      </c>
      <c r="S15468">
        <v>39</v>
      </c>
      <c r="T15468" s="1" t="s">
        <v>17</v>
      </c>
      <c r="U15468" s="1" t="s">
        <v>41</v>
      </c>
      <c r="V15468">
        <v>1354</v>
      </c>
      <c r="W15468" s="1" t="s">
        <v>43</v>
      </c>
      <c r="X15468">
        <v>4</v>
      </c>
      <c r="Y15468">
        <v>1</v>
      </c>
      <c r="Z15468" s="1" t="s">
        <v>42</v>
      </c>
      <c r="AA15468">
        <v>1</v>
      </c>
      <c r="AB15468">
        <v>4</v>
      </c>
      <c r="AC15468" s="1" t="s">
        <v>27</v>
      </c>
      <c r="AD15468">
        <v>57</v>
      </c>
      <c r="AE15468">
        <v>4</v>
      </c>
      <c r="AF15468">
        <v>4</v>
      </c>
      <c r="AG15468" s="1" t="s">
        <v>40</v>
      </c>
      <c r="AH15468">
        <v>4</v>
      </c>
      <c r="AI15468" s="1" t="s">
        <v>29</v>
      </c>
      <c r="AJ15468" s="1" t="s">
        <v>67</v>
      </c>
      <c r="AK15468">
        <v>0</v>
      </c>
      <c r="AL15468" s="1">
        <v>0</v>
      </c>
      <c r="AM15468" s="1" t="s">
        <v>84</v>
      </c>
      <c r="AN15468" s="1" t="s">
        <v>99</v>
      </c>
      <c r="AO15468" s="1" t="s">
        <v>97</v>
      </c>
    </row>
    <row r="15469" spans="1:41" x14ac:dyDescent="0.35">
      <c r="A15469">
        <v>18331</v>
      </c>
      <c r="B15469">
        <v>25217</v>
      </c>
      <c r="C15469">
        <v>126085</v>
      </c>
      <c r="D15469">
        <v>2</v>
      </c>
      <c r="E15469" s="1" t="s">
        <v>65</v>
      </c>
      <c r="F15469" s="1" t="s">
        <v>30</v>
      </c>
      <c r="G15469">
        <v>9</v>
      </c>
      <c r="H15469">
        <v>2</v>
      </c>
      <c r="I15469">
        <v>2</v>
      </c>
      <c r="J15469">
        <v>80</v>
      </c>
      <c r="K15469">
        <v>3</v>
      </c>
      <c r="L15469">
        <v>9</v>
      </c>
      <c r="M15469">
        <v>3</v>
      </c>
      <c r="N15469">
        <v>1</v>
      </c>
      <c r="O15469">
        <v>5</v>
      </c>
      <c r="P15469">
        <v>3</v>
      </c>
      <c r="Q15469">
        <v>2</v>
      </c>
      <c r="R15469">
        <v>4</v>
      </c>
      <c r="S15469">
        <v>43</v>
      </c>
      <c r="T15469" s="1" t="s">
        <v>30</v>
      </c>
      <c r="U15469" s="1" t="s">
        <v>18</v>
      </c>
      <c r="V15469">
        <v>1229</v>
      </c>
      <c r="W15469" s="1" t="s">
        <v>19</v>
      </c>
      <c r="X15469">
        <v>3</v>
      </c>
      <c r="Y15469">
        <v>2</v>
      </c>
      <c r="Z15469" s="1" t="s">
        <v>42</v>
      </c>
      <c r="AA15469">
        <v>1</v>
      </c>
      <c r="AB15469">
        <v>2</v>
      </c>
      <c r="AC15469" s="1" t="s">
        <v>21</v>
      </c>
      <c r="AD15469">
        <v>49</v>
      </c>
      <c r="AE15469">
        <v>3</v>
      </c>
      <c r="AF15469">
        <v>2</v>
      </c>
      <c r="AG15469" s="1" t="s">
        <v>22</v>
      </c>
      <c r="AH15469">
        <v>4</v>
      </c>
      <c r="AI15469" s="1" t="s">
        <v>29</v>
      </c>
      <c r="AJ15469" s="1" t="s">
        <v>67</v>
      </c>
      <c r="AK15469">
        <v>1</v>
      </c>
      <c r="AL15469" s="1">
        <v>2E-3</v>
      </c>
      <c r="AM15469" s="1" t="s">
        <v>84</v>
      </c>
      <c r="AN15469" s="1" t="s">
        <v>99</v>
      </c>
      <c r="AO15469" s="1" t="s">
        <v>96</v>
      </c>
    </row>
    <row r="15470" spans="1:41" x14ac:dyDescent="0.35">
      <c r="A15470">
        <v>18482</v>
      </c>
      <c r="B15470">
        <v>42501</v>
      </c>
      <c r="C15470">
        <v>637515</v>
      </c>
      <c r="D15470">
        <v>5</v>
      </c>
      <c r="E15470" s="1" t="s">
        <v>65</v>
      </c>
      <c r="F15470" s="1" t="s">
        <v>30</v>
      </c>
      <c r="G15470">
        <v>0</v>
      </c>
      <c r="H15470">
        <v>3</v>
      </c>
      <c r="I15470">
        <v>2</v>
      </c>
      <c r="J15470">
        <v>80</v>
      </c>
      <c r="K15470">
        <v>4</v>
      </c>
      <c r="L15470">
        <v>24</v>
      </c>
      <c r="M15470">
        <v>1</v>
      </c>
      <c r="N15470">
        <v>4</v>
      </c>
      <c r="O15470">
        <v>5</v>
      </c>
      <c r="P15470">
        <v>5</v>
      </c>
      <c r="Q15470">
        <v>2</v>
      </c>
      <c r="R15470">
        <v>4</v>
      </c>
      <c r="S15470">
        <v>21</v>
      </c>
      <c r="T15470" s="1" t="s">
        <v>30</v>
      </c>
      <c r="U15470" s="1" t="s">
        <v>18</v>
      </c>
      <c r="V15470">
        <v>311</v>
      </c>
      <c r="W15470" s="1" t="s">
        <v>25</v>
      </c>
      <c r="X15470">
        <v>5</v>
      </c>
      <c r="Y15470">
        <v>3</v>
      </c>
      <c r="Z15470" s="1" t="s">
        <v>32</v>
      </c>
      <c r="AA15470">
        <v>1</v>
      </c>
      <c r="AB15470">
        <v>4</v>
      </c>
      <c r="AC15470" s="1" t="s">
        <v>21</v>
      </c>
      <c r="AD15470">
        <v>81</v>
      </c>
      <c r="AE15470">
        <v>1</v>
      </c>
      <c r="AF15470">
        <v>5</v>
      </c>
      <c r="AG15470" s="1" t="s">
        <v>33</v>
      </c>
      <c r="AH15470">
        <v>4</v>
      </c>
      <c r="AI15470" s="1" t="s">
        <v>29</v>
      </c>
      <c r="AJ15470" s="1" t="s">
        <v>68</v>
      </c>
      <c r="AK15470">
        <v>1</v>
      </c>
      <c r="AL15470" s="1">
        <v>2E-3</v>
      </c>
      <c r="AM15470" s="1" t="s">
        <v>84</v>
      </c>
      <c r="AN15470" s="1" t="s">
        <v>99</v>
      </c>
      <c r="AO15470" s="1" t="s">
        <v>97</v>
      </c>
    </row>
    <row r="15471" spans="1:41" x14ac:dyDescent="0.35">
      <c r="A15471">
        <v>18495</v>
      </c>
      <c r="B15471">
        <v>28510</v>
      </c>
      <c r="C15471">
        <v>228080</v>
      </c>
      <c r="D15471">
        <v>6</v>
      </c>
      <c r="E15471" s="1" t="s">
        <v>65</v>
      </c>
      <c r="F15471" s="1" t="s">
        <v>30</v>
      </c>
      <c r="G15471">
        <v>30</v>
      </c>
      <c r="H15471">
        <v>1</v>
      </c>
      <c r="I15471">
        <v>3</v>
      </c>
      <c r="J15471">
        <v>80</v>
      </c>
      <c r="K15471">
        <v>4</v>
      </c>
      <c r="L15471">
        <v>14</v>
      </c>
      <c r="M15471">
        <v>3</v>
      </c>
      <c r="N15471">
        <v>4</v>
      </c>
      <c r="O15471">
        <v>5</v>
      </c>
      <c r="P15471">
        <v>5</v>
      </c>
      <c r="Q15471">
        <v>2</v>
      </c>
      <c r="R15471">
        <v>1</v>
      </c>
      <c r="S15471">
        <v>44</v>
      </c>
      <c r="T15471" s="1" t="s">
        <v>30</v>
      </c>
      <c r="U15471" s="1" t="s">
        <v>41</v>
      </c>
      <c r="V15471">
        <v>217</v>
      </c>
      <c r="W15471" s="1" t="s">
        <v>19</v>
      </c>
      <c r="X15471">
        <v>10</v>
      </c>
      <c r="Y15471">
        <v>1</v>
      </c>
      <c r="Z15471" s="1" t="s">
        <v>42</v>
      </c>
      <c r="AA15471">
        <v>1</v>
      </c>
      <c r="AB15471">
        <v>1</v>
      </c>
      <c r="AC15471" s="1" t="s">
        <v>21</v>
      </c>
      <c r="AD15471">
        <v>86</v>
      </c>
      <c r="AE15471">
        <v>2</v>
      </c>
      <c r="AF15471">
        <v>3</v>
      </c>
      <c r="AG15471" s="1" t="s">
        <v>36</v>
      </c>
      <c r="AH15471">
        <v>1</v>
      </c>
      <c r="AI15471" s="1" t="s">
        <v>29</v>
      </c>
      <c r="AJ15471" s="1" t="s">
        <v>67</v>
      </c>
      <c r="AK15471">
        <v>1</v>
      </c>
      <c r="AL15471" s="1">
        <v>2E-3</v>
      </c>
      <c r="AM15471" s="1" t="s">
        <v>84</v>
      </c>
      <c r="AN15471" s="1" t="s">
        <v>99</v>
      </c>
      <c r="AO15471" s="1" t="s">
        <v>96</v>
      </c>
    </row>
    <row r="15472" spans="1:41" x14ac:dyDescent="0.35">
      <c r="A15472">
        <v>26224</v>
      </c>
      <c r="B15472">
        <v>29580</v>
      </c>
      <c r="C15472">
        <v>621180</v>
      </c>
      <c r="D15472">
        <v>2</v>
      </c>
      <c r="E15472" s="1" t="s">
        <v>65</v>
      </c>
      <c r="F15472" s="1" t="s">
        <v>30</v>
      </c>
      <c r="G15472">
        <v>19</v>
      </c>
      <c r="H15472">
        <v>2</v>
      </c>
      <c r="I15472">
        <v>2</v>
      </c>
      <c r="J15472">
        <v>80</v>
      </c>
      <c r="K15472">
        <v>2</v>
      </c>
      <c r="L15472">
        <v>13</v>
      </c>
      <c r="M15472">
        <v>5</v>
      </c>
      <c r="N15472">
        <v>4</v>
      </c>
      <c r="O15472">
        <v>5</v>
      </c>
      <c r="P15472">
        <v>3</v>
      </c>
      <c r="Q15472">
        <v>2</v>
      </c>
      <c r="R15472">
        <v>1</v>
      </c>
      <c r="S15472">
        <v>33</v>
      </c>
      <c r="T15472" s="1" t="s">
        <v>17</v>
      </c>
      <c r="U15472" s="1" t="s">
        <v>24</v>
      </c>
      <c r="V15472">
        <v>319</v>
      </c>
      <c r="W15472" s="1" t="s">
        <v>34</v>
      </c>
      <c r="X15472">
        <v>1</v>
      </c>
      <c r="Y15472">
        <v>5</v>
      </c>
      <c r="Z15472" s="1" t="s">
        <v>20</v>
      </c>
      <c r="AA15472">
        <v>1</v>
      </c>
      <c r="AB15472">
        <v>3</v>
      </c>
      <c r="AC15472" s="1" t="s">
        <v>21</v>
      </c>
      <c r="AD15472">
        <v>52</v>
      </c>
      <c r="AE15472">
        <v>3</v>
      </c>
      <c r="AF15472">
        <v>2</v>
      </c>
      <c r="AG15472" s="1" t="s">
        <v>25</v>
      </c>
      <c r="AH15472">
        <v>2</v>
      </c>
      <c r="AI15472" s="1" t="s">
        <v>23</v>
      </c>
      <c r="AJ15472" s="1" t="s">
        <v>71</v>
      </c>
      <c r="AK15472">
        <v>0</v>
      </c>
      <c r="AL15472" s="1">
        <v>0</v>
      </c>
      <c r="AM15472" s="1" t="s">
        <v>84</v>
      </c>
      <c r="AN15472" s="1" t="s">
        <v>99</v>
      </c>
      <c r="AO15472" s="1" t="s">
        <v>96</v>
      </c>
    </row>
    <row r="15473" spans="1:41" x14ac:dyDescent="0.35">
      <c r="A15473">
        <v>19278</v>
      </c>
      <c r="B15473">
        <v>41886</v>
      </c>
      <c r="C15473">
        <v>83772</v>
      </c>
      <c r="D15473">
        <v>5</v>
      </c>
      <c r="E15473" s="1" t="s">
        <v>65</v>
      </c>
      <c r="F15473" s="1" t="s">
        <v>30</v>
      </c>
      <c r="G15473">
        <v>7</v>
      </c>
      <c r="H15473">
        <v>2</v>
      </c>
      <c r="I15473">
        <v>3</v>
      </c>
      <c r="J15473">
        <v>80</v>
      </c>
      <c r="K15473">
        <v>3</v>
      </c>
      <c r="L15473">
        <v>30</v>
      </c>
      <c r="M15473">
        <v>4</v>
      </c>
      <c r="N15473">
        <v>1</v>
      </c>
      <c r="O15473">
        <v>5</v>
      </c>
      <c r="P15473">
        <v>5</v>
      </c>
      <c r="Q15473">
        <v>2</v>
      </c>
      <c r="R15473">
        <v>1</v>
      </c>
      <c r="S15473">
        <v>36</v>
      </c>
      <c r="T15473" s="1" t="s">
        <v>30</v>
      </c>
      <c r="U15473" s="1" t="s">
        <v>24</v>
      </c>
      <c r="V15473">
        <v>1089</v>
      </c>
      <c r="W15473" s="1" t="s">
        <v>43</v>
      </c>
      <c r="X15473">
        <v>10</v>
      </c>
      <c r="Y15473">
        <v>2</v>
      </c>
      <c r="Z15473" s="1" t="s">
        <v>32</v>
      </c>
      <c r="AA15473">
        <v>1</v>
      </c>
      <c r="AB15473">
        <v>1</v>
      </c>
      <c r="AC15473" s="1" t="s">
        <v>21</v>
      </c>
      <c r="AD15473">
        <v>36</v>
      </c>
      <c r="AE15473">
        <v>2</v>
      </c>
      <c r="AF15473">
        <v>2</v>
      </c>
      <c r="AG15473" s="1" t="s">
        <v>45</v>
      </c>
      <c r="AH15473">
        <v>1</v>
      </c>
      <c r="AI15473" s="1" t="s">
        <v>29</v>
      </c>
      <c r="AJ15473" s="1" t="s">
        <v>67</v>
      </c>
      <c r="AK15473">
        <v>1</v>
      </c>
      <c r="AL15473" s="1">
        <v>2E-3</v>
      </c>
      <c r="AM15473" s="1" t="s">
        <v>84</v>
      </c>
      <c r="AN15473" s="1" t="s">
        <v>99</v>
      </c>
      <c r="AO15473" s="1" t="s">
        <v>96</v>
      </c>
    </row>
    <row r="15474" spans="1:41" x14ac:dyDescent="0.35">
      <c r="A15474">
        <v>19423</v>
      </c>
      <c r="B15474">
        <v>44139</v>
      </c>
      <c r="C15474">
        <v>1324170</v>
      </c>
      <c r="D15474">
        <v>4</v>
      </c>
      <c r="E15474" s="1" t="s">
        <v>65</v>
      </c>
      <c r="F15474" s="1" t="s">
        <v>17</v>
      </c>
      <c r="G15474">
        <v>28</v>
      </c>
      <c r="H15474">
        <v>3</v>
      </c>
      <c r="I15474">
        <v>3</v>
      </c>
      <c r="J15474">
        <v>80</v>
      </c>
      <c r="K15474">
        <v>4</v>
      </c>
      <c r="L15474">
        <v>8</v>
      </c>
      <c r="M15474">
        <v>2</v>
      </c>
      <c r="N15474">
        <v>2</v>
      </c>
      <c r="O15474">
        <v>5</v>
      </c>
      <c r="P15474">
        <v>5</v>
      </c>
      <c r="Q15474">
        <v>2</v>
      </c>
      <c r="R15474">
        <v>2</v>
      </c>
      <c r="S15474">
        <v>38</v>
      </c>
      <c r="T15474" s="1" t="s">
        <v>30</v>
      </c>
      <c r="U15474" s="1" t="s">
        <v>41</v>
      </c>
      <c r="V15474">
        <v>1182</v>
      </c>
      <c r="W15474" s="1" t="s">
        <v>19</v>
      </c>
      <c r="X15474">
        <v>8</v>
      </c>
      <c r="Y15474">
        <v>3</v>
      </c>
      <c r="Z15474" s="1" t="s">
        <v>26</v>
      </c>
      <c r="AA15474">
        <v>1</v>
      </c>
      <c r="AB15474">
        <v>4</v>
      </c>
      <c r="AC15474" s="1" t="s">
        <v>21</v>
      </c>
      <c r="AD15474">
        <v>176</v>
      </c>
      <c r="AE15474">
        <v>3</v>
      </c>
      <c r="AF15474">
        <v>2</v>
      </c>
      <c r="AG15474" s="1" t="s">
        <v>40</v>
      </c>
      <c r="AH15474">
        <v>3</v>
      </c>
      <c r="AI15474" s="1" t="s">
        <v>23</v>
      </c>
      <c r="AJ15474" s="1" t="s">
        <v>67</v>
      </c>
      <c r="AK15474">
        <v>1</v>
      </c>
      <c r="AL15474" s="1">
        <v>2E-3</v>
      </c>
      <c r="AM15474" s="1" t="s">
        <v>84</v>
      </c>
      <c r="AN15474" s="1" t="s">
        <v>99</v>
      </c>
      <c r="AO15474" s="1" t="s">
        <v>97</v>
      </c>
    </row>
    <row r="15475" spans="1:41" x14ac:dyDescent="0.35">
      <c r="A15475">
        <v>30166</v>
      </c>
      <c r="B15475">
        <v>45022</v>
      </c>
      <c r="C15475">
        <v>1350660</v>
      </c>
      <c r="D15475">
        <v>8</v>
      </c>
      <c r="E15475" s="1" t="s">
        <v>65</v>
      </c>
      <c r="F15475" s="1" t="s">
        <v>30</v>
      </c>
      <c r="G15475">
        <v>10</v>
      </c>
      <c r="H15475">
        <v>1</v>
      </c>
      <c r="I15475">
        <v>4</v>
      </c>
      <c r="J15475">
        <v>80</v>
      </c>
      <c r="K15475">
        <v>2</v>
      </c>
      <c r="L15475">
        <v>5</v>
      </c>
      <c r="M15475">
        <v>5</v>
      </c>
      <c r="N15475">
        <v>2</v>
      </c>
      <c r="O15475">
        <v>5</v>
      </c>
      <c r="P15475">
        <v>2</v>
      </c>
      <c r="Q15475">
        <v>2</v>
      </c>
      <c r="R15475">
        <v>2</v>
      </c>
      <c r="S15475">
        <v>29</v>
      </c>
      <c r="T15475" s="1" t="s">
        <v>17</v>
      </c>
      <c r="U15475" s="1" t="s">
        <v>41</v>
      </c>
      <c r="V15475">
        <v>407</v>
      </c>
      <c r="W15475" s="1" t="s">
        <v>19</v>
      </c>
      <c r="X15475">
        <v>9</v>
      </c>
      <c r="Y15475">
        <v>4</v>
      </c>
      <c r="Z15475" s="1" t="s">
        <v>32</v>
      </c>
      <c r="AA15475">
        <v>1</v>
      </c>
      <c r="AB15475">
        <v>2</v>
      </c>
      <c r="AC15475" s="1" t="s">
        <v>27</v>
      </c>
      <c r="AD15475">
        <v>146</v>
      </c>
      <c r="AE15475">
        <v>3</v>
      </c>
      <c r="AF15475">
        <v>2</v>
      </c>
      <c r="AG15475" s="1" t="s">
        <v>28</v>
      </c>
      <c r="AH15475">
        <v>3</v>
      </c>
      <c r="AI15475" s="1" t="s">
        <v>29</v>
      </c>
      <c r="AJ15475" s="1" t="s">
        <v>71</v>
      </c>
      <c r="AK15475">
        <v>0</v>
      </c>
      <c r="AL15475" s="1">
        <v>0</v>
      </c>
      <c r="AM15475" s="1" t="s">
        <v>84</v>
      </c>
      <c r="AN15475" s="1" t="s">
        <v>99</v>
      </c>
      <c r="AO15475" s="1" t="s">
        <v>96</v>
      </c>
    </row>
    <row r="15476" spans="1:41" x14ac:dyDescent="0.35">
      <c r="A15476">
        <v>31173</v>
      </c>
      <c r="B15476">
        <v>13937</v>
      </c>
      <c r="C15476">
        <v>83622</v>
      </c>
      <c r="D15476">
        <v>4</v>
      </c>
      <c r="E15476" s="1" t="s">
        <v>65</v>
      </c>
      <c r="F15476" s="1" t="s">
        <v>17</v>
      </c>
      <c r="G15476">
        <v>47</v>
      </c>
      <c r="H15476">
        <v>2</v>
      </c>
      <c r="I15476">
        <v>3</v>
      </c>
      <c r="J15476">
        <v>80</v>
      </c>
      <c r="K15476">
        <v>2</v>
      </c>
      <c r="L15476">
        <v>40</v>
      </c>
      <c r="M15476">
        <v>5</v>
      </c>
      <c r="N15476">
        <v>3</v>
      </c>
      <c r="O15476">
        <v>5</v>
      </c>
      <c r="P15476">
        <v>3</v>
      </c>
      <c r="Q15476">
        <v>2</v>
      </c>
      <c r="R15476">
        <v>5</v>
      </c>
      <c r="S15476">
        <v>20</v>
      </c>
      <c r="T15476" s="1" t="s">
        <v>30</v>
      </c>
      <c r="U15476" s="1" t="s">
        <v>24</v>
      </c>
      <c r="V15476">
        <v>1220</v>
      </c>
      <c r="W15476" s="1" t="s">
        <v>31</v>
      </c>
      <c r="X15476">
        <v>4</v>
      </c>
      <c r="Y15476">
        <v>4</v>
      </c>
      <c r="Z15476" s="1" t="s">
        <v>25</v>
      </c>
      <c r="AA15476">
        <v>1</v>
      </c>
      <c r="AB15476">
        <v>4</v>
      </c>
      <c r="AC15476" s="1" t="s">
        <v>27</v>
      </c>
      <c r="AD15476">
        <v>157</v>
      </c>
      <c r="AE15476">
        <v>4</v>
      </c>
      <c r="AF15476">
        <v>4</v>
      </c>
      <c r="AG15476" s="1" t="s">
        <v>25</v>
      </c>
      <c r="AH15476">
        <v>4</v>
      </c>
      <c r="AI15476" s="1" t="s">
        <v>37</v>
      </c>
      <c r="AJ15476" s="1" t="s">
        <v>68</v>
      </c>
      <c r="AK15476">
        <v>1</v>
      </c>
      <c r="AL15476" s="1">
        <v>2E-3</v>
      </c>
      <c r="AM15476" s="1" t="s">
        <v>84</v>
      </c>
      <c r="AN15476" s="1" t="s">
        <v>99</v>
      </c>
      <c r="AO15476" s="1" t="s">
        <v>96</v>
      </c>
    </row>
    <row r="15477" spans="1:41" x14ac:dyDescent="0.35">
      <c r="A15477">
        <v>20347</v>
      </c>
      <c r="B15477">
        <v>23966</v>
      </c>
      <c r="C15477">
        <v>455354</v>
      </c>
      <c r="D15477">
        <v>5</v>
      </c>
      <c r="E15477" s="1" t="s">
        <v>65</v>
      </c>
      <c r="F15477" s="1" t="s">
        <v>17</v>
      </c>
      <c r="G15477">
        <v>45</v>
      </c>
      <c r="H15477">
        <v>3</v>
      </c>
      <c r="I15477">
        <v>2</v>
      </c>
      <c r="J15477">
        <v>80</v>
      </c>
      <c r="K15477">
        <v>3</v>
      </c>
      <c r="L15477">
        <v>31</v>
      </c>
      <c r="M15477">
        <v>5</v>
      </c>
      <c r="N15477">
        <v>1</v>
      </c>
      <c r="O15477">
        <v>5</v>
      </c>
      <c r="P15477">
        <v>3</v>
      </c>
      <c r="Q15477">
        <v>2</v>
      </c>
      <c r="R15477">
        <v>5</v>
      </c>
      <c r="S15477">
        <v>43</v>
      </c>
      <c r="T15477" s="1" t="s">
        <v>17</v>
      </c>
      <c r="U15477" s="1" t="s">
        <v>24</v>
      </c>
      <c r="V15477">
        <v>688</v>
      </c>
      <c r="W15477" s="1" t="s">
        <v>38</v>
      </c>
      <c r="X15477">
        <v>10</v>
      </c>
      <c r="Y15477">
        <v>1</v>
      </c>
      <c r="Z15477" s="1" t="s">
        <v>25</v>
      </c>
      <c r="AA15477">
        <v>1</v>
      </c>
      <c r="AB15477">
        <v>4</v>
      </c>
      <c r="AC15477" s="1" t="s">
        <v>27</v>
      </c>
      <c r="AD15477">
        <v>98</v>
      </c>
      <c r="AE15477">
        <v>2</v>
      </c>
      <c r="AF15477">
        <v>4</v>
      </c>
      <c r="AG15477" s="1" t="s">
        <v>39</v>
      </c>
      <c r="AH15477">
        <v>3</v>
      </c>
      <c r="AI15477" s="1" t="s">
        <v>23</v>
      </c>
      <c r="AJ15477" s="1" t="s">
        <v>67</v>
      </c>
      <c r="AK15477">
        <v>0</v>
      </c>
      <c r="AL15477" s="1">
        <v>0</v>
      </c>
      <c r="AM15477" s="1" t="s">
        <v>84</v>
      </c>
      <c r="AN15477" s="1" t="s">
        <v>99</v>
      </c>
      <c r="AO15477" s="1" t="s">
        <v>97</v>
      </c>
    </row>
    <row r="15478" spans="1:41" x14ac:dyDescent="0.35">
      <c r="A15478">
        <v>20924</v>
      </c>
      <c r="B15478">
        <v>9155</v>
      </c>
      <c r="C15478">
        <v>183100</v>
      </c>
      <c r="D15478">
        <v>3</v>
      </c>
      <c r="E15478" s="1" t="s">
        <v>65</v>
      </c>
      <c r="F15478" s="1" t="s">
        <v>30</v>
      </c>
      <c r="G15478">
        <v>47</v>
      </c>
      <c r="H15478">
        <v>4</v>
      </c>
      <c r="I15478">
        <v>1</v>
      </c>
      <c r="J15478">
        <v>80</v>
      </c>
      <c r="K15478">
        <v>4</v>
      </c>
      <c r="L15478">
        <v>35</v>
      </c>
      <c r="M15478">
        <v>6</v>
      </c>
      <c r="N15478">
        <v>4</v>
      </c>
      <c r="O15478">
        <v>5</v>
      </c>
      <c r="P15478">
        <v>5</v>
      </c>
      <c r="Q15478">
        <v>2</v>
      </c>
      <c r="R15478">
        <v>4</v>
      </c>
      <c r="S15478">
        <v>28</v>
      </c>
      <c r="T15478" s="1" t="s">
        <v>30</v>
      </c>
      <c r="U15478" s="1" t="s">
        <v>24</v>
      </c>
      <c r="V15478">
        <v>172</v>
      </c>
      <c r="W15478" s="1" t="s">
        <v>31</v>
      </c>
      <c r="X15478">
        <v>4</v>
      </c>
      <c r="Y15478">
        <v>3</v>
      </c>
      <c r="Z15478" s="1" t="s">
        <v>26</v>
      </c>
      <c r="AA15478">
        <v>1</v>
      </c>
      <c r="AB15478">
        <v>2</v>
      </c>
      <c r="AC15478" s="1" t="s">
        <v>21</v>
      </c>
      <c r="AD15478">
        <v>116</v>
      </c>
      <c r="AE15478">
        <v>4</v>
      </c>
      <c r="AF15478">
        <v>4</v>
      </c>
      <c r="AG15478" s="1" t="s">
        <v>46</v>
      </c>
      <c r="AH15478">
        <v>2</v>
      </c>
      <c r="AI15478" s="1" t="s">
        <v>29</v>
      </c>
      <c r="AJ15478" s="1" t="s">
        <v>71</v>
      </c>
      <c r="AK15478">
        <v>1</v>
      </c>
      <c r="AL15478" s="1">
        <v>2E-3</v>
      </c>
      <c r="AM15478" s="1" t="s">
        <v>84</v>
      </c>
      <c r="AN15478" s="1" t="s">
        <v>99</v>
      </c>
      <c r="AO15478" s="1" t="s">
        <v>97</v>
      </c>
    </row>
    <row r="15479" spans="1:41" x14ac:dyDescent="0.35">
      <c r="A15479">
        <v>35265</v>
      </c>
      <c r="B15479">
        <v>34027</v>
      </c>
      <c r="C15479">
        <v>578459</v>
      </c>
      <c r="D15479">
        <v>8</v>
      </c>
      <c r="E15479" s="1" t="s">
        <v>65</v>
      </c>
      <c r="F15479" s="1" t="s">
        <v>17</v>
      </c>
      <c r="G15479">
        <v>44</v>
      </c>
      <c r="H15479">
        <v>2</v>
      </c>
      <c r="I15479">
        <v>2</v>
      </c>
      <c r="J15479">
        <v>80</v>
      </c>
      <c r="K15479">
        <v>2</v>
      </c>
      <c r="L15479">
        <v>6</v>
      </c>
      <c r="M15479">
        <v>5</v>
      </c>
      <c r="N15479">
        <v>4</v>
      </c>
      <c r="O15479">
        <v>5</v>
      </c>
      <c r="P15479">
        <v>3</v>
      </c>
      <c r="Q15479">
        <v>2</v>
      </c>
      <c r="R15479">
        <v>3</v>
      </c>
      <c r="S15479">
        <v>41</v>
      </c>
      <c r="T15479" s="1" t="s">
        <v>17</v>
      </c>
      <c r="U15479" s="1" t="s">
        <v>41</v>
      </c>
      <c r="V15479">
        <v>753</v>
      </c>
      <c r="W15479" s="1" t="s">
        <v>38</v>
      </c>
      <c r="X15479">
        <v>10</v>
      </c>
      <c r="Y15479">
        <v>3</v>
      </c>
      <c r="Z15479" s="1" t="s">
        <v>32</v>
      </c>
      <c r="AA15479">
        <v>1</v>
      </c>
      <c r="AB15479">
        <v>3</v>
      </c>
      <c r="AC15479" s="1" t="s">
        <v>27</v>
      </c>
      <c r="AD15479">
        <v>68</v>
      </c>
      <c r="AE15479">
        <v>4</v>
      </c>
      <c r="AF15479">
        <v>3</v>
      </c>
      <c r="AG15479" s="1" t="s">
        <v>40</v>
      </c>
      <c r="AH15479">
        <v>3</v>
      </c>
      <c r="AI15479" s="1" t="s">
        <v>37</v>
      </c>
      <c r="AJ15479" s="1" t="s">
        <v>67</v>
      </c>
      <c r="AK15479">
        <v>0</v>
      </c>
      <c r="AL15479" s="1">
        <v>0</v>
      </c>
      <c r="AM15479" s="1" t="s">
        <v>84</v>
      </c>
      <c r="AN15479" s="1" t="s">
        <v>99</v>
      </c>
      <c r="AO15479" s="1" t="s">
        <v>96</v>
      </c>
    </row>
    <row r="15480" spans="1:41" x14ac:dyDescent="0.35">
      <c r="A15480">
        <v>39820</v>
      </c>
      <c r="B15480">
        <v>12552</v>
      </c>
      <c r="C15480">
        <v>200832</v>
      </c>
      <c r="D15480">
        <v>6</v>
      </c>
      <c r="E15480" s="1" t="s">
        <v>65</v>
      </c>
      <c r="F15480" s="1" t="s">
        <v>17</v>
      </c>
      <c r="G15480">
        <v>3</v>
      </c>
      <c r="H15480">
        <v>2</v>
      </c>
      <c r="I15480">
        <v>4</v>
      </c>
      <c r="J15480">
        <v>80</v>
      </c>
      <c r="K15480">
        <v>2</v>
      </c>
      <c r="L15480">
        <v>9</v>
      </c>
      <c r="M15480">
        <v>5</v>
      </c>
      <c r="N15480">
        <v>2</v>
      </c>
      <c r="O15480">
        <v>5</v>
      </c>
      <c r="P15480">
        <v>3</v>
      </c>
      <c r="Q15480">
        <v>2</v>
      </c>
      <c r="R15480">
        <v>3</v>
      </c>
      <c r="S15480">
        <v>58</v>
      </c>
      <c r="T15480" s="1" t="s">
        <v>17</v>
      </c>
      <c r="U15480" s="1" t="s">
        <v>41</v>
      </c>
      <c r="V15480">
        <v>1082</v>
      </c>
      <c r="W15480" s="1" t="s">
        <v>38</v>
      </c>
      <c r="X15480">
        <v>6</v>
      </c>
      <c r="Y15480">
        <v>3</v>
      </c>
      <c r="Z15480" s="1" t="s">
        <v>42</v>
      </c>
      <c r="AA15480">
        <v>1</v>
      </c>
      <c r="AB15480">
        <v>4</v>
      </c>
      <c r="AC15480" s="1" t="s">
        <v>21</v>
      </c>
      <c r="AD15480">
        <v>50</v>
      </c>
      <c r="AE15480">
        <v>4</v>
      </c>
      <c r="AF15480">
        <v>2</v>
      </c>
      <c r="AG15480" s="1" t="s">
        <v>45</v>
      </c>
      <c r="AH15480">
        <v>2</v>
      </c>
      <c r="AI15480" s="1" t="s">
        <v>37</v>
      </c>
      <c r="AJ15480" s="1" t="s">
        <v>69</v>
      </c>
      <c r="AK15480">
        <v>0</v>
      </c>
      <c r="AL15480" s="1">
        <v>0</v>
      </c>
      <c r="AM15480" s="1" t="s">
        <v>84</v>
      </c>
      <c r="AN15480" s="1" t="s">
        <v>99</v>
      </c>
      <c r="AO15480" s="1" t="s">
        <v>96</v>
      </c>
    </row>
    <row r="15481" spans="1:41" x14ac:dyDescent="0.35">
      <c r="A15481">
        <v>22593</v>
      </c>
      <c r="B15481">
        <v>17712</v>
      </c>
      <c r="C15481">
        <v>407376</v>
      </c>
      <c r="D15481">
        <v>5</v>
      </c>
      <c r="E15481" s="1" t="s">
        <v>65</v>
      </c>
      <c r="F15481" s="1" t="s">
        <v>30</v>
      </c>
      <c r="G15481">
        <v>15</v>
      </c>
      <c r="H15481">
        <v>3</v>
      </c>
      <c r="I15481">
        <v>2</v>
      </c>
      <c r="J15481">
        <v>80</v>
      </c>
      <c r="K15481">
        <v>4</v>
      </c>
      <c r="L15481">
        <v>39</v>
      </c>
      <c r="M15481">
        <v>2</v>
      </c>
      <c r="N15481">
        <v>2</v>
      </c>
      <c r="O15481">
        <v>5</v>
      </c>
      <c r="P15481">
        <v>5</v>
      </c>
      <c r="Q15481">
        <v>2</v>
      </c>
      <c r="R15481">
        <v>1</v>
      </c>
      <c r="S15481">
        <v>43</v>
      </c>
      <c r="T15481" s="1" t="s">
        <v>30</v>
      </c>
      <c r="U15481" s="1" t="s">
        <v>41</v>
      </c>
      <c r="V15481">
        <v>717</v>
      </c>
      <c r="W15481" s="1" t="s">
        <v>19</v>
      </c>
      <c r="X15481">
        <v>10</v>
      </c>
      <c r="Y15481">
        <v>1</v>
      </c>
      <c r="Z15481" s="1" t="s">
        <v>25</v>
      </c>
      <c r="AA15481">
        <v>1</v>
      </c>
      <c r="AB15481">
        <v>4</v>
      </c>
      <c r="AC15481" s="1" t="s">
        <v>21</v>
      </c>
      <c r="AD15481">
        <v>70</v>
      </c>
      <c r="AE15481">
        <v>2</v>
      </c>
      <c r="AF15481">
        <v>5</v>
      </c>
      <c r="AG15481" s="1" t="s">
        <v>33</v>
      </c>
      <c r="AH15481">
        <v>4</v>
      </c>
      <c r="AI15481" s="1" t="s">
        <v>23</v>
      </c>
      <c r="AJ15481" s="1" t="s">
        <v>67</v>
      </c>
      <c r="AK15481">
        <v>1</v>
      </c>
      <c r="AL15481" s="1">
        <v>2E-3</v>
      </c>
      <c r="AM15481" s="1" t="s">
        <v>84</v>
      </c>
      <c r="AN15481" s="1" t="s">
        <v>99</v>
      </c>
      <c r="AO15481" s="1" t="s">
        <v>97</v>
      </c>
    </row>
    <row r="15482" spans="1:41" x14ac:dyDescent="0.35">
      <c r="A15482">
        <v>22839</v>
      </c>
      <c r="B15482">
        <v>30970</v>
      </c>
      <c r="C15482">
        <v>30970</v>
      </c>
      <c r="D15482">
        <v>2</v>
      </c>
      <c r="E15482" s="1" t="s">
        <v>65</v>
      </c>
      <c r="F15482" s="1" t="s">
        <v>17</v>
      </c>
      <c r="G15482">
        <v>36</v>
      </c>
      <c r="H15482">
        <v>3</v>
      </c>
      <c r="I15482">
        <v>1</v>
      </c>
      <c r="J15482">
        <v>80</v>
      </c>
      <c r="K15482">
        <v>4</v>
      </c>
      <c r="L15482">
        <v>31</v>
      </c>
      <c r="M15482">
        <v>2</v>
      </c>
      <c r="N15482">
        <v>1</v>
      </c>
      <c r="O15482">
        <v>5</v>
      </c>
      <c r="P15482">
        <v>5</v>
      </c>
      <c r="Q15482">
        <v>2</v>
      </c>
      <c r="R15482">
        <v>2</v>
      </c>
      <c r="S15482">
        <v>38</v>
      </c>
      <c r="T15482" s="1" t="s">
        <v>17</v>
      </c>
      <c r="U15482" s="1" t="s">
        <v>18</v>
      </c>
      <c r="V15482">
        <v>803</v>
      </c>
      <c r="W15482" s="1" t="s">
        <v>34</v>
      </c>
      <c r="X15482">
        <v>10</v>
      </c>
      <c r="Y15482">
        <v>3</v>
      </c>
      <c r="Z15482" s="1" t="s">
        <v>35</v>
      </c>
      <c r="AA15482">
        <v>1</v>
      </c>
      <c r="AB15482">
        <v>3</v>
      </c>
      <c r="AC15482" s="1" t="s">
        <v>27</v>
      </c>
      <c r="AD15482">
        <v>132</v>
      </c>
      <c r="AE15482">
        <v>4</v>
      </c>
      <c r="AF15482">
        <v>4</v>
      </c>
      <c r="AG15482" s="1" t="s">
        <v>45</v>
      </c>
      <c r="AH15482">
        <v>2</v>
      </c>
      <c r="AI15482" s="1" t="s">
        <v>37</v>
      </c>
      <c r="AJ15482" s="1" t="s">
        <v>67</v>
      </c>
      <c r="AK15482">
        <v>0</v>
      </c>
      <c r="AL15482" s="1">
        <v>0</v>
      </c>
      <c r="AM15482" s="1" t="s">
        <v>84</v>
      </c>
      <c r="AN15482" s="1" t="s">
        <v>99</v>
      </c>
      <c r="AO15482" s="1" t="s">
        <v>97</v>
      </c>
    </row>
    <row r="15483" spans="1:41" x14ac:dyDescent="0.35">
      <c r="A15483">
        <v>43151</v>
      </c>
      <c r="B15483">
        <v>48777</v>
      </c>
      <c r="C15483">
        <v>438993</v>
      </c>
      <c r="D15483">
        <v>0</v>
      </c>
      <c r="E15483" s="1" t="s">
        <v>65</v>
      </c>
      <c r="F15483" s="1" t="s">
        <v>17</v>
      </c>
      <c r="G15483">
        <v>11</v>
      </c>
      <c r="H15483">
        <v>2</v>
      </c>
      <c r="I15483">
        <v>4</v>
      </c>
      <c r="J15483">
        <v>80</v>
      </c>
      <c r="K15483">
        <v>2</v>
      </c>
      <c r="L15483">
        <v>8</v>
      </c>
      <c r="M15483">
        <v>2</v>
      </c>
      <c r="N15483">
        <v>3</v>
      </c>
      <c r="O15483">
        <v>5</v>
      </c>
      <c r="P15483">
        <v>1</v>
      </c>
      <c r="Q15483">
        <v>2</v>
      </c>
      <c r="R15483">
        <v>2</v>
      </c>
      <c r="S15483">
        <v>53</v>
      </c>
      <c r="T15483" s="1" t="s">
        <v>17</v>
      </c>
      <c r="U15483" s="1" t="s">
        <v>18</v>
      </c>
      <c r="V15483">
        <v>1390</v>
      </c>
      <c r="W15483" s="1" t="s">
        <v>31</v>
      </c>
      <c r="X15483">
        <v>8</v>
      </c>
      <c r="Y15483">
        <v>1</v>
      </c>
      <c r="Z15483" s="1" t="s">
        <v>25</v>
      </c>
      <c r="AA15483">
        <v>1</v>
      </c>
      <c r="AB15483">
        <v>4</v>
      </c>
      <c r="AC15483" s="1" t="s">
        <v>27</v>
      </c>
      <c r="AD15483">
        <v>66</v>
      </c>
      <c r="AE15483">
        <v>1</v>
      </c>
      <c r="AF15483">
        <v>5</v>
      </c>
      <c r="AG15483" s="1" t="s">
        <v>39</v>
      </c>
      <c r="AH15483">
        <v>2</v>
      </c>
      <c r="AI15483" s="1" t="s">
        <v>23</v>
      </c>
      <c r="AJ15483" s="1" t="s">
        <v>70</v>
      </c>
      <c r="AK15483">
        <v>0</v>
      </c>
      <c r="AL15483" s="1">
        <v>0</v>
      </c>
      <c r="AM15483" s="1" t="s">
        <v>84</v>
      </c>
      <c r="AN15483" s="1" t="s">
        <v>99</v>
      </c>
      <c r="AO15483" s="1" t="s">
        <v>96</v>
      </c>
    </row>
    <row r="15484" spans="1:41" x14ac:dyDescent="0.35">
      <c r="A15484">
        <v>23360</v>
      </c>
      <c r="B15484">
        <v>45393</v>
      </c>
      <c r="C15484">
        <v>817074</v>
      </c>
      <c r="D15484">
        <v>1</v>
      </c>
      <c r="E15484" s="1" t="s">
        <v>65</v>
      </c>
      <c r="F15484" s="1" t="s">
        <v>30</v>
      </c>
      <c r="G15484">
        <v>13</v>
      </c>
      <c r="H15484">
        <v>1</v>
      </c>
      <c r="I15484">
        <v>1</v>
      </c>
      <c r="J15484">
        <v>80</v>
      </c>
      <c r="K15484">
        <v>3</v>
      </c>
      <c r="L15484">
        <v>6</v>
      </c>
      <c r="M15484">
        <v>5</v>
      </c>
      <c r="N15484">
        <v>1</v>
      </c>
      <c r="O15484">
        <v>5</v>
      </c>
      <c r="P15484">
        <v>5</v>
      </c>
      <c r="Q15484">
        <v>2</v>
      </c>
      <c r="R15484">
        <v>2</v>
      </c>
      <c r="S15484">
        <v>36</v>
      </c>
      <c r="T15484" s="1" t="s">
        <v>17</v>
      </c>
      <c r="U15484" s="1" t="s">
        <v>41</v>
      </c>
      <c r="V15484">
        <v>218</v>
      </c>
      <c r="W15484" s="1" t="s">
        <v>38</v>
      </c>
      <c r="X15484">
        <v>6</v>
      </c>
      <c r="Y15484">
        <v>5</v>
      </c>
      <c r="Z15484" s="1" t="s">
        <v>26</v>
      </c>
      <c r="AA15484">
        <v>1</v>
      </c>
      <c r="AB15484">
        <v>3</v>
      </c>
      <c r="AC15484" s="1" t="s">
        <v>27</v>
      </c>
      <c r="AD15484">
        <v>187</v>
      </c>
      <c r="AE15484">
        <v>2</v>
      </c>
      <c r="AF15484">
        <v>2</v>
      </c>
      <c r="AG15484" s="1" t="s">
        <v>25</v>
      </c>
      <c r="AH15484">
        <v>1</v>
      </c>
      <c r="AI15484" s="1" t="s">
        <v>29</v>
      </c>
      <c r="AJ15484" s="1" t="s">
        <v>67</v>
      </c>
      <c r="AK15484">
        <v>0</v>
      </c>
      <c r="AL15484" s="1">
        <v>0</v>
      </c>
      <c r="AM15484" s="1" t="s">
        <v>84</v>
      </c>
      <c r="AN15484" s="1" t="s">
        <v>99</v>
      </c>
      <c r="AO15484" s="1" t="s">
        <v>96</v>
      </c>
    </row>
    <row r="15485" spans="1:41" x14ac:dyDescent="0.35">
      <c r="A15485">
        <v>45329</v>
      </c>
      <c r="B15485">
        <v>45096</v>
      </c>
      <c r="C15485">
        <v>856824</v>
      </c>
      <c r="D15485">
        <v>3</v>
      </c>
      <c r="E15485" s="1" t="s">
        <v>65</v>
      </c>
      <c r="F15485" s="1" t="s">
        <v>30</v>
      </c>
      <c r="G15485">
        <v>4</v>
      </c>
      <c r="H15485">
        <v>1</v>
      </c>
      <c r="I15485">
        <v>2</v>
      </c>
      <c r="J15485">
        <v>80</v>
      </c>
      <c r="K15485">
        <v>2</v>
      </c>
      <c r="L15485">
        <v>5</v>
      </c>
      <c r="M15485">
        <v>3</v>
      </c>
      <c r="N15485">
        <v>1</v>
      </c>
      <c r="O15485">
        <v>5</v>
      </c>
      <c r="P15485">
        <v>5</v>
      </c>
      <c r="Q15485">
        <v>2</v>
      </c>
      <c r="R15485">
        <v>2</v>
      </c>
      <c r="S15485">
        <v>48</v>
      </c>
      <c r="T15485" s="1" t="s">
        <v>30</v>
      </c>
      <c r="U15485" s="1" t="s">
        <v>41</v>
      </c>
      <c r="V15485">
        <v>377</v>
      </c>
      <c r="W15485" s="1" t="s">
        <v>38</v>
      </c>
      <c r="X15485">
        <v>1</v>
      </c>
      <c r="Y15485">
        <v>2</v>
      </c>
      <c r="Z15485" s="1" t="s">
        <v>42</v>
      </c>
      <c r="AA15485">
        <v>1</v>
      </c>
      <c r="AB15485">
        <v>3</v>
      </c>
      <c r="AC15485" s="1" t="s">
        <v>27</v>
      </c>
      <c r="AD15485">
        <v>122</v>
      </c>
      <c r="AE15485">
        <v>1</v>
      </c>
      <c r="AF15485">
        <v>5</v>
      </c>
      <c r="AG15485" s="1" t="s">
        <v>28</v>
      </c>
      <c r="AH15485">
        <v>2</v>
      </c>
      <c r="AI15485" s="1" t="s">
        <v>37</v>
      </c>
      <c r="AJ15485" s="1" t="s">
        <v>70</v>
      </c>
      <c r="AK15485">
        <v>1</v>
      </c>
      <c r="AL15485" s="1">
        <v>2E-3</v>
      </c>
      <c r="AM15485" s="1" t="s">
        <v>84</v>
      </c>
      <c r="AN15485" s="1" t="s">
        <v>99</v>
      </c>
      <c r="AO15485" s="1" t="s">
        <v>96</v>
      </c>
    </row>
    <row r="15486" spans="1:41" x14ac:dyDescent="0.35">
      <c r="A15486">
        <v>24626</v>
      </c>
      <c r="B15486">
        <v>43704</v>
      </c>
      <c r="C15486">
        <v>43704</v>
      </c>
      <c r="D15486">
        <v>0</v>
      </c>
      <c r="E15486" s="1" t="s">
        <v>65</v>
      </c>
      <c r="F15486" s="1" t="s">
        <v>30</v>
      </c>
      <c r="G15486">
        <v>22</v>
      </c>
      <c r="H15486">
        <v>4</v>
      </c>
      <c r="I15486">
        <v>4</v>
      </c>
      <c r="J15486">
        <v>80</v>
      </c>
      <c r="K15486">
        <v>4</v>
      </c>
      <c r="L15486">
        <v>15</v>
      </c>
      <c r="M15486">
        <v>3</v>
      </c>
      <c r="N15486">
        <v>1</v>
      </c>
      <c r="O15486">
        <v>5</v>
      </c>
      <c r="P15486">
        <v>2</v>
      </c>
      <c r="Q15486">
        <v>2</v>
      </c>
      <c r="R15486">
        <v>4</v>
      </c>
      <c r="S15486">
        <v>38</v>
      </c>
      <c r="T15486" s="1" t="s">
        <v>17</v>
      </c>
      <c r="U15486" s="1" t="s">
        <v>18</v>
      </c>
      <c r="V15486">
        <v>747</v>
      </c>
      <c r="W15486" s="1" t="s">
        <v>38</v>
      </c>
      <c r="X15486">
        <v>7</v>
      </c>
      <c r="Y15486">
        <v>3</v>
      </c>
      <c r="Z15486" s="1" t="s">
        <v>35</v>
      </c>
      <c r="AA15486">
        <v>1</v>
      </c>
      <c r="AB15486">
        <v>3</v>
      </c>
      <c r="AC15486" s="1" t="s">
        <v>21</v>
      </c>
      <c r="AD15486">
        <v>134</v>
      </c>
      <c r="AE15486">
        <v>4</v>
      </c>
      <c r="AF15486">
        <v>5</v>
      </c>
      <c r="AG15486" s="1" t="s">
        <v>22</v>
      </c>
      <c r="AH15486">
        <v>2</v>
      </c>
      <c r="AI15486" s="1" t="s">
        <v>37</v>
      </c>
      <c r="AJ15486" s="1" t="s">
        <v>67</v>
      </c>
      <c r="AK15486">
        <v>0</v>
      </c>
      <c r="AL15486" s="1">
        <v>0</v>
      </c>
      <c r="AM15486" s="1" t="s">
        <v>84</v>
      </c>
      <c r="AN15486" s="1" t="s">
        <v>99</v>
      </c>
      <c r="AO15486" s="1" t="s">
        <v>97</v>
      </c>
    </row>
    <row r="15487" spans="1:41" x14ac:dyDescent="0.35">
      <c r="A15487">
        <v>24843</v>
      </c>
      <c r="B15487">
        <v>42059</v>
      </c>
      <c r="C15487">
        <v>883239</v>
      </c>
      <c r="D15487">
        <v>8</v>
      </c>
      <c r="E15487" s="1" t="s">
        <v>65</v>
      </c>
      <c r="F15487" s="1" t="s">
        <v>30</v>
      </c>
      <c r="G15487">
        <v>43</v>
      </c>
      <c r="H15487">
        <v>1</v>
      </c>
      <c r="I15487">
        <v>2</v>
      </c>
      <c r="J15487">
        <v>80</v>
      </c>
      <c r="K15487">
        <v>3</v>
      </c>
      <c r="L15487">
        <v>24</v>
      </c>
      <c r="M15487">
        <v>2</v>
      </c>
      <c r="N15487">
        <v>4</v>
      </c>
      <c r="O15487">
        <v>5</v>
      </c>
      <c r="P15487">
        <v>3</v>
      </c>
      <c r="Q15487">
        <v>2</v>
      </c>
      <c r="R15487">
        <v>4</v>
      </c>
      <c r="S15487">
        <v>31</v>
      </c>
      <c r="T15487" s="1" t="s">
        <v>17</v>
      </c>
      <c r="U15487" s="1" t="s">
        <v>24</v>
      </c>
      <c r="V15487">
        <v>1034</v>
      </c>
      <c r="W15487" s="1" t="s">
        <v>31</v>
      </c>
      <c r="X15487">
        <v>3</v>
      </c>
      <c r="Y15487">
        <v>3</v>
      </c>
      <c r="Z15487" s="1" t="s">
        <v>35</v>
      </c>
      <c r="AA15487">
        <v>1</v>
      </c>
      <c r="AB15487">
        <v>1</v>
      </c>
      <c r="AC15487" s="1" t="s">
        <v>27</v>
      </c>
      <c r="AD15487">
        <v>185</v>
      </c>
      <c r="AE15487">
        <v>2</v>
      </c>
      <c r="AF15487">
        <v>2</v>
      </c>
      <c r="AG15487" s="1" t="s">
        <v>28</v>
      </c>
      <c r="AH15487">
        <v>2</v>
      </c>
      <c r="AI15487" s="1" t="s">
        <v>37</v>
      </c>
      <c r="AJ15487" s="1" t="s">
        <v>71</v>
      </c>
      <c r="AK15487">
        <v>0</v>
      </c>
      <c r="AL15487" s="1">
        <v>0</v>
      </c>
      <c r="AM15487" s="1" t="s">
        <v>84</v>
      </c>
      <c r="AN15487" s="1" t="s">
        <v>99</v>
      </c>
      <c r="AO15487" s="1" t="s">
        <v>96</v>
      </c>
    </row>
    <row r="15488" spans="1:41" x14ac:dyDescent="0.35">
      <c r="A15488">
        <v>25351</v>
      </c>
      <c r="B15488">
        <v>33423</v>
      </c>
      <c r="C15488">
        <v>401076</v>
      </c>
      <c r="D15488">
        <v>5</v>
      </c>
      <c r="E15488" s="1" t="s">
        <v>65</v>
      </c>
      <c r="F15488" s="1" t="s">
        <v>30</v>
      </c>
      <c r="G15488">
        <v>13</v>
      </c>
      <c r="H15488">
        <v>1</v>
      </c>
      <c r="I15488">
        <v>1</v>
      </c>
      <c r="J15488">
        <v>80</v>
      </c>
      <c r="K15488">
        <v>4</v>
      </c>
      <c r="L15488">
        <v>24</v>
      </c>
      <c r="M15488">
        <v>4</v>
      </c>
      <c r="N15488">
        <v>2</v>
      </c>
      <c r="O15488">
        <v>5</v>
      </c>
      <c r="P15488">
        <v>2</v>
      </c>
      <c r="Q15488">
        <v>2</v>
      </c>
      <c r="R15488">
        <v>1</v>
      </c>
      <c r="S15488">
        <v>53</v>
      </c>
      <c r="T15488" s="1" t="s">
        <v>17</v>
      </c>
      <c r="U15488" s="1" t="s">
        <v>24</v>
      </c>
      <c r="V15488">
        <v>598</v>
      </c>
      <c r="W15488" s="1" t="s">
        <v>19</v>
      </c>
      <c r="X15488">
        <v>7</v>
      </c>
      <c r="Y15488">
        <v>4</v>
      </c>
      <c r="Z15488" s="1" t="s">
        <v>20</v>
      </c>
      <c r="AA15488">
        <v>1</v>
      </c>
      <c r="AB15488">
        <v>4</v>
      </c>
      <c r="AC15488" s="1" t="s">
        <v>27</v>
      </c>
      <c r="AD15488">
        <v>87</v>
      </c>
      <c r="AE15488">
        <v>2</v>
      </c>
      <c r="AF15488">
        <v>3</v>
      </c>
      <c r="AG15488" s="1" t="s">
        <v>44</v>
      </c>
      <c r="AH15488">
        <v>2</v>
      </c>
      <c r="AI15488" s="1" t="s">
        <v>29</v>
      </c>
      <c r="AJ15488" s="1" t="s">
        <v>70</v>
      </c>
      <c r="AK15488">
        <v>0</v>
      </c>
      <c r="AL15488" s="1">
        <v>0</v>
      </c>
      <c r="AM15488" s="1" t="s">
        <v>84</v>
      </c>
      <c r="AN15488" s="1" t="s">
        <v>99</v>
      </c>
      <c r="AO15488" s="1" t="s">
        <v>96</v>
      </c>
    </row>
    <row r="15489" spans="1:41" x14ac:dyDescent="0.35">
      <c r="A15489">
        <v>27016</v>
      </c>
      <c r="B15489">
        <v>35072</v>
      </c>
      <c r="C15489">
        <v>911872</v>
      </c>
      <c r="D15489">
        <v>7</v>
      </c>
      <c r="E15489" s="1" t="s">
        <v>65</v>
      </c>
      <c r="F15489" s="1" t="s">
        <v>30</v>
      </c>
      <c r="G15489">
        <v>14</v>
      </c>
      <c r="H15489">
        <v>3</v>
      </c>
      <c r="I15489">
        <v>2</v>
      </c>
      <c r="J15489">
        <v>80</v>
      </c>
      <c r="K15489">
        <v>4</v>
      </c>
      <c r="L15489">
        <v>13</v>
      </c>
      <c r="M15489">
        <v>2</v>
      </c>
      <c r="N15489">
        <v>4</v>
      </c>
      <c r="O15489">
        <v>5</v>
      </c>
      <c r="P15489">
        <v>1</v>
      </c>
      <c r="Q15489">
        <v>2</v>
      </c>
      <c r="R15489">
        <v>3</v>
      </c>
      <c r="S15489">
        <v>49</v>
      </c>
      <c r="T15489" s="1" t="s">
        <v>30</v>
      </c>
      <c r="U15489" s="1" t="s">
        <v>18</v>
      </c>
      <c r="V15489">
        <v>1056</v>
      </c>
      <c r="W15489" s="1" t="s">
        <v>19</v>
      </c>
      <c r="X15489">
        <v>9</v>
      </c>
      <c r="Y15489">
        <v>3</v>
      </c>
      <c r="Z15489" s="1" t="s">
        <v>32</v>
      </c>
      <c r="AA15489">
        <v>1</v>
      </c>
      <c r="AB15489">
        <v>2</v>
      </c>
      <c r="AC15489" s="1" t="s">
        <v>27</v>
      </c>
      <c r="AD15489">
        <v>53</v>
      </c>
      <c r="AE15489">
        <v>2</v>
      </c>
      <c r="AF15489">
        <v>5</v>
      </c>
      <c r="AG15489" s="1" t="s">
        <v>22</v>
      </c>
      <c r="AH15489">
        <v>1</v>
      </c>
      <c r="AI15489" s="1" t="s">
        <v>37</v>
      </c>
      <c r="AJ15489" s="1" t="s">
        <v>70</v>
      </c>
      <c r="AK15489">
        <v>1</v>
      </c>
      <c r="AL15489" s="1">
        <v>2E-3</v>
      </c>
      <c r="AM15489" s="1" t="s">
        <v>84</v>
      </c>
      <c r="AN15489" s="1" t="s">
        <v>99</v>
      </c>
      <c r="AO15489" s="1" t="s">
        <v>97</v>
      </c>
    </row>
    <row r="15490" spans="1:41" x14ac:dyDescent="0.35">
      <c r="A15490">
        <v>28985</v>
      </c>
      <c r="B15490">
        <v>38875</v>
      </c>
      <c r="C15490">
        <v>1010750</v>
      </c>
      <c r="D15490">
        <v>5</v>
      </c>
      <c r="E15490" s="1" t="s">
        <v>65</v>
      </c>
      <c r="F15490" s="1" t="s">
        <v>17</v>
      </c>
      <c r="G15490">
        <v>41</v>
      </c>
      <c r="H15490">
        <v>3</v>
      </c>
      <c r="I15490">
        <v>1</v>
      </c>
      <c r="J15490">
        <v>80</v>
      </c>
      <c r="K15490">
        <v>4</v>
      </c>
      <c r="L15490">
        <v>14</v>
      </c>
      <c r="M15490">
        <v>4</v>
      </c>
      <c r="N15490">
        <v>4</v>
      </c>
      <c r="O15490">
        <v>5</v>
      </c>
      <c r="P15490">
        <v>2</v>
      </c>
      <c r="Q15490">
        <v>2</v>
      </c>
      <c r="R15490">
        <v>3</v>
      </c>
      <c r="S15490">
        <v>36</v>
      </c>
      <c r="T15490" s="1" t="s">
        <v>17</v>
      </c>
      <c r="U15490" s="1" t="s">
        <v>41</v>
      </c>
      <c r="V15490">
        <v>131</v>
      </c>
      <c r="W15490" s="1" t="s">
        <v>38</v>
      </c>
      <c r="X15490">
        <v>1</v>
      </c>
      <c r="Y15490">
        <v>4</v>
      </c>
      <c r="Z15490" s="1" t="s">
        <v>35</v>
      </c>
      <c r="AA15490">
        <v>1</v>
      </c>
      <c r="AB15490">
        <v>4</v>
      </c>
      <c r="AC15490" s="1" t="s">
        <v>21</v>
      </c>
      <c r="AD15490">
        <v>188</v>
      </c>
      <c r="AE15490">
        <v>4</v>
      </c>
      <c r="AF15490">
        <v>1</v>
      </c>
      <c r="AG15490" s="1" t="s">
        <v>44</v>
      </c>
      <c r="AH15490">
        <v>1</v>
      </c>
      <c r="AI15490" s="1" t="s">
        <v>37</v>
      </c>
      <c r="AJ15490" s="1" t="s">
        <v>67</v>
      </c>
      <c r="AK15490">
        <v>0</v>
      </c>
      <c r="AL15490" s="1">
        <v>0</v>
      </c>
      <c r="AM15490" s="1" t="s">
        <v>84</v>
      </c>
      <c r="AN15490" s="1" t="s">
        <v>99</v>
      </c>
      <c r="AO15490" s="1" t="s">
        <v>97</v>
      </c>
    </row>
    <row r="15491" spans="1:41" x14ac:dyDescent="0.35">
      <c r="A15491">
        <v>29037</v>
      </c>
      <c r="B15491">
        <v>21875</v>
      </c>
      <c r="C15491">
        <v>196875</v>
      </c>
      <c r="D15491">
        <v>7</v>
      </c>
      <c r="E15491" s="1" t="s">
        <v>65</v>
      </c>
      <c r="F15491" s="1" t="s">
        <v>30</v>
      </c>
      <c r="G15491">
        <v>15</v>
      </c>
      <c r="H15491">
        <v>3</v>
      </c>
      <c r="I15491">
        <v>1</v>
      </c>
      <c r="J15491">
        <v>80</v>
      </c>
      <c r="K15491">
        <v>4</v>
      </c>
      <c r="L15491">
        <v>24</v>
      </c>
      <c r="M15491">
        <v>1</v>
      </c>
      <c r="N15491">
        <v>2</v>
      </c>
      <c r="O15491">
        <v>5</v>
      </c>
      <c r="P15491">
        <v>2</v>
      </c>
      <c r="Q15491">
        <v>2</v>
      </c>
      <c r="R15491">
        <v>5</v>
      </c>
      <c r="S15491">
        <v>60</v>
      </c>
      <c r="T15491" s="1" t="s">
        <v>17</v>
      </c>
      <c r="U15491" s="1" t="s">
        <v>24</v>
      </c>
      <c r="V15491">
        <v>683</v>
      </c>
      <c r="W15491" s="1" t="s">
        <v>34</v>
      </c>
      <c r="X15491">
        <v>10</v>
      </c>
      <c r="Y15491">
        <v>2</v>
      </c>
      <c r="Z15491" s="1" t="s">
        <v>25</v>
      </c>
      <c r="AA15491">
        <v>1</v>
      </c>
      <c r="AB15491">
        <v>2</v>
      </c>
      <c r="AC15491" s="1" t="s">
        <v>21</v>
      </c>
      <c r="AD15491">
        <v>68</v>
      </c>
      <c r="AE15491">
        <v>3</v>
      </c>
      <c r="AF15491">
        <v>5</v>
      </c>
      <c r="AG15491" s="1" t="s">
        <v>36</v>
      </c>
      <c r="AH15491">
        <v>1</v>
      </c>
      <c r="AI15491" s="1" t="s">
        <v>23</v>
      </c>
      <c r="AJ15491" s="1" t="s">
        <v>69</v>
      </c>
      <c r="AK15491">
        <v>0</v>
      </c>
      <c r="AL15491" s="1">
        <v>0</v>
      </c>
      <c r="AM15491" s="1" t="s">
        <v>84</v>
      </c>
      <c r="AN15491" s="1" t="s">
        <v>99</v>
      </c>
      <c r="AO15491" s="1" t="s">
        <v>97</v>
      </c>
    </row>
    <row r="15492" spans="1:41" x14ac:dyDescent="0.35">
      <c r="A15492">
        <v>30260</v>
      </c>
      <c r="B15492">
        <v>34216</v>
      </c>
      <c r="C15492">
        <v>342160</v>
      </c>
      <c r="D15492">
        <v>3</v>
      </c>
      <c r="E15492" s="1" t="s">
        <v>65</v>
      </c>
      <c r="F15492" s="1" t="s">
        <v>17</v>
      </c>
      <c r="G15492">
        <v>38</v>
      </c>
      <c r="H15492">
        <v>3</v>
      </c>
      <c r="I15492">
        <v>1</v>
      </c>
      <c r="J15492">
        <v>80</v>
      </c>
      <c r="K15492">
        <v>4</v>
      </c>
      <c r="L15492">
        <v>16</v>
      </c>
      <c r="M15492">
        <v>6</v>
      </c>
      <c r="N15492">
        <v>3</v>
      </c>
      <c r="O15492">
        <v>5</v>
      </c>
      <c r="P15492">
        <v>3</v>
      </c>
      <c r="Q15492">
        <v>2</v>
      </c>
      <c r="R15492">
        <v>2</v>
      </c>
      <c r="S15492">
        <v>58</v>
      </c>
      <c r="T15492" s="1" t="s">
        <v>17</v>
      </c>
      <c r="U15492" s="1" t="s">
        <v>24</v>
      </c>
      <c r="V15492">
        <v>735</v>
      </c>
      <c r="W15492" s="1" t="s">
        <v>34</v>
      </c>
      <c r="X15492">
        <v>2</v>
      </c>
      <c r="Y15492">
        <v>5</v>
      </c>
      <c r="Z15492" s="1" t="s">
        <v>25</v>
      </c>
      <c r="AA15492">
        <v>1</v>
      </c>
      <c r="AB15492">
        <v>4</v>
      </c>
      <c r="AC15492" s="1" t="s">
        <v>27</v>
      </c>
      <c r="AD15492">
        <v>150</v>
      </c>
      <c r="AE15492">
        <v>1</v>
      </c>
      <c r="AF15492">
        <v>3</v>
      </c>
      <c r="AG15492" s="1" t="s">
        <v>25</v>
      </c>
      <c r="AH15492">
        <v>4</v>
      </c>
      <c r="AI15492" s="1" t="s">
        <v>23</v>
      </c>
      <c r="AJ15492" s="1" t="s">
        <v>69</v>
      </c>
      <c r="AK15492">
        <v>0</v>
      </c>
      <c r="AL15492" s="1">
        <v>0</v>
      </c>
      <c r="AM15492" s="1" t="s">
        <v>84</v>
      </c>
      <c r="AN15492" s="1" t="s">
        <v>99</v>
      </c>
      <c r="AO15492" s="1" t="s">
        <v>97</v>
      </c>
    </row>
    <row r="15493" spans="1:41" x14ac:dyDescent="0.35">
      <c r="A15493">
        <v>30340</v>
      </c>
      <c r="B15493">
        <v>10397</v>
      </c>
      <c r="C15493">
        <v>249528</v>
      </c>
      <c r="D15493">
        <v>8</v>
      </c>
      <c r="E15493" s="1" t="s">
        <v>65</v>
      </c>
      <c r="F15493" s="1" t="s">
        <v>17</v>
      </c>
      <c r="G15493">
        <v>32</v>
      </c>
      <c r="H15493">
        <v>2</v>
      </c>
      <c r="I15493">
        <v>3</v>
      </c>
      <c r="J15493">
        <v>80</v>
      </c>
      <c r="K15493">
        <v>4</v>
      </c>
      <c r="L15493">
        <v>6</v>
      </c>
      <c r="M15493">
        <v>2</v>
      </c>
      <c r="N15493">
        <v>1</v>
      </c>
      <c r="O15493">
        <v>5</v>
      </c>
      <c r="P15493">
        <v>1</v>
      </c>
      <c r="Q15493">
        <v>2</v>
      </c>
      <c r="R15493">
        <v>3</v>
      </c>
      <c r="S15493">
        <v>22</v>
      </c>
      <c r="T15493" s="1" t="s">
        <v>17</v>
      </c>
      <c r="U15493" s="1" t="s">
        <v>18</v>
      </c>
      <c r="V15493">
        <v>1386</v>
      </c>
      <c r="W15493" s="1" t="s">
        <v>38</v>
      </c>
      <c r="X15493">
        <v>8</v>
      </c>
      <c r="Y15493">
        <v>1</v>
      </c>
      <c r="Z15493" s="1" t="s">
        <v>42</v>
      </c>
      <c r="AA15493">
        <v>1</v>
      </c>
      <c r="AB15493">
        <v>3</v>
      </c>
      <c r="AC15493" s="1" t="s">
        <v>27</v>
      </c>
      <c r="AD15493">
        <v>93</v>
      </c>
      <c r="AE15493">
        <v>2</v>
      </c>
      <c r="AF15493">
        <v>3</v>
      </c>
      <c r="AG15493" s="1" t="s">
        <v>40</v>
      </c>
      <c r="AH15493">
        <v>4</v>
      </c>
      <c r="AI15493" s="1" t="s">
        <v>23</v>
      </c>
      <c r="AJ15493" s="1" t="s">
        <v>68</v>
      </c>
      <c r="AK15493">
        <v>0</v>
      </c>
      <c r="AL15493" s="1">
        <v>0</v>
      </c>
      <c r="AM15493" s="1" t="s">
        <v>84</v>
      </c>
      <c r="AN15493" s="1" t="s">
        <v>99</v>
      </c>
      <c r="AO15493" s="1" t="s">
        <v>96</v>
      </c>
    </row>
    <row r="15494" spans="1:41" x14ac:dyDescent="0.35">
      <c r="A15494">
        <v>30467</v>
      </c>
      <c r="B15494">
        <v>23790</v>
      </c>
      <c r="C15494">
        <v>23790</v>
      </c>
      <c r="D15494">
        <v>7</v>
      </c>
      <c r="E15494" s="1" t="s">
        <v>65</v>
      </c>
      <c r="F15494" s="1" t="s">
        <v>17</v>
      </c>
      <c r="G15494">
        <v>6</v>
      </c>
      <c r="H15494">
        <v>1</v>
      </c>
      <c r="I15494">
        <v>4</v>
      </c>
      <c r="J15494">
        <v>80</v>
      </c>
      <c r="K15494">
        <v>3</v>
      </c>
      <c r="L15494">
        <v>13</v>
      </c>
      <c r="M15494">
        <v>2</v>
      </c>
      <c r="N15494">
        <v>2</v>
      </c>
      <c r="O15494">
        <v>5</v>
      </c>
      <c r="P15494">
        <v>5</v>
      </c>
      <c r="Q15494">
        <v>2</v>
      </c>
      <c r="R15494">
        <v>2</v>
      </c>
      <c r="S15494">
        <v>60</v>
      </c>
      <c r="T15494" s="1" t="s">
        <v>30</v>
      </c>
      <c r="U15494" s="1" t="s">
        <v>24</v>
      </c>
      <c r="V15494">
        <v>1107</v>
      </c>
      <c r="W15494" s="1" t="s">
        <v>38</v>
      </c>
      <c r="X15494">
        <v>10</v>
      </c>
      <c r="Y15494">
        <v>2</v>
      </c>
      <c r="Z15494" s="1" t="s">
        <v>25</v>
      </c>
      <c r="AA15494">
        <v>1</v>
      </c>
      <c r="AB15494">
        <v>3</v>
      </c>
      <c r="AC15494" s="1" t="s">
        <v>21</v>
      </c>
      <c r="AD15494">
        <v>142</v>
      </c>
      <c r="AE15494">
        <v>4</v>
      </c>
      <c r="AF15494">
        <v>1</v>
      </c>
      <c r="AG15494" s="1" t="s">
        <v>33</v>
      </c>
      <c r="AH15494">
        <v>1</v>
      </c>
      <c r="AI15494" s="1" t="s">
        <v>37</v>
      </c>
      <c r="AJ15494" s="1" t="s">
        <v>69</v>
      </c>
      <c r="AK15494">
        <v>1</v>
      </c>
      <c r="AL15494" s="1">
        <v>2E-3</v>
      </c>
      <c r="AM15494" s="1" t="s">
        <v>84</v>
      </c>
      <c r="AN15494" s="1" t="s">
        <v>99</v>
      </c>
      <c r="AO15494" s="1" t="s">
        <v>96</v>
      </c>
    </row>
    <row r="15495" spans="1:41" x14ac:dyDescent="0.35">
      <c r="A15495">
        <v>30964</v>
      </c>
      <c r="B15495">
        <v>33549</v>
      </c>
      <c r="C15495">
        <v>268392</v>
      </c>
      <c r="D15495">
        <v>8</v>
      </c>
      <c r="E15495" s="1" t="s">
        <v>65</v>
      </c>
      <c r="F15495" s="1" t="s">
        <v>30</v>
      </c>
      <c r="G15495">
        <v>4</v>
      </c>
      <c r="H15495">
        <v>1</v>
      </c>
      <c r="I15495">
        <v>1</v>
      </c>
      <c r="J15495">
        <v>80</v>
      </c>
      <c r="K15495">
        <v>4</v>
      </c>
      <c r="L15495">
        <v>5</v>
      </c>
      <c r="M15495">
        <v>6</v>
      </c>
      <c r="N15495">
        <v>4</v>
      </c>
      <c r="O15495">
        <v>5</v>
      </c>
      <c r="P15495">
        <v>2</v>
      </c>
      <c r="Q15495">
        <v>2</v>
      </c>
      <c r="R15495">
        <v>5</v>
      </c>
      <c r="S15495">
        <v>53</v>
      </c>
      <c r="T15495" s="1" t="s">
        <v>17</v>
      </c>
      <c r="U15495" s="1" t="s">
        <v>24</v>
      </c>
      <c r="V15495">
        <v>1452</v>
      </c>
      <c r="W15495" s="1" t="s">
        <v>34</v>
      </c>
      <c r="X15495">
        <v>3</v>
      </c>
      <c r="Y15495">
        <v>1</v>
      </c>
      <c r="Z15495" s="1" t="s">
        <v>25</v>
      </c>
      <c r="AA15495">
        <v>1</v>
      </c>
      <c r="AB15495">
        <v>4</v>
      </c>
      <c r="AC15495" s="1" t="s">
        <v>21</v>
      </c>
      <c r="AD15495">
        <v>179</v>
      </c>
      <c r="AE15495">
        <v>3</v>
      </c>
      <c r="AF15495">
        <v>3</v>
      </c>
      <c r="AG15495" s="1" t="s">
        <v>46</v>
      </c>
      <c r="AH15495">
        <v>3</v>
      </c>
      <c r="AI15495" s="1" t="s">
        <v>29</v>
      </c>
      <c r="AJ15495" s="1" t="s">
        <v>70</v>
      </c>
      <c r="AK15495">
        <v>0</v>
      </c>
      <c r="AL15495" s="1">
        <v>0</v>
      </c>
      <c r="AM15495" s="1" t="s">
        <v>84</v>
      </c>
      <c r="AN15495" s="1" t="s">
        <v>99</v>
      </c>
      <c r="AO15495" s="1" t="s">
        <v>96</v>
      </c>
    </row>
    <row r="15496" spans="1:41" x14ac:dyDescent="0.35">
      <c r="A15496">
        <v>31835</v>
      </c>
      <c r="B15496">
        <v>20223</v>
      </c>
      <c r="C15496">
        <v>606690</v>
      </c>
      <c r="D15496">
        <v>1</v>
      </c>
      <c r="E15496" s="1" t="s">
        <v>65</v>
      </c>
      <c r="F15496" s="1" t="s">
        <v>17</v>
      </c>
      <c r="G15496">
        <v>14</v>
      </c>
      <c r="H15496">
        <v>2</v>
      </c>
      <c r="I15496">
        <v>1</v>
      </c>
      <c r="J15496">
        <v>80</v>
      </c>
      <c r="K15496">
        <v>4</v>
      </c>
      <c r="L15496">
        <v>33</v>
      </c>
      <c r="M15496">
        <v>5</v>
      </c>
      <c r="N15496">
        <v>2</v>
      </c>
      <c r="O15496">
        <v>5</v>
      </c>
      <c r="P15496">
        <v>5</v>
      </c>
      <c r="Q15496">
        <v>2</v>
      </c>
      <c r="R15496">
        <v>3</v>
      </c>
      <c r="S15496">
        <v>39</v>
      </c>
      <c r="T15496" s="1" t="s">
        <v>17</v>
      </c>
      <c r="U15496" s="1" t="s">
        <v>24</v>
      </c>
      <c r="V15496">
        <v>282</v>
      </c>
      <c r="W15496" s="1" t="s">
        <v>31</v>
      </c>
      <c r="X15496">
        <v>8</v>
      </c>
      <c r="Y15496">
        <v>4</v>
      </c>
      <c r="Z15496" s="1" t="s">
        <v>25</v>
      </c>
      <c r="AA15496">
        <v>1</v>
      </c>
      <c r="AB15496">
        <v>3</v>
      </c>
      <c r="AC15496" s="1" t="s">
        <v>21</v>
      </c>
      <c r="AD15496">
        <v>125</v>
      </c>
      <c r="AE15496">
        <v>2</v>
      </c>
      <c r="AF15496">
        <v>2</v>
      </c>
      <c r="AG15496" s="1" t="s">
        <v>40</v>
      </c>
      <c r="AH15496">
        <v>2</v>
      </c>
      <c r="AI15496" s="1" t="s">
        <v>37</v>
      </c>
      <c r="AJ15496" s="1" t="s">
        <v>67</v>
      </c>
      <c r="AK15496">
        <v>0</v>
      </c>
      <c r="AL15496" s="1">
        <v>0</v>
      </c>
      <c r="AM15496" s="1" t="s">
        <v>84</v>
      </c>
      <c r="AN15496" s="1" t="s">
        <v>99</v>
      </c>
      <c r="AO15496" s="1" t="s">
        <v>96</v>
      </c>
    </row>
    <row r="15497" spans="1:41" x14ac:dyDescent="0.35">
      <c r="A15497">
        <v>32144</v>
      </c>
      <c r="B15497">
        <v>31639</v>
      </c>
      <c r="C15497">
        <v>790975</v>
      </c>
      <c r="D15497">
        <v>0</v>
      </c>
      <c r="E15497" s="1" t="s">
        <v>65</v>
      </c>
      <c r="F15497" s="1" t="s">
        <v>30</v>
      </c>
      <c r="G15497">
        <v>12</v>
      </c>
      <c r="H15497">
        <v>2</v>
      </c>
      <c r="I15497">
        <v>4</v>
      </c>
      <c r="J15497">
        <v>80</v>
      </c>
      <c r="K15497">
        <v>4</v>
      </c>
      <c r="L15497">
        <v>12</v>
      </c>
      <c r="M15497">
        <v>5</v>
      </c>
      <c r="N15497">
        <v>1</v>
      </c>
      <c r="O15497">
        <v>5</v>
      </c>
      <c r="P15497">
        <v>1</v>
      </c>
      <c r="Q15497">
        <v>2</v>
      </c>
      <c r="R15497">
        <v>5</v>
      </c>
      <c r="S15497">
        <v>46</v>
      </c>
      <c r="T15497" s="1" t="s">
        <v>17</v>
      </c>
      <c r="U15497" s="1" t="s">
        <v>41</v>
      </c>
      <c r="V15497">
        <v>334</v>
      </c>
      <c r="W15497" s="1" t="s">
        <v>34</v>
      </c>
      <c r="X15497">
        <v>4</v>
      </c>
      <c r="Y15497">
        <v>4</v>
      </c>
      <c r="Z15497" s="1" t="s">
        <v>35</v>
      </c>
      <c r="AA15497">
        <v>1</v>
      </c>
      <c r="AB15497">
        <v>2</v>
      </c>
      <c r="AC15497" s="1" t="s">
        <v>27</v>
      </c>
      <c r="AD15497">
        <v>120</v>
      </c>
      <c r="AE15497">
        <v>3</v>
      </c>
      <c r="AF15497">
        <v>4</v>
      </c>
      <c r="AG15497" s="1" t="s">
        <v>46</v>
      </c>
      <c r="AH15497">
        <v>2</v>
      </c>
      <c r="AI15497" s="1" t="s">
        <v>23</v>
      </c>
      <c r="AJ15497" s="1" t="s">
        <v>70</v>
      </c>
      <c r="AK15497">
        <v>0</v>
      </c>
      <c r="AL15497" s="1">
        <v>0</v>
      </c>
      <c r="AM15497" s="1" t="s">
        <v>84</v>
      </c>
      <c r="AN15497" s="1" t="s">
        <v>99</v>
      </c>
      <c r="AO15497" s="1" t="s">
        <v>96</v>
      </c>
    </row>
    <row r="15498" spans="1:41" x14ac:dyDescent="0.35">
      <c r="A15498">
        <v>34210</v>
      </c>
      <c r="B15498">
        <v>33778</v>
      </c>
      <c r="C15498">
        <v>979562</v>
      </c>
      <c r="D15498">
        <v>3</v>
      </c>
      <c r="E15498" s="1" t="s">
        <v>65</v>
      </c>
      <c r="F15498" s="1" t="s">
        <v>30</v>
      </c>
      <c r="G15498">
        <v>25</v>
      </c>
      <c r="H15498">
        <v>1</v>
      </c>
      <c r="I15498">
        <v>4</v>
      </c>
      <c r="J15498">
        <v>80</v>
      </c>
      <c r="K15498">
        <v>3</v>
      </c>
      <c r="L15498">
        <v>17</v>
      </c>
      <c r="M15498">
        <v>6</v>
      </c>
      <c r="N15498">
        <v>2</v>
      </c>
      <c r="O15498">
        <v>5</v>
      </c>
      <c r="P15498">
        <v>5</v>
      </c>
      <c r="Q15498">
        <v>2</v>
      </c>
      <c r="R15498">
        <v>4</v>
      </c>
      <c r="S15498">
        <v>21</v>
      </c>
      <c r="T15498" s="1" t="s">
        <v>30</v>
      </c>
      <c r="U15498" s="1" t="s">
        <v>24</v>
      </c>
      <c r="V15498">
        <v>262</v>
      </c>
      <c r="W15498" s="1" t="s">
        <v>43</v>
      </c>
      <c r="X15498">
        <v>9</v>
      </c>
      <c r="Y15498">
        <v>3</v>
      </c>
      <c r="Z15498" s="1" t="s">
        <v>42</v>
      </c>
      <c r="AA15498">
        <v>1</v>
      </c>
      <c r="AB15498">
        <v>4</v>
      </c>
      <c r="AC15498" s="1" t="s">
        <v>21</v>
      </c>
      <c r="AD15498">
        <v>127</v>
      </c>
      <c r="AE15498">
        <v>1</v>
      </c>
      <c r="AF15498">
        <v>4</v>
      </c>
      <c r="AG15498" s="1" t="s">
        <v>28</v>
      </c>
      <c r="AH15498">
        <v>1</v>
      </c>
      <c r="AI15498" s="1" t="s">
        <v>37</v>
      </c>
      <c r="AJ15498" s="1" t="s">
        <v>68</v>
      </c>
      <c r="AK15498">
        <v>1</v>
      </c>
      <c r="AL15498" s="1">
        <v>2E-3</v>
      </c>
      <c r="AM15498" s="1" t="s">
        <v>84</v>
      </c>
      <c r="AN15498" s="1" t="s">
        <v>99</v>
      </c>
      <c r="AO15498" s="1" t="s">
        <v>96</v>
      </c>
    </row>
    <row r="15499" spans="1:41" x14ac:dyDescent="0.35">
      <c r="A15499">
        <v>34869</v>
      </c>
      <c r="B15499">
        <v>24527</v>
      </c>
      <c r="C15499">
        <v>147162</v>
      </c>
      <c r="D15499">
        <v>4</v>
      </c>
      <c r="E15499" s="1" t="s">
        <v>65</v>
      </c>
      <c r="F15499" s="1" t="s">
        <v>17</v>
      </c>
      <c r="G15499">
        <v>26</v>
      </c>
      <c r="H15499">
        <v>2</v>
      </c>
      <c r="I15499">
        <v>2</v>
      </c>
      <c r="J15499">
        <v>80</v>
      </c>
      <c r="K15499">
        <v>4</v>
      </c>
      <c r="L15499">
        <v>7</v>
      </c>
      <c r="M15499">
        <v>5</v>
      </c>
      <c r="N15499">
        <v>2</v>
      </c>
      <c r="O15499">
        <v>5</v>
      </c>
      <c r="P15499">
        <v>5</v>
      </c>
      <c r="Q15499">
        <v>2</v>
      </c>
      <c r="R15499">
        <v>3</v>
      </c>
      <c r="S15499">
        <v>58</v>
      </c>
      <c r="T15499" s="1" t="s">
        <v>17</v>
      </c>
      <c r="U15499" s="1" t="s">
        <v>41</v>
      </c>
      <c r="V15499">
        <v>633</v>
      </c>
      <c r="W15499" s="1" t="s">
        <v>34</v>
      </c>
      <c r="X15499">
        <v>2</v>
      </c>
      <c r="Y15499">
        <v>4</v>
      </c>
      <c r="Z15499" s="1" t="s">
        <v>32</v>
      </c>
      <c r="AA15499">
        <v>1</v>
      </c>
      <c r="AB15499">
        <v>2</v>
      </c>
      <c r="AC15499" s="1" t="s">
        <v>27</v>
      </c>
      <c r="AD15499">
        <v>63</v>
      </c>
      <c r="AE15499">
        <v>2</v>
      </c>
      <c r="AF15499">
        <v>4</v>
      </c>
      <c r="AG15499" s="1" t="s">
        <v>36</v>
      </c>
      <c r="AH15499">
        <v>3</v>
      </c>
      <c r="AI15499" s="1" t="s">
        <v>29</v>
      </c>
      <c r="AJ15499" s="1" t="s">
        <v>69</v>
      </c>
      <c r="AK15499">
        <v>0</v>
      </c>
      <c r="AL15499" s="1">
        <v>0</v>
      </c>
      <c r="AM15499" s="1" t="s">
        <v>84</v>
      </c>
      <c r="AN15499" s="1" t="s">
        <v>99</v>
      </c>
      <c r="AO15499" s="1" t="s">
        <v>96</v>
      </c>
    </row>
    <row r="15500" spans="1:41" x14ac:dyDescent="0.35">
      <c r="A15500">
        <v>40482</v>
      </c>
      <c r="B15500">
        <v>47026</v>
      </c>
      <c r="C15500">
        <v>1175650</v>
      </c>
      <c r="D15500">
        <v>6</v>
      </c>
      <c r="E15500" s="1" t="s">
        <v>65</v>
      </c>
      <c r="F15500" s="1" t="s">
        <v>30</v>
      </c>
      <c r="G15500">
        <v>28</v>
      </c>
      <c r="H15500">
        <v>4</v>
      </c>
      <c r="I15500">
        <v>1</v>
      </c>
      <c r="J15500">
        <v>80</v>
      </c>
      <c r="K15500">
        <v>3</v>
      </c>
      <c r="L15500">
        <v>37</v>
      </c>
      <c r="M15500">
        <v>6</v>
      </c>
      <c r="N15500">
        <v>1</v>
      </c>
      <c r="O15500">
        <v>5</v>
      </c>
      <c r="P15500">
        <v>5</v>
      </c>
      <c r="Q15500">
        <v>2</v>
      </c>
      <c r="R15500">
        <v>5</v>
      </c>
      <c r="S15500">
        <v>33</v>
      </c>
      <c r="T15500" s="1" t="s">
        <v>30</v>
      </c>
      <c r="U15500" s="1" t="s">
        <v>18</v>
      </c>
      <c r="V15500">
        <v>852</v>
      </c>
      <c r="W15500" s="1" t="s">
        <v>31</v>
      </c>
      <c r="X15500">
        <v>4</v>
      </c>
      <c r="Y15500">
        <v>2</v>
      </c>
      <c r="Z15500" s="1" t="s">
        <v>20</v>
      </c>
      <c r="AA15500">
        <v>1</v>
      </c>
      <c r="AB15500">
        <v>3</v>
      </c>
      <c r="AC15500" s="1" t="s">
        <v>27</v>
      </c>
      <c r="AD15500">
        <v>193</v>
      </c>
      <c r="AE15500">
        <v>2</v>
      </c>
      <c r="AF15500">
        <v>5</v>
      </c>
      <c r="AG15500" s="1" t="s">
        <v>22</v>
      </c>
      <c r="AH15500">
        <v>4</v>
      </c>
      <c r="AI15500" s="1" t="s">
        <v>29</v>
      </c>
      <c r="AJ15500" s="1" t="s">
        <v>71</v>
      </c>
      <c r="AK15500">
        <v>1</v>
      </c>
      <c r="AL15500" s="1">
        <v>2E-3</v>
      </c>
      <c r="AM15500" s="1" t="s">
        <v>84</v>
      </c>
      <c r="AN15500" s="1" t="s">
        <v>99</v>
      </c>
      <c r="AO15500" s="1" t="s">
        <v>97</v>
      </c>
    </row>
    <row r="15501" spans="1:41" x14ac:dyDescent="0.35">
      <c r="A15501">
        <v>42387</v>
      </c>
      <c r="B15501">
        <v>4475</v>
      </c>
      <c r="C15501">
        <v>67125</v>
      </c>
      <c r="D15501">
        <v>5</v>
      </c>
      <c r="E15501" s="1" t="s">
        <v>65</v>
      </c>
      <c r="F15501" s="1" t="s">
        <v>30</v>
      </c>
      <c r="G15501">
        <v>15</v>
      </c>
      <c r="H15501">
        <v>2</v>
      </c>
      <c r="I15501">
        <v>3</v>
      </c>
      <c r="J15501">
        <v>80</v>
      </c>
      <c r="K15501">
        <v>3</v>
      </c>
      <c r="L15501">
        <v>6</v>
      </c>
      <c r="M15501">
        <v>4</v>
      </c>
      <c r="N15501">
        <v>1</v>
      </c>
      <c r="O15501">
        <v>5</v>
      </c>
      <c r="P15501">
        <v>1</v>
      </c>
      <c r="Q15501">
        <v>2</v>
      </c>
      <c r="R15501">
        <v>3</v>
      </c>
      <c r="S15501">
        <v>19</v>
      </c>
      <c r="T15501" s="1" t="s">
        <v>17</v>
      </c>
      <c r="U15501" s="1" t="s">
        <v>41</v>
      </c>
      <c r="V15501">
        <v>1480</v>
      </c>
      <c r="W15501" s="1" t="s">
        <v>43</v>
      </c>
      <c r="X15501">
        <v>1</v>
      </c>
      <c r="Y15501">
        <v>4</v>
      </c>
      <c r="Z15501" s="1" t="s">
        <v>42</v>
      </c>
      <c r="AA15501">
        <v>1</v>
      </c>
      <c r="AB15501">
        <v>2</v>
      </c>
      <c r="AC15501" s="1" t="s">
        <v>21</v>
      </c>
      <c r="AD15501">
        <v>46</v>
      </c>
      <c r="AE15501">
        <v>4</v>
      </c>
      <c r="AF15501">
        <v>4</v>
      </c>
      <c r="AG15501" s="1" t="s">
        <v>36</v>
      </c>
      <c r="AH15501">
        <v>3</v>
      </c>
      <c r="AI15501" s="1" t="s">
        <v>23</v>
      </c>
      <c r="AJ15501" s="1" t="s">
        <v>68</v>
      </c>
      <c r="AK15501">
        <v>0</v>
      </c>
      <c r="AL15501" s="1">
        <v>0</v>
      </c>
      <c r="AM15501" s="1" t="s">
        <v>84</v>
      </c>
      <c r="AN15501" s="1" t="s">
        <v>99</v>
      </c>
      <c r="AO15501" s="1" t="s">
        <v>96</v>
      </c>
    </row>
    <row r="15502" spans="1:41" x14ac:dyDescent="0.35">
      <c r="A15502">
        <v>45724</v>
      </c>
      <c r="B15502">
        <v>12744</v>
      </c>
      <c r="C15502">
        <v>140184</v>
      </c>
      <c r="D15502">
        <v>6</v>
      </c>
      <c r="E15502" s="1" t="s">
        <v>65</v>
      </c>
      <c r="F15502" s="1" t="s">
        <v>30</v>
      </c>
      <c r="G15502">
        <v>17</v>
      </c>
      <c r="H15502">
        <v>4</v>
      </c>
      <c r="I15502">
        <v>4</v>
      </c>
      <c r="J15502">
        <v>80</v>
      </c>
      <c r="K15502">
        <v>3</v>
      </c>
      <c r="L15502">
        <v>7</v>
      </c>
      <c r="M15502">
        <v>2</v>
      </c>
      <c r="N15502">
        <v>2</v>
      </c>
      <c r="O15502">
        <v>5</v>
      </c>
      <c r="P15502">
        <v>1</v>
      </c>
      <c r="Q15502">
        <v>2</v>
      </c>
      <c r="R15502">
        <v>3</v>
      </c>
      <c r="S15502">
        <v>36</v>
      </c>
      <c r="T15502" s="1" t="s">
        <v>17</v>
      </c>
      <c r="U15502" s="1" t="s">
        <v>24</v>
      </c>
      <c r="V15502">
        <v>293</v>
      </c>
      <c r="W15502" s="1" t="s">
        <v>38</v>
      </c>
      <c r="X15502">
        <v>10</v>
      </c>
      <c r="Y15502">
        <v>1</v>
      </c>
      <c r="Z15502" s="1" t="s">
        <v>20</v>
      </c>
      <c r="AA15502">
        <v>1</v>
      </c>
      <c r="AB15502">
        <v>2</v>
      </c>
      <c r="AC15502" s="1" t="s">
        <v>21</v>
      </c>
      <c r="AD15502">
        <v>165</v>
      </c>
      <c r="AE15502">
        <v>1</v>
      </c>
      <c r="AF15502">
        <v>5</v>
      </c>
      <c r="AG15502" s="1" t="s">
        <v>36</v>
      </c>
      <c r="AH15502">
        <v>3</v>
      </c>
      <c r="AI15502" s="1" t="s">
        <v>37</v>
      </c>
      <c r="AJ15502" s="1" t="s">
        <v>67</v>
      </c>
      <c r="AK15502">
        <v>0</v>
      </c>
      <c r="AL15502" s="1">
        <v>0</v>
      </c>
      <c r="AM15502" s="1" t="s">
        <v>84</v>
      </c>
      <c r="AN15502" s="1" t="s">
        <v>99</v>
      </c>
      <c r="AO15502" s="1" t="s">
        <v>97</v>
      </c>
    </row>
    <row r="15503" spans="1:41" x14ac:dyDescent="0.35">
      <c r="A15503">
        <v>49965</v>
      </c>
      <c r="B15503">
        <v>29806</v>
      </c>
      <c r="C15503">
        <v>298060</v>
      </c>
      <c r="D15503">
        <v>3</v>
      </c>
      <c r="E15503" s="1" t="s">
        <v>65</v>
      </c>
      <c r="F15503" s="1" t="s">
        <v>30</v>
      </c>
      <c r="G15503">
        <v>21</v>
      </c>
      <c r="H15503">
        <v>4</v>
      </c>
      <c r="I15503">
        <v>4</v>
      </c>
      <c r="J15503">
        <v>80</v>
      </c>
      <c r="K15503">
        <v>3</v>
      </c>
      <c r="L15503">
        <v>14</v>
      </c>
      <c r="M15503">
        <v>3</v>
      </c>
      <c r="N15503">
        <v>2</v>
      </c>
      <c r="O15503">
        <v>5</v>
      </c>
      <c r="P15503">
        <v>3</v>
      </c>
      <c r="Q15503">
        <v>2</v>
      </c>
      <c r="R15503">
        <v>4</v>
      </c>
      <c r="S15503">
        <v>55</v>
      </c>
      <c r="T15503" s="1" t="s">
        <v>30</v>
      </c>
      <c r="U15503" s="1" t="s">
        <v>18</v>
      </c>
      <c r="V15503">
        <v>1367</v>
      </c>
      <c r="W15503" s="1" t="s">
        <v>31</v>
      </c>
      <c r="X15503">
        <v>9</v>
      </c>
      <c r="Y15503">
        <v>2</v>
      </c>
      <c r="Z15503" s="1" t="s">
        <v>42</v>
      </c>
      <c r="AA15503">
        <v>1</v>
      </c>
      <c r="AB15503">
        <v>1</v>
      </c>
      <c r="AC15503" s="1" t="s">
        <v>27</v>
      </c>
      <c r="AD15503">
        <v>84</v>
      </c>
      <c r="AE15503">
        <v>2</v>
      </c>
      <c r="AF15503">
        <v>2</v>
      </c>
      <c r="AG15503" s="1" t="s">
        <v>46</v>
      </c>
      <c r="AH15503">
        <v>3</v>
      </c>
      <c r="AI15503" s="1" t="s">
        <v>37</v>
      </c>
      <c r="AJ15503" s="1" t="s">
        <v>70</v>
      </c>
      <c r="AK15503">
        <v>1</v>
      </c>
      <c r="AL15503" s="1">
        <v>2E-3</v>
      </c>
      <c r="AM15503" s="1" t="s">
        <v>84</v>
      </c>
      <c r="AN15503" s="1" t="s">
        <v>99</v>
      </c>
      <c r="AO15503" s="1" t="s">
        <v>97</v>
      </c>
    </row>
    <row r="15504" spans="1:41" x14ac:dyDescent="0.35">
      <c r="A15504">
        <v>37962</v>
      </c>
      <c r="B15504">
        <v>35287</v>
      </c>
      <c r="C15504">
        <v>388157</v>
      </c>
      <c r="D15504">
        <v>0</v>
      </c>
      <c r="E15504" s="1" t="s">
        <v>65</v>
      </c>
      <c r="F15504" s="1" t="s">
        <v>17</v>
      </c>
      <c r="G15504">
        <v>5</v>
      </c>
      <c r="H15504">
        <v>1</v>
      </c>
      <c r="I15504">
        <v>3</v>
      </c>
      <c r="J15504">
        <v>80</v>
      </c>
      <c r="K15504">
        <v>4</v>
      </c>
      <c r="L15504">
        <v>16</v>
      </c>
      <c r="M15504">
        <v>4</v>
      </c>
      <c r="N15504">
        <v>4</v>
      </c>
      <c r="O15504">
        <v>5</v>
      </c>
      <c r="P15504">
        <v>2</v>
      </c>
      <c r="Q15504">
        <v>2</v>
      </c>
      <c r="R15504">
        <v>5</v>
      </c>
      <c r="S15504">
        <v>27</v>
      </c>
      <c r="T15504" s="1" t="s">
        <v>17</v>
      </c>
      <c r="U15504" s="1" t="s">
        <v>24</v>
      </c>
      <c r="V15504">
        <v>894</v>
      </c>
      <c r="W15504" s="1" t="s">
        <v>19</v>
      </c>
      <c r="X15504">
        <v>4</v>
      </c>
      <c r="Y15504">
        <v>3</v>
      </c>
      <c r="Z15504" s="1" t="s">
        <v>32</v>
      </c>
      <c r="AA15504">
        <v>1</v>
      </c>
      <c r="AB15504">
        <v>4</v>
      </c>
      <c r="AC15504" s="1" t="s">
        <v>21</v>
      </c>
      <c r="AD15504">
        <v>126</v>
      </c>
      <c r="AE15504">
        <v>1</v>
      </c>
      <c r="AF15504">
        <v>1</v>
      </c>
      <c r="AG15504" s="1" t="s">
        <v>39</v>
      </c>
      <c r="AH15504">
        <v>2</v>
      </c>
      <c r="AI15504" s="1" t="s">
        <v>29</v>
      </c>
      <c r="AJ15504" s="1" t="s">
        <v>71</v>
      </c>
      <c r="AK15504">
        <v>0</v>
      </c>
      <c r="AL15504" s="1">
        <v>0</v>
      </c>
      <c r="AM15504" s="1" t="s">
        <v>84</v>
      </c>
      <c r="AN15504" s="1" t="s">
        <v>99</v>
      </c>
      <c r="AO15504" s="1" t="s">
        <v>96</v>
      </c>
    </row>
    <row r="15505" spans="1:41" x14ac:dyDescent="0.35">
      <c r="A15505">
        <v>38173</v>
      </c>
      <c r="B15505">
        <v>1636</v>
      </c>
      <c r="C15505">
        <v>24540</v>
      </c>
      <c r="D15505">
        <v>3</v>
      </c>
      <c r="E15505" s="1" t="s">
        <v>65</v>
      </c>
      <c r="F15505" s="1" t="s">
        <v>30</v>
      </c>
      <c r="G15505">
        <v>31</v>
      </c>
      <c r="H15505">
        <v>3</v>
      </c>
      <c r="I15505">
        <v>3</v>
      </c>
      <c r="J15505">
        <v>80</v>
      </c>
      <c r="K15505">
        <v>4</v>
      </c>
      <c r="L15505">
        <v>9</v>
      </c>
      <c r="M15505">
        <v>2</v>
      </c>
      <c r="N15505">
        <v>1</v>
      </c>
      <c r="O15505">
        <v>5</v>
      </c>
      <c r="P15505">
        <v>3</v>
      </c>
      <c r="Q15505">
        <v>2</v>
      </c>
      <c r="R15505">
        <v>4</v>
      </c>
      <c r="S15505">
        <v>60</v>
      </c>
      <c r="T15505" s="1" t="s">
        <v>30</v>
      </c>
      <c r="U15505" s="1" t="s">
        <v>41</v>
      </c>
      <c r="V15505">
        <v>797</v>
      </c>
      <c r="W15505" s="1" t="s">
        <v>31</v>
      </c>
      <c r="X15505">
        <v>6</v>
      </c>
      <c r="Y15505">
        <v>4</v>
      </c>
      <c r="Z15505" s="1" t="s">
        <v>26</v>
      </c>
      <c r="AA15505">
        <v>1</v>
      </c>
      <c r="AB15505">
        <v>2</v>
      </c>
      <c r="AC15505" s="1" t="s">
        <v>27</v>
      </c>
      <c r="AD15505">
        <v>146</v>
      </c>
      <c r="AE15505">
        <v>2</v>
      </c>
      <c r="AF15505">
        <v>3</v>
      </c>
      <c r="AG15505" s="1" t="s">
        <v>40</v>
      </c>
      <c r="AH15505">
        <v>4</v>
      </c>
      <c r="AI15505" s="1" t="s">
        <v>23</v>
      </c>
      <c r="AJ15505" s="1" t="s">
        <v>69</v>
      </c>
      <c r="AK15505">
        <v>1</v>
      </c>
      <c r="AL15505" s="1">
        <v>2E-3</v>
      </c>
      <c r="AM15505" s="1" t="s">
        <v>84</v>
      </c>
      <c r="AN15505" s="1" t="s">
        <v>99</v>
      </c>
      <c r="AO15505" s="1" t="s">
        <v>97</v>
      </c>
    </row>
    <row r="15506" spans="1:41" x14ac:dyDescent="0.35">
      <c r="A15506">
        <v>39033</v>
      </c>
      <c r="B15506">
        <v>26268</v>
      </c>
      <c r="C15506">
        <v>105072</v>
      </c>
      <c r="D15506">
        <v>3</v>
      </c>
      <c r="E15506" s="1" t="s">
        <v>65</v>
      </c>
      <c r="F15506" s="1" t="s">
        <v>17</v>
      </c>
      <c r="G15506">
        <v>41</v>
      </c>
      <c r="H15506">
        <v>4</v>
      </c>
      <c r="I15506">
        <v>1</v>
      </c>
      <c r="J15506">
        <v>80</v>
      </c>
      <c r="K15506">
        <v>4</v>
      </c>
      <c r="L15506">
        <v>16</v>
      </c>
      <c r="M15506">
        <v>2</v>
      </c>
      <c r="N15506">
        <v>1</v>
      </c>
      <c r="O15506">
        <v>5</v>
      </c>
      <c r="P15506">
        <v>1</v>
      </c>
      <c r="Q15506">
        <v>2</v>
      </c>
      <c r="R15506">
        <v>1</v>
      </c>
      <c r="S15506">
        <v>40</v>
      </c>
      <c r="T15506" s="1" t="s">
        <v>17</v>
      </c>
      <c r="U15506" s="1" t="s">
        <v>18</v>
      </c>
      <c r="V15506">
        <v>951</v>
      </c>
      <c r="W15506" s="1" t="s">
        <v>19</v>
      </c>
      <c r="X15506">
        <v>8</v>
      </c>
      <c r="Y15506">
        <v>5</v>
      </c>
      <c r="Z15506" s="1" t="s">
        <v>35</v>
      </c>
      <c r="AA15506">
        <v>1</v>
      </c>
      <c r="AB15506">
        <v>1</v>
      </c>
      <c r="AC15506" s="1" t="s">
        <v>21</v>
      </c>
      <c r="AD15506">
        <v>60</v>
      </c>
      <c r="AE15506">
        <v>2</v>
      </c>
      <c r="AF15506">
        <v>5</v>
      </c>
      <c r="AG15506" s="1" t="s">
        <v>45</v>
      </c>
      <c r="AH15506">
        <v>1</v>
      </c>
      <c r="AI15506" s="1" t="s">
        <v>29</v>
      </c>
      <c r="AJ15506" s="1" t="s">
        <v>67</v>
      </c>
      <c r="AK15506">
        <v>0</v>
      </c>
      <c r="AL15506" s="1">
        <v>0</v>
      </c>
      <c r="AM15506" s="1" t="s">
        <v>84</v>
      </c>
      <c r="AN15506" s="1" t="s">
        <v>99</v>
      </c>
      <c r="AO15506" s="1" t="s">
        <v>97</v>
      </c>
    </row>
    <row r="15507" spans="1:41" x14ac:dyDescent="0.35">
      <c r="A15507">
        <v>44630</v>
      </c>
      <c r="B15507">
        <v>26073</v>
      </c>
      <c r="C15507">
        <v>338949</v>
      </c>
      <c r="D15507">
        <v>6</v>
      </c>
      <c r="E15507" s="1" t="s">
        <v>65</v>
      </c>
      <c r="F15507" s="1" t="s">
        <v>17</v>
      </c>
      <c r="G15507">
        <v>30</v>
      </c>
      <c r="H15507">
        <v>2</v>
      </c>
      <c r="I15507">
        <v>2</v>
      </c>
      <c r="J15507">
        <v>80</v>
      </c>
      <c r="K15507">
        <v>4</v>
      </c>
      <c r="L15507">
        <v>35</v>
      </c>
      <c r="M15507">
        <v>4</v>
      </c>
      <c r="N15507">
        <v>3</v>
      </c>
      <c r="O15507">
        <v>5</v>
      </c>
      <c r="P15507">
        <v>5</v>
      </c>
      <c r="Q15507">
        <v>2</v>
      </c>
      <c r="R15507">
        <v>4</v>
      </c>
      <c r="S15507">
        <v>18</v>
      </c>
      <c r="T15507" s="1" t="s">
        <v>17</v>
      </c>
      <c r="U15507" s="1" t="s">
        <v>41</v>
      </c>
      <c r="V15507">
        <v>1133</v>
      </c>
      <c r="W15507" s="1" t="s">
        <v>38</v>
      </c>
      <c r="X15507">
        <v>10</v>
      </c>
      <c r="Y15507">
        <v>1</v>
      </c>
      <c r="Z15507" s="1" t="s">
        <v>26</v>
      </c>
      <c r="AA15507">
        <v>1</v>
      </c>
      <c r="AB15507">
        <v>1</v>
      </c>
      <c r="AC15507" s="1" t="s">
        <v>21</v>
      </c>
      <c r="AD15507">
        <v>70</v>
      </c>
      <c r="AE15507">
        <v>4</v>
      </c>
      <c r="AF15507">
        <v>3</v>
      </c>
      <c r="AG15507" s="1" t="s">
        <v>45</v>
      </c>
      <c r="AH15507">
        <v>3</v>
      </c>
      <c r="AI15507" s="1" t="s">
        <v>37</v>
      </c>
      <c r="AJ15507" s="1" t="s">
        <v>68</v>
      </c>
      <c r="AK15507">
        <v>0</v>
      </c>
      <c r="AL15507" s="1">
        <v>0</v>
      </c>
      <c r="AM15507" s="1" t="s">
        <v>84</v>
      </c>
      <c r="AN15507" s="1" t="s">
        <v>99</v>
      </c>
      <c r="AO15507" s="1" t="s">
        <v>96</v>
      </c>
    </row>
    <row r="15508" spans="1:41" x14ac:dyDescent="0.35">
      <c r="A15508">
        <v>47284</v>
      </c>
      <c r="B15508">
        <v>17674</v>
      </c>
      <c r="C15508">
        <v>212088</v>
      </c>
      <c r="D15508">
        <v>8</v>
      </c>
      <c r="E15508" s="1" t="s">
        <v>65</v>
      </c>
      <c r="F15508" s="1" t="s">
        <v>17</v>
      </c>
      <c r="G15508">
        <v>34</v>
      </c>
      <c r="H15508">
        <v>4</v>
      </c>
      <c r="I15508">
        <v>3</v>
      </c>
      <c r="J15508">
        <v>80</v>
      </c>
      <c r="K15508">
        <v>4</v>
      </c>
      <c r="L15508">
        <v>6</v>
      </c>
      <c r="M15508">
        <v>4</v>
      </c>
      <c r="N15508">
        <v>1</v>
      </c>
      <c r="O15508">
        <v>5</v>
      </c>
      <c r="P15508">
        <v>5</v>
      </c>
      <c r="Q15508">
        <v>2</v>
      </c>
      <c r="R15508">
        <v>1</v>
      </c>
      <c r="S15508">
        <v>35</v>
      </c>
      <c r="T15508" s="1" t="s">
        <v>30</v>
      </c>
      <c r="U15508" s="1" t="s">
        <v>18</v>
      </c>
      <c r="V15508">
        <v>754</v>
      </c>
      <c r="W15508" s="1" t="s">
        <v>34</v>
      </c>
      <c r="X15508">
        <v>5</v>
      </c>
      <c r="Y15508">
        <v>2</v>
      </c>
      <c r="Z15508" s="1" t="s">
        <v>35</v>
      </c>
      <c r="AA15508">
        <v>1</v>
      </c>
      <c r="AB15508">
        <v>2</v>
      </c>
      <c r="AC15508" s="1" t="s">
        <v>27</v>
      </c>
      <c r="AD15508">
        <v>58</v>
      </c>
      <c r="AE15508">
        <v>3</v>
      </c>
      <c r="AF15508">
        <v>3</v>
      </c>
      <c r="AG15508" s="1" t="s">
        <v>40</v>
      </c>
      <c r="AH15508">
        <v>3</v>
      </c>
      <c r="AI15508" s="1" t="s">
        <v>37</v>
      </c>
      <c r="AJ15508" s="1" t="s">
        <v>71</v>
      </c>
      <c r="AK15508">
        <v>1</v>
      </c>
      <c r="AL15508" s="1">
        <v>2E-3</v>
      </c>
      <c r="AM15508" s="1" t="s">
        <v>84</v>
      </c>
      <c r="AN15508" s="1" t="s">
        <v>99</v>
      </c>
      <c r="AO15508" s="1" t="s">
        <v>97</v>
      </c>
    </row>
    <row r="15509" spans="1:41" x14ac:dyDescent="0.35">
      <c r="A15509">
        <v>47678</v>
      </c>
      <c r="B15509">
        <v>39175</v>
      </c>
      <c r="C15509">
        <v>744325</v>
      </c>
      <c r="D15509">
        <v>4</v>
      </c>
      <c r="E15509" s="1" t="s">
        <v>65</v>
      </c>
      <c r="F15509" s="1" t="s">
        <v>30</v>
      </c>
      <c r="G15509">
        <v>12</v>
      </c>
      <c r="H15509">
        <v>4</v>
      </c>
      <c r="I15509">
        <v>1</v>
      </c>
      <c r="J15509">
        <v>80</v>
      </c>
      <c r="K15509">
        <v>4</v>
      </c>
      <c r="L15509">
        <v>5</v>
      </c>
      <c r="M15509">
        <v>1</v>
      </c>
      <c r="N15509">
        <v>4</v>
      </c>
      <c r="O15509">
        <v>5</v>
      </c>
      <c r="P15509">
        <v>3</v>
      </c>
      <c r="Q15509">
        <v>2</v>
      </c>
      <c r="R15509">
        <v>5</v>
      </c>
      <c r="S15509">
        <v>24</v>
      </c>
      <c r="T15509" s="1" t="s">
        <v>30</v>
      </c>
      <c r="U15509" s="1" t="s">
        <v>24</v>
      </c>
      <c r="V15509">
        <v>116</v>
      </c>
      <c r="W15509" s="1" t="s">
        <v>43</v>
      </c>
      <c r="X15509">
        <v>5</v>
      </c>
      <c r="Y15509">
        <v>5</v>
      </c>
      <c r="Z15509" s="1" t="s">
        <v>26</v>
      </c>
      <c r="AA15509">
        <v>1</v>
      </c>
      <c r="AB15509">
        <v>4</v>
      </c>
      <c r="AC15509" s="1" t="s">
        <v>21</v>
      </c>
      <c r="AD15509">
        <v>160</v>
      </c>
      <c r="AE15509">
        <v>3</v>
      </c>
      <c r="AF15509">
        <v>1</v>
      </c>
      <c r="AG15509" s="1" t="s">
        <v>33</v>
      </c>
      <c r="AH15509">
        <v>4</v>
      </c>
      <c r="AI15509" s="1" t="s">
        <v>23</v>
      </c>
      <c r="AJ15509" s="1" t="s">
        <v>68</v>
      </c>
      <c r="AK15509">
        <v>1</v>
      </c>
      <c r="AL15509" s="1">
        <v>2E-3</v>
      </c>
      <c r="AM15509" s="1" t="s">
        <v>84</v>
      </c>
      <c r="AN15509" s="1" t="s">
        <v>99</v>
      </c>
      <c r="AO15509" s="1" t="s">
        <v>97</v>
      </c>
    </row>
    <row r="15510" spans="1:41" x14ac:dyDescent="0.35">
      <c r="A15510">
        <v>48345</v>
      </c>
      <c r="B15510">
        <v>47440</v>
      </c>
      <c r="C15510">
        <v>853920</v>
      </c>
      <c r="D15510">
        <v>6</v>
      </c>
      <c r="E15510" s="1" t="s">
        <v>65</v>
      </c>
      <c r="F15510" s="1" t="s">
        <v>17</v>
      </c>
      <c r="G15510">
        <v>45</v>
      </c>
      <c r="H15510">
        <v>3</v>
      </c>
      <c r="I15510">
        <v>2</v>
      </c>
      <c r="J15510">
        <v>80</v>
      </c>
      <c r="K15510">
        <v>4</v>
      </c>
      <c r="L15510">
        <v>15</v>
      </c>
      <c r="M15510">
        <v>6</v>
      </c>
      <c r="N15510">
        <v>2</v>
      </c>
      <c r="O15510">
        <v>5</v>
      </c>
      <c r="P15510">
        <v>2</v>
      </c>
      <c r="Q15510">
        <v>2</v>
      </c>
      <c r="R15510">
        <v>5</v>
      </c>
      <c r="S15510">
        <v>55</v>
      </c>
      <c r="T15510" s="1" t="s">
        <v>30</v>
      </c>
      <c r="U15510" s="1" t="s">
        <v>24</v>
      </c>
      <c r="V15510">
        <v>1157</v>
      </c>
      <c r="W15510" s="1" t="s">
        <v>19</v>
      </c>
      <c r="X15510">
        <v>2</v>
      </c>
      <c r="Y15510">
        <v>2</v>
      </c>
      <c r="Z15510" s="1" t="s">
        <v>32</v>
      </c>
      <c r="AA15510">
        <v>1</v>
      </c>
      <c r="AB15510">
        <v>1</v>
      </c>
      <c r="AC15510" s="1" t="s">
        <v>21</v>
      </c>
      <c r="AD15510">
        <v>98</v>
      </c>
      <c r="AE15510">
        <v>1</v>
      </c>
      <c r="AF15510">
        <v>1</v>
      </c>
      <c r="AG15510" s="1" t="s">
        <v>36</v>
      </c>
      <c r="AH15510">
        <v>4</v>
      </c>
      <c r="AI15510" s="1" t="s">
        <v>37</v>
      </c>
      <c r="AJ15510" s="1" t="s">
        <v>70</v>
      </c>
      <c r="AK15510">
        <v>1</v>
      </c>
      <c r="AL15510" s="1">
        <v>2E-3</v>
      </c>
      <c r="AM15510" s="1" t="s">
        <v>84</v>
      </c>
      <c r="AN15510" s="1" t="s">
        <v>99</v>
      </c>
      <c r="AO15510" s="1" t="s">
        <v>97</v>
      </c>
    </row>
    <row r="15511" spans="1:41" x14ac:dyDescent="0.35">
      <c r="A15511">
        <v>2937</v>
      </c>
      <c r="B15511">
        <v>39819</v>
      </c>
      <c r="C15511">
        <v>119457</v>
      </c>
      <c r="D15511">
        <v>1</v>
      </c>
      <c r="E15511" s="1" t="s">
        <v>65</v>
      </c>
      <c r="F15511" s="1" t="s">
        <v>30</v>
      </c>
      <c r="G15511">
        <v>4</v>
      </c>
      <c r="H15511">
        <v>1</v>
      </c>
      <c r="I15511">
        <v>2</v>
      </c>
      <c r="J15511">
        <v>80</v>
      </c>
      <c r="K15511">
        <v>1</v>
      </c>
      <c r="L15511">
        <v>6</v>
      </c>
      <c r="M15511">
        <v>2</v>
      </c>
      <c r="N15511">
        <v>1</v>
      </c>
      <c r="O15511">
        <v>5</v>
      </c>
      <c r="P15511">
        <v>4</v>
      </c>
      <c r="Q15511">
        <v>2</v>
      </c>
      <c r="R15511">
        <v>5</v>
      </c>
      <c r="S15511">
        <v>31</v>
      </c>
      <c r="T15511" s="1" t="s">
        <v>30</v>
      </c>
      <c r="U15511" s="1" t="s">
        <v>24</v>
      </c>
      <c r="V15511">
        <v>637</v>
      </c>
      <c r="W15511" s="1" t="s">
        <v>19</v>
      </c>
      <c r="X15511">
        <v>8</v>
      </c>
      <c r="Y15511">
        <v>5</v>
      </c>
      <c r="Z15511" s="1" t="s">
        <v>26</v>
      </c>
      <c r="AA15511">
        <v>1</v>
      </c>
      <c r="AB15511">
        <v>3</v>
      </c>
      <c r="AC15511" s="1" t="s">
        <v>21</v>
      </c>
      <c r="AD15511">
        <v>142</v>
      </c>
      <c r="AE15511">
        <v>1</v>
      </c>
      <c r="AF15511">
        <v>5</v>
      </c>
      <c r="AG15511" s="1" t="s">
        <v>25</v>
      </c>
      <c r="AH15511">
        <v>3</v>
      </c>
      <c r="AI15511" s="1" t="s">
        <v>37</v>
      </c>
      <c r="AJ15511" s="1" t="s">
        <v>71</v>
      </c>
      <c r="AK15511">
        <v>1</v>
      </c>
      <c r="AL15511" s="1">
        <v>2E-3</v>
      </c>
      <c r="AM15511" s="1" t="s">
        <v>84</v>
      </c>
      <c r="AN15511" s="1" t="s">
        <v>99</v>
      </c>
      <c r="AO15511" s="1" t="s">
        <v>96</v>
      </c>
    </row>
    <row r="15512" spans="1:41" x14ac:dyDescent="0.35">
      <c r="A15512">
        <v>3043</v>
      </c>
      <c r="B15512">
        <v>2997</v>
      </c>
      <c r="C15512">
        <v>20979</v>
      </c>
      <c r="D15512">
        <v>3</v>
      </c>
      <c r="E15512" s="1" t="s">
        <v>65</v>
      </c>
      <c r="F15512" s="1" t="s">
        <v>17</v>
      </c>
      <c r="G15512">
        <v>6</v>
      </c>
      <c r="H15512">
        <v>4</v>
      </c>
      <c r="I15512">
        <v>3</v>
      </c>
      <c r="J15512">
        <v>80</v>
      </c>
      <c r="K15512">
        <v>1</v>
      </c>
      <c r="L15512">
        <v>22</v>
      </c>
      <c r="M15512">
        <v>4</v>
      </c>
      <c r="N15512">
        <v>2</v>
      </c>
      <c r="O15512">
        <v>5</v>
      </c>
      <c r="P15512">
        <v>4</v>
      </c>
      <c r="Q15512">
        <v>2</v>
      </c>
      <c r="R15512">
        <v>5</v>
      </c>
      <c r="S15512">
        <v>37</v>
      </c>
      <c r="T15512" s="1" t="s">
        <v>17</v>
      </c>
      <c r="U15512" s="1" t="s">
        <v>41</v>
      </c>
      <c r="V15512">
        <v>394</v>
      </c>
      <c r="W15512" s="1" t="s">
        <v>34</v>
      </c>
      <c r="X15512">
        <v>41</v>
      </c>
      <c r="Y15512">
        <v>3</v>
      </c>
      <c r="Z15512" s="1" t="s">
        <v>20</v>
      </c>
      <c r="AA15512">
        <v>1</v>
      </c>
      <c r="AB15512">
        <v>3</v>
      </c>
      <c r="AC15512" s="1" t="s">
        <v>27</v>
      </c>
      <c r="AD15512">
        <v>34</v>
      </c>
      <c r="AE15512">
        <v>3</v>
      </c>
      <c r="AF15512">
        <v>4</v>
      </c>
      <c r="AG15512" s="1" t="s">
        <v>33</v>
      </c>
      <c r="AH15512">
        <v>2</v>
      </c>
      <c r="AI15512" s="1" t="s">
        <v>37</v>
      </c>
      <c r="AJ15512" s="1" t="s">
        <v>67</v>
      </c>
      <c r="AK15512">
        <v>0</v>
      </c>
      <c r="AL15512" s="1">
        <v>0</v>
      </c>
      <c r="AM15512" s="1" t="s">
        <v>84</v>
      </c>
      <c r="AN15512" s="1" t="s">
        <v>95</v>
      </c>
      <c r="AO15512" s="1" t="s">
        <v>97</v>
      </c>
    </row>
    <row r="15513" spans="1:41" x14ac:dyDescent="0.35">
      <c r="A15513">
        <v>1063</v>
      </c>
      <c r="B15513">
        <v>32588</v>
      </c>
      <c r="C15513">
        <v>553996</v>
      </c>
      <c r="D15513">
        <v>7</v>
      </c>
      <c r="E15513" s="1" t="s">
        <v>65</v>
      </c>
      <c r="F15513" s="1" t="s">
        <v>30</v>
      </c>
      <c r="G15513">
        <v>23</v>
      </c>
      <c r="H15513">
        <v>4</v>
      </c>
      <c r="I15513">
        <v>4</v>
      </c>
      <c r="J15513">
        <v>80</v>
      </c>
      <c r="K15513">
        <v>2</v>
      </c>
      <c r="L15513">
        <v>35</v>
      </c>
      <c r="M15513">
        <v>6</v>
      </c>
      <c r="N15513">
        <v>2</v>
      </c>
      <c r="O15513">
        <v>5</v>
      </c>
      <c r="P15513">
        <v>4</v>
      </c>
      <c r="Q15513">
        <v>2</v>
      </c>
      <c r="R15513">
        <v>4</v>
      </c>
      <c r="S15513">
        <v>50</v>
      </c>
      <c r="T15513" s="1" t="s">
        <v>30</v>
      </c>
      <c r="U15513" s="1" t="s">
        <v>24</v>
      </c>
      <c r="V15513">
        <v>1468</v>
      </c>
      <c r="W15513" s="1" t="s">
        <v>25</v>
      </c>
      <c r="X15513">
        <v>33</v>
      </c>
      <c r="Y15513">
        <v>4</v>
      </c>
      <c r="Z15513" s="1" t="s">
        <v>20</v>
      </c>
      <c r="AA15513">
        <v>1</v>
      </c>
      <c r="AB15513">
        <v>4</v>
      </c>
      <c r="AC15513" s="1" t="s">
        <v>27</v>
      </c>
      <c r="AD15513">
        <v>93</v>
      </c>
      <c r="AE15513">
        <v>4</v>
      </c>
      <c r="AF15513">
        <v>2</v>
      </c>
      <c r="AG15513" s="1" t="s">
        <v>39</v>
      </c>
      <c r="AH15513">
        <v>4</v>
      </c>
      <c r="AI15513" s="1" t="s">
        <v>23</v>
      </c>
      <c r="AJ15513" s="1" t="s">
        <v>70</v>
      </c>
      <c r="AK15513">
        <v>1</v>
      </c>
      <c r="AL15513" s="1">
        <v>2E-3</v>
      </c>
      <c r="AM15513" s="1" t="s">
        <v>84</v>
      </c>
      <c r="AN15513" s="1" t="s">
        <v>95</v>
      </c>
      <c r="AO15513" s="1" t="s">
        <v>97</v>
      </c>
    </row>
    <row r="15514" spans="1:41" x14ac:dyDescent="0.35">
      <c r="A15514">
        <v>1076</v>
      </c>
      <c r="B15514">
        <v>48903</v>
      </c>
      <c r="C15514">
        <v>1075866</v>
      </c>
      <c r="D15514">
        <v>3</v>
      </c>
      <c r="E15514" s="1" t="s">
        <v>65</v>
      </c>
      <c r="F15514" s="1" t="s">
        <v>30</v>
      </c>
      <c r="G15514">
        <v>9</v>
      </c>
      <c r="H15514">
        <v>1</v>
      </c>
      <c r="I15514">
        <v>1</v>
      </c>
      <c r="J15514">
        <v>80</v>
      </c>
      <c r="K15514">
        <v>3</v>
      </c>
      <c r="L15514">
        <v>33</v>
      </c>
      <c r="M15514">
        <v>6</v>
      </c>
      <c r="N15514">
        <v>3</v>
      </c>
      <c r="O15514">
        <v>5</v>
      </c>
      <c r="P15514">
        <v>4</v>
      </c>
      <c r="Q15514">
        <v>2</v>
      </c>
      <c r="R15514">
        <v>3</v>
      </c>
      <c r="S15514">
        <v>20</v>
      </c>
      <c r="T15514" s="1" t="s">
        <v>17</v>
      </c>
      <c r="U15514" s="1" t="s">
        <v>41</v>
      </c>
      <c r="V15514">
        <v>939</v>
      </c>
      <c r="W15514" s="1" t="s">
        <v>19</v>
      </c>
      <c r="X15514">
        <v>46</v>
      </c>
      <c r="Y15514">
        <v>5</v>
      </c>
      <c r="Z15514" s="1" t="s">
        <v>25</v>
      </c>
      <c r="AA15514">
        <v>1</v>
      </c>
      <c r="AB15514">
        <v>1</v>
      </c>
      <c r="AC15514" s="1" t="s">
        <v>21</v>
      </c>
      <c r="AD15514">
        <v>161</v>
      </c>
      <c r="AE15514">
        <v>2</v>
      </c>
      <c r="AF15514">
        <v>5</v>
      </c>
      <c r="AG15514" s="1" t="s">
        <v>33</v>
      </c>
      <c r="AH15514">
        <v>4</v>
      </c>
      <c r="AI15514" s="1" t="s">
        <v>29</v>
      </c>
      <c r="AJ15514" s="1" t="s">
        <v>68</v>
      </c>
      <c r="AK15514">
        <v>0</v>
      </c>
      <c r="AL15514" s="1">
        <v>0</v>
      </c>
      <c r="AM15514" s="1" t="s">
        <v>84</v>
      </c>
      <c r="AN15514" s="1" t="s">
        <v>95</v>
      </c>
      <c r="AO15514" s="1" t="s">
        <v>96</v>
      </c>
    </row>
    <row r="15515" spans="1:41" x14ac:dyDescent="0.35">
      <c r="A15515">
        <v>4542</v>
      </c>
      <c r="B15515">
        <v>12592</v>
      </c>
      <c r="C15515">
        <v>163696</v>
      </c>
      <c r="D15515">
        <v>5</v>
      </c>
      <c r="E15515" s="1" t="s">
        <v>65</v>
      </c>
      <c r="F15515" s="1" t="s">
        <v>30</v>
      </c>
      <c r="G15515">
        <v>4</v>
      </c>
      <c r="H15515">
        <v>2</v>
      </c>
      <c r="I15515">
        <v>4</v>
      </c>
      <c r="J15515">
        <v>80</v>
      </c>
      <c r="K15515">
        <v>1</v>
      </c>
      <c r="L15515">
        <v>26</v>
      </c>
      <c r="M15515">
        <v>1</v>
      </c>
      <c r="N15515">
        <v>4</v>
      </c>
      <c r="O15515">
        <v>5</v>
      </c>
      <c r="P15515">
        <v>4</v>
      </c>
      <c r="Q15515">
        <v>2</v>
      </c>
      <c r="R15515">
        <v>1</v>
      </c>
      <c r="S15515">
        <v>46</v>
      </c>
      <c r="T15515" s="1" t="s">
        <v>30</v>
      </c>
      <c r="U15515" s="1" t="s">
        <v>41</v>
      </c>
      <c r="V15515">
        <v>607</v>
      </c>
      <c r="W15515" s="1" t="s">
        <v>25</v>
      </c>
      <c r="X15515">
        <v>45</v>
      </c>
      <c r="Y15515">
        <v>4</v>
      </c>
      <c r="Z15515" s="1" t="s">
        <v>26</v>
      </c>
      <c r="AA15515">
        <v>1</v>
      </c>
      <c r="AB15515">
        <v>2</v>
      </c>
      <c r="AC15515" s="1" t="s">
        <v>21</v>
      </c>
      <c r="AD15515">
        <v>194</v>
      </c>
      <c r="AE15515">
        <v>3</v>
      </c>
      <c r="AF15515">
        <v>4</v>
      </c>
      <c r="AG15515" s="1" t="s">
        <v>44</v>
      </c>
      <c r="AH15515">
        <v>2</v>
      </c>
      <c r="AI15515" s="1" t="s">
        <v>23</v>
      </c>
      <c r="AJ15515" s="1" t="s">
        <v>70</v>
      </c>
      <c r="AK15515">
        <v>1</v>
      </c>
      <c r="AL15515" s="1">
        <v>2E-3</v>
      </c>
      <c r="AM15515" s="1" t="s">
        <v>84</v>
      </c>
      <c r="AN15515" s="1" t="s">
        <v>95</v>
      </c>
      <c r="AO15515" s="1" t="s">
        <v>96</v>
      </c>
    </row>
    <row r="15516" spans="1:41" x14ac:dyDescent="0.35">
      <c r="A15516">
        <v>1193</v>
      </c>
      <c r="B15516">
        <v>45262</v>
      </c>
      <c r="C15516">
        <v>769454</v>
      </c>
      <c r="D15516">
        <v>3</v>
      </c>
      <c r="E15516" s="1" t="s">
        <v>65</v>
      </c>
      <c r="F15516" s="1" t="s">
        <v>17</v>
      </c>
      <c r="G15516">
        <v>37</v>
      </c>
      <c r="H15516">
        <v>4</v>
      </c>
      <c r="I15516">
        <v>2</v>
      </c>
      <c r="J15516">
        <v>80</v>
      </c>
      <c r="K15516">
        <v>2</v>
      </c>
      <c r="L15516">
        <v>6</v>
      </c>
      <c r="M15516">
        <v>1</v>
      </c>
      <c r="N15516">
        <v>4</v>
      </c>
      <c r="O15516">
        <v>5</v>
      </c>
      <c r="P15516">
        <v>4</v>
      </c>
      <c r="Q15516">
        <v>2</v>
      </c>
      <c r="R15516">
        <v>4</v>
      </c>
      <c r="S15516">
        <v>30</v>
      </c>
      <c r="T15516" s="1" t="s">
        <v>30</v>
      </c>
      <c r="U15516" s="1" t="s">
        <v>24</v>
      </c>
      <c r="V15516">
        <v>982</v>
      </c>
      <c r="W15516" s="1" t="s">
        <v>25</v>
      </c>
      <c r="X15516">
        <v>50</v>
      </c>
      <c r="Y15516">
        <v>5</v>
      </c>
      <c r="Z15516" s="1" t="s">
        <v>42</v>
      </c>
      <c r="AA15516">
        <v>1</v>
      </c>
      <c r="AB15516">
        <v>4</v>
      </c>
      <c r="AC15516" s="1" t="s">
        <v>21</v>
      </c>
      <c r="AD15516">
        <v>61</v>
      </c>
      <c r="AE15516">
        <v>3</v>
      </c>
      <c r="AF15516">
        <v>3</v>
      </c>
      <c r="AG15516" s="1" t="s">
        <v>33</v>
      </c>
      <c r="AH15516">
        <v>2</v>
      </c>
      <c r="AI15516" s="1" t="s">
        <v>29</v>
      </c>
      <c r="AJ15516" s="1" t="s">
        <v>71</v>
      </c>
      <c r="AK15516">
        <v>1</v>
      </c>
      <c r="AL15516" s="1">
        <v>2E-3</v>
      </c>
      <c r="AM15516" s="1" t="s">
        <v>84</v>
      </c>
      <c r="AN15516" s="1" t="s">
        <v>95</v>
      </c>
      <c r="AO15516" s="1" t="s">
        <v>97</v>
      </c>
    </row>
    <row r="15517" spans="1:41" x14ac:dyDescent="0.35">
      <c r="A15517">
        <v>5349</v>
      </c>
      <c r="B15517">
        <v>16624</v>
      </c>
      <c r="C15517">
        <v>265984</v>
      </c>
      <c r="D15517">
        <v>8</v>
      </c>
      <c r="E15517" s="1" t="s">
        <v>65</v>
      </c>
      <c r="F15517" s="1" t="s">
        <v>17</v>
      </c>
      <c r="G15517">
        <v>33</v>
      </c>
      <c r="H15517">
        <v>1</v>
      </c>
      <c r="I15517">
        <v>1</v>
      </c>
      <c r="J15517">
        <v>80</v>
      </c>
      <c r="K15517">
        <v>1</v>
      </c>
      <c r="L15517">
        <v>5</v>
      </c>
      <c r="M15517">
        <v>3</v>
      </c>
      <c r="N15517">
        <v>1</v>
      </c>
      <c r="O15517">
        <v>5</v>
      </c>
      <c r="P15517">
        <v>4</v>
      </c>
      <c r="Q15517">
        <v>2</v>
      </c>
      <c r="R15517">
        <v>2</v>
      </c>
      <c r="S15517">
        <v>52</v>
      </c>
      <c r="T15517" s="1" t="s">
        <v>17</v>
      </c>
      <c r="U15517" s="1" t="s">
        <v>18</v>
      </c>
      <c r="V15517">
        <v>1428</v>
      </c>
      <c r="W15517" s="1" t="s">
        <v>38</v>
      </c>
      <c r="X15517">
        <v>31</v>
      </c>
      <c r="Y15517">
        <v>4</v>
      </c>
      <c r="Z15517" s="1" t="s">
        <v>20</v>
      </c>
      <c r="AA15517">
        <v>1</v>
      </c>
      <c r="AB15517">
        <v>2</v>
      </c>
      <c r="AC15517" s="1" t="s">
        <v>21</v>
      </c>
      <c r="AD15517">
        <v>112</v>
      </c>
      <c r="AE15517">
        <v>2</v>
      </c>
      <c r="AF15517">
        <v>3</v>
      </c>
      <c r="AG15517" s="1" t="s">
        <v>36</v>
      </c>
      <c r="AH15517">
        <v>1</v>
      </c>
      <c r="AI15517" s="1" t="s">
        <v>29</v>
      </c>
      <c r="AJ15517" s="1" t="s">
        <v>70</v>
      </c>
      <c r="AK15517">
        <v>0</v>
      </c>
      <c r="AL15517" s="1">
        <v>0</v>
      </c>
      <c r="AM15517" s="1" t="s">
        <v>84</v>
      </c>
      <c r="AN15517" s="1" t="s">
        <v>95</v>
      </c>
      <c r="AO15517" s="1" t="s">
        <v>96</v>
      </c>
    </row>
    <row r="15518" spans="1:41" x14ac:dyDescent="0.35">
      <c r="A15518">
        <v>6580</v>
      </c>
      <c r="B15518">
        <v>23191</v>
      </c>
      <c r="C15518">
        <v>556584</v>
      </c>
      <c r="D15518">
        <v>4</v>
      </c>
      <c r="E15518" s="1" t="s">
        <v>65</v>
      </c>
      <c r="F15518" s="1" t="s">
        <v>17</v>
      </c>
      <c r="G15518">
        <v>15</v>
      </c>
      <c r="H15518">
        <v>2</v>
      </c>
      <c r="I15518">
        <v>1</v>
      </c>
      <c r="J15518">
        <v>80</v>
      </c>
      <c r="K15518">
        <v>1</v>
      </c>
      <c r="L15518">
        <v>18</v>
      </c>
      <c r="M15518">
        <v>6</v>
      </c>
      <c r="N15518">
        <v>2</v>
      </c>
      <c r="O15518">
        <v>5</v>
      </c>
      <c r="P15518">
        <v>4</v>
      </c>
      <c r="Q15518">
        <v>2</v>
      </c>
      <c r="R15518">
        <v>2</v>
      </c>
      <c r="S15518">
        <v>28</v>
      </c>
      <c r="T15518" s="1" t="s">
        <v>30</v>
      </c>
      <c r="U15518" s="1" t="s">
        <v>18</v>
      </c>
      <c r="V15518">
        <v>1486</v>
      </c>
      <c r="W15518" s="1" t="s">
        <v>38</v>
      </c>
      <c r="X15518">
        <v>38</v>
      </c>
      <c r="Y15518">
        <v>5</v>
      </c>
      <c r="Z15518" s="1" t="s">
        <v>20</v>
      </c>
      <c r="AA15518">
        <v>1</v>
      </c>
      <c r="AB15518">
        <v>2</v>
      </c>
      <c r="AC15518" s="1" t="s">
        <v>21</v>
      </c>
      <c r="AD15518">
        <v>176</v>
      </c>
      <c r="AE15518">
        <v>4</v>
      </c>
      <c r="AF15518">
        <v>1</v>
      </c>
      <c r="AG15518" s="1" t="s">
        <v>33</v>
      </c>
      <c r="AH15518">
        <v>4</v>
      </c>
      <c r="AI15518" s="1" t="s">
        <v>29</v>
      </c>
      <c r="AJ15518" s="1" t="s">
        <v>71</v>
      </c>
      <c r="AK15518">
        <v>1</v>
      </c>
      <c r="AL15518" s="1">
        <v>2E-3</v>
      </c>
      <c r="AM15518" s="1" t="s">
        <v>84</v>
      </c>
      <c r="AN15518" s="1" t="s">
        <v>95</v>
      </c>
      <c r="AO15518" s="1" t="s">
        <v>96</v>
      </c>
    </row>
    <row r="15519" spans="1:41" x14ac:dyDescent="0.35">
      <c r="A15519">
        <v>6934</v>
      </c>
      <c r="B15519">
        <v>29297</v>
      </c>
      <c r="C15519">
        <v>703128</v>
      </c>
      <c r="D15519">
        <v>7</v>
      </c>
      <c r="E15519" s="1" t="s">
        <v>65</v>
      </c>
      <c r="F15519" s="1" t="s">
        <v>17</v>
      </c>
      <c r="G15519">
        <v>48</v>
      </c>
      <c r="H15519">
        <v>3</v>
      </c>
      <c r="I15519">
        <v>4</v>
      </c>
      <c r="J15519">
        <v>80</v>
      </c>
      <c r="K15519">
        <v>1</v>
      </c>
      <c r="L15519">
        <v>26</v>
      </c>
      <c r="M15519">
        <v>1</v>
      </c>
      <c r="N15519">
        <v>2</v>
      </c>
      <c r="O15519">
        <v>5</v>
      </c>
      <c r="P15519">
        <v>4</v>
      </c>
      <c r="Q15519">
        <v>2</v>
      </c>
      <c r="R15519">
        <v>3</v>
      </c>
      <c r="S15519">
        <v>40</v>
      </c>
      <c r="T15519" s="1" t="s">
        <v>30</v>
      </c>
      <c r="U15519" s="1" t="s">
        <v>24</v>
      </c>
      <c r="V15519">
        <v>684</v>
      </c>
      <c r="W15519" s="1" t="s">
        <v>38</v>
      </c>
      <c r="X15519">
        <v>5</v>
      </c>
      <c r="Y15519">
        <v>4</v>
      </c>
      <c r="Z15519" s="1" t="s">
        <v>20</v>
      </c>
      <c r="AA15519">
        <v>1</v>
      </c>
      <c r="AB15519">
        <v>2</v>
      </c>
      <c r="AC15519" s="1" t="s">
        <v>27</v>
      </c>
      <c r="AD15519">
        <v>147</v>
      </c>
      <c r="AE15519">
        <v>3</v>
      </c>
      <c r="AF15519">
        <v>4</v>
      </c>
      <c r="AG15519" s="1" t="s">
        <v>40</v>
      </c>
      <c r="AH15519">
        <v>4</v>
      </c>
      <c r="AI15519" s="1" t="s">
        <v>29</v>
      </c>
      <c r="AJ15519" s="1" t="s">
        <v>67</v>
      </c>
      <c r="AK15519">
        <v>1</v>
      </c>
      <c r="AL15519" s="1">
        <v>2E-3</v>
      </c>
      <c r="AM15519" s="1" t="s">
        <v>84</v>
      </c>
      <c r="AN15519" s="1" t="s">
        <v>99</v>
      </c>
      <c r="AO15519" s="1" t="s">
        <v>97</v>
      </c>
    </row>
    <row r="15520" spans="1:41" x14ac:dyDescent="0.35">
      <c r="A15520">
        <v>1887</v>
      </c>
      <c r="B15520">
        <v>18512</v>
      </c>
      <c r="C15520">
        <v>462800</v>
      </c>
      <c r="D15520">
        <v>1</v>
      </c>
      <c r="E15520" s="1" t="s">
        <v>65</v>
      </c>
      <c r="F15520" s="1" t="s">
        <v>17</v>
      </c>
      <c r="G15520">
        <v>42</v>
      </c>
      <c r="H15520">
        <v>1</v>
      </c>
      <c r="I15520">
        <v>3</v>
      </c>
      <c r="J15520">
        <v>80</v>
      </c>
      <c r="K15520">
        <v>4</v>
      </c>
      <c r="L15520">
        <v>40</v>
      </c>
      <c r="M15520">
        <v>3</v>
      </c>
      <c r="N15520">
        <v>3</v>
      </c>
      <c r="O15520">
        <v>5</v>
      </c>
      <c r="P15520">
        <v>4</v>
      </c>
      <c r="Q15520">
        <v>2</v>
      </c>
      <c r="R15520">
        <v>4</v>
      </c>
      <c r="S15520">
        <v>38</v>
      </c>
      <c r="T15520" s="1" t="s">
        <v>17</v>
      </c>
      <c r="U15520" s="1" t="s">
        <v>18</v>
      </c>
      <c r="V15520">
        <v>109</v>
      </c>
      <c r="W15520" s="1" t="s">
        <v>19</v>
      </c>
      <c r="X15520">
        <v>5</v>
      </c>
      <c r="Y15520">
        <v>5</v>
      </c>
      <c r="Z15520" s="1" t="s">
        <v>25</v>
      </c>
      <c r="AA15520">
        <v>1</v>
      </c>
      <c r="AB15520">
        <v>3</v>
      </c>
      <c r="AC15520" s="1" t="s">
        <v>21</v>
      </c>
      <c r="AD15520">
        <v>82</v>
      </c>
      <c r="AE15520">
        <v>3</v>
      </c>
      <c r="AF15520">
        <v>1</v>
      </c>
      <c r="AG15520" s="1" t="s">
        <v>33</v>
      </c>
      <c r="AH15520">
        <v>1</v>
      </c>
      <c r="AI15520" s="1" t="s">
        <v>29</v>
      </c>
      <c r="AJ15520" s="1" t="s">
        <v>67</v>
      </c>
      <c r="AK15520">
        <v>0</v>
      </c>
      <c r="AL15520" s="1">
        <v>0</v>
      </c>
      <c r="AM15520" s="1" t="s">
        <v>84</v>
      </c>
      <c r="AN15520" s="1" t="s">
        <v>99</v>
      </c>
      <c r="AO15520" s="1" t="s">
        <v>96</v>
      </c>
    </row>
    <row r="15521" spans="1:41" x14ac:dyDescent="0.35">
      <c r="A15521">
        <v>8767</v>
      </c>
      <c r="B15521">
        <v>11455</v>
      </c>
      <c r="C15521">
        <v>171825</v>
      </c>
      <c r="D15521">
        <v>3</v>
      </c>
      <c r="E15521" s="1" t="s">
        <v>65</v>
      </c>
      <c r="F15521" s="1" t="s">
        <v>30</v>
      </c>
      <c r="G15521">
        <v>17</v>
      </c>
      <c r="H15521">
        <v>3</v>
      </c>
      <c r="I15521">
        <v>4</v>
      </c>
      <c r="J15521">
        <v>80</v>
      </c>
      <c r="K15521">
        <v>1</v>
      </c>
      <c r="L15521">
        <v>7</v>
      </c>
      <c r="M15521">
        <v>2</v>
      </c>
      <c r="N15521">
        <v>1</v>
      </c>
      <c r="O15521">
        <v>5</v>
      </c>
      <c r="P15521">
        <v>4</v>
      </c>
      <c r="Q15521">
        <v>2</v>
      </c>
      <c r="R15521">
        <v>5</v>
      </c>
      <c r="S15521">
        <v>32</v>
      </c>
      <c r="T15521" s="1" t="s">
        <v>30</v>
      </c>
      <c r="U15521" s="1" t="s">
        <v>18</v>
      </c>
      <c r="V15521">
        <v>448</v>
      </c>
      <c r="W15521" s="1" t="s">
        <v>25</v>
      </c>
      <c r="X15521">
        <v>6</v>
      </c>
      <c r="Y15521">
        <v>1</v>
      </c>
      <c r="Z15521" s="1" t="s">
        <v>20</v>
      </c>
      <c r="AA15521">
        <v>1</v>
      </c>
      <c r="AB15521">
        <v>1</v>
      </c>
      <c r="AC15521" s="1" t="s">
        <v>27</v>
      </c>
      <c r="AD15521">
        <v>143</v>
      </c>
      <c r="AE15521">
        <v>2</v>
      </c>
      <c r="AF15521">
        <v>4</v>
      </c>
      <c r="AG15521" s="1" t="s">
        <v>44</v>
      </c>
      <c r="AH15521">
        <v>2</v>
      </c>
      <c r="AI15521" s="1" t="s">
        <v>23</v>
      </c>
      <c r="AJ15521" s="1" t="s">
        <v>71</v>
      </c>
      <c r="AK15521">
        <v>1</v>
      </c>
      <c r="AL15521" s="1">
        <v>2E-3</v>
      </c>
      <c r="AM15521" s="1" t="s">
        <v>84</v>
      </c>
      <c r="AN15521" s="1" t="s">
        <v>99</v>
      </c>
      <c r="AO15521" s="1" t="s">
        <v>97</v>
      </c>
    </row>
    <row r="15522" spans="1:41" x14ac:dyDescent="0.35">
      <c r="A15522">
        <v>2233</v>
      </c>
      <c r="B15522">
        <v>44267</v>
      </c>
      <c r="C15522">
        <v>132801</v>
      </c>
      <c r="D15522">
        <v>3</v>
      </c>
      <c r="E15522" s="1" t="s">
        <v>65</v>
      </c>
      <c r="F15522" s="1" t="s">
        <v>30</v>
      </c>
      <c r="G15522">
        <v>17</v>
      </c>
      <c r="H15522">
        <v>4</v>
      </c>
      <c r="I15522">
        <v>4</v>
      </c>
      <c r="J15522">
        <v>80</v>
      </c>
      <c r="K15522">
        <v>4</v>
      </c>
      <c r="L15522">
        <v>15</v>
      </c>
      <c r="M15522">
        <v>2</v>
      </c>
      <c r="N15522">
        <v>1</v>
      </c>
      <c r="O15522">
        <v>5</v>
      </c>
      <c r="P15522">
        <v>4</v>
      </c>
      <c r="Q15522">
        <v>2</v>
      </c>
      <c r="R15522">
        <v>3</v>
      </c>
      <c r="S15522">
        <v>46</v>
      </c>
      <c r="T15522" s="1" t="s">
        <v>17</v>
      </c>
      <c r="U15522" s="1" t="s">
        <v>41</v>
      </c>
      <c r="V15522">
        <v>1226</v>
      </c>
      <c r="W15522" s="1" t="s">
        <v>43</v>
      </c>
      <c r="X15522">
        <v>19</v>
      </c>
      <c r="Y15522">
        <v>1</v>
      </c>
      <c r="Z15522" s="1" t="s">
        <v>32</v>
      </c>
      <c r="AA15522">
        <v>1</v>
      </c>
      <c r="AB15522">
        <v>4</v>
      </c>
      <c r="AC15522" s="1" t="s">
        <v>21</v>
      </c>
      <c r="AD15522">
        <v>128</v>
      </c>
      <c r="AE15522">
        <v>3</v>
      </c>
      <c r="AF15522">
        <v>3</v>
      </c>
      <c r="AG15522" s="1" t="s">
        <v>46</v>
      </c>
      <c r="AH15522">
        <v>1</v>
      </c>
      <c r="AI15522" s="1" t="s">
        <v>29</v>
      </c>
      <c r="AJ15522" s="1" t="s">
        <v>70</v>
      </c>
      <c r="AK15522">
        <v>0</v>
      </c>
      <c r="AL15522" s="1">
        <v>0</v>
      </c>
      <c r="AM15522" s="1" t="s">
        <v>84</v>
      </c>
      <c r="AN15522" s="1" t="s">
        <v>98</v>
      </c>
      <c r="AO15522" s="1" t="s">
        <v>97</v>
      </c>
    </row>
    <row r="15523" spans="1:41" x14ac:dyDescent="0.35">
      <c r="A15523">
        <v>9979</v>
      </c>
      <c r="B15523">
        <v>47628</v>
      </c>
      <c r="C15523">
        <v>1333584</v>
      </c>
      <c r="D15523">
        <v>4</v>
      </c>
      <c r="E15523" s="1" t="s">
        <v>65</v>
      </c>
      <c r="F15523" s="1" t="s">
        <v>17</v>
      </c>
      <c r="G15523">
        <v>38</v>
      </c>
      <c r="H15523">
        <v>4</v>
      </c>
      <c r="I15523">
        <v>4</v>
      </c>
      <c r="J15523">
        <v>80</v>
      </c>
      <c r="K15523">
        <v>1</v>
      </c>
      <c r="L15523">
        <v>31</v>
      </c>
      <c r="M15523">
        <v>4</v>
      </c>
      <c r="N15523">
        <v>2</v>
      </c>
      <c r="O15523">
        <v>5</v>
      </c>
      <c r="P15523">
        <v>4</v>
      </c>
      <c r="Q15523">
        <v>2</v>
      </c>
      <c r="R15523">
        <v>1</v>
      </c>
      <c r="S15523">
        <v>60</v>
      </c>
      <c r="T15523" s="1" t="s">
        <v>17</v>
      </c>
      <c r="U15523" s="1" t="s">
        <v>24</v>
      </c>
      <c r="V15523">
        <v>378</v>
      </c>
      <c r="W15523" s="1" t="s">
        <v>31</v>
      </c>
      <c r="X15523">
        <v>45</v>
      </c>
      <c r="Y15523">
        <v>5</v>
      </c>
      <c r="Z15523" s="1" t="s">
        <v>32</v>
      </c>
      <c r="AA15523">
        <v>1</v>
      </c>
      <c r="AB15523">
        <v>1</v>
      </c>
      <c r="AC15523" s="1" t="s">
        <v>21</v>
      </c>
      <c r="AD15523">
        <v>141</v>
      </c>
      <c r="AE15523">
        <v>4</v>
      </c>
      <c r="AF15523">
        <v>2</v>
      </c>
      <c r="AG15523" s="1" t="s">
        <v>39</v>
      </c>
      <c r="AH15523">
        <v>1</v>
      </c>
      <c r="AI15523" s="1" t="s">
        <v>37</v>
      </c>
      <c r="AJ15523" s="1" t="s">
        <v>69</v>
      </c>
      <c r="AK15523">
        <v>0</v>
      </c>
      <c r="AL15523" s="1">
        <v>0</v>
      </c>
      <c r="AM15523" s="1" t="s">
        <v>84</v>
      </c>
      <c r="AN15523" s="1" t="s">
        <v>95</v>
      </c>
      <c r="AO15523" s="1" t="s">
        <v>97</v>
      </c>
    </row>
    <row r="15524" spans="1:41" x14ac:dyDescent="0.35">
      <c r="A15524">
        <v>11525</v>
      </c>
      <c r="B15524">
        <v>42346</v>
      </c>
      <c r="C15524">
        <v>1270380</v>
      </c>
      <c r="D15524">
        <v>5</v>
      </c>
      <c r="E15524" s="1" t="s">
        <v>65</v>
      </c>
      <c r="F15524" s="1" t="s">
        <v>17</v>
      </c>
      <c r="G15524">
        <v>19</v>
      </c>
      <c r="H15524">
        <v>1</v>
      </c>
      <c r="I15524">
        <v>2</v>
      </c>
      <c r="J15524">
        <v>80</v>
      </c>
      <c r="K15524">
        <v>1</v>
      </c>
      <c r="L15524">
        <v>5</v>
      </c>
      <c r="M15524">
        <v>2</v>
      </c>
      <c r="N15524">
        <v>3</v>
      </c>
      <c r="O15524">
        <v>5</v>
      </c>
      <c r="P15524">
        <v>4</v>
      </c>
      <c r="Q15524">
        <v>2</v>
      </c>
      <c r="R15524">
        <v>2</v>
      </c>
      <c r="S15524">
        <v>38</v>
      </c>
      <c r="T15524" s="1" t="s">
        <v>17</v>
      </c>
      <c r="U15524" s="1" t="s">
        <v>24</v>
      </c>
      <c r="V15524">
        <v>1132</v>
      </c>
      <c r="W15524" s="1" t="s">
        <v>31</v>
      </c>
      <c r="X15524">
        <v>19</v>
      </c>
      <c r="Y15524">
        <v>3</v>
      </c>
      <c r="Z15524" s="1" t="s">
        <v>20</v>
      </c>
      <c r="AA15524">
        <v>1</v>
      </c>
      <c r="AB15524">
        <v>3</v>
      </c>
      <c r="AC15524" s="1" t="s">
        <v>27</v>
      </c>
      <c r="AD15524">
        <v>53</v>
      </c>
      <c r="AE15524">
        <v>4</v>
      </c>
      <c r="AF15524">
        <v>4</v>
      </c>
      <c r="AG15524" s="1" t="s">
        <v>39</v>
      </c>
      <c r="AH15524">
        <v>2</v>
      </c>
      <c r="AI15524" s="1" t="s">
        <v>29</v>
      </c>
      <c r="AJ15524" s="1" t="s">
        <v>67</v>
      </c>
      <c r="AK15524">
        <v>0</v>
      </c>
      <c r="AL15524" s="1">
        <v>0</v>
      </c>
      <c r="AM15524" s="1" t="s">
        <v>84</v>
      </c>
      <c r="AN15524" s="1" t="s">
        <v>98</v>
      </c>
      <c r="AO15524" s="1" t="s">
        <v>96</v>
      </c>
    </row>
    <row r="15525" spans="1:41" x14ac:dyDescent="0.35">
      <c r="A15525">
        <v>11598</v>
      </c>
      <c r="B15525">
        <v>25027</v>
      </c>
      <c r="C15525">
        <v>200216</v>
      </c>
      <c r="D15525">
        <v>2</v>
      </c>
      <c r="E15525" s="1" t="s">
        <v>65</v>
      </c>
      <c r="F15525" s="1" t="s">
        <v>30</v>
      </c>
      <c r="G15525">
        <v>11</v>
      </c>
      <c r="H15525">
        <v>4</v>
      </c>
      <c r="I15525">
        <v>4</v>
      </c>
      <c r="J15525">
        <v>80</v>
      </c>
      <c r="K15525">
        <v>1</v>
      </c>
      <c r="L15525">
        <v>8</v>
      </c>
      <c r="M15525">
        <v>3</v>
      </c>
      <c r="N15525">
        <v>1</v>
      </c>
      <c r="O15525">
        <v>5</v>
      </c>
      <c r="P15525">
        <v>4</v>
      </c>
      <c r="Q15525">
        <v>2</v>
      </c>
      <c r="R15525">
        <v>3</v>
      </c>
      <c r="S15525">
        <v>57</v>
      </c>
      <c r="T15525" s="1" t="s">
        <v>17</v>
      </c>
      <c r="U15525" s="1" t="s">
        <v>24</v>
      </c>
      <c r="V15525">
        <v>822</v>
      </c>
      <c r="W15525" s="1" t="s">
        <v>34</v>
      </c>
      <c r="X15525">
        <v>46</v>
      </c>
      <c r="Y15525">
        <v>1</v>
      </c>
      <c r="Z15525" s="1" t="s">
        <v>42</v>
      </c>
      <c r="AA15525">
        <v>1</v>
      </c>
      <c r="AB15525">
        <v>2</v>
      </c>
      <c r="AC15525" s="1" t="s">
        <v>21</v>
      </c>
      <c r="AD15525">
        <v>164</v>
      </c>
      <c r="AE15525">
        <v>1</v>
      </c>
      <c r="AF15525">
        <v>1</v>
      </c>
      <c r="AG15525" s="1" t="s">
        <v>46</v>
      </c>
      <c r="AH15525">
        <v>3</v>
      </c>
      <c r="AI15525" s="1" t="s">
        <v>37</v>
      </c>
      <c r="AJ15525" s="1" t="s">
        <v>69</v>
      </c>
      <c r="AK15525">
        <v>0</v>
      </c>
      <c r="AL15525" s="1">
        <v>0</v>
      </c>
      <c r="AM15525" s="1" t="s">
        <v>84</v>
      </c>
      <c r="AN15525" s="1" t="s">
        <v>95</v>
      </c>
      <c r="AO15525" s="1" t="s">
        <v>97</v>
      </c>
    </row>
    <row r="15526" spans="1:41" x14ac:dyDescent="0.35">
      <c r="A15526">
        <v>12377</v>
      </c>
      <c r="B15526">
        <v>14541</v>
      </c>
      <c r="C15526">
        <v>407148</v>
      </c>
      <c r="D15526">
        <v>5</v>
      </c>
      <c r="E15526" s="1" t="s">
        <v>65</v>
      </c>
      <c r="F15526" s="1" t="s">
        <v>17</v>
      </c>
      <c r="G15526">
        <v>32</v>
      </c>
      <c r="H15526">
        <v>4</v>
      </c>
      <c r="I15526">
        <v>1</v>
      </c>
      <c r="J15526">
        <v>80</v>
      </c>
      <c r="K15526">
        <v>1</v>
      </c>
      <c r="L15526">
        <v>17</v>
      </c>
      <c r="M15526">
        <v>3</v>
      </c>
      <c r="N15526">
        <v>2</v>
      </c>
      <c r="O15526">
        <v>5</v>
      </c>
      <c r="P15526">
        <v>4</v>
      </c>
      <c r="Q15526">
        <v>2</v>
      </c>
      <c r="R15526">
        <v>2</v>
      </c>
      <c r="S15526">
        <v>47</v>
      </c>
      <c r="T15526" s="1" t="s">
        <v>17</v>
      </c>
      <c r="U15526" s="1" t="s">
        <v>41</v>
      </c>
      <c r="V15526">
        <v>1466</v>
      </c>
      <c r="W15526" s="1" t="s">
        <v>31</v>
      </c>
      <c r="X15526">
        <v>49</v>
      </c>
      <c r="Y15526">
        <v>4</v>
      </c>
      <c r="Z15526" s="1" t="s">
        <v>32</v>
      </c>
      <c r="AA15526">
        <v>1</v>
      </c>
      <c r="AB15526">
        <v>4</v>
      </c>
      <c r="AC15526" s="1" t="s">
        <v>27</v>
      </c>
      <c r="AD15526">
        <v>185</v>
      </c>
      <c r="AE15526">
        <v>2</v>
      </c>
      <c r="AF15526">
        <v>2</v>
      </c>
      <c r="AG15526" s="1" t="s">
        <v>28</v>
      </c>
      <c r="AH15526">
        <v>2</v>
      </c>
      <c r="AI15526" s="1" t="s">
        <v>37</v>
      </c>
      <c r="AJ15526" s="1" t="s">
        <v>70</v>
      </c>
      <c r="AK15526">
        <v>0</v>
      </c>
      <c r="AL15526" s="1">
        <v>0</v>
      </c>
      <c r="AM15526" s="1" t="s">
        <v>84</v>
      </c>
      <c r="AN15526" s="1" t="s">
        <v>95</v>
      </c>
      <c r="AO15526" s="1" t="s">
        <v>97</v>
      </c>
    </row>
    <row r="15527" spans="1:41" x14ac:dyDescent="0.35">
      <c r="A15527">
        <v>12525</v>
      </c>
      <c r="B15527">
        <v>19368</v>
      </c>
      <c r="C15527">
        <v>154944</v>
      </c>
      <c r="D15527">
        <v>5</v>
      </c>
      <c r="E15527" s="1" t="s">
        <v>65</v>
      </c>
      <c r="F15527" s="1" t="s">
        <v>17</v>
      </c>
      <c r="G15527">
        <v>1</v>
      </c>
      <c r="H15527">
        <v>2</v>
      </c>
      <c r="I15527">
        <v>1</v>
      </c>
      <c r="J15527">
        <v>80</v>
      </c>
      <c r="K15527">
        <v>1</v>
      </c>
      <c r="L15527">
        <v>10</v>
      </c>
      <c r="M15527">
        <v>1</v>
      </c>
      <c r="N15527">
        <v>4</v>
      </c>
      <c r="O15527">
        <v>5</v>
      </c>
      <c r="P15527">
        <v>4</v>
      </c>
      <c r="Q15527">
        <v>2</v>
      </c>
      <c r="R15527">
        <v>1</v>
      </c>
      <c r="S15527">
        <v>27</v>
      </c>
      <c r="T15527" s="1" t="s">
        <v>30</v>
      </c>
      <c r="U15527" s="1" t="s">
        <v>18</v>
      </c>
      <c r="V15527">
        <v>902</v>
      </c>
      <c r="W15527" s="1" t="s">
        <v>38</v>
      </c>
      <c r="X15527">
        <v>21</v>
      </c>
      <c r="Y15527">
        <v>2</v>
      </c>
      <c r="Z15527" s="1" t="s">
        <v>20</v>
      </c>
      <c r="AA15527">
        <v>1</v>
      </c>
      <c r="AB15527">
        <v>3</v>
      </c>
      <c r="AC15527" s="1" t="s">
        <v>27</v>
      </c>
      <c r="AD15527">
        <v>47</v>
      </c>
      <c r="AE15527">
        <v>3</v>
      </c>
      <c r="AF15527">
        <v>4</v>
      </c>
      <c r="AG15527" s="1" t="s">
        <v>25</v>
      </c>
      <c r="AH15527">
        <v>2</v>
      </c>
      <c r="AI15527" s="1" t="s">
        <v>37</v>
      </c>
      <c r="AJ15527" s="1" t="s">
        <v>71</v>
      </c>
      <c r="AK15527">
        <v>1</v>
      </c>
      <c r="AL15527" s="1">
        <v>2E-3</v>
      </c>
      <c r="AM15527" s="1" t="s">
        <v>84</v>
      </c>
      <c r="AN15527" s="1" t="s">
        <v>98</v>
      </c>
      <c r="AO15527" s="1" t="s">
        <v>96</v>
      </c>
    </row>
    <row r="15528" spans="1:41" x14ac:dyDescent="0.35">
      <c r="A15528">
        <v>13125</v>
      </c>
      <c r="B15528">
        <v>29996</v>
      </c>
      <c r="C15528">
        <v>659912</v>
      </c>
      <c r="D15528">
        <v>3</v>
      </c>
      <c r="E15528" s="1" t="s">
        <v>65</v>
      </c>
      <c r="F15528" s="1" t="s">
        <v>17</v>
      </c>
      <c r="G15528">
        <v>5</v>
      </c>
      <c r="H15528">
        <v>4</v>
      </c>
      <c r="I15528">
        <v>2</v>
      </c>
      <c r="J15528">
        <v>80</v>
      </c>
      <c r="K15528">
        <v>1</v>
      </c>
      <c r="L15528">
        <v>22</v>
      </c>
      <c r="M15528">
        <v>6</v>
      </c>
      <c r="N15528">
        <v>4</v>
      </c>
      <c r="O15528">
        <v>5</v>
      </c>
      <c r="P15528">
        <v>4</v>
      </c>
      <c r="Q15528">
        <v>2</v>
      </c>
      <c r="R15528">
        <v>5</v>
      </c>
      <c r="S15528">
        <v>40</v>
      </c>
      <c r="T15528" s="1" t="s">
        <v>17</v>
      </c>
      <c r="U15528" s="1" t="s">
        <v>24</v>
      </c>
      <c r="V15528">
        <v>508</v>
      </c>
      <c r="W15528" s="1" t="s">
        <v>25</v>
      </c>
      <c r="X15528">
        <v>39</v>
      </c>
      <c r="Y15528">
        <v>4</v>
      </c>
      <c r="Z15528" s="1" t="s">
        <v>35</v>
      </c>
      <c r="AA15528">
        <v>1</v>
      </c>
      <c r="AB15528">
        <v>4</v>
      </c>
      <c r="AC15528" s="1" t="s">
        <v>27</v>
      </c>
      <c r="AD15528">
        <v>138</v>
      </c>
      <c r="AE15528">
        <v>3</v>
      </c>
      <c r="AF15528">
        <v>4</v>
      </c>
      <c r="AG15528" s="1" t="s">
        <v>28</v>
      </c>
      <c r="AH15528">
        <v>1</v>
      </c>
      <c r="AI15528" s="1" t="s">
        <v>23</v>
      </c>
      <c r="AJ15528" s="1" t="s">
        <v>67</v>
      </c>
      <c r="AK15528">
        <v>0</v>
      </c>
      <c r="AL15528" s="1">
        <v>0</v>
      </c>
      <c r="AM15528" s="1" t="s">
        <v>84</v>
      </c>
      <c r="AN15528" s="1" t="s">
        <v>95</v>
      </c>
      <c r="AO15528" s="1" t="s">
        <v>97</v>
      </c>
    </row>
    <row r="15529" spans="1:41" x14ac:dyDescent="0.35">
      <c r="A15529">
        <v>3279</v>
      </c>
      <c r="B15529">
        <v>30332</v>
      </c>
      <c r="C15529">
        <v>545976</v>
      </c>
      <c r="D15529">
        <v>4</v>
      </c>
      <c r="E15529" s="1" t="s">
        <v>65</v>
      </c>
      <c r="F15529" s="1" t="s">
        <v>30</v>
      </c>
      <c r="G15529">
        <v>42</v>
      </c>
      <c r="H15529">
        <v>3</v>
      </c>
      <c r="I15529">
        <v>2</v>
      </c>
      <c r="J15529">
        <v>80</v>
      </c>
      <c r="K15529">
        <v>4</v>
      </c>
      <c r="L15529">
        <v>16</v>
      </c>
      <c r="M15529">
        <v>5</v>
      </c>
      <c r="N15529">
        <v>1</v>
      </c>
      <c r="O15529">
        <v>5</v>
      </c>
      <c r="P15529">
        <v>4</v>
      </c>
      <c r="Q15529">
        <v>2</v>
      </c>
      <c r="R15529">
        <v>3</v>
      </c>
      <c r="S15529">
        <v>59</v>
      </c>
      <c r="T15529" s="1" t="s">
        <v>17</v>
      </c>
      <c r="U15529" s="1" t="s">
        <v>18</v>
      </c>
      <c r="V15529">
        <v>1245</v>
      </c>
      <c r="W15529" s="1" t="s">
        <v>43</v>
      </c>
      <c r="X15529">
        <v>50</v>
      </c>
      <c r="Y15529">
        <v>2</v>
      </c>
      <c r="Z15529" s="1" t="s">
        <v>20</v>
      </c>
      <c r="AA15529">
        <v>1</v>
      </c>
      <c r="AB15529">
        <v>3</v>
      </c>
      <c r="AC15529" s="1" t="s">
        <v>21</v>
      </c>
      <c r="AD15529">
        <v>98</v>
      </c>
      <c r="AE15529">
        <v>2</v>
      </c>
      <c r="AF15529">
        <v>1</v>
      </c>
      <c r="AG15529" s="1" t="s">
        <v>28</v>
      </c>
      <c r="AH15529">
        <v>3</v>
      </c>
      <c r="AI15529" s="1" t="s">
        <v>37</v>
      </c>
      <c r="AJ15529" s="1" t="s">
        <v>69</v>
      </c>
      <c r="AK15529">
        <v>0</v>
      </c>
      <c r="AL15529" s="1">
        <v>0</v>
      </c>
      <c r="AM15529" s="1" t="s">
        <v>84</v>
      </c>
      <c r="AN15529" s="1" t="s">
        <v>95</v>
      </c>
      <c r="AO15529" s="1" t="s">
        <v>97</v>
      </c>
    </row>
    <row r="15530" spans="1:41" x14ac:dyDescent="0.35">
      <c r="A15530">
        <v>3822</v>
      </c>
      <c r="B15530">
        <v>37645</v>
      </c>
      <c r="C15530">
        <v>752900</v>
      </c>
      <c r="D15530">
        <v>5</v>
      </c>
      <c r="E15530" s="1" t="s">
        <v>65</v>
      </c>
      <c r="F15530" s="1" t="s">
        <v>17</v>
      </c>
      <c r="G15530">
        <v>42</v>
      </c>
      <c r="H15530">
        <v>4</v>
      </c>
      <c r="I15530">
        <v>1</v>
      </c>
      <c r="J15530">
        <v>80</v>
      </c>
      <c r="K15530">
        <v>4</v>
      </c>
      <c r="L15530">
        <v>5</v>
      </c>
      <c r="M15530">
        <v>5</v>
      </c>
      <c r="N15530">
        <v>3</v>
      </c>
      <c r="O15530">
        <v>5</v>
      </c>
      <c r="P15530">
        <v>4</v>
      </c>
      <c r="Q15530">
        <v>2</v>
      </c>
      <c r="R15530">
        <v>2</v>
      </c>
      <c r="S15530">
        <v>48</v>
      </c>
      <c r="T15530" s="1" t="s">
        <v>17</v>
      </c>
      <c r="U15530" s="1" t="s">
        <v>18</v>
      </c>
      <c r="V15530">
        <v>837</v>
      </c>
      <c r="W15530" s="1" t="s">
        <v>38</v>
      </c>
      <c r="X15530">
        <v>50</v>
      </c>
      <c r="Y15530">
        <v>5</v>
      </c>
      <c r="Z15530" s="1" t="s">
        <v>32</v>
      </c>
      <c r="AA15530">
        <v>1</v>
      </c>
      <c r="AB15530">
        <v>1</v>
      </c>
      <c r="AC15530" s="1" t="s">
        <v>21</v>
      </c>
      <c r="AD15530">
        <v>156</v>
      </c>
      <c r="AE15530">
        <v>1</v>
      </c>
      <c r="AF15530">
        <v>3</v>
      </c>
      <c r="AG15530" s="1" t="s">
        <v>46</v>
      </c>
      <c r="AH15530">
        <v>4</v>
      </c>
      <c r="AI15530" s="1" t="s">
        <v>23</v>
      </c>
      <c r="AJ15530" s="1" t="s">
        <v>70</v>
      </c>
      <c r="AK15530">
        <v>0</v>
      </c>
      <c r="AL15530" s="1">
        <v>0</v>
      </c>
      <c r="AM15530" s="1" t="s">
        <v>84</v>
      </c>
      <c r="AN15530" s="1" t="s">
        <v>95</v>
      </c>
      <c r="AO15530" s="1" t="s">
        <v>97</v>
      </c>
    </row>
    <row r="15531" spans="1:41" x14ac:dyDescent="0.35">
      <c r="A15531">
        <v>15675</v>
      </c>
      <c r="B15531">
        <v>43687</v>
      </c>
      <c r="C15531">
        <v>1179549</v>
      </c>
      <c r="D15531">
        <v>4</v>
      </c>
      <c r="E15531" s="1" t="s">
        <v>65</v>
      </c>
      <c r="F15531" s="1" t="s">
        <v>17</v>
      </c>
      <c r="G15531">
        <v>25</v>
      </c>
      <c r="H15531">
        <v>4</v>
      </c>
      <c r="I15531">
        <v>2</v>
      </c>
      <c r="J15531">
        <v>80</v>
      </c>
      <c r="K15531">
        <v>1</v>
      </c>
      <c r="L15531">
        <v>16</v>
      </c>
      <c r="M15531">
        <v>3</v>
      </c>
      <c r="N15531">
        <v>2</v>
      </c>
      <c r="O15531">
        <v>5</v>
      </c>
      <c r="P15531">
        <v>4</v>
      </c>
      <c r="Q15531">
        <v>2</v>
      </c>
      <c r="R15531">
        <v>5</v>
      </c>
      <c r="S15531">
        <v>20</v>
      </c>
      <c r="T15531" s="1" t="s">
        <v>30</v>
      </c>
      <c r="U15531" s="1" t="s">
        <v>18</v>
      </c>
      <c r="V15531">
        <v>904</v>
      </c>
      <c r="W15531" s="1" t="s">
        <v>25</v>
      </c>
      <c r="X15531">
        <v>6</v>
      </c>
      <c r="Y15531">
        <v>5</v>
      </c>
      <c r="Z15531" s="1" t="s">
        <v>42</v>
      </c>
      <c r="AA15531">
        <v>1</v>
      </c>
      <c r="AB15531">
        <v>3</v>
      </c>
      <c r="AC15531" s="1" t="s">
        <v>27</v>
      </c>
      <c r="AD15531">
        <v>173</v>
      </c>
      <c r="AE15531">
        <v>4</v>
      </c>
      <c r="AF15531">
        <v>4</v>
      </c>
      <c r="AG15531" s="1" t="s">
        <v>44</v>
      </c>
      <c r="AH15531">
        <v>2</v>
      </c>
      <c r="AI15531" s="1" t="s">
        <v>29</v>
      </c>
      <c r="AJ15531" s="1" t="s">
        <v>68</v>
      </c>
      <c r="AK15531">
        <v>1</v>
      </c>
      <c r="AL15531" s="1">
        <v>2E-3</v>
      </c>
      <c r="AM15531" s="1" t="s">
        <v>84</v>
      </c>
      <c r="AN15531" s="1" t="s">
        <v>99</v>
      </c>
      <c r="AO15531" s="1" t="s">
        <v>97</v>
      </c>
    </row>
    <row r="15532" spans="1:41" x14ac:dyDescent="0.35">
      <c r="A15532">
        <v>4023</v>
      </c>
      <c r="B15532">
        <v>14292</v>
      </c>
      <c r="C15532">
        <v>357300</v>
      </c>
      <c r="D15532">
        <v>4</v>
      </c>
      <c r="E15532" s="1" t="s">
        <v>65</v>
      </c>
      <c r="F15532" s="1" t="s">
        <v>30</v>
      </c>
      <c r="G15532">
        <v>40</v>
      </c>
      <c r="H15532">
        <v>3</v>
      </c>
      <c r="I15532">
        <v>4</v>
      </c>
      <c r="J15532">
        <v>80</v>
      </c>
      <c r="K15532">
        <v>4</v>
      </c>
      <c r="L15532">
        <v>17</v>
      </c>
      <c r="M15532">
        <v>5</v>
      </c>
      <c r="N15532">
        <v>3</v>
      </c>
      <c r="O15532">
        <v>5</v>
      </c>
      <c r="P15532">
        <v>4</v>
      </c>
      <c r="Q15532">
        <v>2</v>
      </c>
      <c r="R15532">
        <v>2</v>
      </c>
      <c r="S15532">
        <v>60</v>
      </c>
      <c r="T15532" s="1" t="s">
        <v>17</v>
      </c>
      <c r="U15532" s="1" t="s">
        <v>18</v>
      </c>
      <c r="V15532">
        <v>1344</v>
      </c>
      <c r="W15532" s="1" t="s">
        <v>38</v>
      </c>
      <c r="X15532">
        <v>2</v>
      </c>
      <c r="Y15532">
        <v>5</v>
      </c>
      <c r="Z15532" s="1" t="s">
        <v>20</v>
      </c>
      <c r="AA15532">
        <v>1</v>
      </c>
      <c r="AB15532">
        <v>1</v>
      </c>
      <c r="AC15532" s="1" t="s">
        <v>21</v>
      </c>
      <c r="AD15532">
        <v>38</v>
      </c>
      <c r="AE15532">
        <v>1</v>
      </c>
      <c r="AF15532">
        <v>4</v>
      </c>
      <c r="AG15532" s="1" t="s">
        <v>46</v>
      </c>
      <c r="AH15532">
        <v>4</v>
      </c>
      <c r="AI15532" s="1" t="s">
        <v>37</v>
      </c>
      <c r="AJ15532" s="1" t="s">
        <v>69</v>
      </c>
      <c r="AK15532">
        <v>0</v>
      </c>
      <c r="AL15532" s="1">
        <v>0</v>
      </c>
      <c r="AM15532" s="1" t="s">
        <v>84</v>
      </c>
      <c r="AN15532" s="1" t="s">
        <v>99</v>
      </c>
      <c r="AO15532" s="1" t="s">
        <v>97</v>
      </c>
    </row>
    <row r="15533" spans="1:41" x14ac:dyDescent="0.35">
      <c r="A15533">
        <v>17408</v>
      </c>
      <c r="B15533">
        <v>13388</v>
      </c>
      <c r="C15533">
        <v>53552</v>
      </c>
      <c r="D15533">
        <v>6</v>
      </c>
      <c r="E15533" s="1" t="s">
        <v>65</v>
      </c>
      <c r="F15533" s="1" t="s">
        <v>30</v>
      </c>
      <c r="G15533">
        <v>9</v>
      </c>
      <c r="H15533">
        <v>1</v>
      </c>
      <c r="I15533">
        <v>2</v>
      </c>
      <c r="J15533">
        <v>80</v>
      </c>
      <c r="K15533">
        <v>1</v>
      </c>
      <c r="L15533">
        <v>22</v>
      </c>
      <c r="M15533">
        <v>2</v>
      </c>
      <c r="N15533">
        <v>2</v>
      </c>
      <c r="O15533">
        <v>5</v>
      </c>
      <c r="P15533">
        <v>4</v>
      </c>
      <c r="Q15533">
        <v>2</v>
      </c>
      <c r="R15533">
        <v>5</v>
      </c>
      <c r="S15533">
        <v>57</v>
      </c>
      <c r="T15533" s="1" t="s">
        <v>17</v>
      </c>
      <c r="U15533" s="1" t="s">
        <v>41</v>
      </c>
      <c r="V15533">
        <v>1157</v>
      </c>
      <c r="W15533" s="1" t="s">
        <v>19</v>
      </c>
      <c r="X15533">
        <v>50</v>
      </c>
      <c r="Y15533">
        <v>5</v>
      </c>
      <c r="Z15533" s="1" t="s">
        <v>32</v>
      </c>
      <c r="AA15533">
        <v>1</v>
      </c>
      <c r="AB15533">
        <v>2</v>
      </c>
      <c r="AC15533" s="1" t="s">
        <v>21</v>
      </c>
      <c r="AD15533">
        <v>168</v>
      </c>
      <c r="AE15533">
        <v>1</v>
      </c>
      <c r="AF15533">
        <v>5</v>
      </c>
      <c r="AG15533" s="1" t="s">
        <v>44</v>
      </c>
      <c r="AH15533">
        <v>2</v>
      </c>
      <c r="AI15533" s="1" t="s">
        <v>37</v>
      </c>
      <c r="AJ15533" s="1" t="s">
        <v>69</v>
      </c>
      <c r="AK15533">
        <v>0</v>
      </c>
      <c r="AL15533" s="1">
        <v>0</v>
      </c>
      <c r="AM15533" s="1" t="s">
        <v>84</v>
      </c>
      <c r="AN15533" s="1" t="s">
        <v>95</v>
      </c>
      <c r="AO15533" s="1" t="s">
        <v>96</v>
      </c>
    </row>
    <row r="15534" spans="1:41" x14ac:dyDescent="0.35">
      <c r="A15534">
        <v>17605</v>
      </c>
      <c r="B15534">
        <v>19644</v>
      </c>
      <c r="C15534">
        <v>589320</v>
      </c>
      <c r="D15534">
        <v>6</v>
      </c>
      <c r="E15534" s="1" t="s">
        <v>65</v>
      </c>
      <c r="F15534" s="1" t="s">
        <v>30</v>
      </c>
      <c r="G15534">
        <v>0</v>
      </c>
      <c r="H15534">
        <v>3</v>
      </c>
      <c r="I15534">
        <v>3</v>
      </c>
      <c r="J15534">
        <v>80</v>
      </c>
      <c r="K15534">
        <v>1</v>
      </c>
      <c r="L15534">
        <v>23</v>
      </c>
      <c r="M15534">
        <v>5</v>
      </c>
      <c r="N15534">
        <v>4</v>
      </c>
      <c r="O15534">
        <v>5</v>
      </c>
      <c r="P15534">
        <v>4</v>
      </c>
      <c r="Q15534">
        <v>2</v>
      </c>
      <c r="R15534">
        <v>4</v>
      </c>
      <c r="S15534">
        <v>52</v>
      </c>
      <c r="T15534" s="1" t="s">
        <v>30</v>
      </c>
      <c r="U15534" s="1" t="s">
        <v>18</v>
      </c>
      <c r="V15534">
        <v>589</v>
      </c>
      <c r="W15534" s="1" t="s">
        <v>38</v>
      </c>
      <c r="X15534">
        <v>41</v>
      </c>
      <c r="Y15534">
        <v>2</v>
      </c>
      <c r="Z15534" s="1" t="s">
        <v>35</v>
      </c>
      <c r="AA15534">
        <v>1</v>
      </c>
      <c r="AB15534">
        <v>3</v>
      </c>
      <c r="AC15534" s="1" t="s">
        <v>21</v>
      </c>
      <c r="AD15534">
        <v>196</v>
      </c>
      <c r="AE15534">
        <v>4</v>
      </c>
      <c r="AF15534">
        <v>1</v>
      </c>
      <c r="AG15534" s="1" t="s">
        <v>28</v>
      </c>
      <c r="AH15534">
        <v>2</v>
      </c>
      <c r="AI15534" s="1" t="s">
        <v>23</v>
      </c>
      <c r="AJ15534" s="1" t="s">
        <v>70</v>
      </c>
      <c r="AK15534">
        <v>1</v>
      </c>
      <c r="AL15534" s="1">
        <v>2E-3</v>
      </c>
      <c r="AM15534" s="1" t="s">
        <v>84</v>
      </c>
      <c r="AN15534" s="1" t="s">
        <v>95</v>
      </c>
      <c r="AO15534" s="1" t="s">
        <v>97</v>
      </c>
    </row>
    <row r="15535" spans="1:41" x14ac:dyDescent="0.35">
      <c r="A15535">
        <v>4676</v>
      </c>
      <c r="B15535">
        <v>14020</v>
      </c>
      <c r="C15535">
        <v>42060</v>
      </c>
      <c r="D15535">
        <v>4</v>
      </c>
      <c r="E15535" s="1" t="s">
        <v>65</v>
      </c>
      <c r="F15535" s="1" t="s">
        <v>30</v>
      </c>
      <c r="G15535">
        <v>4</v>
      </c>
      <c r="H15535">
        <v>4</v>
      </c>
      <c r="I15535">
        <v>3</v>
      </c>
      <c r="J15535">
        <v>80</v>
      </c>
      <c r="K15535">
        <v>4</v>
      </c>
      <c r="L15535">
        <v>7</v>
      </c>
      <c r="M15535">
        <v>2</v>
      </c>
      <c r="N15535">
        <v>3</v>
      </c>
      <c r="O15535">
        <v>5</v>
      </c>
      <c r="P15535">
        <v>4</v>
      </c>
      <c r="Q15535">
        <v>2</v>
      </c>
      <c r="R15535">
        <v>4</v>
      </c>
      <c r="S15535">
        <v>31</v>
      </c>
      <c r="T15535" s="1" t="s">
        <v>30</v>
      </c>
      <c r="U15535" s="1" t="s">
        <v>41</v>
      </c>
      <c r="V15535">
        <v>1058</v>
      </c>
      <c r="W15535" s="1" t="s">
        <v>25</v>
      </c>
      <c r="X15535">
        <v>9</v>
      </c>
      <c r="Y15535">
        <v>2</v>
      </c>
      <c r="Z15535" s="1" t="s">
        <v>32</v>
      </c>
      <c r="AA15535">
        <v>1</v>
      </c>
      <c r="AB15535">
        <v>4</v>
      </c>
      <c r="AC15535" s="1" t="s">
        <v>21</v>
      </c>
      <c r="AD15535">
        <v>72</v>
      </c>
      <c r="AE15535">
        <v>3</v>
      </c>
      <c r="AF15535">
        <v>5</v>
      </c>
      <c r="AG15535" s="1" t="s">
        <v>22</v>
      </c>
      <c r="AH15535">
        <v>3</v>
      </c>
      <c r="AI15535" s="1" t="s">
        <v>37</v>
      </c>
      <c r="AJ15535" s="1" t="s">
        <v>71</v>
      </c>
      <c r="AK15535">
        <v>1</v>
      </c>
      <c r="AL15535" s="1">
        <v>2E-3</v>
      </c>
      <c r="AM15535" s="1" t="s">
        <v>84</v>
      </c>
      <c r="AN15535" s="1" t="s">
        <v>99</v>
      </c>
      <c r="AO15535" s="1" t="s">
        <v>97</v>
      </c>
    </row>
    <row r="15536" spans="1:41" x14ac:dyDescent="0.35">
      <c r="A15536">
        <v>5909</v>
      </c>
      <c r="B15536">
        <v>8148</v>
      </c>
      <c r="C15536">
        <v>187404</v>
      </c>
      <c r="D15536">
        <v>0</v>
      </c>
      <c r="E15536" s="1" t="s">
        <v>65</v>
      </c>
      <c r="F15536" s="1" t="s">
        <v>30</v>
      </c>
      <c r="G15536">
        <v>25</v>
      </c>
      <c r="H15536">
        <v>1</v>
      </c>
      <c r="I15536">
        <v>2</v>
      </c>
      <c r="J15536">
        <v>80</v>
      </c>
      <c r="K15536">
        <v>2</v>
      </c>
      <c r="L15536">
        <v>7</v>
      </c>
      <c r="M15536">
        <v>6</v>
      </c>
      <c r="N15536">
        <v>3</v>
      </c>
      <c r="O15536">
        <v>5</v>
      </c>
      <c r="P15536">
        <v>4</v>
      </c>
      <c r="Q15536">
        <v>2</v>
      </c>
      <c r="R15536">
        <v>5</v>
      </c>
      <c r="S15536">
        <v>25</v>
      </c>
      <c r="T15536" s="1" t="s">
        <v>17</v>
      </c>
      <c r="U15536" s="1" t="s">
        <v>18</v>
      </c>
      <c r="V15536">
        <v>1188</v>
      </c>
      <c r="W15536" s="1" t="s">
        <v>43</v>
      </c>
      <c r="X15536">
        <v>29</v>
      </c>
      <c r="Y15536">
        <v>4</v>
      </c>
      <c r="Z15536" s="1" t="s">
        <v>32</v>
      </c>
      <c r="AA15536">
        <v>1</v>
      </c>
      <c r="AB15536">
        <v>3</v>
      </c>
      <c r="AC15536" s="1" t="s">
        <v>27</v>
      </c>
      <c r="AD15536">
        <v>192</v>
      </c>
      <c r="AE15536">
        <v>2</v>
      </c>
      <c r="AF15536">
        <v>1</v>
      </c>
      <c r="AG15536" s="1" t="s">
        <v>28</v>
      </c>
      <c r="AH15536">
        <v>4</v>
      </c>
      <c r="AI15536" s="1" t="s">
        <v>37</v>
      </c>
      <c r="AJ15536" s="1" t="s">
        <v>68</v>
      </c>
      <c r="AK15536">
        <v>0</v>
      </c>
      <c r="AL15536" s="1">
        <v>0</v>
      </c>
      <c r="AM15536" s="1" t="s">
        <v>84</v>
      </c>
      <c r="AN15536" s="1" t="s">
        <v>95</v>
      </c>
      <c r="AO15536" s="1" t="s">
        <v>96</v>
      </c>
    </row>
    <row r="15537" spans="1:41" x14ac:dyDescent="0.35">
      <c r="A15537">
        <v>5951</v>
      </c>
      <c r="B15537">
        <v>49138</v>
      </c>
      <c r="C15537">
        <v>1081036</v>
      </c>
      <c r="D15537">
        <v>2</v>
      </c>
      <c r="E15537" s="1" t="s">
        <v>65</v>
      </c>
      <c r="F15537" s="1" t="s">
        <v>30</v>
      </c>
      <c r="G15537">
        <v>4</v>
      </c>
      <c r="H15537">
        <v>4</v>
      </c>
      <c r="I15537">
        <v>1</v>
      </c>
      <c r="J15537">
        <v>80</v>
      </c>
      <c r="K15537">
        <v>3</v>
      </c>
      <c r="L15537">
        <v>9</v>
      </c>
      <c r="M15537">
        <v>1</v>
      </c>
      <c r="N15537">
        <v>3</v>
      </c>
      <c r="O15537">
        <v>5</v>
      </c>
      <c r="P15537">
        <v>4</v>
      </c>
      <c r="Q15537">
        <v>2</v>
      </c>
      <c r="R15537">
        <v>2</v>
      </c>
      <c r="S15537">
        <v>53</v>
      </c>
      <c r="T15537" s="1" t="s">
        <v>30</v>
      </c>
      <c r="U15537" s="1" t="s">
        <v>24</v>
      </c>
      <c r="V15537">
        <v>421</v>
      </c>
      <c r="W15537" s="1" t="s">
        <v>25</v>
      </c>
      <c r="X15537">
        <v>20</v>
      </c>
      <c r="Y15537">
        <v>3</v>
      </c>
      <c r="Z15537" s="1" t="s">
        <v>20</v>
      </c>
      <c r="AA15537">
        <v>1</v>
      </c>
      <c r="AB15537">
        <v>1</v>
      </c>
      <c r="AC15537" s="1" t="s">
        <v>27</v>
      </c>
      <c r="AD15537">
        <v>88</v>
      </c>
      <c r="AE15537">
        <v>1</v>
      </c>
      <c r="AF15537">
        <v>4</v>
      </c>
      <c r="AG15537" s="1" t="s">
        <v>44</v>
      </c>
      <c r="AH15537">
        <v>2</v>
      </c>
      <c r="AI15537" s="1" t="s">
        <v>23</v>
      </c>
      <c r="AJ15537" s="1" t="s">
        <v>70</v>
      </c>
      <c r="AK15537">
        <v>1</v>
      </c>
      <c r="AL15537" s="1">
        <v>2E-3</v>
      </c>
      <c r="AM15537" s="1" t="s">
        <v>84</v>
      </c>
      <c r="AN15537" s="1" t="s">
        <v>98</v>
      </c>
      <c r="AO15537" s="1" t="s">
        <v>97</v>
      </c>
    </row>
    <row r="15538" spans="1:41" x14ac:dyDescent="0.35">
      <c r="A15538">
        <v>25326</v>
      </c>
      <c r="B15538">
        <v>26180</v>
      </c>
      <c r="C15538">
        <v>418880</v>
      </c>
      <c r="D15538">
        <v>4</v>
      </c>
      <c r="E15538" s="1" t="s">
        <v>65</v>
      </c>
      <c r="F15538" s="1" t="s">
        <v>17</v>
      </c>
      <c r="G15538">
        <v>1</v>
      </c>
      <c r="H15538">
        <v>3</v>
      </c>
      <c r="I15538">
        <v>3</v>
      </c>
      <c r="J15538">
        <v>80</v>
      </c>
      <c r="K15538">
        <v>1</v>
      </c>
      <c r="L15538">
        <v>5</v>
      </c>
      <c r="M15538">
        <v>1</v>
      </c>
      <c r="N15538">
        <v>3</v>
      </c>
      <c r="O15538">
        <v>5</v>
      </c>
      <c r="P15538">
        <v>4</v>
      </c>
      <c r="Q15538">
        <v>2</v>
      </c>
      <c r="R15538">
        <v>3</v>
      </c>
      <c r="S15538">
        <v>20</v>
      </c>
      <c r="T15538" s="1" t="s">
        <v>17</v>
      </c>
      <c r="U15538" s="1" t="s">
        <v>18</v>
      </c>
      <c r="V15538">
        <v>1001</v>
      </c>
      <c r="W15538" s="1" t="s">
        <v>43</v>
      </c>
      <c r="X15538">
        <v>22</v>
      </c>
      <c r="Y15538">
        <v>5</v>
      </c>
      <c r="Z15538" s="1" t="s">
        <v>26</v>
      </c>
      <c r="AA15538">
        <v>1</v>
      </c>
      <c r="AB15538">
        <v>2</v>
      </c>
      <c r="AC15538" s="1" t="s">
        <v>27</v>
      </c>
      <c r="AD15538">
        <v>140</v>
      </c>
      <c r="AE15538">
        <v>1</v>
      </c>
      <c r="AF15538">
        <v>3</v>
      </c>
      <c r="AG15538" s="1" t="s">
        <v>33</v>
      </c>
      <c r="AH15538">
        <v>1</v>
      </c>
      <c r="AI15538" s="1" t="s">
        <v>23</v>
      </c>
      <c r="AJ15538" s="1" t="s">
        <v>68</v>
      </c>
      <c r="AK15538">
        <v>0</v>
      </c>
      <c r="AL15538" s="1">
        <v>0</v>
      </c>
      <c r="AM15538" s="1" t="s">
        <v>84</v>
      </c>
      <c r="AN15538" s="1" t="s">
        <v>98</v>
      </c>
      <c r="AO15538" s="1" t="s">
        <v>97</v>
      </c>
    </row>
    <row r="15539" spans="1:41" x14ac:dyDescent="0.35">
      <c r="A15539">
        <v>27221</v>
      </c>
      <c r="B15539">
        <v>13498</v>
      </c>
      <c r="C15539">
        <v>283458</v>
      </c>
      <c r="D15539">
        <v>4</v>
      </c>
      <c r="E15539" s="1" t="s">
        <v>65</v>
      </c>
      <c r="F15539" s="1" t="s">
        <v>30</v>
      </c>
      <c r="G15539">
        <v>30</v>
      </c>
      <c r="H15539">
        <v>4</v>
      </c>
      <c r="I15539">
        <v>3</v>
      </c>
      <c r="J15539">
        <v>80</v>
      </c>
      <c r="K15539">
        <v>1</v>
      </c>
      <c r="L15539">
        <v>19</v>
      </c>
      <c r="M15539">
        <v>4</v>
      </c>
      <c r="N15539">
        <v>3</v>
      </c>
      <c r="O15539">
        <v>5</v>
      </c>
      <c r="P15539">
        <v>4</v>
      </c>
      <c r="Q15539">
        <v>2</v>
      </c>
      <c r="R15539">
        <v>1</v>
      </c>
      <c r="S15539">
        <v>21</v>
      </c>
      <c r="T15539" s="1" t="s">
        <v>30</v>
      </c>
      <c r="U15539" s="1" t="s">
        <v>18</v>
      </c>
      <c r="V15539">
        <v>1054</v>
      </c>
      <c r="W15539" s="1" t="s">
        <v>31</v>
      </c>
      <c r="X15539">
        <v>5</v>
      </c>
      <c r="Y15539">
        <v>3</v>
      </c>
      <c r="Z15539" s="1" t="s">
        <v>35</v>
      </c>
      <c r="AA15539">
        <v>1</v>
      </c>
      <c r="AB15539">
        <v>1</v>
      </c>
      <c r="AC15539" s="1" t="s">
        <v>21</v>
      </c>
      <c r="AD15539">
        <v>132</v>
      </c>
      <c r="AE15539">
        <v>1</v>
      </c>
      <c r="AF15539">
        <v>5</v>
      </c>
      <c r="AG15539" s="1" t="s">
        <v>36</v>
      </c>
      <c r="AH15539">
        <v>4</v>
      </c>
      <c r="AI15539" s="1" t="s">
        <v>23</v>
      </c>
      <c r="AJ15539" s="1" t="s">
        <v>68</v>
      </c>
      <c r="AK15539">
        <v>1</v>
      </c>
      <c r="AL15539" s="1">
        <v>2E-3</v>
      </c>
      <c r="AM15539" s="1" t="s">
        <v>84</v>
      </c>
      <c r="AN15539" s="1" t="s">
        <v>99</v>
      </c>
      <c r="AO15539" s="1" t="s">
        <v>97</v>
      </c>
    </row>
    <row r="15540" spans="1:41" x14ac:dyDescent="0.35">
      <c r="A15540">
        <v>28482</v>
      </c>
      <c r="B15540">
        <v>30078</v>
      </c>
      <c r="C15540">
        <v>541404</v>
      </c>
      <c r="D15540">
        <v>1</v>
      </c>
      <c r="E15540" s="1" t="s">
        <v>65</v>
      </c>
      <c r="F15540" s="1" t="s">
        <v>17</v>
      </c>
      <c r="G15540">
        <v>16</v>
      </c>
      <c r="H15540">
        <v>2</v>
      </c>
      <c r="I15540">
        <v>2</v>
      </c>
      <c r="J15540">
        <v>80</v>
      </c>
      <c r="K15540">
        <v>1</v>
      </c>
      <c r="L15540">
        <v>7</v>
      </c>
      <c r="M15540">
        <v>1</v>
      </c>
      <c r="N15540">
        <v>4</v>
      </c>
      <c r="O15540">
        <v>5</v>
      </c>
      <c r="P15540">
        <v>4</v>
      </c>
      <c r="Q15540">
        <v>2</v>
      </c>
      <c r="R15540">
        <v>5</v>
      </c>
      <c r="S15540">
        <v>32</v>
      </c>
      <c r="T15540" s="1" t="s">
        <v>17</v>
      </c>
      <c r="U15540" s="1" t="s">
        <v>24</v>
      </c>
      <c r="V15540">
        <v>1084</v>
      </c>
      <c r="W15540" s="1" t="s">
        <v>25</v>
      </c>
      <c r="X15540">
        <v>1</v>
      </c>
      <c r="Y15540">
        <v>4</v>
      </c>
      <c r="Z15540" s="1" t="s">
        <v>35</v>
      </c>
      <c r="AA15540">
        <v>1</v>
      </c>
      <c r="AB15540">
        <v>1</v>
      </c>
      <c r="AC15540" s="1" t="s">
        <v>27</v>
      </c>
      <c r="AD15540">
        <v>154</v>
      </c>
      <c r="AE15540">
        <v>4</v>
      </c>
      <c r="AF15540">
        <v>4</v>
      </c>
      <c r="AG15540" s="1" t="s">
        <v>46</v>
      </c>
      <c r="AH15540">
        <v>4</v>
      </c>
      <c r="AI15540" s="1" t="s">
        <v>29</v>
      </c>
      <c r="AJ15540" s="1" t="s">
        <v>71</v>
      </c>
      <c r="AK15540">
        <v>0</v>
      </c>
      <c r="AL15540" s="1">
        <v>0</v>
      </c>
      <c r="AM15540" s="1" t="s">
        <v>84</v>
      </c>
      <c r="AN15540" s="1" t="s">
        <v>99</v>
      </c>
      <c r="AO15540" s="1" t="s">
        <v>96</v>
      </c>
    </row>
    <row r="15541" spans="1:41" x14ac:dyDescent="0.35">
      <c r="A15541">
        <v>29132</v>
      </c>
      <c r="B15541">
        <v>26451</v>
      </c>
      <c r="C15541">
        <v>423216</v>
      </c>
      <c r="D15541">
        <v>1</v>
      </c>
      <c r="E15541" s="1" t="s">
        <v>65</v>
      </c>
      <c r="F15541" s="1" t="s">
        <v>17</v>
      </c>
      <c r="G15541">
        <v>44</v>
      </c>
      <c r="H15541">
        <v>1</v>
      </c>
      <c r="I15541">
        <v>1</v>
      </c>
      <c r="J15541">
        <v>80</v>
      </c>
      <c r="K15541">
        <v>1</v>
      </c>
      <c r="L15541">
        <v>6</v>
      </c>
      <c r="M15541">
        <v>1</v>
      </c>
      <c r="N15541">
        <v>2</v>
      </c>
      <c r="O15541">
        <v>5</v>
      </c>
      <c r="P15541">
        <v>4</v>
      </c>
      <c r="Q15541">
        <v>2</v>
      </c>
      <c r="R15541">
        <v>4</v>
      </c>
      <c r="S15541">
        <v>46</v>
      </c>
      <c r="T15541" s="1" t="s">
        <v>17</v>
      </c>
      <c r="U15541" s="1" t="s">
        <v>41</v>
      </c>
      <c r="V15541">
        <v>1039</v>
      </c>
      <c r="W15541" s="1" t="s">
        <v>43</v>
      </c>
      <c r="X15541">
        <v>20</v>
      </c>
      <c r="Y15541">
        <v>5</v>
      </c>
      <c r="Z15541" s="1" t="s">
        <v>32</v>
      </c>
      <c r="AA15541">
        <v>1</v>
      </c>
      <c r="AB15541">
        <v>4</v>
      </c>
      <c r="AC15541" s="1" t="s">
        <v>27</v>
      </c>
      <c r="AD15541">
        <v>88</v>
      </c>
      <c r="AE15541">
        <v>2</v>
      </c>
      <c r="AF15541">
        <v>1</v>
      </c>
      <c r="AG15541" s="1" t="s">
        <v>40</v>
      </c>
      <c r="AH15541">
        <v>3</v>
      </c>
      <c r="AI15541" s="1" t="s">
        <v>29</v>
      </c>
      <c r="AJ15541" s="1" t="s">
        <v>70</v>
      </c>
      <c r="AK15541">
        <v>0</v>
      </c>
      <c r="AL15541" s="1">
        <v>0</v>
      </c>
      <c r="AM15541" s="1" t="s">
        <v>84</v>
      </c>
      <c r="AN15541" s="1" t="s">
        <v>98</v>
      </c>
      <c r="AO15541" s="1" t="s">
        <v>96</v>
      </c>
    </row>
    <row r="15542" spans="1:41" x14ac:dyDescent="0.35">
      <c r="A15542">
        <v>7252</v>
      </c>
      <c r="B15542">
        <v>7939</v>
      </c>
      <c r="C15542">
        <v>142902</v>
      </c>
      <c r="D15542">
        <v>5</v>
      </c>
      <c r="E15542" s="1" t="s">
        <v>65</v>
      </c>
      <c r="F15542" s="1" t="s">
        <v>30</v>
      </c>
      <c r="G15542">
        <v>8</v>
      </c>
      <c r="H15542">
        <v>4</v>
      </c>
      <c r="I15542">
        <v>2</v>
      </c>
      <c r="J15542">
        <v>80</v>
      </c>
      <c r="K15542">
        <v>2</v>
      </c>
      <c r="L15542">
        <v>39</v>
      </c>
      <c r="M15542">
        <v>1</v>
      </c>
      <c r="N15542">
        <v>2</v>
      </c>
      <c r="O15542">
        <v>5</v>
      </c>
      <c r="P15542">
        <v>4</v>
      </c>
      <c r="Q15542">
        <v>2</v>
      </c>
      <c r="R15542">
        <v>2</v>
      </c>
      <c r="S15542">
        <v>18</v>
      </c>
      <c r="T15542" s="1" t="s">
        <v>30</v>
      </c>
      <c r="U15542" s="1" t="s">
        <v>18</v>
      </c>
      <c r="V15542">
        <v>1289</v>
      </c>
      <c r="W15542" s="1" t="s">
        <v>43</v>
      </c>
      <c r="X15542">
        <v>46</v>
      </c>
      <c r="Y15542">
        <v>4</v>
      </c>
      <c r="Z15542" s="1" t="s">
        <v>35</v>
      </c>
      <c r="AA15542">
        <v>1</v>
      </c>
      <c r="AB15542">
        <v>1</v>
      </c>
      <c r="AC15542" s="1" t="s">
        <v>27</v>
      </c>
      <c r="AD15542">
        <v>125</v>
      </c>
      <c r="AE15542">
        <v>1</v>
      </c>
      <c r="AF15542">
        <v>2</v>
      </c>
      <c r="AG15542" s="1" t="s">
        <v>25</v>
      </c>
      <c r="AH15542">
        <v>4</v>
      </c>
      <c r="AI15542" s="1" t="s">
        <v>29</v>
      </c>
      <c r="AJ15542" s="1" t="s">
        <v>68</v>
      </c>
      <c r="AK15542">
        <v>1</v>
      </c>
      <c r="AL15542" s="1">
        <v>2E-3</v>
      </c>
      <c r="AM15542" s="1" t="s">
        <v>84</v>
      </c>
      <c r="AN15542" s="1" t="s">
        <v>95</v>
      </c>
      <c r="AO15542" s="1" t="s">
        <v>97</v>
      </c>
    </row>
    <row r="15543" spans="1:41" x14ac:dyDescent="0.35">
      <c r="A15543">
        <v>7290</v>
      </c>
      <c r="B15543">
        <v>37601</v>
      </c>
      <c r="C15543">
        <v>864823</v>
      </c>
      <c r="D15543">
        <v>3</v>
      </c>
      <c r="E15543" s="1" t="s">
        <v>65</v>
      </c>
      <c r="F15543" s="1" t="s">
        <v>17</v>
      </c>
      <c r="G15543">
        <v>32</v>
      </c>
      <c r="H15543">
        <v>3</v>
      </c>
      <c r="I15543">
        <v>2</v>
      </c>
      <c r="J15543">
        <v>80</v>
      </c>
      <c r="K15543">
        <v>3</v>
      </c>
      <c r="L15543">
        <v>7</v>
      </c>
      <c r="M15543">
        <v>3</v>
      </c>
      <c r="N15543">
        <v>2</v>
      </c>
      <c r="O15543">
        <v>5</v>
      </c>
      <c r="P15543">
        <v>4</v>
      </c>
      <c r="Q15543">
        <v>2</v>
      </c>
      <c r="R15543">
        <v>5</v>
      </c>
      <c r="S15543">
        <v>57</v>
      </c>
      <c r="T15543" s="1" t="s">
        <v>17</v>
      </c>
      <c r="U15543" s="1" t="s">
        <v>18</v>
      </c>
      <c r="V15543">
        <v>1491</v>
      </c>
      <c r="W15543" s="1" t="s">
        <v>31</v>
      </c>
      <c r="X15543">
        <v>6</v>
      </c>
      <c r="Y15543">
        <v>1</v>
      </c>
      <c r="Z15543" s="1" t="s">
        <v>25</v>
      </c>
      <c r="AA15543">
        <v>1</v>
      </c>
      <c r="AB15543">
        <v>4</v>
      </c>
      <c r="AC15543" s="1" t="s">
        <v>27</v>
      </c>
      <c r="AD15543">
        <v>146</v>
      </c>
      <c r="AE15543">
        <v>4</v>
      </c>
      <c r="AF15543">
        <v>4</v>
      </c>
      <c r="AG15543" s="1" t="s">
        <v>25</v>
      </c>
      <c r="AH15543">
        <v>3</v>
      </c>
      <c r="AI15543" s="1" t="s">
        <v>29</v>
      </c>
      <c r="AJ15543" s="1" t="s">
        <v>69</v>
      </c>
      <c r="AK15543">
        <v>0</v>
      </c>
      <c r="AL15543" s="1">
        <v>0</v>
      </c>
      <c r="AM15543" s="1" t="s">
        <v>84</v>
      </c>
      <c r="AN15543" s="1" t="s">
        <v>99</v>
      </c>
      <c r="AO15543" s="1" t="s">
        <v>97</v>
      </c>
    </row>
    <row r="15544" spans="1:41" x14ac:dyDescent="0.35">
      <c r="A15544">
        <v>32080</v>
      </c>
      <c r="B15544">
        <v>37483</v>
      </c>
      <c r="C15544">
        <v>562245</v>
      </c>
      <c r="D15544">
        <v>0</v>
      </c>
      <c r="E15544" s="1" t="s">
        <v>65</v>
      </c>
      <c r="F15544" s="1" t="s">
        <v>30</v>
      </c>
      <c r="G15544">
        <v>15</v>
      </c>
      <c r="H15544">
        <v>2</v>
      </c>
      <c r="I15544">
        <v>2</v>
      </c>
      <c r="J15544">
        <v>80</v>
      </c>
      <c r="K15544">
        <v>1</v>
      </c>
      <c r="L15544">
        <v>34</v>
      </c>
      <c r="M15544">
        <v>5</v>
      </c>
      <c r="N15544">
        <v>1</v>
      </c>
      <c r="O15544">
        <v>5</v>
      </c>
      <c r="P15544">
        <v>4</v>
      </c>
      <c r="Q15544">
        <v>2</v>
      </c>
      <c r="R15544">
        <v>3</v>
      </c>
      <c r="S15544">
        <v>37</v>
      </c>
      <c r="T15544" s="1" t="s">
        <v>30</v>
      </c>
      <c r="U15544" s="1" t="s">
        <v>24</v>
      </c>
      <c r="V15544">
        <v>1346</v>
      </c>
      <c r="W15544" s="1" t="s">
        <v>25</v>
      </c>
      <c r="X15544">
        <v>35</v>
      </c>
      <c r="Y15544">
        <v>4</v>
      </c>
      <c r="Z15544" s="1" t="s">
        <v>35</v>
      </c>
      <c r="AA15544">
        <v>1</v>
      </c>
      <c r="AB15544">
        <v>4</v>
      </c>
      <c r="AC15544" s="1" t="s">
        <v>21</v>
      </c>
      <c r="AD15544">
        <v>192</v>
      </c>
      <c r="AE15544">
        <v>4</v>
      </c>
      <c r="AF15544">
        <v>1</v>
      </c>
      <c r="AG15544" s="1" t="s">
        <v>22</v>
      </c>
      <c r="AH15544">
        <v>1</v>
      </c>
      <c r="AI15544" s="1" t="s">
        <v>37</v>
      </c>
      <c r="AJ15544" s="1" t="s">
        <v>67</v>
      </c>
      <c r="AK15544">
        <v>1</v>
      </c>
      <c r="AL15544" s="1">
        <v>2E-3</v>
      </c>
      <c r="AM15544" s="1" t="s">
        <v>84</v>
      </c>
      <c r="AN15544" s="1" t="s">
        <v>95</v>
      </c>
      <c r="AO15544" s="1" t="s">
        <v>96</v>
      </c>
    </row>
    <row r="15545" spans="1:41" x14ac:dyDescent="0.35">
      <c r="A15545">
        <v>32898</v>
      </c>
      <c r="B15545">
        <v>30979</v>
      </c>
      <c r="C15545">
        <v>867412</v>
      </c>
      <c r="D15545">
        <v>0</v>
      </c>
      <c r="E15545" s="1" t="s">
        <v>65</v>
      </c>
      <c r="F15545" s="1" t="s">
        <v>17</v>
      </c>
      <c r="G15545">
        <v>0</v>
      </c>
      <c r="H15545">
        <v>3</v>
      </c>
      <c r="I15545">
        <v>3</v>
      </c>
      <c r="J15545">
        <v>80</v>
      </c>
      <c r="K15545">
        <v>1</v>
      </c>
      <c r="L15545">
        <v>14</v>
      </c>
      <c r="M15545">
        <v>5</v>
      </c>
      <c r="N15545">
        <v>4</v>
      </c>
      <c r="O15545">
        <v>5</v>
      </c>
      <c r="P15545">
        <v>4</v>
      </c>
      <c r="Q15545">
        <v>2</v>
      </c>
      <c r="R15545">
        <v>3</v>
      </c>
      <c r="S15545">
        <v>51</v>
      </c>
      <c r="T15545" s="1" t="s">
        <v>30</v>
      </c>
      <c r="U15545" s="1" t="s">
        <v>41</v>
      </c>
      <c r="V15545">
        <v>998</v>
      </c>
      <c r="W15545" s="1" t="s">
        <v>25</v>
      </c>
      <c r="X15545">
        <v>30</v>
      </c>
      <c r="Y15545">
        <v>2</v>
      </c>
      <c r="Z15545" s="1" t="s">
        <v>42</v>
      </c>
      <c r="AA15545">
        <v>1</v>
      </c>
      <c r="AB15545">
        <v>2</v>
      </c>
      <c r="AC15545" s="1" t="s">
        <v>21</v>
      </c>
      <c r="AD15545">
        <v>77</v>
      </c>
      <c r="AE15545">
        <v>4</v>
      </c>
      <c r="AF15545">
        <v>5</v>
      </c>
      <c r="AG15545" s="1" t="s">
        <v>25</v>
      </c>
      <c r="AH15545">
        <v>3</v>
      </c>
      <c r="AI15545" s="1" t="s">
        <v>23</v>
      </c>
      <c r="AJ15545" s="1" t="s">
        <v>70</v>
      </c>
      <c r="AK15545">
        <v>1</v>
      </c>
      <c r="AL15545" s="1">
        <v>2E-3</v>
      </c>
      <c r="AM15545" s="1" t="s">
        <v>84</v>
      </c>
      <c r="AN15545" s="1" t="s">
        <v>95</v>
      </c>
      <c r="AO15545" s="1" t="s">
        <v>97</v>
      </c>
    </row>
    <row r="15546" spans="1:41" x14ac:dyDescent="0.35">
      <c r="A15546">
        <v>33006</v>
      </c>
      <c r="B15546">
        <v>5344</v>
      </c>
      <c r="C15546">
        <v>90848</v>
      </c>
      <c r="D15546">
        <v>0</v>
      </c>
      <c r="E15546" s="1" t="s">
        <v>65</v>
      </c>
      <c r="F15546" s="1" t="s">
        <v>30</v>
      </c>
      <c r="G15546">
        <v>44</v>
      </c>
      <c r="H15546">
        <v>2</v>
      </c>
      <c r="I15546">
        <v>4</v>
      </c>
      <c r="J15546">
        <v>80</v>
      </c>
      <c r="K15546">
        <v>1</v>
      </c>
      <c r="L15546">
        <v>12</v>
      </c>
      <c r="M15546">
        <v>2</v>
      </c>
      <c r="N15546">
        <v>2</v>
      </c>
      <c r="O15546">
        <v>5</v>
      </c>
      <c r="P15546">
        <v>4</v>
      </c>
      <c r="Q15546">
        <v>2</v>
      </c>
      <c r="R15546">
        <v>2</v>
      </c>
      <c r="S15546">
        <v>21</v>
      </c>
      <c r="T15546" s="1" t="s">
        <v>17</v>
      </c>
      <c r="U15546" s="1" t="s">
        <v>24</v>
      </c>
      <c r="V15546">
        <v>715</v>
      </c>
      <c r="W15546" s="1" t="s">
        <v>19</v>
      </c>
      <c r="X15546">
        <v>8</v>
      </c>
      <c r="Y15546">
        <v>5</v>
      </c>
      <c r="Z15546" s="1" t="s">
        <v>35</v>
      </c>
      <c r="AA15546">
        <v>1</v>
      </c>
      <c r="AB15546">
        <v>4</v>
      </c>
      <c r="AC15546" s="1" t="s">
        <v>21</v>
      </c>
      <c r="AD15546">
        <v>156</v>
      </c>
      <c r="AE15546">
        <v>4</v>
      </c>
      <c r="AF15546">
        <v>2</v>
      </c>
      <c r="AG15546" s="1" t="s">
        <v>36</v>
      </c>
      <c r="AH15546">
        <v>3</v>
      </c>
      <c r="AI15546" s="1" t="s">
        <v>37</v>
      </c>
      <c r="AJ15546" s="1" t="s">
        <v>68</v>
      </c>
      <c r="AK15546">
        <v>0</v>
      </c>
      <c r="AL15546" s="1">
        <v>0</v>
      </c>
      <c r="AM15546" s="1" t="s">
        <v>84</v>
      </c>
      <c r="AN15546" s="1" t="s">
        <v>99</v>
      </c>
      <c r="AO15546" s="1" t="s">
        <v>96</v>
      </c>
    </row>
    <row r="15547" spans="1:41" x14ac:dyDescent="0.35">
      <c r="A15547">
        <v>33025</v>
      </c>
      <c r="B15547">
        <v>23635</v>
      </c>
      <c r="C15547">
        <v>23635</v>
      </c>
      <c r="D15547">
        <v>7</v>
      </c>
      <c r="E15547" s="1" t="s">
        <v>65</v>
      </c>
      <c r="F15547" s="1" t="s">
        <v>30</v>
      </c>
      <c r="G15547">
        <v>49</v>
      </c>
      <c r="H15547">
        <v>3</v>
      </c>
      <c r="I15547">
        <v>4</v>
      </c>
      <c r="J15547">
        <v>80</v>
      </c>
      <c r="K15547">
        <v>1</v>
      </c>
      <c r="L15547">
        <v>37</v>
      </c>
      <c r="M15547">
        <v>4</v>
      </c>
      <c r="N15547">
        <v>2</v>
      </c>
      <c r="O15547">
        <v>5</v>
      </c>
      <c r="P15547">
        <v>4</v>
      </c>
      <c r="Q15547">
        <v>2</v>
      </c>
      <c r="R15547">
        <v>1</v>
      </c>
      <c r="S15547">
        <v>37</v>
      </c>
      <c r="T15547" s="1" t="s">
        <v>30</v>
      </c>
      <c r="U15547" s="1" t="s">
        <v>18</v>
      </c>
      <c r="V15547">
        <v>827</v>
      </c>
      <c r="W15547" s="1" t="s">
        <v>43</v>
      </c>
      <c r="X15547">
        <v>14</v>
      </c>
      <c r="Y15547">
        <v>5</v>
      </c>
      <c r="Z15547" s="1" t="s">
        <v>42</v>
      </c>
      <c r="AA15547">
        <v>1</v>
      </c>
      <c r="AB15547">
        <v>2</v>
      </c>
      <c r="AC15547" s="1" t="s">
        <v>21</v>
      </c>
      <c r="AD15547">
        <v>175</v>
      </c>
      <c r="AE15547">
        <v>2</v>
      </c>
      <c r="AF15547">
        <v>2</v>
      </c>
      <c r="AG15547" s="1" t="s">
        <v>44</v>
      </c>
      <c r="AH15547">
        <v>1</v>
      </c>
      <c r="AI15547" s="1" t="s">
        <v>37</v>
      </c>
      <c r="AJ15547" s="1" t="s">
        <v>67</v>
      </c>
      <c r="AK15547">
        <v>1</v>
      </c>
      <c r="AL15547" s="1">
        <v>2E-3</v>
      </c>
      <c r="AM15547" s="1" t="s">
        <v>84</v>
      </c>
      <c r="AN15547" s="1" t="s">
        <v>98</v>
      </c>
      <c r="AO15547" s="1" t="s">
        <v>97</v>
      </c>
    </row>
    <row r="15548" spans="1:41" x14ac:dyDescent="0.35">
      <c r="A15548">
        <v>34015</v>
      </c>
      <c r="B15548">
        <v>42475</v>
      </c>
      <c r="C15548">
        <v>976925</v>
      </c>
      <c r="D15548">
        <v>1</v>
      </c>
      <c r="E15548" s="1" t="s">
        <v>65</v>
      </c>
      <c r="F15548" s="1" t="s">
        <v>30</v>
      </c>
      <c r="G15548">
        <v>16</v>
      </c>
      <c r="H15548">
        <v>4</v>
      </c>
      <c r="I15548">
        <v>4</v>
      </c>
      <c r="J15548">
        <v>80</v>
      </c>
      <c r="K15548">
        <v>1</v>
      </c>
      <c r="L15548">
        <v>29</v>
      </c>
      <c r="M15548">
        <v>6</v>
      </c>
      <c r="N15548">
        <v>1</v>
      </c>
      <c r="O15548">
        <v>5</v>
      </c>
      <c r="P15548">
        <v>4</v>
      </c>
      <c r="Q15548">
        <v>2</v>
      </c>
      <c r="R15548">
        <v>3</v>
      </c>
      <c r="S15548">
        <v>48</v>
      </c>
      <c r="T15548" s="1" t="s">
        <v>30</v>
      </c>
      <c r="U15548" s="1" t="s">
        <v>41</v>
      </c>
      <c r="V15548">
        <v>959</v>
      </c>
      <c r="W15548" s="1" t="s">
        <v>31</v>
      </c>
      <c r="X15548">
        <v>29</v>
      </c>
      <c r="Y15548">
        <v>5</v>
      </c>
      <c r="Z15548" s="1" t="s">
        <v>20</v>
      </c>
      <c r="AA15548">
        <v>1</v>
      </c>
      <c r="AB15548">
        <v>3</v>
      </c>
      <c r="AC15548" s="1" t="s">
        <v>21</v>
      </c>
      <c r="AD15548">
        <v>53</v>
      </c>
      <c r="AE15548">
        <v>2</v>
      </c>
      <c r="AF15548">
        <v>3</v>
      </c>
      <c r="AG15548" s="1" t="s">
        <v>45</v>
      </c>
      <c r="AH15548">
        <v>2</v>
      </c>
      <c r="AI15548" s="1" t="s">
        <v>29</v>
      </c>
      <c r="AJ15548" s="1" t="s">
        <v>70</v>
      </c>
      <c r="AK15548">
        <v>1</v>
      </c>
      <c r="AL15548" s="1">
        <v>2E-3</v>
      </c>
      <c r="AM15548" s="1" t="s">
        <v>84</v>
      </c>
      <c r="AN15548" s="1" t="s">
        <v>95</v>
      </c>
      <c r="AO15548" s="1" t="s">
        <v>97</v>
      </c>
    </row>
    <row r="15549" spans="1:41" x14ac:dyDescent="0.35">
      <c r="A15549">
        <v>8481</v>
      </c>
      <c r="B15549">
        <v>9334</v>
      </c>
      <c r="C15549">
        <v>205348</v>
      </c>
      <c r="D15549">
        <v>2</v>
      </c>
      <c r="E15549" s="1" t="s">
        <v>65</v>
      </c>
      <c r="F15549" s="1" t="s">
        <v>30</v>
      </c>
      <c r="G15549">
        <v>37</v>
      </c>
      <c r="H15549">
        <v>4</v>
      </c>
      <c r="I15549">
        <v>2</v>
      </c>
      <c r="J15549">
        <v>80</v>
      </c>
      <c r="K15549">
        <v>2</v>
      </c>
      <c r="L15549">
        <v>39</v>
      </c>
      <c r="M15549">
        <v>3</v>
      </c>
      <c r="N15549">
        <v>1</v>
      </c>
      <c r="O15549">
        <v>5</v>
      </c>
      <c r="P15549">
        <v>4</v>
      </c>
      <c r="Q15549">
        <v>2</v>
      </c>
      <c r="R15549">
        <v>4</v>
      </c>
      <c r="S15549">
        <v>59</v>
      </c>
      <c r="T15549" s="1" t="s">
        <v>30</v>
      </c>
      <c r="U15549" s="1" t="s">
        <v>18</v>
      </c>
      <c r="V15549">
        <v>1183</v>
      </c>
      <c r="W15549" s="1" t="s">
        <v>38</v>
      </c>
      <c r="X15549">
        <v>47</v>
      </c>
      <c r="Y15549">
        <v>5</v>
      </c>
      <c r="Z15549" s="1" t="s">
        <v>42</v>
      </c>
      <c r="AA15549">
        <v>1</v>
      </c>
      <c r="AB15549">
        <v>1</v>
      </c>
      <c r="AC15549" s="1" t="s">
        <v>21</v>
      </c>
      <c r="AD15549">
        <v>138</v>
      </c>
      <c r="AE15549">
        <v>1</v>
      </c>
      <c r="AF15549">
        <v>5</v>
      </c>
      <c r="AG15549" s="1" t="s">
        <v>33</v>
      </c>
      <c r="AH15549">
        <v>1</v>
      </c>
      <c r="AI15549" s="1" t="s">
        <v>29</v>
      </c>
      <c r="AJ15549" s="1" t="s">
        <v>69</v>
      </c>
      <c r="AK15549">
        <v>1</v>
      </c>
      <c r="AL15549" s="1">
        <v>2E-3</v>
      </c>
      <c r="AM15549" s="1" t="s">
        <v>84</v>
      </c>
      <c r="AN15549" s="1" t="s">
        <v>95</v>
      </c>
      <c r="AO15549" s="1" t="s">
        <v>97</v>
      </c>
    </row>
    <row r="15550" spans="1:41" x14ac:dyDescent="0.35">
      <c r="A15550">
        <v>34750</v>
      </c>
      <c r="B15550">
        <v>48378</v>
      </c>
      <c r="C15550">
        <v>1015938</v>
      </c>
      <c r="D15550">
        <v>5</v>
      </c>
      <c r="E15550" s="1" t="s">
        <v>65</v>
      </c>
      <c r="F15550" s="1" t="s">
        <v>17</v>
      </c>
      <c r="G15550">
        <v>9</v>
      </c>
      <c r="H15550">
        <v>4</v>
      </c>
      <c r="I15550">
        <v>1</v>
      </c>
      <c r="J15550">
        <v>80</v>
      </c>
      <c r="K15550">
        <v>1</v>
      </c>
      <c r="L15550">
        <v>32</v>
      </c>
      <c r="M15550">
        <v>6</v>
      </c>
      <c r="N15550">
        <v>4</v>
      </c>
      <c r="O15550">
        <v>5</v>
      </c>
      <c r="P15550">
        <v>4</v>
      </c>
      <c r="Q15550">
        <v>2</v>
      </c>
      <c r="R15550">
        <v>4</v>
      </c>
      <c r="S15550">
        <v>60</v>
      </c>
      <c r="T15550" s="1" t="s">
        <v>17</v>
      </c>
      <c r="U15550" s="1" t="s">
        <v>18</v>
      </c>
      <c r="V15550">
        <v>948</v>
      </c>
      <c r="W15550" s="1" t="s">
        <v>19</v>
      </c>
      <c r="X15550">
        <v>45</v>
      </c>
      <c r="Y15550">
        <v>5</v>
      </c>
      <c r="Z15550" s="1" t="s">
        <v>20</v>
      </c>
      <c r="AA15550">
        <v>1</v>
      </c>
      <c r="AB15550">
        <v>3</v>
      </c>
      <c r="AC15550" s="1" t="s">
        <v>27</v>
      </c>
      <c r="AD15550">
        <v>115</v>
      </c>
      <c r="AE15550">
        <v>3</v>
      </c>
      <c r="AF15550">
        <v>4</v>
      </c>
      <c r="AG15550" s="1" t="s">
        <v>22</v>
      </c>
      <c r="AH15550">
        <v>3</v>
      </c>
      <c r="AI15550" s="1" t="s">
        <v>23</v>
      </c>
      <c r="AJ15550" s="1" t="s">
        <v>69</v>
      </c>
      <c r="AK15550">
        <v>0</v>
      </c>
      <c r="AL15550" s="1">
        <v>0</v>
      </c>
      <c r="AM15550" s="1" t="s">
        <v>84</v>
      </c>
      <c r="AN15550" s="1" t="s">
        <v>95</v>
      </c>
      <c r="AO15550" s="1" t="s">
        <v>97</v>
      </c>
    </row>
    <row r="15551" spans="1:41" x14ac:dyDescent="0.35">
      <c r="A15551">
        <v>34751</v>
      </c>
      <c r="B15551">
        <v>44299</v>
      </c>
      <c r="C15551">
        <v>1063176</v>
      </c>
      <c r="D15551">
        <v>6</v>
      </c>
      <c r="E15551" s="1" t="s">
        <v>65</v>
      </c>
      <c r="F15551" s="1" t="s">
        <v>17</v>
      </c>
      <c r="G15551">
        <v>36</v>
      </c>
      <c r="H15551">
        <v>3</v>
      </c>
      <c r="I15551">
        <v>4</v>
      </c>
      <c r="J15551">
        <v>80</v>
      </c>
      <c r="K15551">
        <v>1</v>
      </c>
      <c r="L15551">
        <v>8</v>
      </c>
      <c r="M15551">
        <v>4</v>
      </c>
      <c r="N15551">
        <v>1</v>
      </c>
      <c r="O15551">
        <v>5</v>
      </c>
      <c r="P15551">
        <v>4</v>
      </c>
      <c r="Q15551">
        <v>2</v>
      </c>
      <c r="R15551">
        <v>2</v>
      </c>
      <c r="S15551">
        <v>22</v>
      </c>
      <c r="T15551" s="1" t="s">
        <v>17</v>
      </c>
      <c r="U15551" s="1" t="s">
        <v>24</v>
      </c>
      <c r="V15551">
        <v>369</v>
      </c>
      <c r="W15551" s="1" t="s">
        <v>31</v>
      </c>
      <c r="X15551">
        <v>19</v>
      </c>
      <c r="Y15551">
        <v>2</v>
      </c>
      <c r="Z15551" s="1" t="s">
        <v>32</v>
      </c>
      <c r="AA15551">
        <v>1</v>
      </c>
      <c r="AB15551">
        <v>1</v>
      </c>
      <c r="AC15551" s="1" t="s">
        <v>27</v>
      </c>
      <c r="AD15551">
        <v>113</v>
      </c>
      <c r="AE15551">
        <v>4</v>
      </c>
      <c r="AF15551">
        <v>4</v>
      </c>
      <c r="AG15551" s="1" t="s">
        <v>46</v>
      </c>
      <c r="AH15551">
        <v>3</v>
      </c>
      <c r="AI15551" s="1" t="s">
        <v>23</v>
      </c>
      <c r="AJ15551" s="1" t="s">
        <v>68</v>
      </c>
      <c r="AK15551">
        <v>0</v>
      </c>
      <c r="AL15551" s="1">
        <v>0</v>
      </c>
      <c r="AM15551" s="1" t="s">
        <v>84</v>
      </c>
      <c r="AN15551" s="1" t="s">
        <v>98</v>
      </c>
      <c r="AO15551" s="1" t="s">
        <v>97</v>
      </c>
    </row>
    <row r="15552" spans="1:41" x14ac:dyDescent="0.35">
      <c r="A15552">
        <v>35721</v>
      </c>
      <c r="B15552">
        <v>3185</v>
      </c>
      <c r="C15552">
        <v>85995</v>
      </c>
      <c r="D15552">
        <v>8</v>
      </c>
      <c r="E15552" s="1" t="s">
        <v>65</v>
      </c>
      <c r="F15552" s="1" t="s">
        <v>30</v>
      </c>
      <c r="G15552">
        <v>23</v>
      </c>
      <c r="H15552">
        <v>4</v>
      </c>
      <c r="I15552">
        <v>4</v>
      </c>
      <c r="J15552">
        <v>80</v>
      </c>
      <c r="K15552">
        <v>1</v>
      </c>
      <c r="L15552">
        <v>36</v>
      </c>
      <c r="M15552">
        <v>1</v>
      </c>
      <c r="N15552">
        <v>2</v>
      </c>
      <c r="O15552">
        <v>5</v>
      </c>
      <c r="P15552">
        <v>4</v>
      </c>
      <c r="Q15552">
        <v>2</v>
      </c>
      <c r="R15552">
        <v>4</v>
      </c>
      <c r="S15552">
        <v>55</v>
      </c>
      <c r="T15552" s="1" t="s">
        <v>30</v>
      </c>
      <c r="U15552" s="1" t="s">
        <v>41</v>
      </c>
      <c r="V15552">
        <v>1388</v>
      </c>
      <c r="W15552" s="1" t="s">
        <v>31</v>
      </c>
      <c r="X15552">
        <v>2</v>
      </c>
      <c r="Y15552">
        <v>1</v>
      </c>
      <c r="Z15552" s="1" t="s">
        <v>20</v>
      </c>
      <c r="AA15552">
        <v>1</v>
      </c>
      <c r="AB15552">
        <v>3</v>
      </c>
      <c r="AC15552" s="1" t="s">
        <v>21</v>
      </c>
      <c r="AD15552">
        <v>178</v>
      </c>
      <c r="AE15552">
        <v>4</v>
      </c>
      <c r="AF15552">
        <v>3</v>
      </c>
      <c r="AG15552" s="1" t="s">
        <v>45</v>
      </c>
      <c r="AH15552">
        <v>3</v>
      </c>
      <c r="AI15552" s="1" t="s">
        <v>29</v>
      </c>
      <c r="AJ15552" s="1" t="s">
        <v>70</v>
      </c>
      <c r="AK15552">
        <v>1</v>
      </c>
      <c r="AL15552" s="1">
        <v>2E-3</v>
      </c>
      <c r="AM15552" s="1" t="s">
        <v>84</v>
      </c>
      <c r="AN15552" s="1" t="s">
        <v>99</v>
      </c>
      <c r="AO15552" s="1" t="s">
        <v>97</v>
      </c>
    </row>
    <row r="15553" spans="1:41" x14ac:dyDescent="0.35">
      <c r="A15553">
        <v>35792</v>
      </c>
      <c r="B15553">
        <v>22781</v>
      </c>
      <c r="C15553">
        <v>113905</v>
      </c>
      <c r="D15553">
        <v>7</v>
      </c>
      <c r="E15553" s="1" t="s">
        <v>65</v>
      </c>
      <c r="F15553" s="1" t="s">
        <v>30</v>
      </c>
      <c r="G15553">
        <v>47</v>
      </c>
      <c r="H15553">
        <v>1</v>
      </c>
      <c r="I15553">
        <v>2</v>
      </c>
      <c r="J15553">
        <v>80</v>
      </c>
      <c r="K15553">
        <v>1</v>
      </c>
      <c r="L15553">
        <v>23</v>
      </c>
      <c r="M15553">
        <v>1</v>
      </c>
      <c r="N15553">
        <v>3</v>
      </c>
      <c r="O15553">
        <v>5</v>
      </c>
      <c r="P15553">
        <v>4</v>
      </c>
      <c r="Q15553">
        <v>2</v>
      </c>
      <c r="R15553">
        <v>5</v>
      </c>
      <c r="S15553">
        <v>46</v>
      </c>
      <c r="T15553" s="1" t="s">
        <v>17</v>
      </c>
      <c r="U15553" s="1" t="s">
        <v>41</v>
      </c>
      <c r="V15553">
        <v>1226</v>
      </c>
      <c r="W15553" s="1" t="s">
        <v>43</v>
      </c>
      <c r="X15553">
        <v>12</v>
      </c>
      <c r="Y15553">
        <v>3</v>
      </c>
      <c r="Z15553" s="1" t="s">
        <v>25</v>
      </c>
      <c r="AA15553">
        <v>1</v>
      </c>
      <c r="AB15553">
        <v>3</v>
      </c>
      <c r="AC15553" s="1" t="s">
        <v>27</v>
      </c>
      <c r="AD15553">
        <v>181</v>
      </c>
      <c r="AE15553">
        <v>2</v>
      </c>
      <c r="AF15553">
        <v>1</v>
      </c>
      <c r="AG15553" s="1" t="s">
        <v>28</v>
      </c>
      <c r="AH15553">
        <v>1</v>
      </c>
      <c r="AI15553" s="1" t="s">
        <v>37</v>
      </c>
      <c r="AJ15553" s="1" t="s">
        <v>70</v>
      </c>
      <c r="AK15553">
        <v>0</v>
      </c>
      <c r="AL15553" s="1">
        <v>0</v>
      </c>
      <c r="AM15553" s="1" t="s">
        <v>84</v>
      </c>
      <c r="AN15553" s="1" t="s">
        <v>98</v>
      </c>
      <c r="AO15553" s="1" t="s">
        <v>96</v>
      </c>
    </row>
    <row r="15554" spans="1:41" x14ac:dyDescent="0.35">
      <c r="A15554">
        <v>36205</v>
      </c>
      <c r="B15554">
        <v>31387</v>
      </c>
      <c r="C15554">
        <v>533579</v>
      </c>
      <c r="D15554">
        <v>6</v>
      </c>
      <c r="E15554" s="1" t="s">
        <v>65</v>
      </c>
      <c r="F15554" s="1" t="s">
        <v>17</v>
      </c>
      <c r="G15554">
        <v>48</v>
      </c>
      <c r="H15554">
        <v>2</v>
      </c>
      <c r="I15554">
        <v>1</v>
      </c>
      <c r="J15554">
        <v>80</v>
      </c>
      <c r="K15554">
        <v>1</v>
      </c>
      <c r="L15554">
        <v>13</v>
      </c>
      <c r="M15554">
        <v>5</v>
      </c>
      <c r="N15554">
        <v>4</v>
      </c>
      <c r="O15554">
        <v>5</v>
      </c>
      <c r="P15554">
        <v>4</v>
      </c>
      <c r="Q15554">
        <v>2</v>
      </c>
      <c r="R15554">
        <v>3</v>
      </c>
      <c r="S15554">
        <v>21</v>
      </c>
      <c r="T15554" s="1" t="s">
        <v>30</v>
      </c>
      <c r="U15554" s="1" t="s">
        <v>24</v>
      </c>
      <c r="V15554">
        <v>1297</v>
      </c>
      <c r="W15554" s="1" t="s">
        <v>19</v>
      </c>
      <c r="X15554">
        <v>38</v>
      </c>
      <c r="Y15554">
        <v>1</v>
      </c>
      <c r="Z15554" s="1" t="s">
        <v>35</v>
      </c>
      <c r="AA15554">
        <v>1</v>
      </c>
      <c r="AB15554">
        <v>2</v>
      </c>
      <c r="AC15554" s="1" t="s">
        <v>21</v>
      </c>
      <c r="AD15554">
        <v>66</v>
      </c>
      <c r="AE15554">
        <v>4</v>
      </c>
      <c r="AF15554">
        <v>1</v>
      </c>
      <c r="AG15554" s="1" t="s">
        <v>46</v>
      </c>
      <c r="AH15554">
        <v>3</v>
      </c>
      <c r="AI15554" s="1" t="s">
        <v>29</v>
      </c>
      <c r="AJ15554" s="1" t="s">
        <v>68</v>
      </c>
      <c r="AK15554">
        <v>1</v>
      </c>
      <c r="AL15554" s="1">
        <v>2E-3</v>
      </c>
      <c r="AM15554" s="1" t="s">
        <v>84</v>
      </c>
      <c r="AN15554" s="1" t="s">
        <v>95</v>
      </c>
      <c r="AO15554" s="1" t="s">
        <v>96</v>
      </c>
    </row>
    <row r="15555" spans="1:41" x14ac:dyDescent="0.35">
      <c r="A15555">
        <v>36769</v>
      </c>
      <c r="B15555">
        <v>6422</v>
      </c>
      <c r="C15555">
        <v>128440</v>
      </c>
      <c r="D15555">
        <v>2</v>
      </c>
      <c r="E15555" s="1" t="s">
        <v>65</v>
      </c>
      <c r="F15555" s="1" t="s">
        <v>17</v>
      </c>
      <c r="G15555">
        <v>43</v>
      </c>
      <c r="H15555">
        <v>3</v>
      </c>
      <c r="I15555">
        <v>4</v>
      </c>
      <c r="J15555">
        <v>80</v>
      </c>
      <c r="K15555">
        <v>1</v>
      </c>
      <c r="L15555">
        <v>23</v>
      </c>
      <c r="M15555">
        <v>1</v>
      </c>
      <c r="N15555">
        <v>3</v>
      </c>
      <c r="O15555">
        <v>5</v>
      </c>
      <c r="P15555">
        <v>4</v>
      </c>
      <c r="Q15555">
        <v>2</v>
      </c>
      <c r="R15555">
        <v>1</v>
      </c>
      <c r="S15555">
        <v>49</v>
      </c>
      <c r="T15555" s="1" t="s">
        <v>30</v>
      </c>
      <c r="U15555" s="1" t="s">
        <v>24</v>
      </c>
      <c r="V15555">
        <v>596</v>
      </c>
      <c r="W15555" s="1" t="s">
        <v>43</v>
      </c>
      <c r="X15555">
        <v>20</v>
      </c>
      <c r="Y15555">
        <v>4</v>
      </c>
      <c r="Z15555" s="1" t="s">
        <v>20</v>
      </c>
      <c r="AA15555">
        <v>1</v>
      </c>
      <c r="AB15555">
        <v>4</v>
      </c>
      <c r="AC15555" s="1" t="s">
        <v>21</v>
      </c>
      <c r="AD15555">
        <v>186</v>
      </c>
      <c r="AE15555">
        <v>2</v>
      </c>
      <c r="AF15555">
        <v>5</v>
      </c>
      <c r="AG15555" s="1" t="s">
        <v>25</v>
      </c>
      <c r="AH15555">
        <v>3</v>
      </c>
      <c r="AI15555" s="1" t="s">
        <v>29</v>
      </c>
      <c r="AJ15555" s="1" t="s">
        <v>70</v>
      </c>
      <c r="AK15555">
        <v>1</v>
      </c>
      <c r="AL15555" s="1">
        <v>2E-3</v>
      </c>
      <c r="AM15555" s="1" t="s">
        <v>84</v>
      </c>
      <c r="AN15555" s="1" t="s">
        <v>98</v>
      </c>
      <c r="AO15555" s="1" t="s">
        <v>97</v>
      </c>
    </row>
    <row r="15556" spans="1:41" x14ac:dyDescent="0.35">
      <c r="A15556">
        <v>9371</v>
      </c>
      <c r="B15556">
        <v>6241</v>
      </c>
      <c r="C15556">
        <v>74892</v>
      </c>
      <c r="D15556">
        <v>1</v>
      </c>
      <c r="E15556" s="1" t="s">
        <v>65</v>
      </c>
      <c r="F15556" s="1" t="s">
        <v>17</v>
      </c>
      <c r="G15556">
        <v>31</v>
      </c>
      <c r="H15556">
        <v>4</v>
      </c>
      <c r="I15556">
        <v>1</v>
      </c>
      <c r="J15556">
        <v>80</v>
      </c>
      <c r="K15556">
        <v>4</v>
      </c>
      <c r="L15556">
        <v>20</v>
      </c>
      <c r="M15556">
        <v>1</v>
      </c>
      <c r="N15556">
        <v>4</v>
      </c>
      <c r="O15556">
        <v>5</v>
      </c>
      <c r="P15556">
        <v>4</v>
      </c>
      <c r="Q15556">
        <v>2</v>
      </c>
      <c r="R15556">
        <v>5</v>
      </c>
      <c r="S15556">
        <v>23</v>
      </c>
      <c r="T15556" s="1" t="s">
        <v>17</v>
      </c>
      <c r="U15556" s="1" t="s">
        <v>18</v>
      </c>
      <c r="V15556">
        <v>669</v>
      </c>
      <c r="W15556" s="1" t="s">
        <v>31</v>
      </c>
      <c r="X15556">
        <v>9</v>
      </c>
      <c r="Y15556">
        <v>3</v>
      </c>
      <c r="Z15556" s="1" t="s">
        <v>32</v>
      </c>
      <c r="AA15556">
        <v>1</v>
      </c>
      <c r="AB15556">
        <v>3</v>
      </c>
      <c r="AC15556" s="1" t="s">
        <v>21</v>
      </c>
      <c r="AD15556">
        <v>87</v>
      </c>
      <c r="AE15556">
        <v>2</v>
      </c>
      <c r="AF15556">
        <v>3</v>
      </c>
      <c r="AG15556" s="1" t="s">
        <v>22</v>
      </c>
      <c r="AH15556">
        <v>3</v>
      </c>
      <c r="AI15556" s="1" t="s">
        <v>37</v>
      </c>
      <c r="AJ15556" s="1" t="s">
        <v>68</v>
      </c>
      <c r="AK15556">
        <v>0</v>
      </c>
      <c r="AL15556" s="1">
        <v>0</v>
      </c>
      <c r="AM15556" s="1" t="s">
        <v>84</v>
      </c>
      <c r="AN15556" s="1" t="s">
        <v>99</v>
      </c>
      <c r="AO15556" s="1" t="s">
        <v>97</v>
      </c>
    </row>
    <row r="15557" spans="1:41" x14ac:dyDescent="0.35">
      <c r="A15557">
        <v>38268</v>
      </c>
      <c r="B15557">
        <v>10434</v>
      </c>
      <c r="C15557">
        <v>31302</v>
      </c>
      <c r="D15557">
        <v>5</v>
      </c>
      <c r="E15557" s="1" t="s">
        <v>65</v>
      </c>
      <c r="F15557" s="1" t="s">
        <v>30</v>
      </c>
      <c r="G15557">
        <v>29</v>
      </c>
      <c r="H15557">
        <v>3</v>
      </c>
      <c r="I15557">
        <v>4</v>
      </c>
      <c r="J15557">
        <v>80</v>
      </c>
      <c r="K15557">
        <v>1</v>
      </c>
      <c r="L15557">
        <v>14</v>
      </c>
      <c r="M15557">
        <v>4</v>
      </c>
      <c r="N15557">
        <v>2</v>
      </c>
      <c r="O15557">
        <v>5</v>
      </c>
      <c r="P15557">
        <v>4</v>
      </c>
      <c r="Q15557">
        <v>2</v>
      </c>
      <c r="R15557">
        <v>4</v>
      </c>
      <c r="S15557">
        <v>36</v>
      </c>
      <c r="T15557" s="1" t="s">
        <v>17</v>
      </c>
      <c r="U15557" s="1" t="s">
        <v>24</v>
      </c>
      <c r="V15557">
        <v>216</v>
      </c>
      <c r="W15557" s="1" t="s">
        <v>31</v>
      </c>
      <c r="X15557">
        <v>25</v>
      </c>
      <c r="Y15557">
        <v>3</v>
      </c>
      <c r="Z15557" s="1" t="s">
        <v>26</v>
      </c>
      <c r="AA15557">
        <v>1</v>
      </c>
      <c r="AB15557">
        <v>1</v>
      </c>
      <c r="AC15557" s="1" t="s">
        <v>27</v>
      </c>
      <c r="AD15557">
        <v>109</v>
      </c>
      <c r="AE15557">
        <v>4</v>
      </c>
      <c r="AF15557">
        <v>4</v>
      </c>
      <c r="AG15557" s="1" t="s">
        <v>22</v>
      </c>
      <c r="AH15557">
        <v>3</v>
      </c>
      <c r="AI15557" s="1" t="s">
        <v>23</v>
      </c>
      <c r="AJ15557" s="1" t="s">
        <v>67</v>
      </c>
      <c r="AK15557">
        <v>0</v>
      </c>
      <c r="AL15557" s="1">
        <v>0</v>
      </c>
      <c r="AM15557" s="1" t="s">
        <v>84</v>
      </c>
      <c r="AN15557" s="1" t="s">
        <v>98</v>
      </c>
      <c r="AO15557" s="1" t="s">
        <v>97</v>
      </c>
    </row>
    <row r="15558" spans="1:41" x14ac:dyDescent="0.35">
      <c r="A15558">
        <v>41920</v>
      </c>
      <c r="B15558">
        <v>24689</v>
      </c>
      <c r="C15558">
        <v>148134</v>
      </c>
      <c r="D15558">
        <v>1</v>
      </c>
      <c r="E15558" s="1" t="s">
        <v>65</v>
      </c>
      <c r="F15558" s="1" t="s">
        <v>30</v>
      </c>
      <c r="G15558">
        <v>3</v>
      </c>
      <c r="H15558">
        <v>3</v>
      </c>
      <c r="I15558">
        <v>4</v>
      </c>
      <c r="J15558">
        <v>80</v>
      </c>
      <c r="K15558">
        <v>1</v>
      </c>
      <c r="L15558">
        <v>5</v>
      </c>
      <c r="M15558">
        <v>1</v>
      </c>
      <c r="N15558">
        <v>1</v>
      </c>
      <c r="O15558">
        <v>5</v>
      </c>
      <c r="P15558">
        <v>4</v>
      </c>
      <c r="Q15558">
        <v>2</v>
      </c>
      <c r="R15558">
        <v>4</v>
      </c>
      <c r="S15558">
        <v>29</v>
      </c>
      <c r="T15558" s="1" t="s">
        <v>30</v>
      </c>
      <c r="U15558" s="1" t="s">
        <v>18</v>
      </c>
      <c r="V15558">
        <v>865</v>
      </c>
      <c r="W15558" s="1" t="s">
        <v>19</v>
      </c>
      <c r="X15558">
        <v>38</v>
      </c>
      <c r="Y15558">
        <v>2</v>
      </c>
      <c r="Z15558" s="1" t="s">
        <v>42</v>
      </c>
      <c r="AA15558">
        <v>1</v>
      </c>
      <c r="AB15558">
        <v>3</v>
      </c>
      <c r="AC15558" s="1" t="s">
        <v>21</v>
      </c>
      <c r="AD15558">
        <v>93</v>
      </c>
      <c r="AE15558">
        <v>3</v>
      </c>
      <c r="AF15558">
        <v>1</v>
      </c>
      <c r="AG15558" s="1" t="s">
        <v>39</v>
      </c>
      <c r="AH15558">
        <v>3</v>
      </c>
      <c r="AI15558" s="1" t="s">
        <v>23</v>
      </c>
      <c r="AJ15558" s="1" t="s">
        <v>71</v>
      </c>
      <c r="AK15558">
        <v>1</v>
      </c>
      <c r="AL15558" s="1">
        <v>2E-3</v>
      </c>
      <c r="AM15558" s="1" t="s">
        <v>84</v>
      </c>
      <c r="AN15558" s="1" t="s">
        <v>95</v>
      </c>
      <c r="AO15558" s="1" t="s">
        <v>97</v>
      </c>
    </row>
    <row r="15559" spans="1:41" x14ac:dyDescent="0.35">
      <c r="A15559">
        <v>41941</v>
      </c>
      <c r="B15559">
        <v>20743</v>
      </c>
      <c r="C15559">
        <v>165944</v>
      </c>
      <c r="D15559">
        <v>6</v>
      </c>
      <c r="E15559" s="1" t="s">
        <v>65</v>
      </c>
      <c r="F15559" s="1" t="s">
        <v>30</v>
      </c>
      <c r="G15559">
        <v>24</v>
      </c>
      <c r="H15559">
        <v>4</v>
      </c>
      <c r="I15559">
        <v>4</v>
      </c>
      <c r="J15559">
        <v>80</v>
      </c>
      <c r="K15559">
        <v>1</v>
      </c>
      <c r="L15559">
        <v>21</v>
      </c>
      <c r="M15559">
        <v>5</v>
      </c>
      <c r="N15559">
        <v>2</v>
      </c>
      <c r="O15559">
        <v>5</v>
      </c>
      <c r="P15559">
        <v>4</v>
      </c>
      <c r="Q15559">
        <v>2</v>
      </c>
      <c r="R15559">
        <v>4</v>
      </c>
      <c r="S15559">
        <v>40</v>
      </c>
      <c r="T15559" s="1" t="s">
        <v>17</v>
      </c>
      <c r="U15559" s="1" t="s">
        <v>18</v>
      </c>
      <c r="V15559">
        <v>399</v>
      </c>
      <c r="W15559" s="1" t="s">
        <v>19</v>
      </c>
      <c r="X15559">
        <v>7</v>
      </c>
      <c r="Y15559">
        <v>5</v>
      </c>
      <c r="Z15559" s="1" t="s">
        <v>20</v>
      </c>
      <c r="AA15559">
        <v>1</v>
      </c>
      <c r="AB15559">
        <v>3</v>
      </c>
      <c r="AC15559" s="1" t="s">
        <v>27</v>
      </c>
      <c r="AD15559">
        <v>91</v>
      </c>
      <c r="AE15559">
        <v>4</v>
      </c>
      <c r="AF15559">
        <v>4</v>
      </c>
      <c r="AG15559" s="1" t="s">
        <v>46</v>
      </c>
      <c r="AH15559">
        <v>3</v>
      </c>
      <c r="AI15559" s="1" t="s">
        <v>29</v>
      </c>
      <c r="AJ15559" s="1" t="s">
        <v>67</v>
      </c>
      <c r="AK15559">
        <v>0</v>
      </c>
      <c r="AL15559" s="1">
        <v>0</v>
      </c>
      <c r="AM15559" s="1" t="s">
        <v>84</v>
      </c>
      <c r="AN15559" s="1" t="s">
        <v>99</v>
      </c>
      <c r="AO15559" s="1" t="s">
        <v>97</v>
      </c>
    </row>
    <row r="15560" spans="1:41" x14ac:dyDescent="0.35">
      <c r="A15560">
        <v>10448</v>
      </c>
      <c r="B15560">
        <v>4217</v>
      </c>
      <c r="C15560">
        <v>105425</v>
      </c>
      <c r="D15560">
        <v>1</v>
      </c>
      <c r="E15560" s="1" t="s">
        <v>65</v>
      </c>
      <c r="F15560" s="1" t="s">
        <v>17</v>
      </c>
      <c r="G15560">
        <v>40</v>
      </c>
      <c r="H15560">
        <v>4</v>
      </c>
      <c r="I15560">
        <v>2</v>
      </c>
      <c r="J15560">
        <v>80</v>
      </c>
      <c r="K15560">
        <v>4</v>
      </c>
      <c r="L15560">
        <v>16</v>
      </c>
      <c r="M15560">
        <v>4</v>
      </c>
      <c r="N15560">
        <v>3</v>
      </c>
      <c r="O15560">
        <v>5</v>
      </c>
      <c r="P15560">
        <v>4</v>
      </c>
      <c r="Q15560">
        <v>2</v>
      </c>
      <c r="R15560">
        <v>1</v>
      </c>
      <c r="S15560">
        <v>57</v>
      </c>
      <c r="T15560" s="1" t="s">
        <v>17</v>
      </c>
      <c r="U15560" s="1" t="s">
        <v>24</v>
      </c>
      <c r="V15560">
        <v>1367</v>
      </c>
      <c r="W15560" s="1" t="s">
        <v>43</v>
      </c>
      <c r="X15560">
        <v>36</v>
      </c>
      <c r="Y15560">
        <v>2</v>
      </c>
      <c r="Z15560" s="1" t="s">
        <v>32</v>
      </c>
      <c r="AA15560">
        <v>1</v>
      </c>
      <c r="AB15560">
        <v>1</v>
      </c>
      <c r="AC15560" s="1" t="s">
        <v>21</v>
      </c>
      <c r="AD15560">
        <v>33</v>
      </c>
      <c r="AE15560">
        <v>2</v>
      </c>
      <c r="AF15560">
        <v>5</v>
      </c>
      <c r="AG15560" s="1" t="s">
        <v>45</v>
      </c>
      <c r="AH15560">
        <v>2</v>
      </c>
      <c r="AI15560" s="1" t="s">
        <v>37</v>
      </c>
      <c r="AJ15560" s="1" t="s">
        <v>69</v>
      </c>
      <c r="AK15560">
        <v>0</v>
      </c>
      <c r="AL15560" s="1">
        <v>0</v>
      </c>
      <c r="AM15560" s="1" t="s">
        <v>84</v>
      </c>
      <c r="AN15560" s="1" t="s">
        <v>95</v>
      </c>
      <c r="AO15560" s="1" t="s">
        <v>97</v>
      </c>
    </row>
    <row r="15561" spans="1:41" x14ac:dyDescent="0.35">
      <c r="A15561">
        <v>46200</v>
      </c>
      <c r="B15561">
        <v>1512</v>
      </c>
      <c r="C15561">
        <v>18144</v>
      </c>
      <c r="D15561">
        <v>6</v>
      </c>
      <c r="E15561" s="1" t="s">
        <v>65</v>
      </c>
      <c r="F15561" s="1" t="s">
        <v>30</v>
      </c>
      <c r="G15561">
        <v>6</v>
      </c>
      <c r="H15561">
        <v>4</v>
      </c>
      <c r="I15561">
        <v>4</v>
      </c>
      <c r="J15561">
        <v>80</v>
      </c>
      <c r="K15561">
        <v>1</v>
      </c>
      <c r="L15561">
        <v>5</v>
      </c>
      <c r="M15561">
        <v>3</v>
      </c>
      <c r="N15561">
        <v>2</v>
      </c>
      <c r="O15561">
        <v>5</v>
      </c>
      <c r="P15561">
        <v>4</v>
      </c>
      <c r="Q15561">
        <v>2</v>
      </c>
      <c r="R15561">
        <v>4</v>
      </c>
      <c r="S15561">
        <v>49</v>
      </c>
      <c r="T15561" s="1" t="s">
        <v>30</v>
      </c>
      <c r="U15561" s="1" t="s">
        <v>41</v>
      </c>
      <c r="V15561">
        <v>154</v>
      </c>
      <c r="W15561" s="1" t="s">
        <v>19</v>
      </c>
      <c r="X15561">
        <v>23</v>
      </c>
      <c r="Y15561">
        <v>3</v>
      </c>
      <c r="Z15561" s="1" t="s">
        <v>32</v>
      </c>
      <c r="AA15561">
        <v>1</v>
      </c>
      <c r="AB15561">
        <v>1</v>
      </c>
      <c r="AC15561" s="1" t="s">
        <v>21</v>
      </c>
      <c r="AD15561">
        <v>34</v>
      </c>
      <c r="AE15561">
        <v>1</v>
      </c>
      <c r="AF15561">
        <v>5</v>
      </c>
      <c r="AG15561" s="1" t="s">
        <v>45</v>
      </c>
      <c r="AH15561">
        <v>1</v>
      </c>
      <c r="AI15561" s="1" t="s">
        <v>37</v>
      </c>
      <c r="AJ15561" s="1" t="s">
        <v>70</v>
      </c>
      <c r="AK15561">
        <v>1</v>
      </c>
      <c r="AL15561" s="1">
        <v>2E-3</v>
      </c>
      <c r="AM15561" s="1" t="s">
        <v>84</v>
      </c>
      <c r="AN15561" s="1" t="s">
        <v>98</v>
      </c>
      <c r="AO15561" s="1" t="s">
        <v>97</v>
      </c>
    </row>
    <row r="15562" spans="1:41" x14ac:dyDescent="0.35">
      <c r="A15562">
        <v>11718</v>
      </c>
      <c r="B15562">
        <v>8685</v>
      </c>
      <c r="C15562">
        <v>43425</v>
      </c>
      <c r="D15562">
        <v>3</v>
      </c>
      <c r="E15562" s="1" t="s">
        <v>65</v>
      </c>
      <c r="F15562" s="1" t="s">
        <v>30</v>
      </c>
      <c r="G15562">
        <v>19</v>
      </c>
      <c r="H15562">
        <v>1</v>
      </c>
      <c r="I15562">
        <v>2</v>
      </c>
      <c r="J15562">
        <v>80</v>
      </c>
      <c r="K15562">
        <v>3</v>
      </c>
      <c r="L15562">
        <v>5</v>
      </c>
      <c r="M15562">
        <v>3</v>
      </c>
      <c r="N15562">
        <v>2</v>
      </c>
      <c r="O15562">
        <v>5</v>
      </c>
      <c r="P15562">
        <v>4</v>
      </c>
      <c r="Q15562">
        <v>2</v>
      </c>
      <c r="R15562">
        <v>3</v>
      </c>
      <c r="S15562">
        <v>19</v>
      </c>
      <c r="T15562" s="1" t="s">
        <v>30</v>
      </c>
      <c r="U15562" s="1" t="s">
        <v>24</v>
      </c>
      <c r="V15562">
        <v>1378</v>
      </c>
      <c r="W15562" s="1" t="s">
        <v>34</v>
      </c>
      <c r="X15562">
        <v>11</v>
      </c>
      <c r="Y15562">
        <v>2</v>
      </c>
      <c r="Z15562" s="1" t="s">
        <v>42</v>
      </c>
      <c r="AA15562">
        <v>1</v>
      </c>
      <c r="AB15562">
        <v>1</v>
      </c>
      <c r="AC15562" s="1" t="s">
        <v>27</v>
      </c>
      <c r="AD15562">
        <v>128</v>
      </c>
      <c r="AE15562">
        <v>1</v>
      </c>
      <c r="AF15562">
        <v>2</v>
      </c>
      <c r="AG15562" s="1" t="s">
        <v>22</v>
      </c>
      <c r="AH15562">
        <v>2</v>
      </c>
      <c r="AI15562" s="1" t="s">
        <v>29</v>
      </c>
      <c r="AJ15562" s="1" t="s">
        <v>68</v>
      </c>
      <c r="AK15562">
        <v>1</v>
      </c>
      <c r="AL15562" s="1">
        <v>2E-3</v>
      </c>
      <c r="AM15562" s="1" t="s">
        <v>84</v>
      </c>
      <c r="AN15562" s="1" t="s">
        <v>98</v>
      </c>
      <c r="AO15562" s="1" t="s">
        <v>96</v>
      </c>
    </row>
    <row r="15563" spans="1:41" x14ac:dyDescent="0.35">
      <c r="A15563">
        <v>47263</v>
      </c>
      <c r="B15563">
        <v>48755</v>
      </c>
      <c r="C15563">
        <v>97510</v>
      </c>
      <c r="D15563">
        <v>2</v>
      </c>
      <c r="E15563" s="1" t="s">
        <v>65</v>
      </c>
      <c r="F15563" s="1" t="s">
        <v>17</v>
      </c>
      <c r="G15563">
        <v>25</v>
      </c>
      <c r="H15563">
        <v>4</v>
      </c>
      <c r="I15563">
        <v>1</v>
      </c>
      <c r="J15563">
        <v>80</v>
      </c>
      <c r="K15563">
        <v>1</v>
      </c>
      <c r="L15563">
        <v>12</v>
      </c>
      <c r="M15563">
        <v>6</v>
      </c>
      <c r="N15563">
        <v>3</v>
      </c>
      <c r="O15563">
        <v>5</v>
      </c>
      <c r="P15563">
        <v>4</v>
      </c>
      <c r="Q15563">
        <v>2</v>
      </c>
      <c r="R15563">
        <v>1</v>
      </c>
      <c r="S15563">
        <v>54</v>
      </c>
      <c r="T15563" s="1" t="s">
        <v>30</v>
      </c>
      <c r="U15563" s="1" t="s">
        <v>24</v>
      </c>
      <c r="V15563">
        <v>598</v>
      </c>
      <c r="W15563" s="1" t="s">
        <v>25</v>
      </c>
      <c r="X15563">
        <v>12</v>
      </c>
      <c r="Y15563">
        <v>3</v>
      </c>
      <c r="Z15563" s="1" t="s">
        <v>26</v>
      </c>
      <c r="AA15563">
        <v>1</v>
      </c>
      <c r="AB15563">
        <v>2</v>
      </c>
      <c r="AC15563" s="1" t="s">
        <v>27</v>
      </c>
      <c r="AD15563">
        <v>30</v>
      </c>
      <c r="AE15563">
        <v>3</v>
      </c>
      <c r="AF15563">
        <v>3</v>
      </c>
      <c r="AG15563" s="1" t="s">
        <v>39</v>
      </c>
      <c r="AH15563">
        <v>4</v>
      </c>
      <c r="AI15563" s="1" t="s">
        <v>37</v>
      </c>
      <c r="AJ15563" s="1" t="s">
        <v>70</v>
      </c>
      <c r="AK15563">
        <v>1</v>
      </c>
      <c r="AL15563" s="1">
        <v>2E-3</v>
      </c>
      <c r="AM15563" s="1" t="s">
        <v>84</v>
      </c>
      <c r="AN15563" s="1" t="s">
        <v>98</v>
      </c>
      <c r="AO15563" s="1" t="s">
        <v>97</v>
      </c>
    </row>
    <row r="15564" spans="1:41" x14ac:dyDescent="0.35">
      <c r="A15564">
        <v>11831</v>
      </c>
      <c r="B15564">
        <v>4200</v>
      </c>
      <c r="C15564">
        <v>12600</v>
      </c>
      <c r="D15564">
        <v>5</v>
      </c>
      <c r="E15564" s="1" t="s">
        <v>65</v>
      </c>
      <c r="F15564" s="1" t="s">
        <v>30</v>
      </c>
      <c r="G15564">
        <v>2</v>
      </c>
      <c r="H15564">
        <v>4</v>
      </c>
      <c r="I15564">
        <v>3</v>
      </c>
      <c r="J15564">
        <v>80</v>
      </c>
      <c r="K15564">
        <v>3</v>
      </c>
      <c r="L15564">
        <v>11</v>
      </c>
      <c r="M15564">
        <v>5</v>
      </c>
      <c r="N15564">
        <v>3</v>
      </c>
      <c r="O15564">
        <v>5</v>
      </c>
      <c r="P15564">
        <v>4</v>
      </c>
      <c r="Q15564">
        <v>2</v>
      </c>
      <c r="R15564">
        <v>4</v>
      </c>
      <c r="S15564">
        <v>25</v>
      </c>
      <c r="T15564" s="1" t="s">
        <v>30</v>
      </c>
      <c r="U15564" s="1" t="s">
        <v>41</v>
      </c>
      <c r="V15564">
        <v>1203</v>
      </c>
      <c r="W15564" s="1" t="s">
        <v>34</v>
      </c>
      <c r="X15564">
        <v>12</v>
      </c>
      <c r="Y15564">
        <v>4</v>
      </c>
      <c r="Z15564" s="1" t="s">
        <v>42</v>
      </c>
      <c r="AA15564">
        <v>1</v>
      </c>
      <c r="AB15564">
        <v>3</v>
      </c>
      <c r="AC15564" s="1" t="s">
        <v>27</v>
      </c>
      <c r="AD15564">
        <v>187</v>
      </c>
      <c r="AE15564">
        <v>4</v>
      </c>
      <c r="AF15564">
        <v>2</v>
      </c>
      <c r="AG15564" s="1" t="s">
        <v>36</v>
      </c>
      <c r="AH15564">
        <v>4</v>
      </c>
      <c r="AI15564" s="1" t="s">
        <v>29</v>
      </c>
      <c r="AJ15564" s="1" t="s">
        <v>68</v>
      </c>
      <c r="AK15564">
        <v>1</v>
      </c>
      <c r="AL15564" s="1">
        <v>2E-3</v>
      </c>
      <c r="AM15564" s="1" t="s">
        <v>84</v>
      </c>
      <c r="AN15564" s="1" t="s">
        <v>98</v>
      </c>
      <c r="AO15564" s="1" t="s">
        <v>97</v>
      </c>
    </row>
    <row r="15565" spans="1:41" x14ac:dyDescent="0.35">
      <c r="A15565">
        <v>49064</v>
      </c>
      <c r="B15565">
        <v>49055</v>
      </c>
      <c r="C15565">
        <v>1079210</v>
      </c>
      <c r="D15565">
        <v>0</v>
      </c>
      <c r="E15565" s="1" t="s">
        <v>65</v>
      </c>
      <c r="F15565" s="1" t="s">
        <v>17</v>
      </c>
      <c r="G15565">
        <v>26</v>
      </c>
      <c r="H15565">
        <v>4</v>
      </c>
      <c r="I15565">
        <v>1</v>
      </c>
      <c r="J15565">
        <v>80</v>
      </c>
      <c r="K15565">
        <v>1</v>
      </c>
      <c r="L15565">
        <v>5</v>
      </c>
      <c r="M15565">
        <v>6</v>
      </c>
      <c r="N15565">
        <v>2</v>
      </c>
      <c r="O15565">
        <v>5</v>
      </c>
      <c r="P15565">
        <v>4</v>
      </c>
      <c r="Q15565">
        <v>2</v>
      </c>
      <c r="R15565">
        <v>2</v>
      </c>
      <c r="S15565">
        <v>24</v>
      </c>
      <c r="T15565" s="1" t="s">
        <v>30</v>
      </c>
      <c r="U15565" s="1" t="s">
        <v>41</v>
      </c>
      <c r="V15565">
        <v>1050</v>
      </c>
      <c r="W15565" s="1" t="s">
        <v>38</v>
      </c>
      <c r="X15565">
        <v>26</v>
      </c>
      <c r="Y15565">
        <v>2</v>
      </c>
      <c r="Z15565" s="1" t="s">
        <v>26</v>
      </c>
      <c r="AA15565">
        <v>1</v>
      </c>
      <c r="AB15565">
        <v>3</v>
      </c>
      <c r="AC15565" s="1" t="s">
        <v>21</v>
      </c>
      <c r="AD15565">
        <v>106</v>
      </c>
      <c r="AE15565">
        <v>1</v>
      </c>
      <c r="AF15565">
        <v>1</v>
      </c>
      <c r="AG15565" s="1" t="s">
        <v>40</v>
      </c>
      <c r="AH15565">
        <v>1</v>
      </c>
      <c r="AI15565" s="1" t="s">
        <v>23</v>
      </c>
      <c r="AJ15565" s="1" t="s">
        <v>68</v>
      </c>
      <c r="AK15565">
        <v>1</v>
      </c>
      <c r="AL15565" s="1">
        <v>2E-3</v>
      </c>
      <c r="AM15565" s="1" t="s">
        <v>84</v>
      </c>
      <c r="AN15565" s="1" t="s">
        <v>95</v>
      </c>
      <c r="AO15565" s="1" t="s">
        <v>97</v>
      </c>
    </row>
    <row r="15566" spans="1:41" x14ac:dyDescent="0.35">
      <c r="A15566">
        <v>49825</v>
      </c>
      <c r="B15566">
        <v>33279</v>
      </c>
      <c r="C15566">
        <v>299511</v>
      </c>
      <c r="D15566">
        <v>4</v>
      </c>
      <c r="E15566" s="1" t="s">
        <v>65</v>
      </c>
      <c r="F15566" s="1" t="s">
        <v>17</v>
      </c>
      <c r="G15566">
        <v>34</v>
      </c>
      <c r="H15566">
        <v>3</v>
      </c>
      <c r="I15566">
        <v>1</v>
      </c>
      <c r="J15566">
        <v>80</v>
      </c>
      <c r="K15566">
        <v>1</v>
      </c>
      <c r="L15566">
        <v>11</v>
      </c>
      <c r="M15566">
        <v>5</v>
      </c>
      <c r="N15566">
        <v>1</v>
      </c>
      <c r="O15566">
        <v>5</v>
      </c>
      <c r="P15566">
        <v>4</v>
      </c>
      <c r="Q15566">
        <v>2</v>
      </c>
      <c r="R15566">
        <v>2</v>
      </c>
      <c r="S15566">
        <v>55</v>
      </c>
      <c r="T15566" s="1" t="s">
        <v>30</v>
      </c>
      <c r="U15566" s="1" t="s">
        <v>18</v>
      </c>
      <c r="V15566">
        <v>1379</v>
      </c>
      <c r="W15566" s="1" t="s">
        <v>25</v>
      </c>
      <c r="X15566">
        <v>23</v>
      </c>
      <c r="Y15566">
        <v>5</v>
      </c>
      <c r="Z15566" s="1" t="s">
        <v>20</v>
      </c>
      <c r="AA15566">
        <v>1</v>
      </c>
      <c r="AB15566">
        <v>2</v>
      </c>
      <c r="AC15566" s="1" t="s">
        <v>27</v>
      </c>
      <c r="AD15566">
        <v>194</v>
      </c>
      <c r="AE15566">
        <v>1</v>
      </c>
      <c r="AF15566">
        <v>5</v>
      </c>
      <c r="AG15566" s="1" t="s">
        <v>39</v>
      </c>
      <c r="AH15566">
        <v>4</v>
      </c>
      <c r="AI15566" s="1" t="s">
        <v>23</v>
      </c>
      <c r="AJ15566" s="1" t="s">
        <v>70</v>
      </c>
      <c r="AK15566">
        <v>1</v>
      </c>
      <c r="AL15566" s="1">
        <v>2E-3</v>
      </c>
      <c r="AM15566" s="1" t="s">
        <v>84</v>
      </c>
      <c r="AN15566" s="1" t="s">
        <v>98</v>
      </c>
      <c r="AO15566" s="1" t="s">
        <v>97</v>
      </c>
    </row>
    <row r="15567" spans="1:41" x14ac:dyDescent="0.35">
      <c r="A15567">
        <v>12794</v>
      </c>
      <c r="B15567">
        <v>12331</v>
      </c>
      <c r="C15567">
        <v>320606</v>
      </c>
      <c r="D15567">
        <v>1</v>
      </c>
      <c r="E15567" s="1" t="s">
        <v>65</v>
      </c>
      <c r="F15567" s="1" t="s">
        <v>17</v>
      </c>
      <c r="G15567">
        <v>37</v>
      </c>
      <c r="H15567">
        <v>1</v>
      </c>
      <c r="I15567">
        <v>4</v>
      </c>
      <c r="J15567">
        <v>80</v>
      </c>
      <c r="K15567">
        <v>4</v>
      </c>
      <c r="L15567">
        <v>14</v>
      </c>
      <c r="M15567">
        <v>5</v>
      </c>
      <c r="N15567">
        <v>4</v>
      </c>
      <c r="O15567">
        <v>5</v>
      </c>
      <c r="P15567">
        <v>4</v>
      </c>
      <c r="Q15567">
        <v>2</v>
      </c>
      <c r="R15567">
        <v>4</v>
      </c>
      <c r="S15567">
        <v>47</v>
      </c>
      <c r="T15567" s="1" t="s">
        <v>17</v>
      </c>
      <c r="U15567" s="1" t="s">
        <v>18</v>
      </c>
      <c r="V15567">
        <v>559</v>
      </c>
      <c r="W15567" s="1" t="s">
        <v>25</v>
      </c>
      <c r="X15567">
        <v>29</v>
      </c>
      <c r="Y15567">
        <v>5</v>
      </c>
      <c r="Z15567" s="1" t="s">
        <v>26</v>
      </c>
      <c r="AA15567">
        <v>1</v>
      </c>
      <c r="AB15567">
        <v>1</v>
      </c>
      <c r="AC15567" s="1" t="s">
        <v>27</v>
      </c>
      <c r="AD15567">
        <v>119</v>
      </c>
      <c r="AE15567">
        <v>2</v>
      </c>
      <c r="AF15567">
        <v>2</v>
      </c>
      <c r="AG15567" s="1" t="s">
        <v>36</v>
      </c>
      <c r="AH15567">
        <v>1</v>
      </c>
      <c r="AI15567" s="1" t="s">
        <v>29</v>
      </c>
      <c r="AJ15567" s="1" t="s">
        <v>70</v>
      </c>
      <c r="AK15567">
        <v>0</v>
      </c>
      <c r="AL15567" s="1">
        <v>0</v>
      </c>
      <c r="AM15567" s="1" t="s">
        <v>84</v>
      </c>
      <c r="AN15567" s="1" t="s">
        <v>95</v>
      </c>
      <c r="AO15567" s="1" t="s">
        <v>96</v>
      </c>
    </row>
    <row r="15568" spans="1:41" x14ac:dyDescent="0.35">
      <c r="A15568">
        <v>13324</v>
      </c>
      <c r="B15568">
        <v>42953</v>
      </c>
      <c r="C15568">
        <v>902013</v>
      </c>
      <c r="D15568">
        <v>2</v>
      </c>
      <c r="E15568" s="1" t="s">
        <v>65</v>
      </c>
      <c r="F15568" s="1" t="s">
        <v>30</v>
      </c>
      <c r="G15568">
        <v>8</v>
      </c>
      <c r="H15568">
        <v>3</v>
      </c>
      <c r="I15568">
        <v>3</v>
      </c>
      <c r="J15568">
        <v>80</v>
      </c>
      <c r="K15568">
        <v>3</v>
      </c>
      <c r="L15568">
        <v>6</v>
      </c>
      <c r="M15568">
        <v>4</v>
      </c>
      <c r="N15568">
        <v>2</v>
      </c>
      <c r="O15568">
        <v>5</v>
      </c>
      <c r="P15568">
        <v>4</v>
      </c>
      <c r="Q15568">
        <v>2</v>
      </c>
      <c r="R15568">
        <v>3</v>
      </c>
      <c r="S15568">
        <v>52</v>
      </c>
      <c r="T15568" s="1" t="s">
        <v>17</v>
      </c>
      <c r="U15568" s="1" t="s">
        <v>41</v>
      </c>
      <c r="V15568">
        <v>1013</v>
      </c>
      <c r="W15568" s="1" t="s">
        <v>25</v>
      </c>
      <c r="X15568">
        <v>21</v>
      </c>
      <c r="Y15568">
        <v>1</v>
      </c>
      <c r="Z15568" s="1" t="s">
        <v>35</v>
      </c>
      <c r="AA15568">
        <v>1</v>
      </c>
      <c r="AB15568">
        <v>3</v>
      </c>
      <c r="AC15568" s="1" t="s">
        <v>21</v>
      </c>
      <c r="AD15568">
        <v>59</v>
      </c>
      <c r="AE15568">
        <v>4</v>
      </c>
      <c r="AF15568">
        <v>4</v>
      </c>
      <c r="AG15568" s="1" t="s">
        <v>36</v>
      </c>
      <c r="AH15568">
        <v>1</v>
      </c>
      <c r="AI15568" s="1" t="s">
        <v>29</v>
      </c>
      <c r="AJ15568" s="1" t="s">
        <v>70</v>
      </c>
      <c r="AK15568">
        <v>0</v>
      </c>
      <c r="AL15568" s="1">
        <v>0</v>
      </c>
      <c r="AM15568" s="1" t="s">
        <v>84</v>
      </c>
      <c r="AN15568" s="1" t="s">
        <v>98</v>
      </c>
      <c r="AO15568" s="1" t="s">
        <v>97</v>
      </c>
    </row>
    <row r="15569" spans="1:41" x14ac:dyDescent="0.35">
      <c r="A15569">
        <v>13391</v>
      </c>
      <c r="B15569">
        <v>47311</v>
      </c>
      <c r="C15569">
        <v>615043</v>
      </c>
      <c r="D15569">
        <v>3</v>
      </c>
      <c r="E15569" s="1" t="s">
        <v>65</v>
      </c>
      <c r="F15569" s="1" t="s">
        <v>17</v>
      </c>
      <c r="G15569">
        <v>18</v>
      </c>
      <c r="H15569">
        <v>4</v>
      </c>
      <c r="I15569">
        <v>2</v>
      </c>
      <c r="J15569">
        <v>80</v>
      </c>
      <c r="K15569">
        <v>3</v>
      </c>
      <c r="L15569">
        <v>17</v>
      </c>
      <c r="M15569">
        <v>5</v>
      </c>
      <c r="N15569">
        <v>4</v>
      </c>
      <c r="O15569">
        <v>5</v>
      </c>
      <c r="P15569">
        <v>4</v>
      </c>
      <c r="Q15569">
        <v>2</v>
      </c>
      <c r="R15569">
        <v>1</v>
      </c>
      <c r="S15569">
        <v>31</v>
      </c>
      <c r="T15569" s="1" t="s">
        <v>30</v>
      </c>
      <c r="U15569" s="1" t="s">
        <v>41</v>
      </c>
      <c r="V15569">
        <v>464</v>
      </c>
      <c r="W15569" s="1" t="s">
        <v>25</v>
      </c>
      <c r="X15569">
        <v>47</v>
      </c>
      <c r="Y15569">
        <v>1</v>
      </c>
      <c r="Z15569" s="1" t="s">
        <v>20</v>
      </c>
      <c r="AA15569">
        <v>1</v>
      </c>
      <c r="AB15569">
        <v>4</v>
      </c>
      <c r="AC15569" s="1" t="s">
        <v>21</v>
      </c>
      <c r="AD15569">
        <v>119</v>
      </c>
      <c r="AE15569">
        <v>2</v>
      </c>
      <c r="AF15569">
        <v>4</v>
      </c>
      <c r="AG15569" s="1" t="s">
        <v>45</v>
      </c>
      <c r="AH15569">
        <v>1</v>
      </c>
      <c r="AI15569" s="1" t="s">
        <v>37</v>
      </c>
      <c r="AJ15569" s="1" t="s">
        <v>71</v>
      </c>
      <c r="AK15569">
        <v>1</v>
      </c>
      <c r="AL15569" s="1">
        <v>2E-3</v>
      </c>
      <c r="AM15569" s="1" t="s">
        <v>84</v>
      </c>
      <c r="AN15569" s="1" t="s">
        <v>95</v>
      </c>
      <c r="AO15569" s="1" t="s">
        <v>97</v>
      </c>
    </row>
    <row r="15570" spans="1:41" x14ac:dyDescent="0.35">
      <c r="A15570">
        <v>13578</v>
      </c>
      <c r="B15570">
        <v>27494</v>
      </c>
      <c r="C15570">
        <v>659856</v>
      </c>
      <c r="D15570">
        <v>8</v>
      </c>
      <c r="E15570" s="1" t="s">
        <v>65</v>
      </c>
      <c r="F15570" s="1" t="s">
        <v>17</v>
      </c>
      <c r="G15570">
        <v>6</v>
      </c>
      <c r="H15570">
        <v>3</v>
      </c>
      <c r="I15570">
        <v>3</v>
      </c>
      <c r="J15570">
        <v>80</v>
      </c>
      <c r="K15570">
        <v>2</v>
      </c>
      <c r="L15570">
        <v>22</v>
      </c>
      <c r="M15570">
        <v>2</v>
      </c>
      <c r="N15570">
        <v>3</v>
      </c>
      <c r="O15570">
        <v>5</v>
      </c>
      <c r="P15570">
        <v>4</v>
      </c>
      <c r="Q15570">
        <v>2</v>
      </c>
      <c r="R15570">
        <v>1</v>
      </c>
      <c r="S15570">
        <v>38</v>
      </c>
      <c r="T15570" s="1" t="s">
        <v>30</v>
      </c>
      <c r="U15570" s="1" t="s">
        <v>24</v>
      </c>
      <c r="V15570">
        <v>1217</v>
      </c>
      <c r="W15570" s="1" t="s">
        <v>34</v>
      </c>
      <c r="X15570">
        <v>35</v>
      </c>
      <c r="Y15570">
        <v>4</v>
      </c>
      <c r="Z15570" s="1" t="s">
        <v>42</v>
      </c>
      <c r="AA15570">
        <v>1</v>
      </c>
      <c r="AB15570">
        <v>2</v>
      </c>
      <c r="AC15570" s="1" t="s">
        <v>21</v>
      </c>
      <c r="AD15570">
        <v>174</v>
      </c>
      <c r="AE15570">
        <v>4</v>
      </c>
      <c r="AF15570">
        <v>4</v>
      </c>
      <c r="AG15570" s="1" t="s">
        <v>46</v>
      </c>
      <c r="AH15570">
        <v>3</v>
      </c>
      <c r="AI15570" s="1" t="s">
        <v>37</v>
      </c>
      <c r="AJ15570" s="1" t="s">
        <v>67</v>
      </c>
      <c r="AK15570">
        <v>1</v>
      </c>
      <c r="AL15570" s="1">
        <v>2E-3</v>
      </c>
      <c r="AM15570" s="1" t="s">
        <v>84</v>
      </c>
      <c r="AN15570" s="1" t="s">
        <v>95</v>
      </c>
      <c r="AO15570" s="1" t="s">
        <v>97</v>
      </c>
    </row>
    <row r="15571" spans="1:41" x14ac:dyDescent="0.35">
      <c r="A15571">
        <v>14667</v>
      </c>
      <c r="B15571">
        <v>15722</v>
      </c>
      <c r="C15571">
        <v>408772</v>
      </c>
      <c r="D15571">
        <v>7</v>
      </c>
      <c r="E15571" s="1" t="s">
        <v>65</v>
      </c>
      <c r="F15571" s="1" t="s">
        <v>30</v>
      </c>
      <c r="G15571">
        <v>9</v>
      </c>
      <c r="H15571">
        <v>3</v>
      </c>
      <c r="I15571">
        <v>1</v>
      </c>
      <c r="J15571">
        <v>80</v>
      </c>
      <c r="K15571">
        <v>4</v>
      </c>
      <c r="L15571">
        <v>9</v>
      </c>
      <c r="M15571">
        <v>5</v>
      </c>
      <c r="N15571">
        <v>4</v>
      </c>
      <c r="O15571">
        <v>5</v>
      </c>
      <c r="P15571">
        <v>4</v>
      </c>
      <c r="Q15571">
        <v>2</v>
      </c>
      <c r="R15571">
        <v>4</v>
      </c>
      <c r="S15571">
        <v>29</v>
      </c>
      <c r="T15571" s="1" t="s">
        <v>17</v>
      </c>
      <c r="U15571" s="1" t="s">
        <v>18</v>
      </c>
      <c r="V15571">
        <v>697</v>
      </c>
      <c r="W15571" s="1" t="s">
        <v>25</v>
      </c>
      <c r="X15571">
        <v>21</v>
      </c>
      <c r="Y15571">
        <v>1</v>
      </c>
      <c r="Z15571" s="1" t="s">
        <v>35</v>
      </c>
      <c r="AA15571">
        <v>1</v>
      </c>
      <c r="AB15571">
        <v>3</v>
      </c>
      <c r="AC15571" s="1" t="s">
        <v>27</v>
      </c>
      <c r="AD15571">
        <v>114</v>
      </c>
      <c r="AE15571">
        <v>4</v>
      </c>
      <c r="AF15571">
        <v>5</v>
      </c>
      <c r="AG15571" s="1" t="s">
        <v>36</v>
      </c>
      <c r="AH15571">
        <v>4</v>
      </c>
      <c r="AI15571" s="1" t="s">
        <v>23</v>
      </c>
      <c r="AJ15571" s="1" t="s">
        <v>71</v>
      </c>
      <c r="AK15571">
        <v>0</v>
      </c>
      <c r="AL15571" s="1">
        <v>0</v>
      </c>
      <c r="AM15571" s="1" t="s">
        <v>84</v>
      </c>
      <c r="AN15571" s="1" t="s">
        <v>98</v>
      </c>
      <c r="AO15571" s="1" t="s">
        <v>97</v>
      </c>
    </row>
    <row r="15572" spans="1:41" x14ac:dyDescent="0.35">
      <c r="A15572">
        <v>15062</v>
      </c>
      <c r="B15572">
        <v>33257</v>
      </c>
      <c r="C15572">
        <v>498855</v>
      </c>
      <c r="D15572">
        <v>0</v>
      </c>
      <c r="E15572" s="1" t="s">
        <v>65</v>
      </c>
      <c r="F15572" s="1" t="s">
        <v>30</v>
      </c>
      <c r="G15572">
        <v>4</v>
      </c>
      <c r="H15572">
        <v>4</v>
      </c>
      <c r="I15572">
        <v>3</v>
      </c>
      <c r="J15572">
        <v>80</v>
      </c>
      <c r="K15572">
        <v>2</v>
      </c>
      <c r="L15572">
        <v>7</v>
      </c>
      <c r="M15572">
        <v>6</v>
      </c>
      <c r="N15572">
        <v>4</v>
      </c>
      <c r="O15572">
        <v>5</v>
      </c>
      <c r="P15572">
        <v>4</v>
      </c>
      <c r="Q15572">
        <v>2</v>
      </c>
      <c r="R15572">
        <v>4</v>
      </c>
      <c r="S15572">
        <v>28</v>
      </c>
      <c r="T15572" s="1" t="s">
        <v>17</v>
      </c>
      <c r="U15572" s="1" t="s">
        <v>41</v>
      </c>
      <c r="V15572">
        <v>1423</v>
      </c>
      <c r="W15572" s="1" t="s">
        <v>31</v>
      </c>
      <c r="X15572">
        <v>40</v>
      </c>
      <c r="Y15572">
        <v>1</v>
      </c>
      <c r="Z15572" s="1" t="s">
        <v>26</v>
      </c>
      <c r="AA15572">
        <v>1</v>
      </c>
      <c r="AB15572">
        <v>2</v>
      </c>
      <c r="AC15572" s="1" t="s">
        <v>21</v>
      </c>
      <c r="AD15572">
        <v>56</v>
      </c>
      <c r="AE15572">
        <v>4</v>
      </c>
      <c r="AF15572">
        <v>3</v>
      </c>
      <c r="AG15572" s="1" t="s">
        <v>39</v>
      </c>
      <c r="AH15572">
        <v>4</v>
      </c>
      <c r="AI15572" s="1" t="s">
        <v>23</v>
      </c>
      <c r="AJ15572" s="1" t="s">
        <v>71</v>
      </c>
      <c r="AK15572">
        <v>0</v>
      </c>
      <c r="AL15572" s="1">
        <v>0</v>
      </c>
      <c r="AM15572" s="1" t="s">
        <v>84</v>
      </c>
      <c r="AN15572" s="1" t="s">
        <v>95</v>
      </c>
      <c r="AO15572" s="1" t="s">
        <v>97</v>
      </c>
    </row>
    <row r="15573" spans="1:41" x14ac:dyDescent="0.35">
      <c r="A15573">
        <v>16367</v>
      </c>
      <c r="B15573">
        <v>16504</v>
      </c>
      <c r="C15573">
        <v>462112</v>
      </c>
      <c r="D15573">
        <v>7</v>
      </c>
      <c r="E15573" s="1" t="s">
        <v>65</v>
      </c>
      <c r="F15573" s="1" t="s">
        <v>17</v>
      </c>
      <c r="G15573">
        <v>6</v>
      </c>
      <c r="H15573">
        <v>4</v>
      </c>
      <c r="I15573">
        <v>2</v>
      </c>
      <c r="J15573">
        <v>80</v>
      </c>
      <c r="K15573">
        <v>4</v>
      </c>
      <c r="L15573">
        <v>40</v>
      </c>
      <c r="M15573">
        <v>2</v>
      </c>
      <c r="N15573">
        <v>4</v>
      </c>
      <c r="O15573">
        <v>5</v>
      </c>
      <c r="P15573">
        <v>4</v>
      </c>
      <c r="Q15573">
        <v>2</v>
      </c>
      <c r="R15573">
        <v>1</v>
      </c>
      <c r="S15573">
        <v>57</v>
      </c>
      <c r="T15573" s="1" t="s">
        <v>17</v>
      </c>
      <c r="U15573" s="1" t="s">
        <v>41</v>
      </c>
      <c r="V15573">
        <v>746</v>
      </c>
      <c r="W15573" s="1" t="s">
        <v>34</v>
      </c>
      <c r="X15573">
        <v>27</v>
      </c>
      <c r="Y15573">
        <v>4</v>
      </c>
      <c r="Z15573" s="1" t="s">
        <v>32</v>
      </c>
      <c r="AA15573">
        <v>1</v>
      </c>
      <c r="AB15573">
        <v>1</v>
      </c>
      <c r="AC15573" s="1" t="s">
        <v>27</v>
      </c>
      <c r="AD15573">
        <v>164</v>
      </c>
      <c r="AE15573">
        <v>2</v>
      </c>
      <c r="AF15573">
        <v>1</v>
      </c>
      <c r="AG15573" s="1" t="s">
        <v>25</v>
      </c>
      <c r="AH15573">
        <v>2</v>
      </c>
      <c r="AI15573" s="1" t="s">
        <v>23</v>
      </c>
      <c r="AJ15573" s="1" t="s">
        <v>69</v>
      </c>
      <c r="AK15573">
        <v>0</v>
      </c>
      <c r="AL15573" s="1">
        <v>0</v>
      </c>
      <c r="AM15573" s="1" t="s">
        <v>84</v>
      </c>
      <c r="AN15573" s="1" t="s">
        <v>95</v>
      </c>
      <c r="AO15573" s="1" t="s">
        <v>97</v>
      </c>
    </row>
    <row r="15574" spans="1:41" x14ac:dyDescent="0.35">
      <c r="A15574">
        <v>16892</v>
      </c>
      <c r="B15574">
        <v>41479</v>
      </c>
      <c r="C15574">
        <v>539227</v>
      </c>
      <c r="D15574">
        <v>1</v>
      </c>
      <c r="E15574" s="1" t="s">
        <v>65</v>
      </c>
      <c r="F15574" s="1" t="s">
        <v>30</v>
      </c>
      <c r="G15574">
        <v>24</v>
      </c>
      <c r="H15574">
        <v>3</v>
      </c>
      <c r="I15574">
        <v>3</v>
      </c>
      <c r="J15574">
        <v>80</v>
      </c>
      <c r="K15574">
        <v>2</v>
      </c>
      <c r="L15574">
        <v>11</v>
      </c>
      <c r="M15574">
        <v>5</v>
      </c>
      <c r="N15574">
        <v>1</v>
      </c>
      <c r="O15574">
        <v>5</v>
      </c>
      <c r="P15574">
        <v>4</v>
      </c>
      <c r="Q15574">
        <v>2</v>
      </c>
      <c r="R15574">
        <v>4</v>
      </c>
      <c r="S15574">
        <v>35</v>
      </c>
      <c r="T15574" s="1" t="s">
        <v>17</v>
      </c>
      <c r="U15574" s="1" t="s">
        <v>18</v>
      </c>
      <c r="V15574">
        <v>257</v>
      </c>
      <c r="W15574" s="1" t="s">
        <v>38</v>
      </c>
      <c r="X15574">
        <v>44</v>
      </c>
      <c r="Y15574">
        <v>2</v>
      </c>
      <c r="Z15574" s="1" t="s">
        <v>20</v>
      </c>
      <c r="AA15574">
        <v>1</v>
      </c>
      <c r="AB15574">
        <v>3</v>
      </c>
      <c r="AC15574" s="1" t="s">
        <v>27</v>
      </c>
      <c r="AD15574">
        <v>175</v>
      </c>
      <c r="AE15574">
        <v>3</v>
      </c>
      <c r="AF15574">
        <v>1</v>
      </c>
      <c r="AG15574" s="1" t="s">
        <v>22</v>
      </c>
      <c r="AH15574">
        <v>2</v>
      </c>
      <c r="AI15574" s="1" t="s">
        <v>23</v>
      </c>
      <c r="AJ15574" s="1" t="s">
        <v>71</v>
      </c>
      <c r="AK15574">
        <v>0</v>
      </c>
      <c r="AL15574" s="1">
        <v>0</v>
      </c>
      <c r="AM15574" s="1" t="s">
        <v>84</v>
      </c>
      <c r="AN15574" s="1" t="s">
        <v>95</v>
      </c>
      <c r="AO15574" s="1" t="s">
        <v>97</v>
      </c>
    </row>
    <row r="15575" spans="1:41" x14ac:dyDescent="0.35">
      <c r="A15575">
        <v>16839</v>
      </c>
      <c r="B15575">
        <v>20838</v>
      </c>
      <c r="C15575">
        <v>458436</v>
      </c>
      <c r="D15575">
        <v>8</v>
      </c>
      <c r="E15575" s="1" t="s">
        <v>65</v>
      </c>
      <c r="F15575" s="1" t="s">
        <v>17</v>
      </c>
      <c r="G15575">
        <v>35</v>
      </c>
      <c r="H15575">
        <v>4</v>
      </c>
      <c r="I15575">
        <v>4</v>
      </c>
      <c r="J15575">
        <v>80</v>
      </c>
      <c r="K15575">
        <v>3</v>
      </c>
      <c r="L15575">
        <v>12</v>
      </c>
      <c r="M15575">
        <v>4</v>
      </c>
      <c r="N15575">
        <v>3</v>
      </c>
      <c r="O15575">
        <v>5</v>
      </c>
      <c r="P15575">
        <v>4</v>
      </c>
      <c r="Q15575">
        <v>2</v>
      </c>
      <c r="R15575">
        <v>2</v>
      </c>
      <c r="S15575">
        <v>33</v>
      </c>
      <c r="T15575" s="1" t="s">
        <v>30</v>
      </c>
      <c r="U15575" s="1" t="s">
        <v>24</v>
      </c>
      <c r="V15575">
        <v>618</v>
      </c>
      <c r="W15575" s="1" t="s">
        <v>43</v>
      </c>
      <c r="X15575">
        <v>27</v>
      </c>
      <c r="Y15575">
        <v>4</v>
      </c>
      <c r="Z15575" s="1" t="s">
        <v>42</v>
      </c>
      <c r="AA15575">
        <v>1</v>
      </c>
      <c r="AB15575">
        <v>3</v>
      </c>
      <c r="AC15575" s="1" t="s">
        <v>27</v>
      </c>
      <c r="AD15575">
        <v>159</v>
      </c>
      <c r="AE15575">
        <v>3</v>
      </c>
      <c r="AF15575">
        <v>3</v>
      </c>
      <c r="AG15575" s="1" t="s">
        <v>40</v>
      </c>
      <c r="AH15575">
        <v>2</v>
      </c>
      <c r="AI15575" s="1" t="s">
        <v>23</v>
      </c>
      <c r="AJ15575" s="1" t="s">
        <v>71</v>
      </c>
      <c r="AK15575">
        <v>1</v>
      </c>
      <c r="AL15575" s="1">
        <v>2E-3</v>
      </c>
      <c r="AM15575" s="1" t="s">
        <v>84</v>
      </c>
      <c r="AN15575" s="1" t="s">
        <v>95</v>
      </c>
      <c r="AO15575" s="1" t="s">
        <v>97</v>
      </c>
    </row>
    <row r="15576" spans="1:41" x14ac:dyDescent="0.35">
      <c r="A15576">
        <v>16845</v>
      </c>
      <c r="B15576">
        <v>27960</v>
      </c>
      <c r="C15576">
        <v>195720</v>
      </c>
      <c r="D15576">
        <v>2</v>
      </c>
      <c r="E15576" s="1" t="s">
        <v>65</v>
      </c>
      <c r="F15576" s="1" t="s">
        <v>30</v>
      </c>
      <c r="G15576">
        <v>29</v>
      </c>
      <c r="H15576">
        <v>4</v>
      </c>
      <c r="I15576">
        <v>4</v>
      </c>
      <c r="J15576">
        <v>80</v>
      </c>
      <c r="K15576">
        <v>4</v>
      </c>
      <c r="L15576">
        <v>8</v>
      </c>
      <c r="M15576">
        <v>3</v>
      </c>
      <c r="N15576">
        <v>1</v>
      </c>
      <c r="O15576">
        <v>5</v>
      </c>
      <c r="P15576">
        <v>4</v>
      </c>
      <c r="Q15576">
        <v>2</v>
      </c>
      <c r="R15576">
        <v>2</v>
      </c>
      <c r="S15576">
        <v>19</v>
      </c>
      <c r="T15576" s="1" t="s">
        <v>30</v>
      </c>
      <c r="U15576" s="1" t="s">
        <v>18</v>
      </c>
      <c r="V15576">
        <v>1355</v>
      </c>
      <c r="W15576" s="1" t="s">
        <v>19</v>
      </c>
      <c r="X15576">
        <v>7</v>
      </c>
      <c r="Y15576">
        <v>3</v>
      </c>
      <c r="Z15576" s="1" t="s">
        <v>26</v>
      </c>
      <c r="AA15576">
        <v>1</v>
      </c>
      <c r="AB15576">
        <v>2</v>
      </c>
      <c r="AC15576" s="1" t="s">
        <v>21</v>
      </c>
      <c r="AD15576">
        <v>167</v>
      </c>
      <c r="AE15576">
        <v>1</v>
      </c>
      <c r="AF15576">
        <v>4</v>
      </c>
      <c r="AG15576" s="1" t="s">
        <v>46</v>
      </c>
      <c r="AH15576">
        <v>2</v>
      </c>
      <c r="AI15576" s="1" t="s">
        <v>23</v>
      </c>
      <c r="AJ15576" s="1" t="s">
        <v>68</v>
      </c>
      <c r="AK15576">
        <v>1</v>
      </c>
      <c r="AL15576" s="1">
        <v>2E-3</v>
      </c>
      <c r="AM15576" s="1" t="s">
        <v>84</v>
      </c>
      <c r="AN15576" s="1" t="s">
        <v>99</v>
      </c>
      <c r="AO15576" s="1" t="s">
        <v>97</v>
      </c>
    </row>
    <row r="15577" spans="1:41" x14ac:dyDescent="0.35">
      <c r="A15577">
        <v>18365</v>
      </c>
      <c r="B15577">
        <v>45704</v>
      </c>
      <c r="C15577">
        <v>1325416</v>
      </c>
      <c r="D15577">
        <v>6</v>
      </c>
      <c r="E15577" s="1" t="s">
        <v>65</v>
      </c>
      <c r="F15577" s="1" t="s">
        <v>30</v>
      </c>
      <c r="G15577">
        <v>21</v>
      </c>
      <c r="H15577">
        <v>4</v>
      </c>
      <c r="I15577">
        <v>2</v>
      </c>
      <c r="J15577">
        <v>80</v>
      </c>
      <c r="K15577">
        <v>2</v>
      </c>
      <c r="L15577">
        <v>15</v>
      </c>
      <c r="M15577">
        <v>4</v>
      </c>
      <c r="N15577">
        <v>4</v>
      </c>
      <c r="O15577">
        <v>5</v>
      </c>
      <c r="P15577">
        <v>4</v>
      </c>
      <c r="Q15577">
        <v>2</v>
      </c>
      <c r="R15577">
        <v>3</v>
      </c>
      <c r="S15577">
        <v>50</v>
      </c>
      <c r="T15577" s="1" t="s">
        <v>17</v>
      </c>
      <c r="U15577" s="1" t="s">
        <v>18</v>
      </c>
      <c r="V15577">
        <v>1047</v>
      </c>
      <c r="W15577" s="1" t="s">
        <v>19</v>
      </c>
      <c r="X15577">
        <v>20</v>
      </c>
      <c r="Y15577">
        <v>5</v>
      </c>
      <c r="Z15577" s="1" t="s">
        <v>42</v>
      </c>
      <c r="AA15577">
        <v>1</v>
      </c>
      <c r="AB15577">
        <v>4</v>
      </c>
      <c r="AC15577" s="1" t="s">
        <v>27</v>
      </c>
      <c r="AD15577">
        <v>110</v>
      </c>
      <c r="AE15577">
        <v>4</v>
      </c>
      <c r="AF15577">
        <v>1</v>
      </c>
      <c r="AG15577" s="1" t="s">
        <v>44</v>
      </c>
      <c r="AH15577">
        <v>4</v>
      </c>
      <c r="AI15577" s="1" t="s">
        <v>29</v>
      </c>
      <c r="AJ15577" s="1" t="s">
        <v>70</v>
      </c>
      <c r="AK15577">
        <v>0</v>
      </c>
      <c r="AL15577" s="1">
        <v>0</v>
      </c>
      <c r="AM15577" s="1" t="s">
        <v>84</v>
      </c>
      <c r="AN15577" s="1" t="s">
        <v>98</v>
      </c>
      <c r="AO15577" s="1" t="s">
        <v>97</v>
      </c>
    </row>
    <row r="15578" spans="1:41" x14ac:dyDescent="0.35">
      <c r="A15578">
        <v>18514</v>
      </c>
      <c r="B15578">
        <v>47942</v>
      </c>
      <c r="C15578">
        <v>958840</v>
      </c>
      <c r="D15578">
        <v>4</v>
      </c>
      <c r="E15578" s="1" t="s">
        <v>65</v>
      </c>
      <c r="F15578" s="1" t="s">
        <v>30</v>
      </c>
      <c r="G15578">
        <v>16</v>
      </c>
      <c r="H15578">
        <v>1</v>
      </c>
      <c r="I15578">
        <v>4</v>
      </c>
      <c r="J15578">
        <v>80</v>
      </c>
      <c r="K15578">
        <v>2</v>
      </c>
      <c r="L15578">
        <v>11</v>
      </c>
      <c r="M15578">
        <v>2</v>
      </c>
      <c r="N15578">
        <v>4</v>
      </c>
      <c r="O15578">
        <v>5</v>
      </c>
      <c r="P15578">
        <v>4</v>
      </c>
      <c r="Q15578">
        <v>2</v>
      </c>
      <c r="R15578">
        <v>2</v>
      </c>
      <c r="S15578">
        <v>57</v>
      </c>
      <c r="T15578" s="1" t="s">
        <v>17</v>
      </c>
      <c r="U15578" s="1" t="s">
        <v>18</v>
      </c>
      <c r="V15578">
        <v>109</v>
      </c>
      <c r="W15578" s="1" t="s">
        <v>31</v>
      </c>
      <c r="X15578">
        <v>13</v>
      </c>
      <c r="Y15578">
        <v>2</v>
      </c>
      <c r="Z15578" s="1" t="s">
        <v>20</v>
      </c>
      <c r="AA15578">
        <v>1</v>
      </c>
      <c r="AB15578">
        <v>2</v>
      </c>
      <c r="AC15578" s="1" t="s">
        <v>27</v>
      </c>
      <c r="AD15578">
        <v>91</v>
      </c>
      <c r="AE15578">
        <v>2</v>
      </c>
      <c r="AF15578">
        <v>5</v>
      </c>
      <c r="AG15578" s="1" t="s">
        <v>28</v>
      </c>
      <c r="AH15578">
        <v>3</v>
      </c>
      <c r="AI15578" s="1" t="s">
        <v>29</v>
      </c>
      <c r="AJ15578" s="1" t="s">
        <v>69</v>
      </c>
      <c r="AK15578">
        <v>0</v>
      </c>
      <c r="AL15578" s="1">
        <v>0</v>
      </c>
      <c r="AM15578" s="1" t="s">
        <v>84</v>
      </c>
      <c r="AN15578" s="1" t="s">
        <v>98</v>
      </c>
      <c r="AO15578" s="1" t="s">
        <v>96</v>
      </c>
    </row>
    <row r="15579" spans="1:41" x14ac:dyDescent="0.35">
      <c r="A15579">
        <v>19517</v>
      </c>
      <c r="B15579">
        <v>20974</v>
      </c>
      <c r="C15579">
        <v>524350</v>
      </c>
      <c r="D15579">
        <v>7</v>
      </c>
      <c r="E15579" s="1" t="s">
        <v>65</v>
      </c>
      <c r="F15579" s="1" t="s">
        <v>30</v>
      </c>
      <c r="G15579">
        <v>16</v>
      </c>
      <c r="H15579">
        <v>2</v>
      </c>
      <c r="I15579">
        <v>4</v>
      </c>
      <c r="J15579">
        <v>80</v>
      </c>
      <c r="K15579">
        <v>2</v>
      </c>
      <c r="L15579">
        <v>8</v>
      </c>
      <c r="M15579">
        <v>2</v>
      </c>
      <c r="N15579">
        <v>2</v>
      </c>
      <c r="O15579">
        <v>5</v>
      </c>
      <c r="P15579">
        <v>4</v>
      </c>
      <c r="Q15579">
        <v>2</v>
      </c>
      <c r="R15579">
        <v>4</v>
      </c>
      <c r="S15579">
        <v>18</v>
      </c>
      <c r="T15579" s="1" t="s">
        <v>30</v>
      </c>
      <c r="U15579" s="1" t="s">
        <v>18</v>
      </c>
      <c r="V15579">
        <v>579</v>
      </c>
      <c r="W15579" s="1" t="s">
        <v>38</v>
      </c>
      <c r="X15579">
        <v>46</v>
      </c>
      <c r="Y15579">
        <v>5</v>
      </c>
      <c r="Z15579" s="1" t="s">
        <v>26</v>
      </c>
      <c r="AA15579">
        <v>1</v>
      </c>
      <c r="AB15579">
        <v>3</v>
      </c>
      <c r="AC15579" s="1" t="s">
        <v>27</v>
      </c>
      <c r="AD15579">
        <v>138</v>
      </c>
      <c r="AE15579">
        <v>1</v>
      </c>
      <c r="AF15579">
        <v>3</v>
      </c>
      <c r="AG15579" s="1" t="s">
        <v>22</v>
      </c>
      <c r="AH15579">
        <v>3</v>
      </c>
      <c r="AI15579" s="1" t="s">
        <v>29</v>
      </c>
      <c r="AJ15579" s="1" t="s">
        <v>68</v>
      </c>
      <c r="AK15579">
        <v>1</v>
      </c>
      <c r="AL15579" s="1">
        <v>2E-3</v>
      </c>
      <c r="AM15579" s="1" t="s">
        <v>84</v>
      </c>
      <c r="AN15579" s="1" t="s">
        <v>95</v>
      </c>
      <c r="AO15579" s="1" t="s">
        <v>96</v>
      </c>
    </row>
    <row r="15580" spans="1:41" x14ac:dyDescent="0.35">
      <c r="A15580">
        <v>22737</v>
      </c>
      <c r="B15580">
        <v>25963</v>
      </c>
      <c r="C15580">
        <v>389445</v>
      </c>
      <c r="D15580">
        <v>6</v>
      </c>
      <c r="E15580" s="1" t="s">
        <v>65</v>
      </c>
      <c r="F15580" s="1" t="s">
        <v>17</v>
      </c>
      <c r="G15580">
        <v>36</v>
      </c>
      <c r="H15580">
        <v>2</v>
      </c>
      <c r="I15580">
        <v>3</v>
      </c>
      <c r="J15580">
        <v>80</v>
      </c>
      <c r="K15580">
        <v>2</v>
      </c>
      <c r="L15580">
        <v>8</v>
      </c>
      <c r="M15580">
        <v>1</v>
      </c>
      <c r="N15580">
        <v>3</v>
      </c>
      <c r="O15580">
        <v>5</v>
      </c>
      <c r="P15580">
        <v>4</v>
      </c>
      <c r="Q15580">
        <v>2</v>
      </c>
      <c r="R15580">
        <v>1</v>
      </c>
      <c r="S15580">
        <v>47</v>
      </c>
      <c r="T15580" s="1" t="s">
        <v>17</v>
      </c>
      <c r="U15580" s="1" t="s">
        <v>18</v>
      </c>
      <c r="V15580">
        <v>195</v>
      </c>
      <c r="W15580" s="1" t="s">
        <v>38</v>
      </c>
      <c r="X15580">
        <v>44</v>
      </c>
      <c r="Y15580">
        <v>3</v>
      </c>
      <c r="Z15580" s="1" t="s">
        <v>20</v>
      </c>
      <c r="AA15580">
        <v>1</v>
      </c>
      <c r="AB15580">
        <v>2</v>
      </c>
      <c r="AC15580" s="1" t="s">
        <v>21</v>
      </c>
      <c r="AD15580">
        <v>148</v>
      </c>
      <c r="AE15580">
        <v>4</v>
      </c>
      <c r="AF15580">
        <v>5</v>
      </c>
      <c r="AG15580" s="1" t="s">
        <v>44</v>
      </c>
      <c r="AH15580">
        <v>2</v>
      </c>
      <c r="AI15580" s="1" t="s">
        <v>29</v>
      </c>
      <c r="AJ15580" s="1" t="s">
        <v>70</v>
      </c>
      <c r="AK15580">
        <v>0</v>
      </c>
      <c r="AL15580" s="1">
        <v>0</v>
      </c>
      <c r="AM15580" s="1" t="s">
        <v>84</v>
      </c>
      <c r="AN15580" s="1" t="s">
        <v>95</v>
      </c>
      <c r="AO15580" s="1" t="s">
        <v>96</v>
      </c>
    </row>
    <row r="15581" spans="1:41" x14ac:dyDescent="0.35">
      <c r="A15581">
        <v>23527</v>
      </c>
      <c r="B15581">
        <v>37137</v>
      </c>
      <c r="C15581">
        <v>594192</v>
      </c>
      <c r="D15581">
        <v>1</v>
      </c>
      <c r="E15581" s="1" t="s">
        <v>65</v>
      </c>
      <c r="F15581" s="1" t="s">
        <v>30</v>
      </c>
      <c r="G15581">
        <v>5</v>
      </c>
      <c r="H15581">
        <v>2</v>
      </c>
      <c r="I15581">
        <v>4</v>
      </c>
      <c r="J15581">
        <v>80</v>
      </c>
      <c r="K15581">
        <v>2</v>
      </c>
      <c r="L15581">
        <v>36</v>
      </c>
      <c r="M15581">
        <v>1</v>
      </c>
      <c r="N15581">
        <v>3</v>
      </c>
      <c r="O15581">
        <v>5</v>
      </c>
      <c r="P15581">
        <v>4</v>
      </c>
      <c r="Q15581">
        <v>2</v>
      </c>
      <c r="R15581">
        <v>5</v>
      </c>
      <c r="S15581">
        <v>21</v>
      </c>
      <c r="T15581" s="1" t="s">
        <v>30</v>
      </c>
      <c r="U15581" s="1" t="s">
        <v>24</v>
      </c>
      <c r="V15581">
        <v>966</v>
      </c>
      <c r="W15581" s="1" t="s">
        <v>34</v>
      </c>
      <c r="X15581">
        <v>27</v>
      </c>
      <c r="Y15581">
        <v>1</v>
      </c>
      <c r="Z15581" s="1" t="s">
        <v>26</v>
      </c>
      <c r="AA15581">
        <v>1</v>
      </c>
      <c r="AB15581">
        <v>1</v>
      </c>
      <c r="AC15581" s="1" t="s">
        <v>21</v>
      </c>
      <c r="AD15581">
        <v>167</v>
      </c>
      <c r="AE15581">
        <v>3</v>
      </c>
      <c r="AF15581">
        <v>1</v>
      </c>
      <c r="AG15581" s="1" t="s">
        <v>44</v>
      </c>
      <c r="AH15581">
        <v>3</v>
      </c>
      <c r="AI15581" s="1" t="s">
        <v>29</v>
      </c>
      <c r="AJ15581" s="1" t="s">
        <v>68</v>
      </c>
      <c r="AK15581">
        <v>1</v>
      </c>
      <c r="AL15581" s="1">
        <v>2E-3</v>
      </c>
      <c r="AM15581" s="1" t="s">
        <v>84</v>
      </c>
      <c r="AN15581" s="1" t="s">
        <v>95</v>
      </c>
      <c r="AO15581" s="1" t="s">
        <v>96</v>
      </c>
    </row>
    <row r="15582" spans="1:41" x14ac:dyDescent="0.35">
      <c r="A15582">
        <v>23696</v>
      </c>
      <c r="B15582">
        <v>16271</v>
      </c>
      <c r="C15582">
        <v>146439</v>
      </c>
      <c r="D15582">
        <v>1</v>
      </c>
      <c r="E15582" s="1" t="s">
        <v>65</v>
      </c>
      <c r="F15582" s="1" t="s">
        <v>17</v>
      </c>
      <c r="G15582">
        <v>33</v>
      </c>
      <c r="H15582">
        <v>4</v>
      </c>
      <c r="I15582">
        <v>1</v>
      </c>
      <c r="J15582">
        <v>80</v>
      </c>
      <c r="K15582">
        <v>2</v>
      </c>
      <c r="L15582">
        <v>14</v>
      </c>
      <c r="M15582">
        <v>4</v>
      </c>
      <c r="N15582">
        <v>2</v>
      </c>
      <c r="O15582">
        <v>5</v>
      </c>
      <c r="P15582">
        <v>4</v>
      </c>
      <c r="Q15582">
        <v>2</v>
      </c>
      <c r="R15582">
        <v>4</v>
      </c>
      <c r="S15582">
        <v>31</v>
      </c>
      <c r="T15582" s="1" t="s">
        <v>30</v>
      </c>
      <c r="U15582" s="1" t="s">
        <v>24</v>
      </c>
      <c r="V15582">
        <v>904</v>
      </c>
      <c r="W15582" s="1" t="s">
        <v>19</v>
      </c>
      <c r="X15582">
        <v>13</v>
      </c>
      <c r="Y15582">
        <v>5</v>
      </c>
      <c r="Z15582" s="1" t="s">
        <v>26</v>
      </c>
      <c r="AA15582">
        <v>1</v>
      </c>
      <c r="AB15582">
        <v>1</v>
      </c>
      <c r="AC15582" s="1" t="s">
        <v>27</v>
      </c>
      <c r="AD15582">
        <v>194</v>
      </c>
      <c r="AE15582">
        <v>3</v>
      </c>
      <c r="AF15582">
        <v>4</v>
      </c>
      <c r="AG15582" s="1" t="s">
        <v>46</v>
      </c>
      <c r="AH15582">
        <v>2</v>
      </c>
      <c r="AI15582" s="1" t="s">
        <v>37</v>
      </c>
      <c r="AJ15582" s="1" t="s">
        <v>71</v>
      </c>
      <c r="AK15582">
        <v>1</v>
      </c>
      <c r="AL15582" s="1">
        <v>2E-3</v>
      </c>
      <c r="AM15582" s="1" t="s">
        <v>84</v>
      </c>
      <c r="AN15582" s="1" t="s">
        <v>98</v>
      </c>
      <c r="AO15582" s="1" t="s">
        <v>97</v>
      </c>
    </row>
    <row r="15583" spans="1:41" x14ac:dyDescent="0.35">
      <c r="A15583">
        <v>24978</v>
      </c>
      <c r="B15583">
        <v>3390</v>
      </c>
      <c r="C15583">
        <v>88140</v>
      </c>
      <c r="D15583">
        <v>3</v>
      </c>
      <c r="E15583" s="1" t="s">
        <v>65</v>
      </c>
      <c r="F15583" s="1" t="s">
        <v>17</v>
      </c>
      <c r="G15583">
        <v>44</v>
      </c>
      <c r="H15583">
        <v>4</v>
      </c>
      <c r="I15583">
        <v>1</v>
      </c>
      <c r="J15583">
        <v>80</v>
      </c>
      <c r="K15583">
        <v>2</v>
      </c>
      <c r="L15583">
        <v>5</v>
      </c>
      <c r="M15583">
        <v>1</v>
      </c>
      <c r="N15583">
        <v>1</v>
      </c>
      <c r="O15583">
        <v>5</v>
      </c>
      <c r="P15583">
        <v>4</v>
      </c>
      <c r="Q15583">
        <v>2</v>
      </c>
      <c r="R15583">
        <v>2</v>
      </c>
      <c r="S15583">
        <v>47</v>
      </c>
      <c r="T15583" s="1" t="s">
        <v>30</v>
      </c>
      <c r="U15583" s="1" t="s">
        <v>18</v>
      </c>
      <c r="V15583">
        <v>337</v>
      </c>
      <c r="W15583" s="1" t="s">
        <v>31</v>
      </c>
      <c r="X15583">
        <v>6</v>
      </c>
      <c r="Y15583">
        <v>3</v>
      </c>
      <c r="Z15583" s="1" t="s">
        <v>25</v>
      </c>
      <c r="AA15583">
        <v>1</v>
      </c>
      <c r="AB15583">
        <v>2</v>
      </c>
      <c r="AC15583" s="1" t="s">
        <v>21</v>
      </c>
      <c r="AD15583">
        <v>177</v>
      </c>
      <c r="AE15583">
        <v>3</v>
      </c>
      <c r="AF15583">
        <v>1</v>
      </c>
      <c r="AG15583" s="1" t="s">
        <v>44</v>
      </c>
      <c r="AH15583">
        <v>3</v>
      </c>
      <c r="AI15583" s="1" t="s">
        <v>29</v>
      </c>
      <c r="AJ15583" s="1" t="s">
        <v>70</v>
      </c>
      <c r="AK15583">
        <v>1</v>
      </c>
      <c r="AL15583" s="1">
        <v>2E-3</v>
      </c>
      <c r="AM15583" s="1" t="s">
        <v>84</v>
      </c>
      <c r="AN15583" s="1" t="s">
        <v>99</v>
      </c>
      <c r="AO15583" s="1" t="s">
        <v>97</v>
      </c>
    </row>
    <row r="15584" spans="1:41" x14ac:dyDescent="0.35">
      <c r="A15584">
        <v>18772</v>
      </c>
      <c r="B15584">
        <v>39472</v>
      </c>
      <c r="C15584">
        <v>315776</v>
      </c>
      <c r="D15584">
        <v>8</v>
      </c>
      <c r="E15584" s="1" t="s">
        <v>65</v>
      </c>
      <c r="F15584" s="1" t="s">
        <v>17</v>
      </c>
      <c r="G15584">
        <v>9</v>
      </c>
      <c r="H15584">
        <v>1</v>
      </c>
      <c r="I15584">
        <v>4</v>
      </c>
      <c r="J15584">
        <v>80</v>
      </c>
      <c r="K15584">
        <v>4</v>
      </c>
      <c r="L15584">
        <v>25</v>
      </c>
      <c r="M15584">
        <v>2</v>
      </c>
      <c r="N15584">
        <v>4</v>
      </c>
      <c r="O15584">
        <v>5</v>
      </c>
      <c r="P15584">
        <v>4</v>
      </c>
      <c r="Q15584">
        <v>2</v>
      </c>
      <c r="R15584">
        <v>4</v>
      </c>
      <c r="S15584">
        <v>45</v>
      </c>
      <c r="T15584" s="1" t="s">
        <v>17</v>
      </c>
      <c r="U15584" s="1" t="s">
        <v>24</v>
      </c>
      <c r="V15584">
        <v>1180</v>
      </c>
      <c r="W15584" s="1" t="s">
        <v>19</v>
      </c>
      <c r="X15584">
        <v>40</v>
      </c>
      <c r="Y15584">
        <v>1</v>
      </c>
      <c r="Z15584" s="1" t="s">
        <v>25</v>
      </c>
      <c r="AA15584">
        <v>1</v>
      </c>
      <c r="AB15584">
        <v>4</v>
      </c>
      <c r="AC15584" s="1" t="s">
        <v>21</v>
      </c>
      <c r="AD15584">
        <v>98</v>
      </c>
      <c r="AE15584">
        <v>4</v>
      </c>
      <c r="AF15584">
        <v>2</v>
      </c>
      <c r="AG15584" s="1" t="s">
        <v>28</v>
      </c>
      <c r="AH15584">
        <v>2</v>
      </c>
      <c r="AI15584" s="1" t="s">
        <v>37</v>
      </c>
      <c r="AJ15584" s="1" t="s">
        <v>67</v>
      </c>
      <c r="AK15584">
        <v>0</v>
      </c>
      <c r="AL15584" s="1">
        <v>0</v>
      </c>
      <c r="AM15584" s="1" t="s">
        <v>84</v>
      </c>
      <c r="AN15584" s="1" t="s">
        <v>95</v>
      </c>
      <c r="AO15584" s="1" t="s">
        <v>96</v>
      </c>
    </row>
    <row r="15585" spans="1:41" x14ac:dyDescent="0.35">
      <c r="A15585">
        <v>25364</v>
      </c>
      <c r="B15585">
        <v>15496</v>
      </c>
      <c r="C15585">
        <v>216944</v>
      </c>
      <c r="D15585">
        <v>8</v>
      </c>
      <c r="E15585" s="1" t="s">
        <v>65</v>
      </c>
      <c r="F15585" s="1" t="s">
        <v>30</v>
      </c>
      <c r="G15585">
        <v>27</v>
      </c>
      <c r="H15585">
        <v>3</v>
      </c>
      <c r="I15585">
        <v>2</v>
      </c>
      <c r="J15585">
        <v>80</v>
      </c>
      <c r="K15585">
        <v>2</v>
      </c>
      <c r="L15585">
        <v>16</v>
      </c>
      <c r="M15585">
        <v>2</v>
      </c>
      <c r="N15585">
        <v>3</v>
      </c>
      <c r="O15585">
        <v>5</v>
      </c>
      <c r="P15585">
        <v>4</v>
      </c>
      <c r="Q15585">
        <v>2</v>
      </c>
      <c r="R15585">
        <v>1</v>
      </c>
      <c r="S15585">
        <v>50</v>
      </c>
      <c r="T15585" s="1" t="s">
        <v>17</v>
      </c>
      <c r="U15585" s="1" t="s">
        <v>24</v>
      </c>
      <c r="V15585">
        <v>999</v>
      </c>
      <c r="W15585" s="1" t="s">
        <v>19</v>
      </c>
      <c r="X15585">
        <v>17</v>
      </c>
      <c r="Y15585">
        <v>3</v>
      </c>
      <c r="Z15585" s="1" t="s">
        <v>25</v>
      </c>
      <c r="AA15585">
        <v>1</v>
      </c>
      <c r="AB15585">
        <v>3</v>
      </c>
      <c r="AC15585" s="1" t="s">
        <v>27</v>
      </c>
      <c r="AD15585">
        <v>37</v>
      </c>
      <c r="AE15585">
        <v>2</v>
      </c>
      <c r="AF15585">
        <v>3</v>
      </c>
      <c r="AG15585" s="1" t="s">
        <v>22</v>
      </c>
      <c r="AH15585">
        <v>1</v>
      </c>
      <c r="AI15585" s="1" t="s">
        <v>29</v>
      </c>
      <c r="AJ15585" s="1" t="s">
        <v>70</v>
      </c>
      <c r="AK15585">
        <v>0</v>
      </c>
      <c r="AL15585" s="1">
        <v>0</v>
      </c>
      <c r="AM15585" s="1" t="s">
        <v>84</v>
      </c>
      <c r="AN15585" s="1" t="s">
        <v>98</v>
      </c>
      <c r="AO15585" s="1" t="s">
        <v>97</v>
      </c>
    </row>
    <row r="15586" spans="1:41" x14ac:dyDescent="0.35">
      <c r="A15586">
        <v>25672</v>
      </c>
      <c r="B15586">
        <v>20602</v>
      </c>
      <c r="C15586">
        <v>576856</v>
      </c>
      <c r="D15586">
        <v>8</v>
      </c>
      <c r="E15586" s="1" t="s">
        <v>65</v>
      </c>
      <c r="F15586" s="1" t="s">
        <v>17</v>
      </c>
      <c r="G15586">
        <v>24</v>
      </c>
      <c r="H15586">
        <v>3</v>
      </c>
      <c r="I15586">
        <v>3</v>
      </c>
      <c r="J15586">
        <v>80</v>
      </c>
      <c r="K15586">
        <v>2</v>
      </c>
      <c r="L15586">
        <v>12</v>
      </c>
      <c r="M15586">
        <v>5</v>
      </c>
      <c r="N15586">
        <v>2</v>
      </c>
      <c r="O15586">
        <v>5</v>
      </c>
      <c r="P15586">
        <v>4</v>
      </c>
      <c r="Q15586">
        <v>2</v>
      </c>
      <c r="R15586">
        <v>3</v>
      </c>
      <c r="S15586">
        <v>48</v>
      </c>
      <c r="T15586" s="1" t="s">
        <v>30</v>
      </c>
      <c r="U15586" s="1" t="s">
        <v>18</v>
      </c>
      <c r="V15586">
        <v>191</v>
      </c>
      <c r="W15586" s="1" t="s">
        <v>19</v>
      </c>
      <c r="X15586">
        <v>33</v>
      </c>
      <c r="Y15586">
        <v>3</v>
      </c>
      <c r="Z15586" s="1" t="s">
        <v>35</v>
      </c>
      <c r="AA15586">
        <v>1</v>
      </c>
      <c r="AB15586">
        <v>1</v>
      </c>
      <c r="AC15586" s="1" t="s">
        <v>21</v>
      </c>
      <c r="AD15586">
        <v>108</v>
      </c>
      <c r="AE15586">
        <v>1</v>
      </c>
      <c r="AF15586">
        <v>2</v>
      </c>
      <c r="AG15586" s="1" t="s">
        <v>45</v>
      </c>
      <c r="AH15586">
        <v>3</v>
      </c>
      <c r="AI15586" s="1" t="s">
        <v>29</v>
      </c>
      <c r="AJ15586" s="1" t="s">
        <v>70</v>
      </c>
      <c r="AK15586">
        <v>1</v>
      </c>
      <c r="AL15586" s="1">
        <v>2E-3</v>
      </c>
      <c r="AM15586" s="1" t="s">
        <v>84</v>
      </c>
      <c r="AN15586" s="1" t="s">
        <v>95</v>
      </c>
      <c r="AO15586" s="1" t="s">
        <v>97</v>
      </c>
    </row>
    <row r="15587" spans="1:41" x14ac:dyDescent="0.35">
      <c r="A15587">
        <v>26426</v>
      </c>
      <c r="B15587">
        <v>31631</v>
      </c>
      <c r="C15587">
        <v>885668</v>
      </c>
      <c r="D15587">
        <v>4</v>
      </c>
      <c r="E15587" s="1" t="s">
        <v>65</v>
      </c>
      <c r="F15587" s="1" t="s">
        <v>17</v>
      </c>
      <c r="G15587">
        <v>24</v>
      </c>
      <c r="H15587">
        <v>1</v>
      </c>
      <c r="I15587">
        <v>4</v>
      </c>
      <c r="J15587">
        <v>80</v>
      </c>
      <c r="K15587">
        <v>2</v>
      </c>
      <c r="L15587">
        <v>14</v>
      </c>
      <c r="M15587">
        <v>5</v>
      </c>
      <c r="N15587">
        <v>2</v>
      </c>
      <c r="O15587">
        <v>5</v>
      </c>
      <c r="P15587">
        <v>4</v>
      </c>
      <c r="Q15587">
        <v>2</v>
      </c>
      <c r="R15587">
        <v>4</v>
      </c>
      <c r="S15587">
        <v>40</v>
      </c>
      <c r="T15587" s="1" t="s">
        <v>17</v>
      </c>
      <c r="U15587" s="1" t="s">
        <v>18</v>
      </c>
      <c r="V15587">
        <v>842</v>
      </c>
      <c r="W15587" s="1" t="s">
        <v>38</v>
      </c>
      <c r="X15587">
        <v>8</v>
      </c>
      <c r="Y15587">
        <v>5</v>
      </c>
      <c r="Z15587" s="1" t="s">
        <v>20</v>
      </c>
      <c r="AA15587">
        <v>1</v>
      </c>
      <c r="AB15587">
        <v>3</v>
      </c>
      <c r="AC15587" s="1" t="s">
        <v>21</v>
      </c>
      <c r="AD15587">
        <v>68</v>
      </c>
      <c r="AE15587">
        <v>1</v>
      </c>
      <c r="AF15587">
        <v>1</v>
      </c>
      <c r="AG15587" s="1" t="s">
        <v>33</v>
      </c>
      <c r="AH15587">
        <v>3</v>
      </c>
      <c r="AI15587" s="1" t="s">
        <v>23</v>
      </c>
      <c r="AJ15587" s="1" t="s">
        <v>67</v>
      </c>
      <c r="AK15587">
        <v>0</v>
      </c>
      <c r="AL15587" s="1">
        <v>0</v>
      </c>
      <c r="AM15587" s="1" t="s">
        <v>84</v>
      </c>
      <c r="AN15587" s="1" t="s">
        <v>99</v>
      </c>
      <c r="AO15587" s="1" t="s">
        <v>96</v>
      </c>
    </row>
    <row r="15588" spans="1:41" x14ac:dyDescent="0.35">
      <c r="A15588">
        <v>19760</v>
      </c>
      <c r="B15588">
        <v>16657</v>
      </c>
      <c r="C15588">
        <v>183227</v>
      </c>
      <c r="D15588">
        <v>5</v>
      </c>
      <c r="E15588" s="1" t="s">
        <v>65</v>
      </c>
      <c r="F15588" s="1" t="s">
        <v>17</v>
      </c>
      <c r="G15588">
        <v>42</v>
      </c>
      <c r="H15588">
        <v>3</v>
      </c>
      <c r="I15588">
        <v>3</v>
      </c>
      <c r="J15588">
        <v>80</v>
      </c>
      <c r="K15588">
        <v>3</v>
      </c>
      <c r="L15588">
        <v>32</v>
      </c>
      <c r="M15588">
        <v>2</v>
      </c>
      <c r="N15588">
        <v>1</v>
      </c>
      <c r="O15588">
        <v>5</v>
      </c>
      <c r="P15588">
        <v>4</v>
      </c>
      <c r="Q15588">
        <v>2</v>
      </c>
      <c r="R15588">
        <v>4</v>
      </c>
      <c r="S15588">
        <v>58</v>
      </c>
      <c r="T15588" s="1" t="s">
        <v>17</v>
      </c>
      <c r="U15588" s="1" t="s">
        <v>41</v>
      </c>
      <c r="V15588">
        <v>1464</v>
      </c>
      <c r="W15588" s="1" t="s">
        <v>31</v>
      </c>
      <c r="X15588">
        <v>39</v>
      </c>
      <c r="Y15588">
        <v>5</v>
      </c>
      <c r="Z15588" s="1" t="s">
        <v>26</v>
      </c>
      <c r="AA15588">
        <v>1</v>
      </c>
      <c r="AB15588">
        <v>1</v>
      </c>
      <c r="AC15588" s="1" t="s">
        <v>21</v>
      </c>
      <c r="AD15588">
        <v>169</v>
      </c>
      <c r="AE15588">
        <v>3</v>
      </c>
      <c r="AF15588">
        <v>5</v>
      </c>
      <c r="AG15588" s="1" t="s">
        <v>28</v>
      </c>
      <c r="AH15588">
        <v>3</v>
      </c>
      <c r="AI15588" s="1" t="s">
        <v>23</v>
      </c>
      <c r="AJ15588" s="1" t="s">
        <v>69</v>
      </c>
      <c r="AK15588">
        <v>0</v>
      </c>
      <c r="AL15588" s="1">
        <v>0</v>
      </c>
      <c r="AM15588" s="1" t="s">
        <v>84</v>
      </c>
      <c r="AN15588" s="1" t="s">
        <v>95</v>
      </c>
      <c r="AO15588" s="1" t="s">
        <v>97</v>
      </c>
    </row>
    <row r="15589" spans="1:41" x14ac:dyDescent="0.35">
      <c r="A15589">
        <v>29203</v>
      </c>
      <c r="B15589">
        <v>4662</v>
      </c>
      <c r="C15589">
        <v>23310</v>
      </c>
      <c r="D15589">
        <v>3</v>
      </c>
      <c r="E15589" s="1" t="s">
        <v>65</v>
      </c>
      <c r="F15589" s="1" t="s">
        <v>30</v>
      </c>
      <c r="G15589">
        <v>41</v>
      </c>
      <c r="H15589">
        <v>2</v>
      </c>
      <c r="I15589">
        <v>4</v>
      </c>
      <c r="J15589">
        <v>80</v>
      </c>
      <c r="K15589">
        <v>2</v>
      </c>
      <c r="L15589">
        <v>6</v>
      </c>
      <c r="M15589">
        <v>6</v>
      </c>
      <c r="N15589">
        <v>2</v>
      </c>
      <c r="O15589">
        <v>5</v>
      </c>
      <c r="P15589">
        <v>4</v>
      </c>
      <c r="Q15589">
        <v>2</v>
      </c>
      <c r="R15589">
        <v>3</v>
      </c>
      <c r="S15589">
        <v>54</v>
      </c>
      <c r="T15589" s="1" t="s">
        <v>17</v>
      </c>
      <c r="U15589" s="1" t="s">
        <v>41</v>
      </c>
      <c r="V15589">
        <v>171</v>
      </c>
      <c r="W15589" s="1" t="s">
        <v>25</v>
      </c>
      <c r="X15589">
        <v>39</v>
      </c>
      <c r="Y15589">
        <v>1</v>
      </c>
      <c r="Z15589" s="1" t="s">
        <v>35</v>
      </c>
      <c r="AA15589">
        <v>1</v>
      </c>
      <c r="AB15589">
        <v>1</v>
      </c>
      <c r="AC15589" s="1" t="s">
        <v>27</v>
      </c>
      <c r="AD15589">
        <v>196</v>
      </c>
      <c r="AE15589">
        <v>4</v>
      </c>
      <c r="AF15589">
        <v>4</v>
      </c>
      <c r="AG15589" s="1" t="s">
        <v>28</v>
      </c>
      <c r="AH15589">
        <v>3</v>
      </c>
      <c r="AI15589" s="1" t="s">
        <v>23</v>
      </c>
      <c r="AJ15589" s="1" t="s">
        <v>70</v>
      </c>
      <c r="AK15589">
        <v>0</v>
      </c>
      <c r="AL15589" s="1">
        <v>0</v>
      </c>
      <c r="AM15589" s="1" t="s">
        <v>84</v>
      </c>
      <c r="AN15589" s="1" t="s">
        <v>95</v>
      </c>
      <c r="AO15589" s="1" t="s">
        <v>96</v>
      </c>
    </row>
    <row r="15590" spans="1:41" x14ac:dyDescent="0.35">
      <c r="A15590">
        <v>30502</v>
      </c>
      <c r="B15590">
        <v>48044</v>
      </c>
      <c r="C15590">
        <v>624572</v>
      </c>
      <c r="D15590">
        <v>6</v>
      </c>
      <c r="E15590" s="1" t="s">
        <v>65</v>
      </c>
      <c r="F15590" s="1" t="s">
        <v>17</v>
      </c>
      <c r="G15590">
        <v>14</v>
      </c>
      <c r="H15590">
        <v>3</v>
      </c>
      <c r="I15590">
        <v>2</v>
      </c>
      <c r="J15590">
        <v>80</v>
      </c>
      <c r="K15590">
        <v>2</v>
      </c>
      <c r="L15590">
        <v>18</v>
      </c>
      <c r="M15590">
        <v>5</v>
      </c>
      <c r="N15590">
        <v>1</v>
      </c>
      <c r="O15590">
        <v>5</v>
      </c>
      <c r="P15590">
        <v>4</v>
      </c>
      <c r="Q15590">
        <v>2</v>
      </c>
      <c r="R15590">
        <v>1</v>
      </c>
      <c r="S15590">
        <v>33</v>
      </c>
      <c r="T15590" s="1" t="s">
        <v>17</v>
      </c>
      <c r="U15590" s="1" t="s">
        <v>24</v>
      </c>
      <c r="V15590">
        <v>1135</v>
      </c>
      <c r="W15590" s="1" t="s">
        <v>31</v>
      </c>
      <c r="X15590">
        <v>35</v>
      </c>
      <c r="Y15590">
        <v>5</v>
      </c>
      <c r="Z15590" s="1" t="s">
        <v>26</v>
      </c>
      <c r="AA15590">
        <v>1</v>
      </c>
      <c r="AB15590">
        <v>4</v>
      </c>
      <c r="AC15590" s="1" t="s">
        <v>21</v>
      </c>
      <c r="AD15590">
        <v>122</v>
      </c>
      <c r="AE15590">
        <v>3</v>
      </c>
      <c r="AF15590">
        <v>5</v>
      </c>
      <c r="AG15590" s="1" t="s">
        <v>44</v>
      </c>
      <c r="AH15590">
        <v>4</v>
      </c>
      <c r="AI15590" s="1" t="s">
        <v>29</v>
      </c>
      <c r="AJ15590" s="1" t="s">
        <v>71</v>
      </c>
      <c r="AK15590">
        <v>0</v>
      </c>
      <c r="AL15590" s="1">
        <v>0</v>
      </c>
      <c r="AM15590" s="1" t="s">
        <v>84</v>
      </c>
      <c r="AN15590" s="1" t="s">
        <v>95</v>
      </c>
      <c r="AO15590" s="1" t="s">
        <v>97</v>
      </c>
    </row>
    <row r="15591" spans="1:41" x14ac:dyDescent="0.35">
      <c r="A15591">
        <v>30948</v>
      </c>
      <c r="B15591">
        <v>8220</v>
      </c>
      <c r="C15591">
        <v>213720</v>
      </c>
      <c r="D15591">
        <v>8</v>
      </c>
      <c r="E15591" s="1" t="s">
        <v>65</v>
      </c>
      <c r="F15591" s="1" t="s">
        <v>17</v>
      </c>
      <c r="G15591">
        <v>25</v>
      </c>
      <c r="H15591">
        <v>2</v>
      </c>
      <c r="I15591">
        <v>2</v>
      </c>
      <c r="J15591">
        <v>80</v>
      </c>
      <c r="K15591">
        <v>2</v>
      </c>
      <c r="L15591">
        <v>16</v>
      </c>
      <c r="M15591">
        <v>6</v>
      </c>
      <c r="N15591">
        <v>3</v>
      </c>
      <c r="O15591">
        <v>5</v>
      </c>
      <c r="P15591">
        <v>4</v>
      </c>
      <c r="Q15591">
        <v>2</v>
      </c>
      <c r="R15591">
        <v>3</v>
      </c>
      <c r="S15591">
        <v>37</v>
      </c>
      <c r="T15591" s="1" t="s">
        <v>30</v>
      </c>
      <c r="U15591" s="1" t="s">
        <v>41</v>
      </c>
      <c r="V15591">
        <v>229</v>
      </c>
      <c r="W15591" s="1" t="s">
        <v>43</v>
      </c>
      <c r="X15591">
        <v>20</v>
      </c>
      <c r="Y15591">
        <v>2</v>
      </c>
      <c r="Z15591" s="1" t="s">
        <v>35</v>
      </c>
      <c r="AA15591">
        <v>1</v>
      </c>
      <c r="AB15591">
        <v>3</v>
      </c>
      <c r="AC15591" s="1" t="s">
        <v>27</v>
      </c>
      <c r="AD15591">
        <v>73</v>
      </c>
      <c r="AE15591">
        <v>4</v>
      </c>
      <c r="AF15591">
        <v>3</v>
      </c>
      <c r="AG15591" s="1" t="s">
        <v>40</v>
      </c>
      <c r="AH15591">
        <v>2</v>
      </c>
      <c r="AI15591" s="1" t="s">
        <v>29</v>
      </c>
      <c r="AJ15591" s="1" t="s">
        <v>67</v>
      </c>
      <c r="AK15591">
        <v>1</v>
      </c>
      <c r="AL15591" s="1">
        <v>2E-3</v>
      </c>
      <c r="AM15591" s="1" t="s">
        <v>84</v>
      </c>
      <c r="AN15591" s="1" t="s">
        <v>98</v>
      </c>
      <c r="AO15591" s="1" t="s">
        <v>96</v>
      </c>
    </row>
    <row r="15592" spans="1:41" x14ac:dyDescent="0.35">
      <c r="A15592">
        <v>32243</v>
      </c>
      <c r="B15592">
        <v>37822</v>
      </c>
      <c r="C15592">
        <v>378220</v>
      </c>
      <c r="D15592">
        <v>3</v>
      </c>
      <c r="E15592" s="1" t="s">
        <v>65</v>
      </c>
      <c r="F15592" s="1" t="s">
        <v>17</v>
      </c>
      <c r="G15592">
        <v>15</v>
      </c>
      <c r="H15592">
        <v>1</v>
      </c>
      <c r="I15592">
        <v>1</v>
      </c>
      <c r="J15592">
        <v>80</v>
      </c>
      <c r="K15592">
        <v>2</v>
      </c>
      <c r="L15592">
        <v>8</v>
      </c>
      <c r="M15592">
        <v>4</v>
      </c>
      <c r="N15592">
        <v>2</v>
      </c>
      <c r="O15592">
        <v>5</v>
      </c>
      <c r="P15592">
        <v>4</v>
      </c>
      <c r="Q15592">
        <v>2</v>
      </c>
      <c r="R15592">
        <v>4</v>
      </c>
      <c r="S15592">
        <v>24</v>
      </c>
      <c r="T15592" s="1" t="s">
        <v>17</v>
      </c>
      <c r="U15592" s="1" t="s">
        <v>24</v>
      </c>
      <c r="V15592">
        <v>149</v>
      </c>
      <c r="W15592" s="1" t="s">
        <v>19</v>
      </c>
      <c r="X15592">
        <v>38</v>
      </c>
      <c r="Y15592">
        <v>1</v>
      </c>
      <c r="Z15592" s="1" t="s">
        <v>20</v>
      </c>
      <c r="AA15592">
        <v>1</v>
      </c>
      <c r="AB15592">
        <v>1</v>
      </c>
      <c r="AC15592" s="1" t="s">
        <v>27</v>
      </c>
      <c r="AD15592">
        <v>108</v>
      </c>
      <c r="AE15592">
        <v>3</v>
      </c>
      <c r="AF15592">
        <v>2</v>
      </c>
      <c r="AG15592" s="1" t="s">
        <v>40</v>
      </c>
      <c r="AH15592">
        <v>3</v>
      </c>
      <c r="AI15592" s="1" t="s">
        <v>23</v>
      </c>
      <c r="AJ15592" s="1" t="s">
        <v>68</v>
      </c>
      <c r="AK15592">
        <v>0</v>
      </c>
      <c r="AL15592" s="1">
        <v>0</v>
      </c>
      <c r="AM15592" s="1" t="s">
        <v>84</v>
      </c>
      <c r="AN15592" s="1" t="s">
        <v>95</v>
      </c>
      <c r="AO15592" s="1" t="s">
        <v>96</v>
      </c>
    </row>
    <row r="15593" spans="1:41" x14ac:dyDescent="0.35">
      <c r="A15593">
        <v>20609</v>
      </c>
      <c r="B15593">
        <v>34562</v>
      </c>
      <c r="C15593">
        <v>311058</v>
      </c>
      <c r="D15593">
        <v>3</v>
      </c>
      <c r="E15593" s="1" t="s">
        <v>65</v>
      </c>
      <c r="F15593" s="1" t="s">
        <v>17</v>
      </c>
      <c r="G15593">
        <v>48</v>
      </c>
      <c r="H15593">
        <v>3</v>
      </c>
      <c r="I15593">
        <v>2</v>
      </c>
      <c r="J15593">
        <v>80</v>
      </c>
      <c r="K15593">
        <v>3</v>
      </c>
      <c r="L15593">
        <v>14</v>
      </c>
      <c r="M15593">
        <v>4</v>
      </c>
      <c r="N15593">
        <v>2</v>
      </c>
      <c r="O15593">
        <v>5</v>
      </c>
      <c r="P15593">
        <v>4</v>
      </c>
      <c r="Q15593">
        <v>2</v>
      </c>
      <c r="R15593">
        <v>5</v>
      </c>
      <c r="S15593">
        <v>31</v>
      </c>
      <c r="T15593" s="1" t="s">
        <v>17</v>
      </c>
      <c r="U15593" s="1" t="s">
        <v>24</v>
      </c>
      <c r="V15593">
        <v>1116</v>
      </c>
      <c r="W15593" s="1" t="s">
        <v>25</v>
      </c>
      <c r="X15593">
        <v>11</v>
      </c>
      <c r="Y15593">
        <v>3</v>
      </c>
      <c r="Z15593" s="1" t="s">
        <v>20</v>
      </c>
      <c r="AA15593">
        <v>1</v>
      </c>
      <c r="AB15593">
        <v>3</v>
      </c>
      <c r="AC15593" s="1" t="s">
        <v>27</v>
      </c>
      <c r="AD15593">
        <v>174</v>
      </c>
      <c r="AE15593">
        <v>2</v>
      </c>
      <c r="AF15593">
        <v>3</v>
      </c>
      <c r="AG15593" s="1" t="s">
        <v>45</v>
      </c>
      <c r="AH15593">
        <v>2</v>
      </c>
      <c r="AI15593" s="1" t="s">
        <v>29</v>
      </c>
      <c r="AJ15593" s="1" t="s">
        <v>71</v>
      </c>
      <c r="AK15593">
        <v>0</v>
      </c>
      <c r="AL15593" s="1">
        <v>0</v>
      </c>
      <c r="AM15593" s="1" t="s">
        <v>84</v>
      </c>
      <c r="AN15593" s="1" t="s">
        <v>98</v>
      </c>
      <c r="AO15593" s="1" t="s">
        <v>97</v>
      </c>
    </row>
    <row r="15594" spans="1:41" x14ac:dyDescent="0.35">
      <c r="A15594">
        <v>32683</v>
      </c>
      <c r="B15594">
        <v>30074</v>
      </c>
      <c r="C15594">
        <v>300740</v>
      </c>
      <c r="D15594">
        <v>3</v>
      </c>
      <c r="E15594" s="1" t="s">
        <v>65</v>
      </c>
      <c r="F15594" s="1" t="s">
        <v>30</v>
      </c>
      <c r="G15594">
        <v>39</v>
      </c>
      <c r="H15594">
        <v>3</v>
      </c>
      <c r="I15594">
        <v>1</v>
      </c>
      <c r="J15594">
        <v>80</v>
      </c>
      <c r="K15594">
        <v>2</v>
      </c>
      <c r="L15594">
        <v>17</v>
      </c>
      <c r="M15594">
        <v>6</v>
      </c>
      <c r="N15594">
        <v>4</v>
      </c>
      <c r="O15594">
        <v>5</v>
      </c>
      <c r="P15594">
        <v>4</v>
      </c>
      <c r="Q15594">
        <v>2</v>
      </c>
      <c r="R15594">
        <v>2</v>
      </c>
      <c r="S15594">
        <v>23</v>
      </c>
      <c r="T15594" s="1" t="s">
        <v>17</v>
      </c>
      <c r="U15594" s="1" t="s">
        <v>41</v>
      </c>
      <c r="V15594">
        <v>343</v>
      </c>
      <c r="W15594" s="1" t="s">
        <v>43</v>
      </c>
      <c r="X15594">
        <v>18</v>
      </c>
      <c r="Y15594">
        <v>5</v>
      </c>
      <c r="Z15594" s="1" t="s">
        <v>26</v>
      </c>
      <c r="AA15594">
        <v>1</v>
      </c>
      <c r="AB15594">
        <v>1</v>
      </c>
      <c r="AC15594" s="1" t="s">
        <v>21</v>
      </c>
      <c r="AD15594">
        <v>102</v>
      </c>
      <c r="AE15594">
        <v>2</v>
      </c>
      <c r="AF15594">
        <v>2</v>
      </c>
      <c r="AG15594" s="1" t="s">
        <v>44</v>
      </c>
      <c r="AH15594">
        <v>2</v>
      </c>
      <c r="AI15594" s="1" t="s">
        <v>23</v>
      </c>
      <c r="AJ15594" s="1" t="s">
        <v>68</v>
      </c>
      <c r="AK15594">
        <v>0</v>
      </c>
      <c r="AL15594" s="1">
        <v>0</v>
      </c>
      <c r="AM15594" s="1" t="s">
        <v>84</v>
      </c>
      <c r="AN15594" s="1" t="s">
        <v>98</v>
      </c>
      <c r="AO15594" s="1" t="s">
        <v>97</v>
      </c>
    </row>
    <row r="15595" spans="1:41" x14ac:dyDescent="0.35">
      <c r="A15595">
        <v>20876</v>
      </c>
      <c r="B15595">
        <v>4991</v>
      </c>
      <c r="C15595">
        <v>94829</v>
      </c>
      <c r="D15595">
        <v>3</v>
      </c>
      <c r="E15595" s="1" t="s">
        <v>65</v>
      </c>
      <c r="F15595" s="1" t="s">
        <v>30</v>
      </c>
      <c r="G15595">
        <v>47</v>
      </c>
      <c r="H15595">
        <v>4</v>
      </c>
      <c r="I15595">
        <v>4</v>
      </c>
      <c r="J15595">
        <v>80</v>
      </c>
      <c r="K15595">
        <v>4</v>
      </c>
      <c r="L15595">
        <v>14</v>
      </c>
      <c r="M15595">
        <v>6</v>
      </c>
      <c r="N15595">
        <v>3</v>
      </c>
      <c r="O15595">
        <v>5</v>
      </c>
      <c r="P15595">
        <v>4</v>
      </c>
      <c r="Q15595">
        <v>2</v>
      </c>
      <c r="R15595">
        <v>4</v>
      </c>
      <c r="S15595">
        <v>37</v>
      </c>
      <c r="T15595" s="1" t="s">
        <v>17</v>
      </c>
      <c r="U15595" s="1" t="s">
        <v>24</v>
      </c>
      <c r="V15595">
        <v>1272</v>
      </c>
      <c r="W15595" s="1" t="s">
        <v>25</v>
      </c>
      <c r="X15595">
        <v>33</v>
      </c>
      <c r="Y15595">
        <v>3</v>
      </c>
      <c r="Z15595" s="1" t="s">
        <v>25</v>
      </c>
      <c r="AA15595">
        <v>1</v>
      </c>
      <c r="AB15595">
        <v>4</v>
      </c>
      <c r="AC15595" s="1" t="s">
        <v>27</v>
      </c>
      <c r="AD15595">
        <v>190</v>
      </c>
      <c r="AE15595">
        <v>2</v>
      </c>
      <c r="AF15595">
        <v>1</v>
      </c>
      <c r="AG15595" s="1" t="s">
        <v>36</v>
      </c>
      <c r="AH15595">
        <v>3</v>
      </c>
      <c r="AI15595" s="1" t="s">
        <v>29</v>
      </c>
      <c r="AJ15595" s="1" t="s">
        <v>67</v>
      </c>
      <c r="AK15595">
        <v>0</v>
      </c>
      <c r="AL15595" s="1">
        <v>0</v>
      </c>
      <c r="AM15595" s="1" t="s">
        <v>84</v>
      </c>
      <c r="AN15595" s="1" t="s">
        <v>95</v>
      </c>
      <c r="AO15595" s="1" t="s">
        <v>97</v>
      </c>
    </row>
    <row r="15596" spans="1:41" x14ac:dyDescent="0.35">
      <c r="A15596">
        <v>33760</v>
      </c>
      <c r="B15596">
        <v>10158</v>
      </c>
      <c r="C15596">
        <v>101580</v>
      </c>
      <c r="D15596">
        <v>0</v>
      </c>
      <c r="E15596" s="1" t="s">
        <v>65</v>
      </c>
      <c r="F15596" s="1" t="s">
        <v>17</v>
      </c>
      <c r="G15596">
        <v>36</v>
      </c>
      <c r="H15596">
        <v>3</v>
      </c>
      <c r="I15596">
        <v>2</v>
      </c>
      <c r="J15596">
        <v>80</v>
      </c>
      <c r="K15596">
        <v>2</v>
      </c>
      <c r="L15596">
        <v>21</v>
      </c>
      <c r="M15596">
        <v>2</v>
      </c>
      <c r="N15596">
        <v>1</v>
      </c>
      <c r="O15596">
        <v>5</v>
      </c>
      <c r="P15596">
        <v>4</v>
      </c>
      <c r="Q15596">
        <v>2</v>
      </c>
      <c r="R15596">
        <v>4</v>
      </c>
      <c r="S15596">
        <v>42</v>
      </c>
      <c r="T15596" s="1" t="s">
        <v>30</v>
      </c>
      <c r="U15596" s="1" t="s">
        <v>24</v>
      </c>
      <c r="V15596">
        <v>538</v>
      </c>
      <c r="W15596" s="1" t="s">
        <v>34</v>
      </c>
      <c r="X15596">
        <v>5</v>
      </c>
      <c r="Y15596">
        <v>1</v>
      </c>
      <c r="Z15596" s="1" t="s">
        <v>26</v>
      </c>
      <c r="AA15596">
        <v>1</v>
      </c>
      <c r="AB15596">
        <v>3</v>
      </c>
      <c r="AC15596" s="1" t="s">
        <v>27</v>
      </c>
      <c r="AD15596">
        <v>46</v>
      </c>
      <c r="AE15596">
        <v>4</v>
      </c>
      <c r="AF15596">
        <v>2</v>
      </c>
      <c r="AG15596" s="1" t="s">
        <v>25</v>
      </c>
      <c r="AH15596">
        <v>3</v>
      </c>
      <c r="AI15596" s="1" t="s">
        <v>37</v>
      </c>
      <c r="AJ15596" s="1" t="s">
        <v>67</v>
      </c>
      <c r="AK15596">
        <v>1</v>
      </c>
      <c r="AL15596" s="1">
        <v>2E-3</v>
      </c>
      <c r="AM15596" s="1" t="s">
        <v>84</v>
      </c>
      <c r="AN15596" s="1" t="s">
        <v>99</v>
      </c>
      <c r="AO15596" s="1" t="s">
        <v>97</v>
      </c>
    </row>
    <row r="15597" spans="1:41" x14ac:dyDescent="0.35">
      <c r="A15597">
        <v>20932</v>
      </c>
      <c r="B15597">
        <v>23554</v>
      </c>
      <c r="C15597">
        <v>282648</v>
      </c>
      <c r="D15597">
        <v>8</v>
      </c>
      <c r="E15597" s="1" t="s">
        <v>65</v>
      </c>
      <c r="F15597" s="1" t="s">
        <v>17</v>
      </c>
      <c r="G15597">
        <v>9</v>
      </c>
      <c r="H15597">
        <v>1</v>
      </c>
      <c r="I15597">
        <v>2</v>
      </c>
      <c r="J15597">
        <v>80</v>
      </c>
      <c r="K15597">
        <v>4</v>
      </c>
      <c r="L15597">
        <v>22</v>
      </c>
      <c r="M15597">
        <v>2</v>
      </c>
      <c r="N15597">
        <v>1</v>
      </c>
      <c r="O15597">
        <v>5</v>
      </c>
      <c r="P15597">
        <v>4</v>
      </c>
      <c r="Q15597">
        <v>2</v>
      </c>
      <c r="R15597">
        <v>1</v>
      </c>
      <c r="S15597">
        <v>54</v>
      </c>
      <c r="T15597" s="1" t="s">
        <v>17</v>
      </c>
      <c r="U15597" s="1" t="s">
        <v>24</v>
      </c>
      <c r="V15597">
        <v>872</v>
      </c>
      <c r="W15597" s="1" t="s">
        <v>38</v>
      </c>
      <c r="X15597">
        <v>50</v>
      </c>
      <c r="Y15597">
        <v>5</v>
      </c>
      <c r="Z15597" s="1" t="s">
        <v>42</v>
      </c>
      <c r="AA15597">
        <v>1</v>
      </c>
      <c r="AB15597">
        <v>1</v>
      </c>
      <c r="AC15597" s="1" t="s">
        <v>21</v>
      </c>
      <c r="AD15597">
        <v>99</v>
      </c>
      <c r="AE15597">
        <v>4</v>
      </c>
      <c r="AF15597">
        <v>2</v>
      </c>
      <c r="AG15597" s="1" t="s">
        <v>36</v>
      </c>
      <c r="AH15597">
        <v>1</v>
      </c>
      <c r="AI15597" s="1" t="s">
        <v>29</v>
      </c>
      <c r="AJ15597" s="1" t="s">
        <v>70</v>
      </c>
      <c r="AK15597">
        <v>0</v>
      </c>
      <c r="AL15597" s="1">
        <v>0</v>
      </c>
      <c r="AM15597" s="1" t="s">
        <v>84</v>
      </c>
      <c r="AN15597" s="1" t="s">
        <v>95</v>
      </c>
      <c r="AO15597" s="1" t="s">
        <v>96</v>
      </c>
    </row>
    <row r="15598" spans="1:41" x14ac:dyDescent="0.35">
      <c r="A15598">
        <v>21153</v>
      </c>
      <c r="B15598">
        <v>50893</v>
      </c>
      <c r="C15598">
        <v>1526790</v>
      </c>
      <c r="D15598">
        <v>2</v>
      </c>
      <c r="E15598" s="1" t="s">
        <v>65</v>
      </c>
      <c r="F15598" s="1" t="s">
        <v>30</v>
      </c>
      <c r="G15598">
        <v>11</v>
      </c>
      <c r="H15598">
        <v>4</v>
      </c>
      <c r="I15598">
        <v>2</v>
      </c>
      <c r="J15598">
        <v>80</v>
      </c>
      <c r="K15598">
        <v>4</v>
      </c>
      <c r="L15598">
        <v>27</v>
      </c>
      <c r="M15598">
        <v>2</v>
      </c>
      <c r="N15598">
        <v>2</v>
      </c>
      <c r="O15598">
        <v>5</v>
      </c>
      <c r="P15598">
        <v>4</v>
      </c>
      <c r="Q15598">
        <v>2</v>
      </c>
      <c r="R15598">
        <v>1</v>
      </c>
      <c r="S15598">
        <v>33</v>
      </c>
      <c r="T15598" s="1" t="s">
        <v>17</v>
      </c>
      <c r="U15598" s="1" t="s">
        <v>18</v>
      </c>
      <c r="V15598">
        <v>1297</v>
      </c>
      <c r="W15598" s="1" t="s">
        <v>25</v>
      </c>
      <c r="X15598">
        <v>21</v>
      </c>
      <c r="Y15598">
        <v>4</v>
      </c>
      <c r="Z15598" s="1" t="s">
        <v>35</v>
      </c>
      <c r="AA15598">
        <v>1</v>
      </c>
      <c r="AB15598">
        <v>2</v>
      </c>
      <c r="AC15598" s="1" t="s">
        <v>21</v>
      </c>
      <c r="AD15598">
        <v>181</v>
      </c>
      <c r="AE15598">
        <v>4</v>
      </c>
      <c r="AF15598">
        <v>5</v>
      </c>
      <c r="AG15598" s="1" t="s">
        <v>22</v>
      </c>
      <c r="AH15598">
        <v>1</v>
      </c>
      <c r="AI15598" s="1" t="s">
        <v>23</v>
      </c>
      <c r="AJ15598" s="1" t="s">
        <v>71</v>
      </c>
      <c r="AK15598">
        <v>0</v>
      </c>
      <c r="AL15598" s="1">
        <v>0</v>
      </c>
      <c r="AM15598" s="1" t="s">
        <v>84</v>
      </c>
      <c r="AN15598" s="1" t="s">
        <v>98</v>
      </c>
      <c r="AO15598" s="1" t="s">
        <v>97</v>
      </c>
    </row>
    <row r="15599" spans="1:41" x14ac:dyDescent="0.35">
      <c r="A15599">
        <v>35028</v>
      </c>
      <c r="B15599">
        <v>3376</v>
      </c>
      <c r="C15599">
        <v>81024</v>
      </c>
      <c r="D15599">
        <v>1</v>
      </c>
      <c r="E15599" s="1" t="s">
        <v>65</v>
      </c>
      <c r="F15599" s="1" t="s">
        <v>17</v>
      </c>
      <c r="G15599">
        <v>18</v>
      </c>
      <c r="H15599">
        <v>3</v>
      </c>
      <c r="I15599">
        <v>2</v>
      </c>
      <c r="J15599">
        <v>80</v>
      </c>
      <c r="K15599">
        <v>2</v>
      </c>
      <c r="L15599">
        <v>18</v>
      </c>
      <c r="M15599">
        <v>3</v>
      </c>
      <c r="N15599">
        <v>3</v>
      </c>
      <c r="O15599">
        <v>5</v>
      </c>
      <c r="P15599">
        <v>4</v>
      </c>
      <c r="Q15599">
        <v>2</v>
      </c>
      <c r="R15599">
        <v>3</v>
      </c>
      <c r="S15599">
        <v>19</v>
      </c>
      <c r="T15599" s="1" t="s">
        <v>30</v>
      </c>
      <c r="U15599" s="1" t="s">
        <v>41</v>
      </c>
      <c r="V15599">
        <v>1058</v>
      </c>
      <c r="W15599" s="1" t="s">
        <v>31</v>
      </c>
      <c r="X15599">
        <v>2</v>
      </c>
      <c r="Y15599">
        <v>5</v>
      </c>
      <c r="Z15599" s="1" t="s">
        <v>26</v>
      </c>
      <c r="AA15599">
        <v>1</v>
      </c>
      <c r="AB15599">
        <v>3</v>
      </c>
      <c r="AC15599" s="1" t="s">
        <v>27</v>
      </c>
      <c r="AD15599">
        <v>133</v>
      </c>
      <c r="AE15599">
        <v>2</v>
      </c>
      <c r="AF15599">
        <v>1</v>
      </c>
      <c r="AG15599" s="1" t="s">
        <v>45</v>
      </c>
      <c r="AH15599">
        <v>1</v>
      </c>
      <c r="AI15599" s="1" t="s">
        <v>29</v>
      </c>
      <c r="AJ15599" s="1" t="s">
        <v>68</v>
      </c>
      <c r="AK15599">
        <v>1</v>
      </c>
      <c r="AL15599" s="1">
        <v>2E-3</v>
      </c>
      <c r="AM15599" s="1" t="s">
        <v>84</v>
      </c>
      <c r="AN15599" s="1" t="s">
        <v>99</v>
      </c>
      <c r="AO15599" s="1" t="s">
        <v>97</v>
      </c>
    </row>
    <row r="15600" spans="1:41" x14ac:dyDescent="0.35">
      <c r="A15600">
        <v>21646</v>
      </c>
      <c r="B15600">
        <v>18925</v>
      </c>
      <c r="C15600">
        <v>75700</v>
      </c>
      <c r="D15600">
        <v>2</v>
      </c>
      <c r="E15600" s="1" t="s">
        <v>65</v>
      </c>
      <c r="F15600" s="1" t="s">
        <v>17</v>
      </c>
      <c r="G15600">
        <v>22</v>
      </c>
      <c r="H15600">
        <v>1</v>
      </c>
      <c r="I15600">
        <v>2</v>
      </c>
      <c r="J15600">
        <v>80</v>
      </c>
      <c r="K15600">
        <v>4</v>
      </c>
      <c r="L15600">
        <v>12</v>
      </c>
      <c r="M15600">
        <v>4</v>
      </c>
      <c r="N15600">
        <v>3</v>
      </c>
      <c r="O15600">
        <v>5</v>
      </c>
      <c r="P15600">
        <v>4</v>
      </c>
      <c r="Q15600">
        <v>2</v>
      </c>
      <c r="R15600">
        <v>4</v>
      </c>
      <c r="S15600">
        <v>24</v>
      </c>
      <c r="T15600" s="1" t="s">
        <v>17</v>
      </c>
      <c r="U15600" s="1" t="s">
        <v>18</v>
      </c>
      <c r="V15600">
        <v>1253</v>
      </c>
      <c r="W15600" s="1" t="s">
        <v>25</v>
      </c>
      <c r="X15600">
        <v>2</v>
      </c>
      <c r="Y15600">
        <v>2</v>
      </c>
      <c r="Z15600" s="1" t="s">
        <v>42</v>
      </c>
      <c r="AA15600">
        <v>1</v>
      </c>
      <c r="AB15600">
        <v>4</v>
      </c>
      <c r="AC15600" s="1" t="s">
        <v>21</v>
      </c>
      <c r="AD15600">
        <v>50</v>
      </c>
      <c r="AE15600">
        <v>3</v>
      </c>
      <c r="AF15600">
        <v>3</v>
      </c>
      <c r="AG15600" s="1" t="s">
        <v>33</v>
      </c>
      <c r="AH15600">
        <v>1</v>
      </c>
      <c r="AI15600" s="1" t="s">
        <v>23</v>
      </c>
      <c r="AJ15600" s="1" t="s">
        <v>68</v>
      </c>
      <c r="AK15600">
        <v>0</v>
      </c>
      <c r="AL15600" s="1">
        <v>0</v>
      </c>
      <c r="AM15600" s="1" t="s">
        <v>84</v>
      </c>
      <c r="AN15600" s="1" t="s">
        <v>99</v>
      </c>
      <c r="AO15600" s="1" t="s">
        <v>96</v>
      </c>
    </row>
    <row r="15601" spans="1:41" x14ac:dyDescent="0.35">
      <c r="A15601">
        <v>21690</v>
      </c>
      <c r="B15601">
        <v>23140</v>
      </c>
      <c r="C15601">
        <v>462800</v>
      </c>
      <c r="D15601">
        <v>5</v>
      </c>
      <c r="E15601" s="1" t="s">
        <v>65</v>
      </c>
      <c r="F15601" s="1" t="s">
        <v>30</v>
      </c>
      <c r="G15601">
        <v>13</v>
      </c>
      <c r="H15601">
        <v>1</v>
      </c>
      <c r="I15601">
        <v>3</v>
      </c>
      <c r="J15601">
        <v>80</v>
      </c>
      <c r="K15601">
        <v>4</v>
      </c>
      <c r="L15601">
        <v>8</v>
      </c>
      <c r="M15601">
        <v>4</v>
      </c>
      <c r="N15601">
        <v>2</v>
      </c>
      <c r="O15601">
        <v>5</v>
      </c>
      <c r="P15601">
        <v>4</v>
      </c>
      <c r="Q15601">
        <v>2</v>
      </c>
      <c r="R15601">
        <v>4</v>
      </c>
      <c r="S15601">
        <v>52</v>
      </c>
      <c r="T15601" s="1" t="s">
        <v>17</v>
      </c>
      <c r="U15601" s="1" t="s">
        <v>18</v>
      </c>
      <c r="V15601">
        <v>1259</v>
      </c>
      <c r="W15601" s="1" t="s">
        <v>31</v>
      </c>
      <c r="X15601">
        <v>28</v>
      </c>
      <c r="Y15601">
        <v>2</v>
      </c>
      <c r="Z15601" s="1" t="s">
        <v>42</v>
      </c>
      <c r="AA15601">
        <v>1</v>
      </c>
      <c r="AB15601">
        <v>2</v>
      </c>
      <c r="AC15601" s="1" t="s">
        <v>27</v>
      </c>
      <c r="AD15601">
        <v>172</v>
      </c>
      <c r="AE15601">
        <v>1</v>
      </c>
      <c r="AF15601">
        <v>5</v>
      </c>
      <c r="AG15601" s="1" t="s">
        <v>46</v>
      </c>
      <c r="AH15601">
        <v>3</v>
      </c>
      <c r="AI15601" s="1" t="s">
        <v>23</v>
      </c>
      <c r="AJ15601" s="1" t="s">
        <v>70</v>
      </c>
      <c r="AK15601">
        <v>0</v>
      </c>
      <c r="AL15601" s="1">
        <v>0</v>
      </c>
      <c r="AM15601" s="1" t="s">
        <v>84</v>
      </c>
      <c r="AN15601" s="1" t="s">
        <v>95</v>
      </c>
      <c r="AO15601" s="1" t="s">
        <v>96</v>
      </c>
    </row>
    <row r="15602" spans="1:41" x14ac:dyDescent="0.35">
      <c r="A15602">
        <v>37307</v>
      </c>
      <c r="B15602">
        <v>1669</v>
      </c>
      <c r="C15602">
        <v>38387</v>
      </c>
      <c r="D15602">
        <v>7</v>
      </c>
      <c r="E15602" s="1" t="s">
        <v>65</v>
      </c>
      <c r="F15602" s="1" t="s">
        <v>30</v>
      </c>
      <c r="G15602">
        <v>7</v>
      </c>
      <c r="H15602">
        <v>1</v>
      </c>
      <c r="I15602">
        <v>1</v>
      </c>
      <c r="J15602">
        <v>80</v>
      </c>
      <c r="K15602">
        <v>2</v>
      </c>
      <c r="L15602">
        <v>6</v>
      </c>
      <c r="M15602">
        <v>2</v>
      </c>
      <c r="N15602">
        <v>3</v>
      </c>
      <c r="O15602">
        <v>5</v>
      </c>
      <c r="P15602">
        <v>4</v>
      </c>
      <c r="Q15602">
        <v>2</v>
      </c>
      <c r="R15602">
        <v>4</v>
      </c>
      <c r="S15602">
        <v>47</v>
      </c>
      <c r="T15602" s="1" t="s">
        <v>30</v>
      </c>
      <c r="U15602" s="1" t="s">
        <v>18</v>
      </c>
      <c r="V15602">
        <v>1436</v>
      </c>
      <c r="W15602" s="1" t="s">
        <v>19</v>
      </c>
      <c r="X15602">
        <v>48</v>
      </c>
      <c r="Y15602">
        <v>2</v>
      </c>
      <c r="Z15602" s="1" t="s">
        <v>35</v>
      </c>
      <c r="AA15602">
        <v>1</v>
      </c>
      <c r="AB15602">
        <v>1</v>
      </c>
      <c r="AC15602" s="1" t="s">
        <v>21</v>
      </c>
      <c r="AD15602">
        <v>134</v>
      </c>
      <c r="AE15602">
        <v>4</v>
      </c>
      <c r="AF15602">
        <v>1</v>
      </c>
      <c r="AG15602" s="1" t="s">
        <v>40</v>
      </c>
      <c r="AH15602">
        <v>3</v>
      </c>
      <c r="AI15602" s="1" t="s">
        <v>23</v>
      </c>
      <c r="AJ15602" s="1" t="s">
        <v>70</v>
      </c>
      <c r="AK15602">
        <v>1</v>
      </c>
      <c r="AL15602" s="1">
        <v>2E-3</v>
      </c>
      <c r="AM15602" s="1" t="s">
        <v>84</v>
      </c>
      <c r="AN15602" s="1" t="s">
        <v>95</v>
      </c>
      <c r="AO15602" s="1" t="s">
        <v>96</v>
      </c>
    </row>
    <row r="15603" spans="1:41" x14ac:dyDescent="0.35">
      <c r="A15603">
        <v>21997</v>
      </c>
      <c r="B15603">
        <v>8278</v>
      </c>
      <c r="C15603">
        <v>132448</v>
      </c>
      <c r="D15603">
        <v>0</v>
      </c>
      <c r="E15603" s="1" t="s">
        <v>65</v>
      </c>
      <c r="F15603" s="1" t="s">
        <v>30</v>
      </c>
      <c r="G15603">
        <v>12</v>
      </c>
      <c r="H15603">
        <v>1</v>
      </c>
      <c r="I15603">
        <v>4</v>
      </c>
      <c r="J15603">
        <v>80</v>
      </c>
      <c r="K15603">
        <v>4</v>
      </c>
      <c r="L15603">
        <v>11</v>
      </c>
      <c r="M15603">
        <v>1</v>
      </c>
      <c r="N15603">
        <v>3</v>
      </c>
      <c r="O15603">
        <v>5</v>
      </c>
      <c r="P15603">
        <v>4</v>
      </c>
      <c r="Q15603">
        <v>2</v>
      </c>
      <c r="R15603">
        <v>1</v>
      </c>
      <c r="S15603">
        <v>26</v>
      </c>
      <c r="T15603" s="1" t="s">
        <v>30</v>
      </c>
      <c r="U15603" s="1" t="s">
        <v>18</v>
      </c>
      <c r="V15603">
        <v>1249</v>
      </c>
      <c r="W15603" s="1" t="s">
        <v>25</v>
      </c>
      <c r="X15603">
        <v>19</v>
      </c>
      <c r="Y15603">
        <v>2</v>
      </c>
      <c r="Z15603" s="1" t="s">
        <v>20</v>
      </c>
      <c r="AA15603">
        <v>1</v>
      </c>
      <c r="AB15603">
        <v>4</v>
      </c>
      <c r="AC15603" s="1" t="s">
        <v>21</v>
      </c>
      <c r="AD15603">
        <v>160</v>
      </c>
      <c r="AE15603">
        <v>3</v>
      </c>
      <c r="AF15603">
        <v>5</v>
      </c>
      <c r="AG15603" s="1" t="s">
        <v>44</v>
      </c>
      <c r="AH15603">
        <v>2</v>
      </c>
      <c r="AI15603" s="1" t="s">
        <v>23</v>
      </c>
      <c r="AJ15603" s="1" t="s">
        <v>71</v>
      </c>
      <c r="AK15603">
        <v>1</v>
      </c>
      <c r="AL15603" s="1">
        <v>2E-3</v>
      </c>
      <c r="AM15603" s="1" t="s">
        <v>84</v>
      </c>
      <c r="AN15603" s="1" t="s">
        <v>98</v>
      </c>
      <c r="AO15603" s="1" t="s">
        <v>96</v>
      </c>
    </row>
    <row r="15604" spans="1:41" x14ac:dyDescent="0.35">
      <c r="A15604">
        <v>39931</v>
      </c>
      <c r="B15604">
        <v>28511</v>
      </c>
      <c r="C15604">
        <v>285110</v>
      </c>
      <c r="D15604">
        <v>6</v>
      </c>
      <c r="E15604" s="1" t="s">
        <v>65</v>
      </c>
      <c r="F15604" s="1" t="s">
        <v>30</v>
      </c>
      <c r="G15604">
        <v>24</v>
      </c>
      <c r="H15604">
        <v>4</v>
      </c>
      <c r="I15604">
        <v>3</v>
      </c>
      <c r="J15604">
        <v>80</v>
      </c>
      <c r="K15604">
        <v>2</v>
      </c>
      <c r="L15604">
        <v>25</v>
      </c>
      <c r="M15604">
        <v>5</v>
      </c>
      <c r="N15604">
        <v>3</v>
      </c>
      <c r="O15604">
        <v>5</v>
      </c>
      <c r="P15604">
        <v>4</v>
      </c>
      <c r="Q15604">
        <v>2</v>
      </c>
      <c r="R15604">
        <v>2</v>
      </c>
      <c r="S15604">
        <v>48</v>
      </c>
      <c r="T15604" s="1" t="s">
        <v>17</v>
      </c>
      <c r="U15604" s="1" t="s">
        <v>41</v>
      </c>
      <c r="V15604">
        <v>876</v>
      </c>
      <c r="W15604" s="1" t="s">
        <v>19</v>
      </c>
      <c r="X15604">
        <v>3</v>
      </c>
      <c r="Y15604">
        <v>2</v>
      </c>
      <c r="Z15604" s="1" t="s">
        <v>25</v>
      </c>
      <c r="AA15604">
        <v>1</v>
      </c>
      <c r="AB15604">
        <v>4</v>
      </c>
      <c r="AC15604" s="1" t="s">
        <v>27</v>
      </c>
      <c r="AD15604">
        <v>199</v>
      </c>
      <c r="AE15604">
        <v>2</v>
      </c>
      <c r="AF15604">
        <v>3</v>
      </c>
      <c r="AG15604" s="1" t="s">
        <v>45</v>
      </c>
      <c r="AH15604">
        <v>2</v>
      </c>
      <c r="AI15604" s="1" t="s">
        <v>29</v>
      </c>
      <c r="AJ15604" s="1" t="s">
        <v>70</v>
      </c>
      <c r="AK15604">
        <v>0</v>
      </c>
      <c r="AL15604" s="1">
        <v>0</v>
      </c>
      <c r="AM15604" s="1" t="s">
        <v>84</v>
      </c>
      <c r="AN15604" s="1" t="s">
        <v>99</v>
      </c>
      <c r="AO15604" s="1" t="s">
        <v>97</v>
      </c>
    </row>
    <row r="15605" spans="1:41" x14ac:dyDescent="0.35">
      <c r="A15605">
        <v>41764</v>
      </c>
      <c r="B15605">
        <v>20339</v>
      </c>
      <c r="C15605">
        <v>325424</v>
      </c>
      <c r="D15605">
        <v>6</v>
      </c>
      <c r="E15605" s="1" t="s">
        <v>65</v>
      </c>
      <c r="F15605" s="1" t="s">
        <v>30</v>
      </c>
      <c r="G15605">
        <v>34</v>
      </c>
      <c r="H15605">
        <v>2</v>
      </c>
      <c r="I15605">
        <v>3</v>
      </c>
      <c r="J15605">
        <v>80</v>
      </c>
      <c r="K15605">
        <v>2</v>
      </c>
      <c r="L15605">
        <v>15</v>
      </c>
      <c r="M15605">
        <v>6</v>
      </c>
      <c r="N15605">
        <v>3</v>
      </c>
      <c r="O15605">
        <v>5</v>
      </c>
      <c r="P15605">
        <v>4</v>
      </c>
      <c r="Q15605">
        <v>2</v>
      </c>
      <c r="R15605">
        <v>1</v>
      </c>
      <c r="S15605">
        <v>25</v>
      </c>
      <c r="T15605" s="1" t="s">
        <v>17</v>
      </c>
      <c r="U15605" s="1" t="s">
        <v>18</v>
      </c>
      <c r="V15605">
        <v>170</v>
      </c>
      <c r="W15605" s="1" t="s">
        <v>19</v>
      </c>
      <c r="X15605">
        <v>35</v>
      </c>
      <c r="Y15605">
        <v>5</v>
      </c>
      <c r="Z15605" s="1" t="s">
        <v>20</v>
      </c>
      <c r="AA15605">
        <v>1</v>
      </c>
      <c r="AB15605">
        <v>3</v>
      </c>
      <c r="AC15605" s="1" t="s">
        <v>21</v>
      </c>
      <c r="AD15605">
        <v>148</v>
      </c>
      <c r="AE15605">
        <v>4</v>
      </c>
      <c r="AF15605">
        <v>5</v>
      </c>
      <c r="AG15605" s="1" t="s">
        <v>25</v>
      </c>
      <c r="AH15605">
        <v>2</v>
      </c>
      <c r="AI15605" s="1" t="s">
        <v>29</v>
      </c>
      <c r="AJ15605" s="1" t="s">
        <v>68</v>
      </c>
      <c r="AK15605">
        <v>0</v>
      </c>
      <c r="AL15605" s="1">
        <v>0</v>
      </c>
      <c r="AM15605" s="1" t="s">
        <v>84</v>
      </c>
      <c r="AN15605" s="1" t="s">
        <v>95</v>
      </c>
      <c r="AO15605" s="1" t="s">
        <v>96</v>
      </c>
    </row>
    <row r="15606" spans="1:41" x14ac:dyDescent="0.35">
      <c r="A15606">
        <v>22901</v>
      </c>
      <c r="B15606">
        <v>20998</v>
      </c>
      <c r="C15606">
        <v>209980</v>
      </c>
      <c r="D15606">
        <v>3</v>
      </c>
      <c r="E15606" s="1" t="s">
        <v>65</v>
      </c>
      <c r="F15606" s="1" t="s">
        <v>17</v>
      </c>
      <c r="G15606">
        <v>18</v>
      </c>
      <c r="H15606">
        <v>1</v>
      </c>
      <c r="I15606">
        <v>2</v>
      </c>
      <c r="J15606">
        <v>80</v>
      </c>
      <c r="K15606">
        <v>4</v>
      </c>
      <c r="L15606">
        <v>25</v>
      </c>
      <c r="M15606">
        <v>5</v>
      </c>
      <c r="N15606">
        <v>4</v>
      </c>
      <c r="O15606">
        <v>5</v>
      </c>
      <c r="P15606">
        <v>4</v>
      </c>
      <c r="Q15606">
        <v>2</v>
      </c>
      <c r="R15606">
        <v>3</v>
      </c>
      <c r="S15606">
        <v>29</v>
      </c>
      <c r="T15606" s="1" t="s">
        <v>30</v>
      </c>
      <c r="U15606" s="1" t="s">
        <v>41</v>
      </c>
      <c r="V15606">
        <v>1249</v>
      </c>
      <c r="W15606" s="1" t="s">
        <v>25</v>
      </c>
      <c r="X15606">
        <v>33</v>
      </c>
      <c r="Y15606">
        <v>5</v>
      </c>
      <c r="Z15606" s="1" t="s">
        <v>35</v>
      </c>
      <c r="AA15606">
        <v>1</v>
      </c>
      <c r="AB15606">
        <v>4</v>
      </c>
      <c r="AC15606" s="1" t="s">
        <v>21</v>
      </c>
      <c r="AD15606">
        <v>55</v>
      </c>
      <c r="AE15606">
        <v>1</v>
      </c>
      <c r="AF15606">
        <v>4</v>
      </c>
      <c r="AG15606" s="1" t="s">
        <v>40</v>
      </c>
      <c r="AH15606">
        <v>1</v>
      </c>
      <c r="AI15606" s="1" t="s">
        <v>29</v>
      </c>
      <c r="AJ15606" s="1" t="s">
        <v>71</v>
      </c>
      <c r="AK15606">
        <v>1</v>
      </c>
      <c r="AL15606" s="1">
        <v>2E-3</v>
      </c>
      <c r="AM15606" s="1" t="s">
        <v>84</v>
      </c>
      <c r="AN15606" s="1" t="s">
        <v>95</v>
      </c>
      <c r="AO15606" s="1" t="s">
        <v>96</v>
      </c>
    </row>
    <row r="15607" spans="1:41" x14ac:dyDescent="0.35">
      <c r="A15607">
        <v>22916</v>
      </c>
      <c r="B15607">
        <v>2143</v>
      </c>
      <c r="C15607">
        <v>32145</v>
      </c>
      <c r="D15607">
        <v>1</v>
      </c>
      <c r="E15607" s="1" t="s">
        <v>65</v>
      </c>
      <c r="F15607" s="1" t="s">
        <v>30</v>
      </c>
      <c r="G15607">
        <v>17</v>
      </c>
      <c r="H15607">
        <v>4</v>
      </c>
      <c r="I15607">
        <v>4</v>
      </c>
      <c r="J15607">
        <v>80</v>
      </c>
      <c r="K15607">
        <v>3</v>
      </c>
      <c r="L15607">
        <v>6</v>
      </c>
      <c r="M15607">
        <v>6</v>
      </c>
      <c r="N15607">
        <v>1</v>
      </c>
      <c r="O15607">
        <v>5</v>
      </c>
      <c r="P15607">
        <v>4</v>
      </c>
      <c r="Q15607">
        <v>2</v>
      </c>
      <c r="R15607">
        <v>1</v>
      </c>
      <c r="S15607">
        <v>53</v>
      </c>
      <c r="T15607" s="1" t="s">
        <v>17</v>
      </c>
      <c r="U15607" s="1" t="s">
        <v>41</v>
      </c>
      <c r="V15607">
        <v>980</v>
      </c>
      <c r="W15607" s="1" t="s">
        <v>31</v>
      </c>
      <c r="X15607">
        <v>23</v>
      </c>
      <c r="Y15607">
        <v>5</v>
      </c>
      <c r="Z15607" s="1" t="s">
        <v>26</v>
      </c>
      <c r="AA15607">
        <v>1</v>
      </c>
      <c r="AB15607">
        <v>4</v>
      </c>
      <c r="AC15607" s="1" t="s">
        <v>27</v>
      </c>
      <c r="AD15607">
        <v>90</v>
      </c>
      <c r="AE15607">
        <v>3</v>
      </c>
      <c r="AF15607">
        <v>3</v>
      </c>
      <c r="AG15607" s="1" t="s">
        <v>28</v>
      </c>
      <c r="AH15607">
        <v>4</v>
      </c>
      <c r="AI15607" s="1" t="s">
        <v>23</v>
      </c>
      <c r="AJ15607" s="1" t="s">
        <v>70</v>
      </c>
      <c r="AK15607">
        <v>0</v>
      </c>
      <c r="AL15607" s="1">
        <v>0</v>
      </c>
      <c r="AM15607" s="1" t="s">
        <v>84</v>
      </c>
      <c r="AN15607" s="1" t="s">
        <v>98</v>
      </c>
      <c r="AO15607" s="1" t="s">
        <v>97</v>
      </c>
    </row>
    <row r="15608" spans="1:41" x14ac:dyDescent="0.35">
      <c r="A15608">
        <v>23202</v>
      </c>
      <c r="B15608">
        <v>28581</v>
      </c>
      <c r="C15608">
        <v>485877</v>
      </c>
      <c r="D15608">
        <v>6</v>
      </c>
      <c r="E15608" s="1" t="s">
        <v>65</v>
      </c>
      <c r="F15608" s="1" t="s">
        <v>30</v>
      </c>
      <c r="G15608">
        <v>1</v>
      </c>
      <c r="H15608">
        <v>3</v>
      </c>
      <c r="I15608">
        <v>2</v>
      </c>
      <c r="J15608">
        <v>80</v>
      </c>
      <c r="K15608">
        <v>4</v>
      </c>
      <c r="L15608">
        <v>9</v>
      </c>
      <c r="M15608">
        <v>2</v>
      </c>
      <c r="N15608">
        <v>4</v>
      </c>
      <c r="O15608">
        <v>5</v>
      </c>
      <c r="P15608">
        <v>4</v>
      </c>
      <c r="Q15608">
        <v>2</v>
      </c>
      <c r="R15608">
        <v>1</v>
      </c>
      <c r="S15608">
        <v>36</v>
      </c>
      <c r="T15608" s="1" t="s">
        <v>30</v>
      </c>
      <c r="U15608" s="1" t="s">
        <v>41</v>
      </c>
      <c r="V15608">
        <v>1344</v>
      </c>
      <c r="W15608" s="1" t="s">
        <v>34</v>
      </c>
      <c r="X15608">
        <v>12</v>
      </c>
      <c r="Y15608">
        <v>2</v>
      </c>
      <c r="Z15608" s="1" t="s">
        <v>35</v>
      </c>
      <c r="AA15608">
        <v>1</v>
      </c>
      <c r="AB15608">
        <v>3</v>
      </c>
      <c r="AC15608" s="1" t="s">
        <v>21</v>
      </c>
      <c r="AD15608">
        <v>194</v>
      </c>
      <c r="AE15608">
        <v>1</v>
      </c>
      <c r="AF15608">
        <v>1</v>
      </c>
      <c r="AG15608" s="1" t="s">
        <v>28</v>
      </c>
      <c r="AH15608">
        <v>2</v>
      </c>
      <c r="AI15608" s="1" t="s">
        <v>37</v>
      </c>
      <c r="AJ15608" s="1" t="s">
        <v>67</v>
      </c>
      <c r="AK15608">
        <v>1</v>
      </c>
      <c r="AL15608" s="1">
        <v>2E-3</v>
      </c>
      <c r="AM15608" s="1" t="s">
        <v>84</v>
      </c>
      <c r="AN15608" s="1" t="s">
        <v>98</v>
      </c>
      <c r="AO15608" s="1" t="s">
        <v>97</v>
      </c>
    </row>
    <row r="15609" spans="1:41" x14ac:dyDescent="0.35">
      <c r="A15609">
        <v>44408</v>
      </c>
      <c r="B15609">
        <v>16837</v>
      </c>
      <c r="C15609">
        <v>50511</v>
      </c>
      <c r="D15609">
        <v>7</v>
      </c>
      <c r="E15609" s="1" t="s">
        <v>65</v>
      </c>
      <c r="F15609" s="1" t="s">
        <v>30</v>
      </c>
      <c r="G15609">
        <v>7</v>
      </c>
      <c r="H15609">
        <v>1</v>
      </c>
      <c r="I15609">
        <v>4</v>
      </c>
      <c r="J15609">
        <v>80</v>
      </c>
      <c r="K15609">
        <v>2</v>
      </c>
      <c r="L15609">
        <v>18</v>
      </c>
      <c r="M15609">
        <v>3</v>
      </c>
      <c r="N15609">
        <v>3</v>
      </c>
      <c r="O15609">
        <v>5</v>
      </c>
      <c r="P15609">
        <v>4</v>
      </c>
      <c r="Q15609">
        <v>2</v>
      </c>
      <c r="R15609">
        <v>5</v>
      </c>
      <c r="S15609">
        <v>46</v>
      </c>
      <c r="T15609" s="1" t="s">
        <v>17</v>
      </c>
      <c r="U15609" s="1" t="s">
        <v>24</v>
      </c>
      <c r="V15609">
        <v>394</v>
      </c>
      <c r="W15609" s="1" t="s">
        <v>19</v>
      </c>
      <c r="X15609">
        <v>35</v>
      </c>
      <c r="Y15609">
        <v>4</v>
      </c>
      <c r="Z15609" s="1" t="s">
        <v>35</v>
      </c>
      <c r="AA15609">
        <v>1</v>
      </c>
      <c r="AB15609">
        <v>1</v>
      </c>
      <c r="AC15609" s="1" t="s">
        <v>27</v>
      </c>
      <c r="AD15609">
        <v>99</v>
      </c>
      <c r="AE15609">
        <v>1</v>
      </c>
      <c r="AF15609">
        <v>3</v>
      </c>
      <c r="AG15609" s="1" t="s">
        <v>28</v>
      </c>
      <c r="AH15609">
        <v>4</v>
      </c>
      <c r="AI15609" s="1" t="s">
        <v>23</v>
      </c>
      <c r="AJ15609" s="1" t="s">
        <v>70</v>
      </c>
      <c r="AK15609">
        <v>0</v>
      </c>
      <c r="AL15609" s="1">
        <v>0</v>
      </c>
      <c r="AM15609" s="1" t="s">
        <v>84</v>
      </c>
      <c r="AN15609" s="1" t="s">
        <v>95</v>
      </c>
      <c r="AO15609" s="1" t="s">
        <v>96</v>
      </c>
    </row>
    <row r="15610" spans="1:41" x14ac:dyDescent="0.35">
      <c r="A15610">
        <v>49839</v>
      </c>
      <c r="B15610">
        <v>1261</v>
      </c>
      <c r="C15610">
        <v>37830</v>
      </c>
      <c r="D15610">
        <v>3</v>
      </c>
      <c r="E15610" s="1" t="s">
        <v>65</v>
      </c>
      <c r="F15610" s="1" t="s">
        <v>30</v>
      </c>
      <c r="G15610">
        <v>25</v>
      </c>
      <c r="H15610">
        <v>2</v>
      </c>
      <c r="I15610">
        <v>2</v>
      </c>
      <c r="J15610">
        <v>80</v>
      </c>
      <c r="K15610">
        <v>2</v>
      </c>
      <c r="L15610">
        <v>17</v>
      </c>
      <c r="M15610">
        <v>5</v>
      </c>
      <c r="N15610">
        <v>1</v>
      </c>
      <c r="O15610">
        <v>5</v>
      </c>
      <c r="P15610">
        <v>4</v>
      </c>
      <c r="Q15610">
        <v>2</v>
      </c>
      <c r="R15610">
        <v>2</v>
      </c>
      <c r="S15610">
        <v>21</v>
      </c>
      <c r="T15610" s="1" t="s">
        <v>30</v>
      </c>
      <c r="U15610" s="1" t="s">
        <v>41</v>
      </c>
      <c r="V15610">
        <v>189</v>
      </c>
      <c r="W15610" s="1" t="s">
        <v>43</v>
      </c>
      <c r="X15610">
        <v>17</v>
      </c>
      <c r="Y15610">
        <v>4</v>
      </c>
      <c r="Z15610" s="1" t="s">
        <v>20</v>
      </c>
      <c r="AA15610">
        <v>1</v>
      </c>
      <c r="AB15610">
        <v>4</v>
      </c>
      <c r="AC15610" s="1" t="s">
        <v>21</v>
      </c>
      <c r="AD15610">
        <v>43</v>
      </c>
      <c r="AE15610">
        <v>1</v>
      </c>
      <c r="AF15610">
        <v>3</v>
      </c>
      <c r="AG15610" s="1" t="s">
        <v>28</v>
      </c>
      <c r="AH15610">
        <v>1</v>
      </c>
      <c r="AI15610" s="1" t="s">
        <v>23</v>
      </c>
      <c r="AJ15610" s="1" t="s">
        <v>68</v>
      </c>
      <c r="AK15610">
        <v>1</v>
      </c>
      <c r="AL15610" s="1">
        <v>2E-3</v>
      </c>
      <c r="AM15610" s="1" t="s">
        <v>84</v>
      </c>
      <c r="AN15610" s="1" t="s">
        <v>98</v>
      </c>
      <c r="AO15610" s="1" t="s">
        <v>96</v>
      </c>
    </row>
    <row r="15611" spans="1:41" x14ac:dyDescent="0.35">
      <c r="A15611">
        <v>25215</v>
      </c>
      <c r="B15611">
        <v>44674</v>
      </c>
      <c r="C15611">
        <v>1072176</v>
      </c>
      <c r="D15611">
        <v>7</v>
      </c>
      <c r="E15611" s="1" t="s">
        <v>65</v>
      </c>
      <c r="F15611" s="1" t="s">
        <v>17</v>
      </c>
      <c r="G15611">
        <v>45</v>
      </c>
      <c r="H15611">
        <v>2</v>
      </c>
      <c r="I15611">
        <v>3</v>
      </c>
      <c r="J15611">
        <v>80</v>
      </c>
      <c r="K15611">
        <v>3</v>
      </c>
      <c r="L15611">
        <v>5</v>
      </c>
      <c r="M15611">
        <v>3</v>
      </c>
      <c r="N15611">
        <v>4</v>
      </c>
      <c r="O15611">
        <v>5</v>
      </c>
      <c r="P15611">
        <v>4</v>
      </c>
      <c r="Q15611">
        <v>2</v>
      </c>
      <c r="R15611">
        <v>2</v>
      </c>
      <c r="S15611">
        <v>52</v>
      </c>
      <c r="T15611" s="1" t="s">
        <v>17</v>
      </c>
      <c r="U15611" s="1" t="s">
        <v>18</v>
      </c>
      <c r="V15611">
        <v>1316</v>
      </c>
      <c r="W15611" s="1" t="s">
        <v>19</v>
      </c>
      <c r="X15611">
        <v>29</v>
      </c>
      <c r="Y15611">
        <v>2</v>
      </c>
      <c r="Z15611" s="1" t="s">
        <v>25</v>
      </c>
      <c r="AA15611">
        <v>1</v>
      </c>
      <c r="AB15611">
        <v>4</v>
      </c>
      <c r="AC15611" s="1" t="s">
        <v>27</v>
      </c>
      <c r="AD15611">
        <v>102</v>
      </c>
      <c r="AE15611">
        <v>3</v>
      </c>
      <c r="AF15611">
        <v>4</v>
      </c>
      <c r="AG15611" s="1" t="s">
        <v>45</v>
      </c>
      <c r="AH15611">
        <v>4</v>
      </c>
      <c r="AI15611" s="1" t="s">
        <v>37</v>
      </c>
      <c r="AJ15611" s="1" t="s">
        <v>70</v>
      </c>
      <c r="AK15611">
        <v>0</v>
      </c>
      <c r="AL15611" s="1">
        <v>0</v>
      </c>
      <c r="AM15611" s="1" t="s">
        <v>84</v>
      </c>
      <c r="AN15611" s="1" t="s">
        <v>95</v>
      </c>
      <c r="AO15611" s="1" t="s">
        <v>96</v>
      </c>
    </row>
    <row r="15612" spans="1:41" x14ac:dyDescent="0.35">
      <c r="A15612">
        <v>25637</v>
      </c>
      <c r="B15612">
        <v>24589</v>
      </c>
      <c r="C15612">
        <v>639314</v>
      </c>
      <c r="D15612">
        <v>4</v>
      </c>
      <c r="E15612" s="1" t="s">
        <v>65</v>
      </c>
      <c r="F15612" s="1" t="s">
        <v>17</v>
      </c>
      <c r="G15612">
        <v>11</v>
      </c>
      <c r="H15612">
        <v>4</v>
      </c>
      <c r="I15612">
        <v>2</v>
      </c>
      <c r="J15612">
        <v>80</v>
      </c>
      <c r="K15612">
        <v>4</v>
      </c>
      <c r="L15612">
        <v>5</v>
      </c>
      <c r="M15612">
        <v>4</v>
      </c>
      <c r="N15612">
        <v>4</v>
      </c>
      <c r="O15612">
        <v>5</v>
      </c>
      <c r="P15612">
        <v>4</v>
      </c>
      <c r="Q15612">
        <v>2</v>
      </c>
      <c r="R15612">
        <v>4</v>
      </c>
      <c r="S15612">
        <v>47</v>
      </c>
      <c r="T15612" s="1" t="s">
        <v>30</v>
      </c>
      <c r="U15612" s="1" t="s">
        <v>41</v>
      </c>
      <c r="V15612">
        <v>1280</v>
      </c>
      <c r="W15612" s="1" t="s">
        <v>25</v>
      </c>
      <c r="X15612">
        <v>8</v>
      </c>
      <c r="Y15612">
        <v>5</v>
      </c>
      <c r="Z15612" s="1" t="s">
        <v>32</v>
      </c>
      <c r="AA15612">
        <v>1</v>
      </c>
      <c r="AB15612">
        <v>2</v>
      </c>
      <c r="AC15612" s="1" t="s">
        <v>27</v>
      </c>
      <c r="AD15612">
        <v>43</v>
      </c>
      <c r="AE15612">
        <v>2</v>
      </c>
      <c r="AF15612">
        <v>3</v>
      </c>
      <c r="AG15612" s="1" t="s">
        <v>25</v>
      </c>
      <c r="AH15612">
        <v>4</v>
      </c>
      <c r="AI15612" s="1" t="s">
        <v>23</v>
      </c>
      <c r="AJ15612" s="1" t="s">
        <v>70</v>
      </c>
      <c r="AK15612">
        <v>1</v>
      </c>
      <c r="AL15612" s="1">
        <v>2E-3</v>
      </c>
      <c r="AM15612" s="1" t="s">
        <v>84</v>
      </c>
      <c r="AN15612" s="1" t="s">
        <v>99</v>
      </c>
      <c r="AO15612" s="1" t="s">
        <v>97</v>
      </c>
    </row>
    <row r="15613" spans="1:41" x14ac:dyDescent="0.35">
      <c r="A15613">
        <v>29386</v>
      </c>
      <c r="B15613">
        <v>43379</v>
      </c>
      <c r="C15613">
        <v>607306</v>
      </c>
      <c r="D15613">
        <v>0</v>
      </c>
      <c r="E15613" s="1" t="s">
        <v>65</v>
      </c>
      <c r="F15613" s="1" t="s">
        <v>30</v>
      </c>
      <c r="G15613">
        <v>47</v>
      </c>
      <c r="H15613">
        <v>1</v>
      </c>
      <c r="I15613">
        <v>2</v>
      </c>
      <c r="J15613">
        <v>80</v>
      </c>
      <c r="K15613">
        <v>4</v>
      </c>
      <c r="L15613">
        <v>24</v>
      </c>
      <c r="M15613">
        <v>3</v>
      </c>
      <c r="N15613">
        <v>2</v>
      </c>
      <c r="O15613">
        <v>5</v>
      </c>
      <c r="P15613">
        <v>4</v>
      </c>
      <c r="Q15613">
        <v>2</v>
      </c>
      <c r="R15613">
        <v>5</v>
      </c>
      <c r="S15613">
        <v>51</v>
      </c>
      <c r="T15613" s="1" t="s">
        <v>17</v>
      </c>
      <c r="U15613" s="1" t="s">
        <v>18</v>
      </c>
      <c r="V15613">
        <v>1146</v>
      </c>
      <c r="W15613" s="1" t="s">
        <v>34</v>
      </c>
      <c r="X15613">
        <v>31</v>
      </c>
      <c r="Y15613">
        <v>5</v>
      </c>
      <c r="Z15613" s="1" t="s">
        <v>25</v>
      </c>
      <c r="AA15613">
        <v>1</v>
      </c>
      <c r="AB15613">
        <v>2</v>
      </c>
      <c r="AC15613" s="1" t="s">
        <v>21</v>
      </c>
      <c r="AD15613">
        <v>94</v>
      </c>
      <c r="AE15613">
        <v>2</v>
      </c>
      <c r="AF15613">
        <v>2</v>
      </c>
      <c r="AG15613" s="1" t="s">
        <v>39</v>
      </c>
      <c r="AH15613">
        <v>1</v>
      </c>
      <c r="AI15613" s="1" t="s">
        <v>29</v>
      </c>
      <c r="AJ15613" s="1" t="s">
        <v>70</v>
      </c>
      <c r="AK15613">
        <v>0</v>
      </c>
      <c r="AL15613" s="1">
        <v>0</v>
      </c>
      <c r="AM15613" s="1" t="s">
        <v>84</v>
      </c>
      <c r="AN15613" s="1" t="s">
        <v>95</v>
      </c>
      <c r="AO15613" s="1" t="s">
        <v>96</v>
      </c>
    </row>
    <row r="15614" spans="1:41" x14ac:dyDescent="0.35">
      <c r="A15614">
        <v>31371</v>
      </c>
      <c r="B15614">
        <v>17801</v>
      </c>
      <c r="C15614">
        <v>516229</v>
      </c>
      <c r="D15614">
        <v>6</v>
      </c>
      <c r="E15614" s="1" t="s">
        <v>65</v>
      </c>
      <c r="F15614" s="1" t="s">
        <v>17</v>
      </c>
      <c r="G15614">
        <v>49</v>
      </c>
      <c r="H15614">
        <v>1</v>
      </c>
      <c r="I15614">
        <v>3</v>
      </c>
      <c r="J15614">
        <v>80</v>
      </c>
      <c r="K15614">
        <v>3</v>
      </c>
      <c r="L15614">
        <v>11</v>
      </c>
      <c r="M15614">
        <v>3</v>
      </c>
      <c r="N15614">
        <v>3</v>
      </c>
      <c r="O15614">
        <v>5</v>
      </c>
      <c r="P15614">
        <v>4</v>
      </c>
      <c r="Q15614">
        <v>2</v>
      </c>
      <c r="R15614">
        <v>1</v>
      </c>
      <c r="S15614">
        <v>41</v>
      </c>
      <c r="T15614" s="1" t="s">
        <v>30</v>
      </c>
      <c r="U15614" s="1" t="s">
        <v>41</v>
      </c>
      <c r="V15614">
        <v>499</v>
      </c>
      <c r="W15614" s="1" t="s">
        <v>25</v>
      </c>
      <c r="X15614">
        <v>26</v>
      </c>
      <c r="Y15614">
        <v>2</v>
      </c>
      <c r="Z15614" s="1" t="s">
        <v>32</v>
      </c>
      <c r="AA15614">
        <v>1</v>
      </c>
      <c r="AB15614">
        <v>2</v>
      </c>
      <c r="AC15614" s="1" t="s">
        <v>27</v>
      </c>
      <c r="AD15614">
        <v>119</v>
      </c>
      <c r="AE15614">
        <v>3</v>
      </c>
      <c r="AF15614">
        <v>1</v>
      </c>
      <c r="AG15614" s="1" t="s">
        <v>28</v>
      </c>
      <c r="AH15614">
        <v>3</v>
      </c>
      <c r="AI15614" s="1" t="s">
        <v>29</v>
      </c>
      <c r="AJ15614" s="1" t="s">
        <v>67</v>
      </c>
      <c r="AK15614">
        <v>1</v>
      </c>
      <c r="AL15614" s="1">
        <v>2E-3</v>
      </c>
      <c r="AM15614" s="1" t="s">
        <v>84</v>
      </c>
      <c r="AN15614" s="1" t="s">
        <v>95</v>
      </c>
      <c r="AO15614" s="1" t="s">
        <v>96</v>
      </c>
    </row>
    <row r="15615" spans="1:41" x14ac:dyDescent="0.35">
      <c r="A15615">
        <v>31560</v>
      </c>
      <c r="B15615">
        <v>49552</v>
      </c>
      <c r="C15615">
        <v>495520</v>
      </c>
      <c r="D15615">
        <v>3</v>
      </c>
      <c r="E15615" s="1" t="s">
        <v>65</v>
      </c>
      <c r="F15615" s="1" t="s">
        <v>17</v>
      </c>
      <c r="G15615">
        <v>10</v>
      </c>
      <c r="H15615">
        <v>4</v>
      </c>
      <c r="I15615">
        <v>3</v>
      </c>
      <c r="J15615">
        <v>80</v>
      </c>
      <c r="K15615">
        <v>3</v>
      </c>
      <c r="L15615">
        <v>28</v>
      </c>
      <c r="M15615">
        <v>1</v>
      </c>
      <c r="N15615">
        <v>2</v>
      </c>
      <c r="O15615">
        <v>5</v>
      </c>
      <c r="P15615">
        <v>4</v>
      </c>
      <c r="Q15615">
        <v>2</v>
      </c>
      <c r="R15615">
        <v>5</v>
      </c>
      <c r="S15615">
        <v>25</v>
      </c>
      <c r="T15615" s="1" t="s">
        <v>30</v>
      </c>
      <c r="U15615" s="1" t="s">
        <v>24</v>
      </c>
      <c r="V15615">
        <v>540</v>
      </c>
      <c r="W15615" s="1" t="s">
        <v>43</v>
      </c>
      <c r="X15615">
        <v>34</v>
      </c>
      <c r="Y15615">
        <v>1</v>
      </c>
      <c r="Z15615" s="1" t="s">
        <v>32</v>
      </c>
      <c r="AA15615">
        <v>1</v>
      </c>
      <c r="AB15615">
        <v>4</v>
      </c>
      <c r="AC15615" s="1" t="s">
        <v>27</v>
      </c>
      <c r="AD15615">
        <v>114</v>
      </c>
      <c r="AE15615">
        <v>4</v>
      </c>
      <c r="AF15615">
        <v>1</v>
      </c>
      <c r="AG15615" s="1" t="s">
        <v>22</v>
      </c>
      <c r="AH15615">
        <v>3</v>
      </c>
      <c r="AI15615" s="1" t="s">
        <v>29</v>
      </c>
      <c r="AJ15615" s="1" t="s">
        <v>68</v>
      </c>
      <c r="AK15615">
        <v>1</v>
      </c>
      <c r="AL15615" s="1">
        <v>2E-3</v>
      </c>
      <c r="AM15615" s="1" t="s">
        <v>84</v>
      </c>
      <c r="AN15615" s="1" t="s">
        <v>95</v>
      </c>
      <c r="AO15615" s="1" t="s">
        <v>97</v>
      </c>
    </row>
    <row r="15616" spans="1:41" x14ac:dyDescent="0.35">
      <c r="A15616">
        <v>33914</v>
      </c>
      <c r="B15616">
        <v>18527</v>
      </c>
      <c r="C15616">
        <v>166743</v>
      </c>
      <c r="D15616">
        <v>6</v>
      </c>
      <c r="E15616" s="1" t="s">
        <v>65</v>
      </c>
      <c r="F15616" s="1" t="s">
        <v>30</v>
      </c>
      <c r="G15616">
        <v>12</v>
      </c>
      <c r="H15616">
        <v>2</v>
      </c>
      <c r="I15616">
        <v>3</v>
      </c>
      <c r="J15616">
        <v>80</v>
      </c>
      <c r="K15616">
        <v>3</v>
      </c>
      <c r="L15616">
        <v>14</v>
      </c>
      <c r="M15616">
        <v>2</v>
      </c>
      <c r="N15616">
        <v>4</v>
      </c>
      <c r="O15616">
        <v>5</v>
      </c>
      <c r="P15616">
        <v>4</v>
      </c>
      <c r="Q15616">
        <v>2</v>
      </c>
      <c r="R15616">
        <v>3</v>
      </c>
      <c r="S15616">
        <v>41</v>
      </c>
      <c r="T15616" s="1" t="s">
        <v>30</v>
      </c>
      <c r="U15616" s="1" t="s">
        <v>24</v>
      </c>
      <c r="V15616">
        <v>389</v>
      </c>
      <c r="W15616" s="1" t="s">
        <v>25</v>
      </c>
      <c r="X15616">
        <v>39</v>
      </c>
      <c r="Y15616">
        <v>5</v>
      </c>
      <c r="Z15616" s="1" t="s">
        <v>32</v>
      </c>
      <c r="AA15616">
        <v>1</v>
      </c>
      <c r="AB15616">
        <v>2</v>
      </c>
      <c r="AC15616" s="1" t="s">
        <v>27</v>
      </c>
      <c r="AD15616">
        <v>89</v>
      </c>
      <c r="AE15616">
        <v>1</v>
      </c>
      <c r="AF15616">
        <v>3</v>
      </c>
      <c r="AG15616" s="1" t="s">
        <v>40</v>
      </c>
      <c r="AH15616">
        <v>4</v>
      </c>
      <c r="AI15616" s="1" t="s">
        <v>37</v>
      </c>
      <c r="AJ15616" s="1" t="s">
        <v>67</v>
      </c>
      <c r="AK15616">
        <v>1</v>
      </c>
      <c r="AL15616" s="1">
        <v>2E-3</v>
      </c>
      <c r="AM15616" s="1" t="s">
        <v>84</v>
      </c>
      <c r="AN15616" s="1" t="s">
        <v>95</v>
      </c>
      <c r="AO15616" s="1" t="s">
        <v>96</v>
      </c>
    </row>
    <row r="15617" spans="1:41" x14ac:dyDescent="0.35">
      <c r="A15617">
        <v>33504</v>
      </c>
      <c r="B15617">
        <v>24795</v>
      </c>
      <c r="C15617">
        <v>347130</v>
      </c>
      <c r="D15617">
        <v>5</v>
      </c>
      <c r="E15617" s="1" t="s">
        <v>65</v>
      </c>
      <c r="F15617" s="1" t="s">
        <v>30</v>
      </c>
      <c r="G15617">
        <v>38</v>
      </c>
      <c r="H15617">
        <v>4</v>
      </c>
      <c r="I15617">
        <v>1</v>
      </c>
      <c r="J15617">
        <v>80</v>
      </c>
      <c r="K15617">
        <v>4</v>
      </c>
      <c r="L15617">
        <v>33</v>
      </c>
      <c r="M15617">
        <v>6</v>
      </c>
      <c r="N15617">
        <v>3</v>
      </c>
      <c r="O15617">
        <v>5</v>
      </c>
      <c r="P15617">
        <v>4</v>
      </c>
      <c r="Q15617">
        <v>2</v>
      </c>
      <c r="R15617">
        <v>1</v>
      </c>
      <c r="S15617">
        <v>19</v>
      </c>
      <c r="T15617" s="1" t="s">
        <v>17</v>
      </c>
      <c r="U15617" s="1" t="s">
        <v>24</v>
      </c>
      <c r="V15617">
        <v>255</v>
      </c>
      <c r="W15617" s="1" t="s">
        <v>31</v>
      </c>
      <c r="X15617">
        <v>40</v>
      </c>
      <c r="Y15617">
        <v>1</v>
      </c>
      <c r="Z15617" s="1" t="s">
        <v>20</v>
      </c>
      <c r="AA15617">
        <v>1</v>
      </c>
      <c r="AB15617">
        <v>4</v>
      </c>
      <c r="AC15617" s="1" t="s">
        <v>27</v>
      </c>
      <c r="AD15617">
        <v>144</v>
      </c>
      <c r="AE15617">
        <v>4</v>
      </c>
      <c r="AF15617">
        <v>3</v>
      </c>
      <c r="AG15617" s="1" t="s">
        <v>39</v>
      </c>
      <c r="AH15617">
        <v>3</v>
      </c>
      <c r="AI15617" s="1" t="s">
        <v>37</v>
      </c>
      <c r="AJ15617" s="1" t="s">
        <v>68</v>
      </c>
      <c r="AK15617">
        <v>0</v>
      </c>
      <c r="AL15617" s="1">
        <v>0</v>
      </c>
      <c r="AM15617" s="1" t="s">
        <v>84</v>
      </c>
      <c r="AN15617" s="1" t="s">
        <v>95</v>
      </c>
      <c r="AO15617" s="1" t="s">
        <v>97</v>
      </c>
    </row>
    <row r="15618" spans="1:41" x14ac:dyDescent="0.35">
      <c r="A15618">
        <v>36940</v>
      </c>
      <c r="B15618">
        <v>28137</v>
      </c>
      <c r="C15618">
        <v>703425</v>
      </c>
      <c r="D15618">
        <v>0</v>
      </c>
      <c r="E15618" s="1" t="s">
        <v>65</v>
      </c>
      <c r="F15618" s="1" t="s">
        <v>17</v>
      </c>
      <c r="G15618">
        <v>29</v>
      </c>
      <c r="H15618">
        <v>1</v>
      </c>
      <c r="I15618">
        <v>4</v>
      </c>
      <c r="J15618">
        <v>80</v>
      </c>
      <c r="K15618">
        <v>3</v>
      </c>
      <c r="L15618">
        <v>11</v>
      </c>
      <c r="M15618">
        <v>6</v>
      </c>
      <c r="N15618">
        <v>4</v>
      </c>
      <c r="O15618">
        <v>5</v>
      </c>
      <c r="P15618">
        <v>4</v>
      </c>
      <c r="Q15618">
        <v>2</v>
      </c>
      <c r="R15618">
        <v>2</v>
      </c>
      <c r="S15618">
        <v>55</v>
      </c>
      <c r="T15618" s="1" t="s">
        <v>17</v>
      </c>
      <c r="U15618" s="1" t="s">
        <v>24</v>
      </c>
      <c r="V15618">
        <v>462</v>
      </c>
      <c r="W15618" s="1" t="s">
        <v>43</v>
      </c>
      <c r="X15618">
        <v>12</v>
      </c>
      <c r="Y15618">
        <v>1</v>
      </c>
      <c r="Z15618" s="1" t="s">
        <v>42</v>
      </c>
      <c r="AA15618">
        <v>1</v>
      </c>
      <c r="AB15618">
        <v>2</v>
      </c>
      <c r="AC15618" s="1" t="s">
        <v>21</v>
      </c>
      <c r="AD15618">
        <v>68</v>
      </c>
      <c r="AE15618">
        <v>3</v>
      </c>
      <c r="AF15618">
        <v>1</v>
      </c>
      <c r="AG15618" s="1" t="s">
        <v>25</v>
      </c>
      <c r="AH15618">
        <v>3</v>
      </c>
      <c r="AI15618" s="1" t="s">
        <v>23</v>
      </c>
      <c r="AJ15618" s="1" t="s">
        <v>70</v>
      </c>
      <c r="AK15618">
        <v>0</v>
      </c>
      <c r="AL15618" s="1">
        <v>0</v>
      </c>
      <c r="AM15618" s="1" t="s">
        <v>84</v>
      </c>
      <c r="AN15618" s="1" t="s">
        <v>98</v>
      </c>
      <c r="AO15618" s="1" t="s">
        <v>96</v>
      </c>
    </row>
    <row r="15619" spans="1:41" x14ac:dyDescent="0.35">
      <c r="A15619">
        <v>40105</v>
      </c>
      <c r="B15619">
        <v>42924</v>
      </c>
      <c r="C15619">
        <v>1073100</v>
      </c>
      <c r="D15619">
        <v>2</v>
      </c>
      <c r="E15619" s="1" t="s">
        <v>65</v>
      </c>
      <c r="F15619" s="1" t="s">
        <v>30</v>
      </c>
      <c r="G15619">
        <v>22</v>
      </c>
      <c r="H15619">
        <v>4</v>
      </c>
      <c r="I15619">
        <v>1</v>
      </c>
      <c r="J15619">
        <v>80</v>
      </c>
      <c r="K15619">
        <v>3</v>
      </c>
      <c r="L15619">
        <v>16</v>
      </c>
      <c r="M15619">
        <v>3</v>
      </c>
      <c r="N15619">
        <v>2</v>
      </c>
      <c r="O15619">
        <v>5</v>
      </c>
      <c r="P15619">
        <v>4</v>
      </c>
      <c r="Q15619">
        <v>2</v>
      </c>
      <c r="R15619">
        <v>5</v>
      </c>
      <c r="S15619">
        <v>18</v>
      </c>
      <c r="T15619" s="1" t="s">
        <v>30</v>
      </c>
      <c r="U15619" s="1" t="s">
        <v>18</v>
      </c>
      <c r="V15619">
        <v>638</v>
      </c>
      <c r="W15619" s="1" t="s">
        <v>19</v>
      </c>
      <c r="X15619">
        <v>2</v>
      </c>
      <c r="Y15619">
        <v>2</v>
      </c>
      <c r="Z15619" s="1" t="s">
        <v>25</v>
      </c>
      <c r="AA15619">
        <v>1</v>
      </c>
      <c r="AB15619">
        <v>3</v>
      </c>
      <c r="AC15619" s="1" t="s">
        <v>21</v>
      </c>
      <c r="AD15619">
        <v>103</v>
      </c>
      <c r="AE15619">
        <v>1</v>
      </c>
      <c r="AF15619">
        <v>5</v>
      </c>
      <c r="AG15619" s="1" t="s">
        <v>40</v>
      </c>
      <c r="AH15619">
        <v>4</v>
      </c>
      <c r="AI15619" s="1" t="s">
        <v>37</v>
      </c>
      <c r="AJ15619" s="1" t="s">
        <v>68</v>
      </c>
      <c r="AK15619">
        <v>1</v>
      </c>
      <c r="AL15619" s="1">
        <v>2E-3</v>
      </c>
      <c r="AM15619" s="1" t="s">
        <v>84</v>
      </c>
      <c r="AN15619" s="1" t="s">
        <v>99</v>
      </c>
      <c r="AO15619" s="1" t="s">
        <v>97</v>
      </c>
    </row>
    <row r="15620" spans="1:41" x14ac:dyDescent="0.35">
      <c r="A15620">
        <v>40766</v>
      </c>
      <c r="B15620">
        <v>33953</v>
      </c>
      <c r="C15620">
        <v>780919</v>
      </c>
      <c r="D15620">
        <v>7</v>
      </c>
      <c r="E15620" s="1" t="s">
        <v>65</v>
      </c>
      <c r="F15620" s="1" t="s">
        <v>17</v>
      </c>
      <c r="G15620">
        <v>36</v>
      </c>
      <c r="H15620">
        <v>1</v>
      </c>
      <c r="I15620">
        <v>1</v>
      </c>
      <c r="J15620">
        <v>80</v>
      </c>
      <c r="K15620">
        <v>3</v>
      </c>
      <c r="L15620">
        <v>29</v>
      </c>
      <c r="M15620">
        <v>4</v>
      </c>
      <c r="N15620">
        <v>3</v>
      </c>
      <c r="O15620">
        <v>5</v>
      </c>
      <c r="P15620">
        <v>4</v>
      </c>
      <c r="Q15620">
        <v>2</v>
      </c>
      <c r="R15620">
        <v>5</v>
      </c>
      <c r="S15620">
        <v>35</v>
      </c>
      <c r="T15620" s="1" t="s">
        <v>30</v>
      </c>
      <c r="U15620" s="1" t="s">
        <v>41</v>
      </c>
      <c r="V15620">
        <v>1260</v>
      </c>
      <c r="W15620" s="1" t="s">
        <v>43</v>
      </c>
      <c r="X15620">
        <v>27</v>
      </c>
      <c r="Y15620">
        <v>5</v>
      </c>
      <c r="Z15620" s="1" t="s">
        <v>25</v>
      </c>
      <c r="AA15620">
        <v>1</v>
      </c>
      <c r="AB15620">
        <v>2</v>
      </c>
      <c r="AC15620" s="1" t="s">
        <v>27</v>
      </c>
      <c r="AD15620">
        <v>112</v>
      </c>
      <c r="AE15620">
        <v>2</v>
      </c>
      <c r="AF15620">
        <v>3</v>
      </c>
      <c r="AG15620" s="1" t="s">
        <v>45</v>
      </c>
      <c r="AH15620">
        <v>2</v>
      </c>
      <c r="AI15620" s="1" t="s">
        <v>23</v>
      </c>
      <c r="AJ15620" s="1" t="s">
        <v>71</v>
      </c>
      <c r="AK15620">
        <v>1</v>
      </c>
      <c r="AL15620" s="1">
        <v>2E-3</v>
      </c>
      <c r="AM15620" s="1" t="s">
        <v>84</v>
      </c>
      <c r="AN15620" s="1" t="s">
        <v>95</v>
      </c>
      <c r="AO15620" s="1" t="s">
        <v>96</v>
      </c>
    </row>
    <row r="15621" spans="1:41" x14ac:dyDescent="0.35">
      <c r="A15621">
        <v>42448</v>
      </c>
      <c r="B15621">
        <v>43684</v>
      </c>
      <c r="C15621">
        <v>655260</v>
      </c>
      <c r="D15621">
        <v>0</v>
      </c>
      <c r="E15621" s="1" t="s">
        <v>65</v>
      </c>
      <c r="F15621" s="1" t="s">
        <v>17</v>
      </c>
      <c r="G15621">
        <v>34</v>
      </c>
      <c r="H15621">
        <v>1</v>
      </c>
      <c r="I15621">
        <v>2</v>
      </c>
      <c r="J15621">
        <v>80</v>
      </c>
      <c r="K15621">
        <v>3</v>
      </c>
      <c r="L15621">
        <v>8</v>
      </c>
      <c r="M15621">
        <v>5</v>
      </c>
      <c r="N15621">
        <v>3</v>
      </c>
      <c r="O15621">
        <v>5</v>
      </c>
      <c r="P15621">
        <v>4</v>
      </c>
      <c r="Q15621">
        <v>2</v>
      </c>
      <c r="R15621">
        <v>3</v>
      </c>
      <c r="S15621">
        <v>24</v>
      </c>
      <c r="T15621" s="1" t="s">
        <v>17</v>
      </c>
      <c r="U15621" s="1" t="s">
        <v>24</v>
      </c>
      <c r="V15621">
        <v>640</v>
      </c>
      <c r="W15621" s="1" t="s">
        <v>38</v>
      </c>
      <c r="X15621">
        <v>33</v>
      </c>
      <c r="Y15621">
        <v>1</v>
      </c>
      <c r="Z15621" s="1" t="s">
        <v>20</v>
      </c>
      <c r="AA15621">
        <v>1</v>
      </c>
      <c r="AB15621">
        <v>3</v>
      </c>
      <c r="AC15621" s="1" t="s">
        <v>21</v>
      </c>
      <c r="AD15621">
        <v>140</v>
      </c>
      <c r="AE15621">
        <v>2</v>
      </c>
      <c r="AF15621">
        <v>1</v>
      </c>
      <c r="AG15621" s="1" t="s">
        <v>40</v>
      </c>
      <c r="AH15621">
        <v>4</v>
      </c>
      <c r="AI15621" s="1" t="s">
        <v>23</v>
      </c>
      <c r="AJ15621" s="1" t="s">
        <v>68</v>
      </c>
      <c r="AK15621">
        <v>0</v>
      </c>
      <c r="AL15621" s="1">
        <v>0</v>
      </c>
      <c r="AM15621" s="1" t="s">
        <v>84</v>
      </c>
      <c r="AN15621" s="1" t="s">
        <v>95</v>
      </c>
      <c r="AO15621" s="1" t="s">
        <v>96</v>
      </c>
    </row>
    <row r="15622" spans="1:41" x14ac:dyDescent="0.35">
      <c r="A15622">
        <v>42771</v>
      </c>
      <c r="B15622">
        <v>1194</v>
      </c>
      <c r="C15622">
        <v>4776</v>
      </c>
      <c r="D15622">
        <v>2</v>
      </c>
      <c r="E15622" s="1" t="s">
        <v>65</v>
      </c>
      <c r="F15622" s="1" t="s">
        <v>30</v>
      </c>
      <c r="G15622">
        <v>44</v>
      </c>
      <c r="H15622">
        <v>3</v>
      </c>
      <c r="I15622">
        <v>3</v>
      </c>
      <c r="J15622">
        <v>80</v>
      </c>
      <c r="K15622">
        <v>3</v>
      </c>
      <c r="L15622">
        <v>21</v>
      </c>
      <c r="M15622">
        <v>1</v>
      </c>
      <c r="N15622">
        <v>2</v>
      </c>
      <c r="O15622">
        <v>5</v>
      </c>
      <c r="P15622">
        <v>4</v>
      </c>
      <c r="Q15622">
        <v>2</v>
      </c>
      <c r="R15622">
        <v>2</v>
      </c>
      <c r="S15622">
        <v>60</v>
      </c>
      <c r="T15622" s="1" t="s">
        <v>17</v>
      </c>
      <c r="U15622" s="1" t="s">
        <v>24</v>
      </c>
      <c r="V15622">
        <v>1395</v>
      </c>
      <c r="W15622" s="1" t="s">
        <v>34</v>
      </c>
      <c r="X15622">
        <v>31</v>
      </c>
      <c r="Y15622">
        <v>1</v>
      </c>
      <c r="Z15622" s="1" t="s">
        <v>32</v>
      </c>
      <c r="AA15622">
        <v>1</v>
      </c>
      <c r="AB15622">
        <v>2</v>
      </c>
      <c r="AC15622" s="1" t="s">
        <v>27</v>
      </c>
      <c r="AD15622">
        <v>166</v>
      </c>
      <c r="AE15622">
        <v>3</v>
      </c>
      <c r="AF15622">
        <v>2</v>
      </c>
      <c r="AG15622" s="1" t="s">
        <v>45</v>
      </c>
      <c r="AH15622">
        <v>2</v>
      </c>
      <c r="AI15622" s="1" t="s">
        <v>23</v>
      </c>
      <c r="AJ15622" s="1" t="s">
        <v>69</v>
      </c>
      <c r="AK15622">
        <v>0</v>
      </c>
      <c r="AL15622" s="1">
        <v>0</v>
      </c>
      <c r="AM15622" s="1" t="s">
        <v>84</v>
      </c>
      <c r="AN15622" s="1" t="s">
        <v>95</v>
      </c>
      <c r="AO15622" s="1" t="s">
        <v>97</v>
      </c>
    </row>
    <row r="15623" spans="1:41" x14ac:dyDescent="0.35">
      <c r="A15623">
        <v>43061</v>
      </c>
      <c r="B15623">
        <v>38858</v>
      </c>
      <c r="C15623">
        <v>1010308</v>
      </c>
      <c r="D15623">
        <v>0</v>
      </c>
      <c r="E15623" s="1" t="s">
        <v>65</v>
      </c>
      <c r="F15623" s="1" t="s">
        <v>30</v>
      </c>
      <c r="G15623">
        <v>37</v>
      </c>
      <c r="H15623">
        <v>2</v>
      </c>
      <c r="I15623">
        <v>2</v>
      </c>
      <c r="J15623">
        <v>80</v>
      </c>
      <c r="K15623">
        <v>3</v>
      </c>
      <c r="L15623">
        <v>28</v>
      </c>
      <c r="M15623">
        <v>5</v>
      </c>
      <c r="N15623">
        <v>1</v>
      </c>
      <c r="O15623">
        <v>5</v>
      </c>
      <c r="P15623">
        <v>4</v>
      </c>
      <c r="Q15623">
        <v>2</v>
      </c>
      <c r="R15623">
        <v>4</v>
      </c>
      <c r="S15623">
        <v>29</v>
      </c>
      <c r="T15623" s="1" t="s">
        <v>30</v>
      </c>
      <c r="U15623" s="1" t="s">
        <v>24</v>
      </c>
      <c r="V15623">
        <v>518</v>
      </c>
      <c r="W15623" s="1" t="s">
        <v>38</v>
      </c>
      <c r="X15623">
        <v>15</v>
      </c>
      <c r="Y15623">
        <v>3</v>
      </c>
      <c r="Z15623" s="1" t="s">
        <v>26</v>
      </c>
      <c r="AA15623">
        <v>1</v>
      </c>
      <c r="AB15623">
        <v>1</v>
      </c>
      <c r="AC15623" s="1" t="s">
        <v>27</v>
      </c>
      <c r="AD15623">
        <v>58</v>
      </c>
      <c r="AE15623">
        <v>4</v>
      </c>
      <c r="AF15623">
        <v>2</v>
      </c>
      <c r="AG15623" s="1" t="s">
        <v>25</v>
      </c>
      <c r="AH15623">
        <v>1</v>
      </c>
      <c r="AI15623" s="1" t="s">
        <v>37</v>
      </c>
      <c r="AJ15623" s="1" t="s">
        <v>71</v>
      </c>
      <c r="AK15623">
        <v>1</v>
      </c>
      <c r="AL15623" s="1">
        <v>2E-3</v>
      </c>
      <c r="AM15623" s="1" t="s">
        <v>84</v>
      </c>
      <c r="AN15623" s="1" t="s">
        <v>98</v>
      </c>
      <c r="AO15623" s="1" t="s">
        <v>96</v>
      </c>
    </row>
    <row r="15624" spans="1:41" x14ac:dyDescent="0.35">
      <c r="A15624">
        <v>44062</v>
      </c>
      <c r="B15624">
        <v>42451</v>
      </c>
      <c r="C15624">
        <v>551863</v>
      </c>
      <c r="D15624">
        <v>1</v>
      </c>
      <c r="E15624" s="1" t="s">
        <v>65</v>
      </c>
      <c r="F15624" s="1" t="s">
        <v>30</v>
      </c>
      <c r="G15624">
        <v>1</v>
      </c>
      <c r="H15624">
        <v>3</v>
      </c>
      <c r="I15624">
        <v>4</v>
      </c>
      <c r="J15624">
        <v>80</v>
      </c>
      <c r="K15624">
        <v>3</v>
      </c>
      <c r="L15624">
        <v>5</v>
      </c>
      <c r="M15624">
        <v>3</v>
      </c>
      <c r="N15624">
        <v>1</v>
      </c>
      <c r="O15624">
        <v>5</v>
      </c>
      <c r="P15624">
        <v>4</v>
      </c>
      <c r="Q15624">
        <v>2</v>
      </c>
      <c r="R15624">
        <v>2</v>
      </c>
      <c r="S15624">
        <v>59</v>
      </c>
      <c r="T15624" s="1" t="s">
        <v>30</v>
      </c>
      <c r="U15624" s="1" t="s">
        <v>24</v>
      </c>
      <c r="V15624">
        <v>509</v>
      </c>
      <c r="W15624" s="1" t="s">
        <v>38</v>
      </c>
      <c r="X15624">
        <v>8</v>
      </c>
      <c r="Y15624">
        <v>5</v>
      </c>
      <c r="Z15624" s="1" t="s">
        <v>35</v>
      </c>
      <c r="AA15624">
        <v>1</v>
      </c>
      <c r="AB15624">
        <v>2</v>
      </c>
      <c r="AC15624" s="1" t="s">
        <v>21</v>
      </c>
      <c r="AD15624">
        <v>52</v>
      </c>
      <c r="AE15624">
        <v>3</v>
      </c>
      <c r="AF15624">
        <v>5</v>
      </c>
      <c r="AG15624" s="1" t="s">
        <v>45</v>
      </c>
      <c r="AH15624">
        <v>4</v>
      </c>
      <c r="AI15624" s="1" t="s">
        <v>37</v>
      </c>
      <c r="AJ15624" s="1" t="s">
        <v>69</v>
      </c>
      <c r="AK15624">
        <v>1</v>
      </c>
      <c r="AL15624" s="1">
        <v>2E-3</v>
      </c>
      <c r="AM15624" s="1" t="s">
        <v>84</v>
      </c>
      <c r="AN15624" s="1" t="s">
        <v>99</v>
      </c>
      <c r="AO15624" s="1" t="s">
        <v>97</v>
      </c>
    </row>
    <row r="15625" spans="1:41" x14ac:dyDescent="0.35">
      <c r="A15625">
        <v>45366</v>
      </c>
      <c r="B15625">
        <v>8715</v>
      </c>
      <c r="C15625">
        <v>165585</v>
      </c>
      <c r="D15625">
        <v>5</v>
      </c>
      <c r="E15625" s="1" t="s">
        <v>65</v>
      </c>
      <c r="F15625" s="1" t="s">
        <v>17</v>
      </c>
      <c r="G15625">
        <v>20</v>
      </c>
      <c r="H15625">
        <v>4</v>
      </c>
      <c r="I15625">
        <v>3</v>
      </c>
      <c r="J15625">
        <v>80</v>
      </c>
      <c r="K15625">
        <v>3</v>
      </c>
      <c r="L15625">
        <v>7</v>
      </c>
      <c r="M15625">
        <v>4</v>
      </c>
      <c r="N15625">
        <v>3</v>
      </c>
      <c r="O15625">
        <v>5</v>
      </c>
      <c r="P15625">
        <v>4</v>
      </c>
      <c r="Q15625">
        <v>2</v>
      </c>
      <c r="R15625">
        <v>3</v>
      </c>
      <c r="S15625">
        <v>52</v>
      </c>
      <c r="T15625" s="1" t="s">
        <v>17</v>
      </c>
      <c r="U15625" s="1" t="s">
        <v>41</v>
      </c>
      <c r="V15625">
        <v>638</v>
      </c>
      <c r="W15625" s="1" t="s">
        <v>43</v>
      </c>
      <c r="X15625">
        <v>20</v>
      </c>
      <c r="Y15625">
        <v>5</v>
      </c>
      <c r="Z15625" s="1" t="s">
        <v>20</v>
      </c>
      <c r="AA15625">
        <v>1</v>
      </c>
      <c r="AB15625">
        <v>3</v>
      </c>
      <c r="AC15625" s="1" t="s">
        <v>21</v>
      </c>
      <c r="AD15625">
        <v>103</v>
      </c>
      <c r="AE15625">
        <v>2</v>
      </c>
      <c r="AF15625">
        <v>3</v>
      </c>
      <c r="AG15625" s="1" t="s">
        <v>40</v>
      </c>
      <c r="AH15625">
        <v>1</v>
      </c>
      <c r="AI15625" s="1" t="s">
        <v>23</v>
      </c>
      <c r="AJ15625" s="1" t="s">
        <v>70</v>
      </c>
      <c r="AK15625">
        <v>0</v>
      </c>
      <c r="AL15625" s="1">
        <v>0</v>
      </c>
      <c r="AM15625" s="1" t="s">
        <v>84</v>
      </c>
      <c r="AN15625" s="1" t="s">
        <v>98</v>
      </c>
      <c r="AO15625" s="1" t="s">
        <v>97</v>
      </c>
    </row>
    <row r="15626" spans="1:41" x14ac:dyDescent="0.35">
      <c r="A15626">
        <v>36485</v>
      </c>
      <c r="B15626">
        <v>33154</v>
      </c>
      <c r="C15626">
        <v>928312</v>
      </c>
      <c r="D15626">
        <v>6</v>
      </c>
      <c r="E15626" s="1" t="s">
        <v>65</v>
      </c>
      <c r="F15626" s="1" t="s">
        <v>30</v>
      </c>
      <c r="G15626">
        <v>7</v>
      </c>
      <c r="H15626">
        <v>4</v>
      </c>
      <c r="I15626">
        <v>2</v>
      </c>
      <c r="J15626">
        <v>80</v>
      </c>
      <c r="K15626">
        <v>4</v>
      </c>
      <c r="L15626">
        <v>14</v>
      </c>
      <c r="M15626">
        <v>2</v>
      </c>
      <c r="N15626">
        <v>3</v>
      </c>
      <c r="O15626">
        <v>5</v>
      </c>
      <c r="P15626">
        <v>4</v>
      </c>
      <c r="Q15626">
        <v>2</v>
      </c>
      <c r="R15626">
        <v>3</v>
      </c>
      <c r="S15626">
        <v>49</v>
      </c>
      <c r="T15626" s="1" t="s">
        <v>30</v>
      </c>
      <c r="U15626" s="1" t="s">
        <v>24</v>
      </c>
      <c r="V15626">
        <v>1058</v>
      </c>
      <c r="W15626" s="1" t="s">
        <v>25</v>
      </c>
      <c r="X15626">
        <v>47</v>
      </c>
      <c r="Y15626">
        <v>2</v>
      </c>
      <c r="Z15626" s="1" t="s">
        <v>20</v>
      </c>
      <c r="AA15626">
        <v>1</v>
      </c>
      <c r="AB15626">
        <v>4</v>
      </c>
      <c r="AC15626" s="1" t="s">
        <v>27</v>
      </c>
      <c r="AD15626">
        <v>131</v>
      </c>
      <c r="AE15626">
        <v>3</v>
      </c>
      <c r="AF15626">
        <v>3</v>
      </c>
      <c r="AG15626" s="1" t="s">
        <v>39</v>
      </c>
      <c r="AH15626">
        <v>2</v>
      </c>
      <c r="AI15626" s="1" t="s">
        <v>37</v>
      </c>
      <c r="AJ15626" s="1" t="s">
        <v>70</v>
      </c>
      <c r="AK15626">
        <v>1</v>
      </c>
      <c r="AL15626" s="1">
        <v>2E-3</v>
      </c>
      <c r="AM15626" s="1" t="s">
        <v>84</v>
      </c>
      <c r="AN15626" s="1" t="s">
        <v>95</v>
      </c>
      <c r="AO15626" s="1" t="s">
        <v>97</v>
      </c>
    </row>
    <row r="15627" spans="1:41" x14ac:dyDescent="0.35">
      <c r="A15627">
        <v>46945</v>
      </c>
      <c r="B15627">
        <v>38449</v>
      </c>
      <c r="C15627">
        <v>230694</v>
      </c>
      <c r="D15627">
        <v>3</v>
      </c>
      <c r="E15627" s="1" t="s">
        <v>65</v>
      </c>
      <c r="F15627" s="1" t="s">
        <v>17</v>
      </c>
      <c r="G15627">
        <v>19</v>
      </c>
      <c r="H15627">
        <v>1</v>
      </c>
      <c r="I15627">
        <v>2</v>
      </c>
      <c r="J15627">
        <v>80</v>
      </c>
      <c r="K15627">
        <v>3</v>
      </c>
      <c r="L15627">
        <v>33</v>
      </c>
      <c r="M15627">
        <v>6</v>
      </c>
      <c r="N15627">
        <v>1</v>
      </c>
      <c r="O15627">
        <v>5</v>
      </c>
      <c r="P15627">
        <v>4</v>
      </c>
      <c r="Q15627">
        <v>2</v>
      </c>
      <c r="R15627">
        <v>2</v>
      </c>
      <c r="S15627">
        <v>47</v>
      </c>
      <c r="T15627" s="1" t="s">
        <v>17</v>
      </c>
      <c r="U15627" s="1" t="s">
        <v>18</v>
      </c>
      <c r="V15627">
        <v>259</v>
      </c>
      <c r="W15627" s="1" t="s">
        <v>25</v>
      </c>
      <c r="X15627">
        <v>38</v>
      </c>
      <c r="Y15627">
        <v>2</v>
      </c>
      <c r="Z15627" s="1" t="s">
        <v>32</v>
      </c>
      <c r="AA15627">
        <v>1</v>
      </c>
      <c r="AB15627">
        <v>2</v>
      </c>
      <c r="AC15627" s="1" t="s">
        <v>21</v>
      </c>
      <c r="AD15627">
        <v>63</v>
      </c>
      <c r="AE15627">
        <v>2</v>
      </c>
      <c r="AF15627">
        <v>3</v>
      </c>
      <c r="AG15627" s="1" t="s">
        <v>22</v>
      </c>
      <c r="AH15627">
        <v>2</v>
      </c>
      <c r="AI15627" s="1" t="s">
        <v>23</v>
      </c>
      <c r="AJ15627" s="1" t="s">
        <v>70</v>
      </c>
      <c r="AK15627">
        <v>0</v>
      </c>
      <c r="AL15627" s="1">
        <v>0</v>
      </c>
      <c r="AM15627" s="1" t="s">
        <v>84</v>
      </c>
      <c r="AN15627" s="1" t="s">
        <v>95</v>
      </c>
      <c r="AO15627" s="1" t="s">
        <v>96</v>
      </c>
    </row>
    <row r="15628" spans="1:41" x14ac:dyDescent="0.35">
      <c r="A15628">
        <v>49082</v>
      </c>
      <c r="B15628">
        <v>29192</v>
      </c>
      <c r="C15628">
        <v>437880</v>
      </c>
      <c r="D15628">
        <v>4</v>
      </c>
      <c r="E15628" s="1" t="s">
        <v>65</v>
      </c>
      <c r="F15628" s="1" t="s">
        <v>30</v>
      </c>
      <c r="G15628">
        <v>6</v>
      </c>
      <c r="H15628">
        <v>4</v>
      </c>
      <c r="I15628">
        <v>4</v>
      </c>
      <c r="J15628">
        <v>80</v>
      </c>
      <c r="K15628">
        <v>3</v>
      </c>
      <c r="L15628">
        <v>21</v>
      </c>
      <c r="M15628">
        <v>3</v>
      </c>
      <c r="N15628">
        <v>4</v>
      </c>
      <c r="O15628">
        <v>5</v>
      </c>
      <c r="P15628">
        <v>4</v>
      </c>
      <c r="Q15628">
        <v>2</v>
      </c>
      <c r="R15628">
        <v>1</v>
      </c>
      <c r="S15628">
        <v>50</v>
      </c>
      <c r="T15628" s="1" t="s">
        <v>17</v>
      </c>
      <c r="U15628" s="1" t="s">
        <v>41</v>
      </c>
      <c r="V15628">
        <v>800</v>
      </c>
      <c r="W15628" s="1" t="s">
        <v>38</v>
      </c>
      <c r="X15628">
        <v>25</v>
      </c>
      <c r="Y15628">
        <v>1</v>
      </c>
      <c r="Z15628" s="1" t="s">
        <v>25</v>
      </c>
      <c r="AA15628">
        <v>1</v>
      </c>
      <c r="AB15628">
        <v>4</v>
      </c>
      <c r="AC15628" s="1" t="s">
        <v>21</v>
      </c>
      <c r="AD15628">
        <v>48</v>
      </c>
      <c r="AE15628">
        <v>3</v>
      </c>
      <c r="AF15628">
        <v>2</v>
      </c>
      <c r="AG15628" s="1" t="s">
        <v>44</v>
      </c>
      <c r="AH15628">
        <v>3</v>
      </c>
      <c r="AI15628" s="1" t="s">
        <v>29</v>
      </c>
      <c r="AJ15628" s="1" t="s">
        <v>70</v>
      </c>
      <c r="AK15628">
        <v>0</v>
      </c>
      <c r="AL15628" s="1">
        <v>0</v>
      </c>
      <c r="AM15628" s="1" t="s">
        <v>84</v>
      </c>
      <c r="AN15628" s="1" t="s">
        <v>98</v>
      </c>
      <c r="AO15628" s="1" t="s">
        <v>97</v>
      </c>
    </row>
    <row r="15629" spans="1:41" x14ac:dyDescent="0.35">
      <c r="A15629">
        <v>49804</v>
      </c>
      <c r="B15629">
        <v>7151</v>
      </c>
      <c r="C15629">
        <v>107265</v>
      </c>
      <c r="D15629">
        <v>8</v>
      </c>
      <c r="E15629" s="1" t="s">
        <v>65</v>
      </c>
      <c r="F15629" s="1" t="s">
        <v>17</v>
      </c>
      <c r="G15629">
        <v>6</v>
      </c>
      <c r="H15629">
        <v>1</v>
      </c>
      <c r="I15629">
        <v>1</v>
      </c>
      <c r="J15629">
        <v>80</v>
      </c>
      <c r="K15629">
        <v>3</v>
      </c>
      <c r="L15629">
        <v>6</v>
      </c>
      <c r="M15629">
        <v>1</v>
      </c>
      <c r="N15629">
        <v>4</v>
      </c>
      <c r="O15629">
        <v>5</v>
      </c>
      <c r="P15629">
        <v>4</v>
      </c>
      <c r="Q15629">
        <v>2</v>
      </c>
      <c r="R15629">
        <v>4</v>
      </c>
      <c r="S15629">
        <v>53</v>
      </c>
      <c r="T15629" s="1" t="s">
        <v>17</v>
      </c>
      <c r="U15629" s="1" t="s">
        <v>41</v>
      </c>
      <c r="V15629">
        <v>756</v>
      </c>
      <c r="W15629" s="1" t="s">
        <v>34</v>
      </c>
      <c r="X15629">
        <v>40</v>
      </c>
      <c r="Y15629">
        <v>5</v>
      </c>
      <c r="Z15629" s="1" t="s">
        <v>20</v>
      </c>
      <c r="AA15629">
        <v>1</v>
      </c>
      <c r="AB15629">
        <v>1</v>
      </c>
      <c r="AC15629" s="1" t="s">
        <v>21</v>
      </c>
      <c r="AD15629">
        <v>139</v>
      </c>
      <c r="AE15629">
        <v>3</v>
      </c>
      <c r="AF15629">
        <v>2</v>
      </c>
      <c r="AG15629" s="1" t="s">
        <v>46</v>
      </c>
      <c r="AH15629">
        <v>4</v>
      </c>
      <c r="AI15629" s="1" t="s">
        <v>37</v>
      </c>
      <c r="AJ15629" s="1" t="s">
        <v>70</v>
      </c>
      <c r="AK15629">
        <v>0</v>
      </c>
      <c r="AL15629" s="1">
        <v>0</v>
      </c>
      <c r="AM15629" s="1" t="s">
        <v>84</v>
      </c>
      <c r="AN15629" s="1" t="s">
        <v>95</v>
      </c>
      <c r="AO15629" s="1" t="s">
        <v>96</v>
      </c>
    </row>
    <row r="15630" spans="1:41" x14ac:dyDescent="0.35">
      <c r="A15630">
        <v>37543</v>
      </c>
      <c r="B15630">
        <v>49192</v>
      </c>
      <c r="C15630">
        <v>1475760</v>
      </c>
      <c r="D15630">
        <v>1</v>
      </c>
      <c r="E15630" s="1" t="s">
        <v>65</v>
      </c>
      <c r="F15630" s="1" t="s">
        <v>17</v>
      </c>
      <c r="G15630">
        <v>48</v>
      </c>
      <c r="H15630">
        <v>2</v>
      </c>
      <c r="I15630">
        <v>3</v>
      </c>
      <c r="J15630">
        <v>80</v>
      </c>
      <c r="K15630">
        <v>4</v>
      </c>
      <c r="L15630">
        <v>34</v>
      </c>
      <c r="M15630">
        <v>1</v>
      </c>
      <c r="N15630">
        <v>2</v>
      </c>
      <c r="O15630">
        <v>5</v>
      </c>
      <c r="P15630">
        <v>4</v>
      </c>
      <c r="Q15630">
        <v>2</v>
      </c>
      <c r="R15630">
        <v>3</v>
      </c>
      <c r="S15630">
        <v>38</v>
      </c>
      <c r="T15630" s="1" t="s">
        <v>17</v>
      </c>
      <c r="U15630" s="1" t="s">
        <v>24</v>
      </c>
      <c r="V15630">
        <v>504</v>
      </c>
      <c r="W15630" s="1" t="s">
        <v>25</v>
      </c>
      <c r="X15630">
        <v>4</v>
      </c>
      <c r="Y15630">
        <v>4</v>
      </c>
      <c r="Z15630" s="1" t="s">
        <v>35</v>
      </c>
      <c r="AA15630">
        <v>1</v>
      </c>
      <c r="AB15630">
        <v>1</v>
      </c>
      <c r="AC15630" s="1" t="s">
        <v>27</v>
      </c>
      <c r="AD15630">
        <v>157</v>
      </c>
      <c r="AE15630">
        <v>4</v>
      </c>
      <c r="AF15630">
        <v>1</v>
      </c>
      <c r="AG15630" s="1" t="s">
        <v>25</v>
      </c>
      <c r="AH15630">
        <v>2</v>
      </c>
      <c r="AI15630" s="1" t="s">
        <v>29</v>
      </c>
      <c r="AJ15630" s="1" t="s">
        <v>67</v>
      </c>
      <c r="AK15630">
        <v>0</v>
      </c>
      <c r="AL15630" s="1">
        <v>0</v>
      </c>
      <c r="AM15630" s="1" t="s">
        <v>84</v>
      </c>
      <c r="AN15630" s="1" t="s">
        <v>99</v>
      </c>
      <c r="AO15630" s="1" t="s">
        <v>96</v>
      </c>
    </row>
    <row r="15631" spans="1:41" x14ac:dyDescent="0.35">
      <c r="A15631">
        <v>38216</v>
      </c>
      <c r="B15631">
        <v>13765</v>
      </c>
      <c r="C15631">
        <v>41295</v>
      </c>
      <c r="D15631">
        <v>3</v>
      </c>
      <c r="E15631" s="1" t="s">
        <v>65</v>
      </c>
      <c r="F15631" s="1" t="s">
        <v>30</v>
      </c>
      <c r="G15631">
        <v>5</v>
      </c>
      <c r="H15631">
        <v>2</v>
      </c>
      <c r="I15631">
        <v>1</v>
      </c>
      <c r="J15631">
        <v>80</v>
      </c>
      <c r="K15631">
        <v>4</v>
      </c>
      <c r="L15631">
        <v>23</v>
      </c>
      <c r="M15631">
        <v>2</v>
      </c>
      <c r="N15631">
        <v>2</v>
      </c>
      <c r="O15631">
        <v>5</v>
      </c>
      <c r="P15631">
        <v>4</v>
      </c>
      <c r="Q15631">
        <v>2</v>
      </c>
      <c r="R15631">
        <v>2</v>
      </c>
      <c r="S15631">
        <v>54</v>
      </c>
      <c r="T15631" s="1" t="s">
        <v>17</v>
      </c>
      <c r="U15631" s="1" t="s">
        <v>18</v>
      </c>
      <c r="V15631">
        <v>199</v>
      </c>
      <c r="W15631" s="1" t="s">
        <v>34</v>
      </c>
      <c r="X15631">
        <v>34</v>
      </c>
      <c r="Y15631">
        <v>5</v>
      </c>
      <c r="Z15631" s="1" t="s">
        <v>20</v>
      </c>
      <c r="AA15631">
        <v>1</v>
      </c>
      <c r="AB15631">
        <v>2</v>
      </c>
      <c r="AC15631" s="1" t="s">
        <v>27</v>
      </c>
      <c r="AD15631">
        <v>193</v>
      </c>
      <c r="AE15631">
        <v>3</v>
      </c>
      <c r="AF15631">
        <v>1</v>
      </c>
      <c r="AG15631" s="1" t="s">
        <v>44</v>
      </c>
      <c r="AH15631">
        <v>1</v>
      </c>
      <c r="AI15631" s="1" t="s">
        <v>23</v>
      </c>
      <c r="AJ15631" s="1" t="s">
        <v>70</v>
      </c>
      <c r="AK15631">
        <v>0</v>
      </c>
      <c r="AL15631" s="1">
        <v>0</v>
      </c>
      <c r="AM15631" s="1" t="s">
        <v>84</v>
      </c>
      <c r="AN15631" s="1" t="s">
        <v>95</v>
      </c>
      <c r="AO15631" s="1" t="s">
        <v>96</v>
      </c>
    </row>
    <row r="15632" spans="1:41" x14ac:dyDescent="0.35">
      <c r="A15632">
        <v>40364</v>
      </c>
      <c r="B15632">
        <v>8467</v>
      </c>
      <c r="C15632">
        <v>237076</v>
      </c>
      <c r="D15632">
        <v>7</v>
      </c>
      <c r="E15632" s="1" t="s">
        <v>65</v>
      </c>
      <c r="F15632" s="1" t="s">
        <v>17</v>
      </c>
      <c r="G15632">
        <v>20</v>
      </c>
      <c r="H15632">
        <v>2</v>
      </c>
      <c r="I15632">
        <v>4</v>
      </c>
      <c r="J15632">
        <v>80</v>
      </c>
      <c r="K15632">
        <v>4</v>
      </c>
      <c r="L15632">
        <v>35</v>
      </c>
      <c r="M15632">
        <v>1</v>
      </c>
      <c r="N15632">
        <v>1</v>
      </c>
      <c r="O15632">
        <v>5</v>
      </c>
      <c r="P15632">
        <v>4</v>
      </c>
      <c r="Q15632">
        <v>2</v>
      </c>
      <c r="R15632">
        <v>5</v>
      </c>
      <c r="S15632">
        <v>47</v>
      </c>
      <c r="T15632" s="1" t="s">
        <v>30</v>
      </c>
      <c r="U15632" s="1" t="s">
        <v>41</v>
      </c>
      <c r="V15632">
        <v>1089</v>
      </c>
      <c r="W15632" s="1" t="s">
        <v>38</v>
      </c>
      <c r="X15632">
        <v>24</v>
      </c>
      <c r="Y15632">
        <v>3</v>
      </c>
      <c r="Z15632" s="1" t="s">
        <v>42</v>
      </c>
      <c r="AA15632">
        <v>1</v>
      </c>
      <c r="AB15632">
        <v>2</v>
      </c>
      <c r="AC15632" s="1" t="s">
        <v>27</v>
      </c>
      <c r="AD15632">
        <v>150</v>
      </c>
      <c r="AE15632">
        <v>1</v>
      </c>
      <c r="AF15632">
        <v>4</v>
      </c>
      <c r="AG15632" s="1" t="s">
        <v>25</v>
      </c>
      <c r="AH15632">
        <v>3</v>
      </c>
      <c r="AI15632" s="1" t="s">
        <v>29</v>
      </c>
      <c r="AJ15632" s="1" t="s">
        <v>70</v>
      </c>
      <c r="AK15632">
        <v>1</v>
      </c>
      <c r="AL15632" s="1">
        <v>2E-3</v>
      </c>
      <c r="AM15632" s="1" t="s">
        <v>84</v>
      </c>
      <c r="AN15632" s="1" t="s">
        <v>98</v>
      </c>
      <c r="AO15632" s="1" t="s">
        <v>96</v>
      </c>
    </row>
    <row r="15633" spans="1:41" x14ac:dyDescent="0.35">
      <c r="A15633">
        <v>47132</v>
      </c>
      <c r="B15633">
        <v>42549</v>
      </c>
      <c r="C15633">
        <v>127647</v>
      </c>
      <c r="D15633">
        <v>7</v>
      </c>
      <c r="E15633" s="1" t="s">
        <v>65</v>
      </c>
      <c r="F15633" s="1" t="s">
        <v>17</v>
      </c>
      <c r="G15633">
        <v>21</v>
      </c>
      <c r="H15633">
        <v>2</v>
      </c>
      <c r="I15633">
        <v>3</v>
      </c>
      <c r="J15633">
        <v>80</v>
      </c>
      <c r="K15633">
        <v>4</v>
      </c>
      <c r="L15633">
        <v>32</v>
      </c>
      <c r="M15633">
        <v>1</v>
      </c>
      <c r="N15633">
        <v>2</v>
      </c>
      <c r="O15633">
        <v>5</v>
      </c>
      <c r="P15633">
        <v>4</v>
      </c>
      <c r="Q15633">
        <v>2</v>
      </c>
      <c r="R15633">
        <v>2</v>
      </c>
      <c r="S15633">
        <v>57</v>
      </c>
      <c r="T15633" s="1" t="s">
        <v>17</v>
      </c>
      <c r="U15633" s="1" t="s">
        <v>24</v>
      </c>
      <c r="V15633">
        <v>780</v>
      </c>
      <c r="W15633" s="1" t="s">
        <v>25</v>
      </c>
      <c r="X15633">
        <v>33</v>
      </c>
      <c r="Y15633">
        <v>2</v>
      </c>
      <c r="Z15633" s="1" t="s">
        <v>35</v>
      </c>
      <c r="AA15633">
        <v>1</v>
      </c>
      <c r="AB15633">
        <v>3</v>
      </c>
      <c r="AC15633" s="1" t="s">
        <v>27</v>
      </c>
      <c r="AD15633">
        <v>151</v>
      </c>
      <c r="AE15633">
        <v>4</v>
      </c>
      <c r="AF15633">
        <v>3</v>
      </c>
      <c r="AG15633" s="1" t="s">
        <v>22</v>
      </c>
      <c r="AH15633">
        <v>2</v>
      </c>
      <c r="AI15633" s="1" t="s">
        <v>23</v>
      </c>
      <c r="AJ15633" s="1" t="s">
        <v>69</v>
      </c>
      <c r="AK15633">
        <v>0</v>
      </c>
      <c r="AL15633" s="1">
        <v>0</v>
      </c>
      <c r="AM15633" s="1" t="s">
        <v>84</v>
      </c>
      <c r="AN15633" s="1" t="s">
        <v>95</v>
      </c>
      <c r="AO15633" s="1" t="s">
        <v>96</v>
      </c>
    </row>
    <row r="15634" spans="1:41" x14ac:dyDescent="0.35">
      <c r="A15634">
        <v>2332</v>
      </c>
      <c r="B15634">
        <v>2204</v>
      </c>
      <c r="C15634">
        <v>66120</v>
      </c>
      <c r="D15634">
        <v>5</v>
      </c>
      <c r="E15634" s="1" t="s">
        <v>65</v>
      </c>
      <c r="F15634" s="1" t="s">
        <v>17</v>
      </c>
      <c r="G15634">
        <v>37</v>
      </c>
      <c r="H15634">
        <v>3</v>
      </c>
      <c r="I15634">
        <v>1</v>
      </c>
      <c r="J15634">
        <v>80</v>
      </c>
      <c r="K15634">
        <v>1</v>
      </c>
      <c r="L15634">
        <v>4</v>
      </c>
      <c r="M15634">
        <v>2</v>
      </c>
      <c r="N15634">
        <v>1</v>
      </c>
      <c r="O15634">
        <v>4</v>
      </c>
      <c r="P15634">
        <v>2</v>
      </c>
      <c r="Q15634">
        <v>2</v>
      </c>
      <c r="R15634">
        <v>4</v>
      </c>
      <c r="S15634">
        <v>26</v>
      </c>
      <c r="T15634" s="1" t="s">
        <v>30</v>
      </c>
      <c r="U15634" s="1" t="s">
        <v>18</v>
      </c>
      <c r="V15634">
        <v>767</v>
      </c>
      <c r="W15634" s="1" t="s">
        <v>25</v>
      </c>
      <c r="X15634">
        <v>3</v>
      </c>
      <c r="Y15634">
        <v>2</v>
      </c>
      <c r="Z15634" s="1" t="s">
        <v>42</v>
      </c>
      <c r="AA15634">
        <v>1</v>
      </c>
      <c r="AB15634">
        <v>2</v>
      </c>
      <c r="AC15634" s="1" t="s">
        <v>21</v>
      </c>
      <c r="AD15634">
        <v>35</v>
      </c>
      <c r="AE15634">
        <v>4</v>
      </c>
      <c r="AF15634">
        <v>2</v>
      </c>
      <c r="AG15634" s="1" t="s">
        <v>36</v>
      </c>
      <c r="AH15634">
        <v>2</v>
      </c>
      <c r="AI15634" s="1" t="s">
        <v>29</v>
      </c>
      <c r="AJ15634" s="1" t="s">
        <v>71</v>
      </c>
      <c r="AK15634">
        <v>1</v>
      </c>
      <c r="AL15634" s="1">
        <v>2E-3</v>
      </c>
      <c r="AM15634" s="1" t="s">
        <v>84</v>
      </c>
      <c r="AN15634" s="1" t="s">
        <v>99</v>
      </c>
      <c r="AO15634" s="1" t="s">
        <v>97</v>
      </c>
    </row>
    <row r="15635" spans="1:41" x14ac:dyDescent="0.35">
      <c r="A15635">
        <v>6006</v>
      </c>
      <c r="B15635">
        <v>15066</v>
      </c>
      <c r="C15635">
        <v>451980</v>
      </c>
      <c r="D15635">
        <v>2</v>
      </c>
      <c r="E15635" s="1" t="s">
        <v>65</v>
      </c>
      <c r="F15635" s="1" t="s">
        <v>30</v>
      </c>
      <c r="G15635">
        <v>5</v>
      </c>
      <c r="H15635">
        <v>1</v>
      </c>
      <c r="I15635">
        <v>2</v>
      </c>
      <c r="J15635">
        <v>80</v>
      </c>
      <c r="K15635">
        <v>1</v>
      </c>
      <c r="L15635">
        <v>34</v>
      </c>
      <c r="M15635">
        <v>5</v>
      </c>
      <c r="N15635">
        <v>4</v>
      </c>
      <c r="O15635">
        <v>4</v>
      </c>
      <c r="P15635">
        <v>2</v>
      </c>
      <c r="Q15635">
        <v>2</v>
      </c>
      <c r="R15635">
        <v>4</v>
      </c>
      <c r="S15635">
        <v>43</v>
      </c>
      <c r="T15635" s="1" t="s">
        <v>30</v>
      </c>
      <c r="U15635" s="1" t="s">
        <v>41</v>
      </c>
      <c r="V15635">
        <v>754</v>
      </c>
      <c r="W15635" s="1" t="s">
        <v>31</v>
      </c>
      <c r="X15635">
        <v>25</v>
      </c>
      <c r="Y15635">
        <v>3</v>
      </c>
      <c r="Z15635" s="1" t="s">
        <v>35</v>
      </c>
      <c r="AA15635">
        <v>1</v>
      </c>
      <c r="AB15635">
        <v>1</v>
      </c>
      <c r="AC15635" s="1" t="s">
        <v>27</v>
      </c>
      <c r="AD15635">
        <v>167</v>
      </c>
      <c r="AE15635">
        <v>3</v>
      </c>
      <c r="AF15635">
        <v>5</v>
      </c>
      <c r="AG15635" s="1" t="s">
        <v>40</v>
      </c>
      <c r="AH15635">
        <v>1</v>
      </c>
      <c r="AI15635" s="1" t="s">
        <v>29</v>
      </c>
      <c r="AJ15635" s="1" t="s">
        <v>67</v>
      </c>
      <c r="AK15635">
        <v>1</v>
      </c>
      <c r="AL15635" s="1">
        <v>2E-3</v>
      </c>
      <c r="AM15635" s="1" t="s">
        <v>84</v>
      </c>
      <c r="AN15635" s="1" t="s">
        <v>98</v>
      </c>
      <c r="AO15635" s="1" t="s">
        <v>96</v>
      </c>
    </row>
    <row r="15636" spans="1:41" x14ac:dyDescent="0.35">
      <c r="A15636">
        <v>1593</v>
      </c>
      <c r="B15636">
        <v>37599</v>
      </c>
      <c r="C15636">
        <v>639183</v>
      </c>
      <c r="D15636">
        <v>6</v>
      </c>
      <c r="E15636" s="1" t="s">
        <v>65</v>
      </c>
      <c r="F15636" s="1" t="s">
        <v>17</v>
      </c>
      <c r="G15636">
        <v>47</v>
      </c>
      <c r="H15636">
        <v>3</v>
      </c>
      <c r="I15636">
        <v>1</v>
      </c>
      <c r="J15636">
        <v>80</v>
      </c>
      <c r="K15636">
        <v>2</v>
      </c>
      <c r="L15636">
        <v>10</v>
      </c>
      <c r="M15636">
        <v>6</v>
      </c>
      <c r="N15636">
        <v>1</v>
      </c>
      <c r="O15636">
        <v>4</v>
      </c>
      <c r="P15636">
        <v>2</v>
      </c>
      <c r="Q15636">
        <v>2</v>
      </c>
      <c r="R15636">
        <v>1</v>
      </c>
      <c r="S15636">
        <v>30</v>
      </c>
      <c r="T15636" s="1" t="s">
        <v>17</v>
      </c>
      <c r="U15636" s="1" t="s">
        <v>41</v>
      </c>
      <c r="V15636">
        <v>671</v>
      </c>
      <c r="W15636" s="1" t="s">
        <v>34</v>
      </c>
      <c r="X15636">
        <v>10</v>
      </c>
      <c r="Y15636">
        <v>5</v>
      </c>
      <c r="Z15636" s="1" t="s">
        <v>32</v>
      </c>
      <c r="AA15636">
        <v>1</v>
      </c>
      <c r="AB15636">
        <v>3</v>
      </c>
      <c r="AC15636" s="1" t="s">
        <v>27</v>
      </c>
      <c r="AD15636">
        <v>106</v>
      </c>
      <c r="AE15636">
        <v>2</v>
      </c>
      <c r="AF15636">
        <v>5</v>
      </c>
      <c r="AG15636" s="1" t="s">
        <v>46</v>
      </c>
      <c r="AH15636">
        <v>4</v>
      </c>
      <c r="AI15636" s="1" t="s">
        <v>23</v>
      </c>
      <c r="AJ15636" s="1" t="s">
        <v>71</v>
      </c>
      <c r="AK15636">
        <v>0</v>
      </c>
      <c r="AL15636" s="1">
        <v>0</v>
      </c>
      <c r="AM15636" s="1" t="s">
        <v>84</v>
      </c>
      <c r="AN15636" s="1" t="s">
        <v>99</v>
      </c>
      <c r="AO15636" s="1" t="s">
        <v>97</v>
      </c>
    </row>
    <row r="15637" spans="1:41" x14ac:dyDescent="0.35">
      <c r="A15637">
        <v>11019</v>
      </c>
      <c r="B15637">
        <v>16154</v>
      </c>
      <c r="C15637">
        <v>113078</v>
      </c>
      <c r="D15637">
        <v>4</v>
      </c>
      <c r="E15637" s="1" t="s">
        <v>65</v>
      </c>
      <c r="F15637" s="1" t="s">
        <v>30</v>
      </c>
      <c r="G15637">
        <v>14</v>
      </c>
      <c r="H15637">
        <v>2</v>
      </c>
      <c r="I15637">
        <v>2</v>
      </c>
      <c r="J15637">
        <v>80</v>
      </c>
      <c r="K15637">
        <v>1</v>
      </c>
      <c r="L15637">
        <v>4</v>
      </c>
      <c r="M15637">
        <v>5</v>
      </c>
      <c r="N15637">
        <v>3</v>
      </c>
      <c r="O15637">
        <v>4</v>
      </c>
      <c r="P15637">
        <v>2</v>
      </c>
      <c r="Q15637">
        <v>2</v>
      </c>
      <c r="R15637">
        <v>4</v>
      </c>
      <c r="S15637">
        <v>34</v>
      </c>
      <c r="T15637" s="1" t="s">
        <v>30</v>
      </c>
      <c r="U15637" s="1" t="s">
        <v>24</v>
      </c>
      <c r="V15637">
        <v>1415</v>
      </c>
      <c r="W15637" s="1" t="s">
        <v>31</v>
      </c>
      <c r="X15637">
        <v>22</v>
      </c>
      <c r="Y15637">
        <v>5</v>
      </c>
      <c r="Z15637" s="1" t="s">
        <v>35</v>
      </c>
      <c r="AA15637">
        <v>1</v>
      </c>
      <c r="AB15637">
        <v>4</v>
      </c>
      <c r="AC15637" s="1" t="s">
        <v>27</v>
      </c>
      <c r="AD15637">
        <v>46</v>
      </c>
      <c r="AE15637">
        <v>3</v>
      </c>
      <c r="AF15637">
        <v>4</v>
      </c>
      <c r="AG15637" s="1" t="s">
        <v>25</v>
      </c>
      <c r="AH15637">
        <v>3</v>
      </c>
      <c r="AI15637" s="1" t="s">
        <v>23</v>
      </c>
      <c r="AJ15637" s="1" t="s">
        <v>71</v>
      </c>
      <c r="AK15637">
        <v>1</v>
      </c>
      <c r="AL15637" s="1">
        <v>2E-3</v>
      </c>
      <c r="AM15637" s="1" t="s">
        <v>84</v>
      </c>
      <c r="AN15637" s="1" t="s">
        <v>98</v>
      </c>
      <c r="AO15637" s="1" t="s">
        <v>96</v>
      </c>
    </row>
    <row r="15638" spans="1:41" x14ac:dyDescent="0.35">
      <c r="A15638">
        <v>3020</v>
      </c>
      <c r="B15638">
        <v>4849</v>
      </c>
      <c r="C15638">
        <v>130923</v>
      </c>
      <c r="D15638">
        <v>6</v>
      </c>
      <c r="E15638" s="1" t="s">
        <v>65</v>
      </c>
      <c r="F15638" s="1" t="s">
        <v>30</v>
      </c>
      <c r="G15638">
        <v>38</v>
      </c>
      <c r="H15638">
        <v>4</v>
      </c>
      <c r="I15638">
        <v>2</v>
      </c>
      <c r="J15638">
        <v>80</v>
      </c>
      <c r="K15638">
        <v>2</v>
      </c>
      <c r="L15638">
        <v>12</v>
      </c>
      <c r="M15638">
        <v>5</v>
      </c>
      <c r="N15638">
        <v>1</v>
      </c>
      <c r="O15638">
        <v>4</v>
      </c>
      <c r="P15638">
        <v>2</v>
      </c>
      <c r="Q15638">
        <v>2</v>
      </c>
      <c r="R15638">
        <v>4</v>
      </c>
      <c r="S15638">
        <v>22</v>
      </c>
      <c r="T15638" s="1" t="s">
        <v>17</v>
      </c>
      <c r="U15638" s="1" t="s">
        <v>18</v>
      </c>
      <c r="V15638">
        <v>956</v>
      </c>
      <c r="W15638" s="1" t="s">
        <v>34</v>
      </c>
      <c r="X15638">
        <v>3</v>
      </c>
      <c r="Y15638">
        <v>1</v>
      </c>
      <c r="Z15638" s="1" t="s">
        <v>42</v>
      </c>
      <c r="AA15638">
        <v>1</v>
      </c>
      <c r="AB15638">
        <v>1</v>
      </c>
      <c r="AC15638" s="1" t="s">
        <v>27</v>
      </c>
      <c r="AD15638">
        <v>153</v>
      </c>
      <c r="AE15638">
        <v>1</v>
      </c>
      <c r="AF15638">
        <v>3</v>
      </c>
      <c r="AG15638" s="1" t="s">
        <v>44</v>
      </c>
      <c r="AH15638">
        <v>1</v>
      </c>
      <c r="AI15638" s="1" t="s">
        <v>29</v>
      </c>
      <c r="AJ15638" s="1" t="s">
        <v>68</v>
      </c>
      <c r="AK15638">
        <v>0</v>
      </c>
      <c r="AL15638" s="1">
        <v>0</v>
      </c>
      <c r="AM15638" s="1" t="s">
        <v>84</v>
      </c>
      <c r="AN15638" s="1" t="s">
        <v>99</v>
      </c>
      <c r="AO15638" s="1" t="s">
        <v>97</v>
      </c>
    </row>
    <row r="15639" spans="1:41" x14ac:dyDescent="0.35">
      <c r="A15639">
        <v>13904</v>
      </c>
      <c r="B15639">
        <v>36231</v>
      </c>
      <c r="C15639">
        <v>760851</v>
      </c>
      <c r="D15639">
        <v>1</v>
      </c>
      <c r="E15639" s="1" t="s">
        <v>65</v>
      </c>
      <c r="F15639" s="1" t="s">
        <v>17</v>
      </c>
      <c r="G15639">
        <v>23</v>
      </c>
      <c r="H15639">
        <v>4</v>
      </c>
      <c r="I15639">
        <v>3</v>
      </c>
      <c r="J15639">
        <v>80</v>
      </c>
      <c r="K15639">
        <v>1</v>
      </c>
      <c r="L15639">
        <v>38</v>
      </c>
      <c r="M15639">
        <v>1</v>
      </c>
      <c r="N15639">
        <v>2</v>
      </c>
      <c r="O15639">
        <v>4</v>
      </c>
      <c r="P15639">
        <v>2</v>
      </c>
      <c r="Q15639">
        <v>2</v>
      </c>
      <c r="R15639">
        <v>3</v>
      </c>
      <c r="S15639">
        <v>35</v>
      </c>
      <c r="T15639" s="1" t="s">
        <v>30</v>
      </c>
      <c r="U15639" s="1" t="s">
        <v>24</v>
      </c>
      <c r="V15639">
        <v>423</v>
      </c>
      <c r="W15639" s="1" t="s">
        <v>25</v>
      </c>
      <c r="X15639">
        <v>25</v>
      </c>
      <c r="Y15639">
        <v>4</v>
      </c>
      <c r="Z15639" s="1" t="s">
        <v>26</v>
      </c>
      <c r="AA15639">
        <v>1</v>
      </c>
      <c r="AB15639">
        <v>4</v>
      </c>
      <c r="AC15639" s="1" t="s">
        <v>21</v>
      </c>
      <c r="AD15639">
        <v>54</v>
      </c>
      <c r="AE15639">
        <v>4</v>
      </c>
      <c r="AF15639">
        <v>5</v>
      </c>
      <c r="AG15639" s="1" t="s">
        <v>25</v>
      </c>
      <c r="AH15639">
        <v>3</v>
      </c>
      <c r="AI15639" s="1" t="s">
        <v>23</v>
      </c>
      <c r="AJ15639" s="1" t="s">
        <v>71</v>
      </c>
      <c r="AK15639">
        <v>1</v>
      </c>
      <c r="AL15639" s="1">
        <v>2E-3</v>
      </c>
      <c r="AM15639" s="1" t="s">
        <v>84</v>
      </c>
      <c r="AN15639" s="1" t="s">
        <v>98</v>
      </c>
      <c r="AO15639" s="1" t="s">
        <v>97</v>
      </c>
    </row>
    <row r="15640" spans="1:41" x14ac:dyDescent="0.35">
      <c r="A15640">
        <v>16261</v>
      </c>
      <c r="B15640">
        <v>36690</v>
      </c>
      <c r="C15640">
        <v>953940</v>
      </c>
      <c r="D15640">
        <v>2</v>
      </c>
      <c r="E15640" s="1" t="s">
        <v>65</v>
      </c>
      <c r="F15640" s="1" t="s">
        <v>17</v>
      </c>
      <c r="G15640">
        <v>15</v>
      </c>
      <c r="H15640">
        <v>2</v>
      </c>
      <c r="I15640">
        <v>1</v>
      </c>
      <c r="J15640">
        <v>80</v>
      </c>
      <c r="K15640">
        <v>1</v>
      </c>
      <c r="L15640">
        <v>9</v>
      </c>
      <c r="M15640">
        <v>2</v>
      </c>
      <c r="N15640">
        <v>3</v>
      </c>
      <c r="O15640">
        <v>4</v>
      </c>
      <c r="P15640">
        <v>2</v>
      </c>
      <c r="Q15640">
        <v>2</v>
      </c>
      <c r="R15640">
        <v>1</v>
      </c>
      <c r="S15640">
        <v>19</v>
      </c>
      <c r="T15640" s="1" t="s">
        <v>30</v>
      </c>
      <c r="U15640" s="1" t="s">
        <v>18</v>
      </c>
      <c r="V15640">
        <v>184</v>
      </c>
      <c r="W15640" s="1" t="s">
        <v>19</v>
      </c>
      <c r="X15640">
        <v>8</v>
      </c>
      <c r="Y15640">
        <v>5</v>
      </c>
      <c r="Z15640" s="1" t="s">
        <v>26</v>
      </c>
      <c r="AA15640">
        <v>1</v>
      </c>
      <c r="AB15640">
        <v>4</v>
      </c>
      <c r="AC15640" s="1" t="s">
        <v>27</v>
      </c>
      <c r="AD15640">
        <v>187</v>
      </c>
      <c r="AE15640">
        <v>3</v>
      </c>
      <c r="AF15640">
        <v>2</v>
      </c>
      <c r="AG15640" s="1" t="s">
        <v>40</v>
      </c>
      <c r="AH15640">
        <v>1</v>
      </c>
      <c r="AI15640" s="1" t="s">
        <v>29</v>
      </c>
      <c r="AJ15640" s="1" t="s">
        <v>68</v>
      </c>
      <c r="AK15640">
        <v>1</v>
      </c>
      <c r="AL15640" s="1">
        <v>2E-3</v>
      </c>
      <c r="AM15640" s="1" t="s">
        <v>84</v>
      </c>
      <c r="AN15640" s="1" t="s">
        <v>99</v>
      </c>
      <c r="AO15640" s="1" t="s">
        <v>96</v>
      </c>
    </row>
    <row r="15641" spans="1:41" x14ac:dyDescent="0.35">
      <c r="A15641">
        <v>17678</v>
      </c>
      <c r="B15641">
        <v>35566</v>
      </c>
      <c r="C15641">
        <v>320094</v>
      </c>
      <c r="D15641">
        <v>1</v>
      </c>
      <c r="E15641" s="1" t="s">
        <v>65</v>
      </c>
      <c r="F15641" s="1" t="s">
        <v>30</v>
      </c>
      <c r="G15641">
        <v>49</v>
      </c>
      <c r="H15641">
        <v>1</v>
      </c>
      <c r="I15641">
        <v>4</v>
      </c>
      <c r="J15641">
        <v>80</v>
      </c>
      <c r="K15641">
        <v>1</v>
      </c>
      <c r="L15641">
        <v>4</v>
      </c>
      <c r="M15641">
        <v>1</v>
      </c>
      <c r="N15641">
        <v>2</v>
      </c>
      <c r="O15641">
        <v>4</v>
      </c>
      <c r="P15641">
        <v>2</v>
      </c>
      <c r="Q15641">
        <v>2</v>
      </c>
      <c r="R15641">
        <v>3</v>
      </c>
      <c r="S15641">
        <v>40</v>
      </c>
      <c r="T15641" s="1" t="s">
        <v>17</v>
      </c>
      <c r="U15641" s="1" t="s">
        <v>24</v>
      </c>
      <c r="V15641">
        <v>195</v>
      </c>
      <c r="W15641" s="1" t="s">
        <v>43</v>
      </c>
      <c r="X15641">
        <v>17</v>
      </c>
      <c r="Y15641">
        <v>1</v>
      </c>
      <c r="Z15641" s="1" t="s">
        <v>26</v>
      </c>
      <c r="AA15641">
        <v>1</v>
      </c>
      <c r="AB15641">
        <v>1</v>
      </c>
      <c r="AC15641" s="1" t="s">
        <v>21</v>
      </c>
      <c r="AD15641">
        <v>116</v>
      </c>
      <c r="AE15641">
        <v>2</v>
      </c>
      <c r="AF15641">
        <v>5</v>
      </c>
      <c r="AG15641" s="1" t="s">
        <v>46</v>
      </c>
      <c r="AH15641">
        <v>1</v>
      </c>
      <c r="AI15641" s="1" t="s">
        <v>29</v>
      </c>
      <c r="AJ15641" s="1" t="s">
        <v>67</v>
      </c>
      <c r="AK15641">
        <v>0</v>
      </c>
      <c r="AL15641" s="1">
        <v>0</v>
      </c>
      <c r="AM15641" s="1" t="s">
        <v>84</v>
      </c>
      <c r="AN15641" s="1" t="s">
        <v>98</v>
      </c>
      <c r="AO15641" s="1" t="s">
        <v>96</v>
      </c>
    </row>
    <row r="15642" spans="1:41" x14ac:dyDescent="0.35">
      <c r="A15642">
        <v>18589</v>
      </c>
      <c r="B15642">
        <v>38506</v>
      </c>
      <c r="C15642">
        <v>577590</v>
      </c>
      <c r="D15642">
        <v>6</v>
      </c>
      <c r="E15642" s="1" t="s">
        <v>65</v>
      </c>
      <c r="F15642" s="1" t="s">
        <v>30</v>
      </c>
      <c r="G15642">
        <v>44</v>
      </c>
      <c r="H15642">
        <v>1</v>
      </c>
      <c r="I15642">
        <v>4</v>
      </c>
      <c r="J15642">
        <v>80</v>
      </c>
      <c r="K15642">
        <v>1</v>
      </c>
      <c r="L15642">
        <v>16</v>
      </c>
      <c r="M15642">
        <v>2</v>
      </c>
      <c r="N15642">
        <v>4</v>
      </c>
      <c r="O15642">
        <v>4</v>
      </c>
      <c r="P15642">
        <v>2</v>
      </c>
      <c r="Q15642">
        <v>2</v>
      </c>
      <c r="R15642">
        <v>1</v>
      </c>
      <c r="S15642">
        <v>33</v>
      </c>
      <c r="T15642" s="1" t="s">
        <v>30</v>
      </c>
      <c r="U15642" s="1" t="s">
        <v>41</v>
      </c>
      <c r="V15642">
        <v>432</v>
      </c>
      <c r="W15642" s="1" t="s">
        <v>43</v>
      </c>
      <c r="X15642">
        <v>25</v>
      </c>
      <c r="Y15642">
        <v>1</v>
      </c>
      <c r="Z15642" s="1" t="s">
        <v>32</v>
      </c>
      <c r="AA15642">
        <v>1</v>
      </c>
      <c r="AB15642">
        <v>3</v>
      </c>
      <c r="AC15642" s="1" t="s">
        <v>21</v>
      </c>
      <c r="AD15642">
        <v>166</v>
      </c>
      <c r="AE15642">
        <v>4</v>
      </c>
      <c r="AF15642">
        <v>5</v>
      </c>
      <c r="AG15642" s="1" t="s">
        <v>45</v>
      </c>
      <c r="AH15642">
        <v>1</v>
      </c>
      <c r="AI15642" s="1" t="s">
        <v>37</v>
      </c>
      <c r="AJ15642" s="1" t="s">
        <v>71</v>
      </c>
      <c r="AK15642">
        <v>1</v>
      </c>
      <c r="AL15642" s="1">
        <v>2E-3</v>
      </c>
      <c r="AM15642" s="1" t="s">
        <v>84</v>
      </c>
      <c r="AN15642" s="1" t="s">
        <v>98</v>
      </c>
      <c r="AO15642" s="1" t="s">
        <v>96</v>
      </c>
    </row>
    <row r="15643" spans="1:41" x14ac:dyDescent="0.35">
      <c r="A15643">
        <v>4603</v>
      </c>
      <c r="B15643">
        <v>13058</v>
      </c>
      <c r="C15643">
        <v>117522</v>
      </c>
      <c r="D15643">
        <v>6</v>
      </c>
      <c r="E15643" s="1" t="s">
        <v>65</v>
      </c>
      <c r="F15643" s="1" t="s">
        <v>17</v>
      </c>
      <c r="G15643">
        <v>4</v>
      </c>
      <c r="H15643">
        <v>3</v>
      </c>
      <c r="I15643">
        <v>3</v>
      </c>
      <c r="J15643">
        <v>80</v>
      </c>
      <c r="K15643">
        <v>4</v>
      </c>
      <c r="L15643">
        <v>7</v>
      </c>
      <c r="M15643">
        <v>1</v>
      </c>
      <c r="N15643">
        <v>3</v>
      </c>
      <c r="O15643">
        <v>4</v>
      </c>
      <c r="P15643">
        <v>2</v>
      </c>
      <c r="Q15643">
        <v>2</v>
      </c>
      <c r="R15643">
        <v>2</v>
      </c>
      <c r="S15643">
        <v>18</v>
      </c>
      <c r="T15643" s="1" t="s">
        <v>17</v>
      </c>
      <c r="U15643" s="1" t="s">
        <v>18</v>
      </c>
      <c r="V15643">
        <v>874</v>
      </c>
      <c r="W15643" s="1" t="s">
        <v>19</v>
      </c>
      <c r="X15643">
        <v>6</v>
      </c>
      <c r="Y15643">
        <v>4</v>
      </c>
      <c r="Z15643" s="1" t="s">
        <v>25</v>
      </c>
      <c r="AA15643">
        <v>1</v>
      </c>
      <c r="AB15643">
        <v>2</v>
      </c>
      <c r="AC15643" s="1" t="s">
        <v>27</v>
      </c>
      <c r="AD15643">
        <v>64</v>
      </c>
      <c r="AE15643">
        <v>1</v>
      </c>
      <c r="AF15643">
        <v>5</v>
      </c>
      <c r="AG15643" s="1" t="s">
        <v>22</v>
      </c>
      <c r="AH15643">
        <v>2</v>
      </c>
      <c r="AI15643" s="1" t="s">
        <v>29</v>
      </c>
      <c r="AJ15643" s="1" t="s">
        <v>68</v>
      </c>
      <c r="AK15643">
        <v>0</v>
      </c>
      <c r="AL15643" s="1">
        <v>0</v>
      </c>
      <c r="AM15643" s="1" t="s">
        <v>84</v>
      </c>
      <c r="AN15643" s="1" t="s">
        <v>99</v>
      </c>
      <c r="AO15643" s="1" t="s">
        <v>97</v>
      </c>
    </row>
    <row r="15644" spans="1:41" x14ac:dyDescent="0.35">
      <c r="A15644">
        <v>20758</v>
      </c>
      <c r="B15644">
        <v>10689</v>
      </c>
      <c r="C15644">
        <v>106890</v>
      </c>
      <c r="D15644">
        <v>0</v>
      </c>
      <c r="E15644" s="1" t="s">
        <v>65</v>
      </c>
      <c r="F15644" s="1" t="s">
        <v>17</v>
      </c>
      <c r="G15644">
        <v>47</v>
      </c>
      <c r="H15644">
        <v>3</v>
      </c>
      <c r="I15644">
        <v>1</v>
      </c>
      <c r="J15644">
        <v>80</v>
      </c>
      <c r="K15644">
        <v>1</v>
      </c>
      <c r="L15644">
        <v>6</v>
      </c>
      <c r="M15644">
        <v>6</v>
      </c>
      <c r="N15644">
        <v>2</v>
      </c>
      <c r="O15644">
        <v>4</v>
      </c>
      <c r="P15644">
        <v>2</v>
      </c>
      <c r="Q15644">
        <v>2</v>
      </c>
      <c r="R15644">
        <v>1</v>
      </c>
      <c r="S15644">
        <v>56</v>
      </c>
      <c r="T15644" s="1" t="s">
        <v>17</v>
      </c>
      <c r="U15644" s="1" t="s">
        <v>18</v>
      </c>
      <c r="V15644">
        <v>1023</v>
      </c>
      <c r="W15644" s="1" t="s">
        <v>19</v>
      </c>
      <c r="X15644">
        <v>5</v>
      </c>
      <c r="Y15644">
        <v>5</v>
      </c>
      <c r="Z15644" s="1" t="s">
        <v>35</v>
      </c>
      <c r="AA15644">
        <v>1</v>
      </c>
      <c r="AB15644">
        <v>1</v>
      </c>
      <c r="AC15644" s="1" t="s">
        <v>27</v>
      </c>
      <c r="AD15644">
        <v>114</v>
      </c>
      <c r="AE15644">
        <v>4</v>
      </c>
      <c r="AF15644">
        <v>1</v>
      </c>
      <c r="AG15644" s="1" t="s">
        <v>40</v>
      </c>
      <c r="AH15644">
        <v>2</v>
      </c>
      <c r="AI15644" s="1" t="s">
        <v>29</v>
      </c>
      <c r="AJ15644" s="1" t="s">
        <v>69</v>
      </c>
      <c r="AK15644">
        <v>0</v>
      </c>
      <c r="AL15644" s="1">
        <v>0</v>
      </c>
      <c r="AM15644" s="1" t="s">
        <v>84</v>
      </c>
      <c r="AN15644" s="1" t="s">
        <v>99</v>
      </c>
      <c r="AO15644" s="1" t="s">
        <v>97</v>
      </c>
    </row>
    <row r="15645" spans="1:41" x14ac:dyDescent="0.35">
      <c r="A15645">
        <v>5485</v>
      </c>
      <c r="B15645">
        <v>10263</v>
      </c>
      <c r="C15645">
        <v>61578</v>
      </c>
      <c r="D15645">
        <v>5</v>
      </c>
      <c r="E15645" s="1" t="s">
        <v>65</v>
      </c>
      <c r="F15645" s="1" t="s">
        <v>30</v>
      </c>
      <c r="G15645">
        <v>12</v>
      </c>
      <c r="H15645">
        <v>1</v>
      </c>
      <c r="I15645">
        <v>2</v>
      </c>
      <c r="J15645">
        <v>80</v>
      </c>
      <c r="K15645">
        <v>3</v>
      </c>
      <c r="L15645">
        <v>16</v>
      </c>
      <c r="M15645">
        <v>6</v>
      </c>
      <c r="N15645">
        <v>2</v>
      </c>
      <c r="O15645">
        <v>4</v>
      </c>
      <c r="P15645">
        <v>2</v>
      </c>
      <c r="Q15645">
        <v>2</v>
      </c>
      <c r="R15645">
        <v>3</v>
      </c>
      <c r="S15645">
        <v>51</v>
      </c>
      <c r="T15645" s="1" t="s">
        <v>17</v>
      </c>
      <c r="U15645" s="1" t="s">
        <v>24</v>
      </c>
      <c r="V15645">
        <v>1221</v>
      </c>
      <c r="W15645" s="1" t="s">
        <v>19</v>
      </c>
      <c r="X15645">
        <v>1</v>
      </c>
      <c r="Y15645">
        <v>2</v>
      </c>
      <c r="Z15645" s="1" t="s">
        <v>32</v>
      </c>
      <c r="AA15645">
        <v>1</v>
      </c>
      <c r="AB15645">
        <v>3</v>
      </c>
      <c r="AC15645" s="1" t="s">
        <v>21</v>
      </c>
      <c r="AD15645">
        <v>42</v>
      </c>
      <c r="AE15645">
        <v>3</v>
      </c>
      <c r="AF15645">
        <v>3</v>
      </c>
      <c r="AG15645" s="1" t="s">
        <v>45</v>
      </c>
      <c r="AH15645">
        <v>3</v>
      </c>
      <c r="AI15645" s="1" t="s">
        <v>23</v>
      </c>
      <c r="AJ15645" s="1" t="s">
        <v>70</v>
      </c>
      <c r="AK15645">
        <v>0</v>
      </c>
      <c r="AL15645" s="1">
        <v>0</v>
      </c>
      <c r="AM15645" s="1" t="s">
        <v>84</v>
      </c>
      <c r="AN15645" s="1" t="s">
        <v>99</v>
      </c>
      <c r="AO15645" s="1" t="s">
        <v>96</v>
      </c>
    </row>
    <row r="15646" spans="1:41" x14ac:dyDescent="0.35">
      <c r="A15646">
        <v>5731</v>
      </c>
      <c r="B15646">
        <v>24395</v>
      </c>
      <c r="C15646">
        <v>414715</v>
      </c>
      <c r="D15646">
        <v>4</v>
      </c>
      <c r="E15646" s="1" t="s">
        <v>65</v>
      </c>
      <c r="F15646" s="1" t="s">
        <v>17</v>
      </c>
      <c r="G15646">
        <v>7</v>
      </c>
      <c r="H15646">
        <v>4</v>
      </c>
      <c r="I15646">
        <v>4</v>
      </c>
      <c r="J15646">
        <v>80</v>
      </c>
      <c r="K15646">
        <v>3</v>
      </c>
      <c r="L15646">
        <v>6</v>
      </c>
      <c r="M15646">
        <v>1</v>
      </c>
      <c r="N15646">
        <v>3</v>
      </c>
      <c r="O15646">
        <v>4</v>
      </c>
      <c r="P15646">
        <v>2</v>
      </c>
      <c r="Q15646">
        <v>2</v>
      </c>
      <c r="R15646">
        <v>3</v>
      </c>
      <c r="S15646">
        <v>31</v>
      </c>
      <c r="T15646" s="1" t="s">
        <v>30</v>
      </c>
      <c r="U15646" s="1" t="s">
        <v>41</v>
      </c>
      <c r="V15646">
        <v>164</v>
      </c>
      <c r="W15646" s="1" t="s">
        <v>43</v>
      </c>
      <c r="X15646">
        <v>17</v>
      </c>
      <c r="Y15646">
        <v>3</v>
      </c>
      <c r="Z15646" s="1" t="s">
        <v>25</v>
      </c>
      <c r="AA15646">
        <v>1</v>
      </c>
      <c r="AB15646">
        <v>1</v>
      </c>
      <c r="AC15646" s="1" t="s">
        <v>21</v>
      </c>
      <c r="AD15646">
        <v>150</v>
      </c>
      <c r="AE15646">
        <v>2</v>
      </c>
      <c r="AF15646">
        <v>5</v>
      </c>
      <c r="AG15646" s="1" t="s">
        <v>25</v>
      </c>
      <c r="AH15646">
        <v>1</v>
      </c>
      <c r="AI15646" s="1" t="s">
        <v>29</v>
      </c>
      <c r="AJ15646" s="1" t="s">
        <v>71</v>
      </c>
      <c r="AK15646">
        <v>1</v>
      </c>
      <c r="AL15646" s="1">
        <v>2E-3</v>
      </c>
      <c r="AM15646" s="1" t="s">
        <v>84</v>
      </c>
      <c r="AN15646" s="1" t="s">
        <v>98</v>
      </c>
      <c r="AO15646" s="1" t="s">
        <v>97</v>
      </c>
    </row>
    <row r="15647" spans="1:41" x14ac:dyDescent="0.35">
      <c r="A15647">
        <v>5773</v>
      </c>
      <c r="B15647">
        <v>22635</v>
      </c>
      <c r="C15647">
        <v>543240</v>
      </c>
      <c r="D15647">
        <v>6</v>
      </c>
      <c r="E15647" s="1" t="s">
        <v>65</v>
      </c>
      <c r="F15647" s="1" t="s">
        <v>30</v>
      </c>
      <c r="G15647">
        <v>26</v>
      </c>
      <c r="H15647">
        <v>2</v>
      </c>
      <c r="I15647">
        <v>1</v>
      </c>
      <c r="J15647">
        <v>80</v>
      </c>
      <c r="K15647">
        <v>3</v>
      </c>
      <c r="L15647">
        <v>4</v>
      </c>
      <c r="M15647">
        <v>4</v>
      </c>
      <c r="N15647">
        <v>4</v>
      </c>
      <c r="O15647">
        <v>4</v>
      </c>
      <c r="P15647">
        <v>2</v>
      </c>
      <c r="Q15647">
        <v>2</v>
      </c>
      <c r="R15647">
        <v>3</v>
      </c>
      <c r="S15647">
        <v>27</v>
      </c>
      <c r="T15647" s="1" t="s">
        <v>17</v>
      </c>
      <c r="U15647" s="1" t="s">
        <v>41</v>
      </c>
      <c r="V15647">
        <v>1427</v>
      </c>
      <c r="W15647" s="1" t="s">
        <v>25</v>
      </c>
      <c r="X15647">
        <v>12</v>
      </c>
      <c r="Y15647">
        <v>2</v>
      </c>
      <c r="Z15647" s="1" t="s">
        <v>35</v>
      </c>
      <c r="AA15647">
        <v>1</v>
      </c>
      <c r="AB15647">
        <v>1</v>
      </c>
      <c r="AC15647" s="1" t="s">
        <v>27</v>
      </c>
      <c r="AD15647">
        <v>171</v>
      </c>
      <c r="AE15647">
        <v>3</v>
      </c>
      <c r="AF15647">
        <v>1</v>
      </c>
      <c r="AG15647" s="1" t="s">
        <v>28</v>
      </c>
      <c r="AH15647">
        <v>1</v>
      </c>
      <c r="AI15647" s="1" t="s">
        <v>37</v>
      </c>
      <c r="AJ15647" s="1" t="s">
        <v>71</v>
      </c>
      <c r="AK15647">
        <v>0</v>
      </c>
      <c r="AL15647" s="1">
        <v>0</v>
      </c>
      <c r="AM15647" s="1" t="s">
        <v>84</v>
      </c>
      <c r="AN15647" s="1" t="s">
        <v>98</v>
      </c>
      <c r="AO15647" s="1" t="s">
        <v>96</v>
      </c>
    </row>
    <row r="15648" spans="1:41" x14ac:dyDescent="0.35">
      <c r="A15648">
        <v>24396</v>
      </c>
      <c r="B15648">
        <v>5030</v>
      </c>
      <c r="C15648">
        <v>35210</v>
      </c>
      <c r="D15648">
        <v>7</v>
      </c>
      <c r="E15648" s="1" t="s">
        <v>65</v>
      </c>
      <c r="F15648" s="1" t="s">
        <v>17</v>
      </c>
      <c r="G15648">
        <v>23</v>
      </c>
      <c r="H15648">
        <v>4</v>
      </c>
      <c r="I15648">
        <v>1</v>
      </c>
      <c r="J15648">
        <v>80</v>
      </c>
      <c r="K15648">
        <v>1</v>
      </c>
      <c r="L15648">
        <v>31</v>
      </c>
      <c r="M15648">
        <v>6</v>
      </c>
      <c r="N15648">
        <v>1</v>
      </c>
      <c r="O15648">
        <v>4</v>
      </c>
      <c r="P15648">
        <v>2</v>
      </c>
      <c r="Q15648">
        <v>2</v>
      </c>
      <c r="R15648">
        <v>4</v>
      </c>
      <c r="S15648">
        <v>46</v>
      </c>
      <c r="T15648" s="1" t="s">
        <v>17</v>
      </c>
      <c r="U15648" s="1" t="s">
        <v>18</v>
      </c>
      <c r="V15648">
        <v>1152</v>
      </c>
      <c r="W15648" s="1" t="s">
        <v>43</v>
      </c>
      <c r="X15648">
        <v>10</v>
      </c>
      <c r="Y15648">
        <v>2</v>
      </c>
      <c r="Z15648" s="1" t="s">
        <v>32</v>
      </c>
      <c r="AA15648">
        <v>1</v>
      </c>
      <c r="AB15648">
        <v>4</v>
      </c>
      <c r="AC15648" s="1" t="s">
        <v>27</v>
      </c>
      <c r="AD15648">
        <v>78</v>
      </c>
      <c r="AE15648">
        <v>1</v>
      </c>
      <c r="AF15648">
        <v>4</v>
      </c>
      <c r="AG15648" s="1" t="s">
        <v>44</v>
      </c>
      <c r="AH15648">
        <v>1</v>
      </c>
      <c r="AI15648" s="1" t="s">
        <v>29</v>
      </c>
      <c r="AJ15648" s="1" t="s">
        <v>70</v>
      </c>
      <c r="AK15648">
        <v>0</v>
      </c>
      <c r="AL15648" s="1">
        <v>0</v>
      </c>
      <c r="AM15648" s="1" t="s">
        <v>84</v>
      </c>
      <c r="AN15648" s="1" t="s">
        <v>99</v>
      </c>
      <c r="AO15648" s="1" t="s">
        <v>97</v>
      </c>
    </row>
    <row r="15649" spans="1:41" x14ac:dyDescent="0.35">
      <c r="A15649">
        <v>6356</v>
      </c>
      <c r="B15649">
        <v>13227</v>
      </c>
      <c r="C15649">
        <v>383583</v>
      </c>
      <c r="D15649">
        <v>4</v>
      </c>
      <c r="E15649" s="1" t="s">
        <v>65</v>
      </c>
      <c r="F15649" s="1" t="s">
        <v>17</v>
      </c>
      <c r="G15649">
        <v>16</v>
      </c>
      <c r="H15649">
        <v>3</v>
      </c>
      <c r="I15649">
        <v>2</v>
      </c>
      <c r="J15649">
        <v>80</v>
      </c>
      <c r="K15649">
        <v>3</v>
      </c>
      <c r="L15649">
        <v>4</v>
      </c>
      <c r="M15649">
        <v>2</v>
      </c>
      <c r="N15649">
        <v>4</v>
      </c>
      <c r="O15649">
        <v>4</v>
      </c>
      <c r="P15649">
        <v>2</v>
      </c>
      <c r="Q15649">
        <v>2</v>
      </c>
      <c r="R15649">
        <v>1</v>
      </c>
      <c r="S15649">
        <v>42</v>
      </c>
      <c r="T15649" s="1" t="s">
        <v>17</v>
      </c>
      <c r="U15649" s="1" t="s">
        <v>18</v>
      </c>
      <c r="V15649">
        <v>1158</v>
      </c>
      <c r="W15649" s="1" t="s">
        <v>19</v>
      </c>
      <c r="X15649">
        <v>9</v>
      </c>
      <c r="Y15649">
        <v>2</v>
      </c>
      <c r="Z15649" s="1" t="s">
        <v>25</v>
      </c>
      <c r="AA15649">
        <v>1</v>
      </c>
      <c r="AB15649">
        <v>1</v>
      </c>
      <c r="AC15649" s="1" t="s">
        <v>27</v>
      </c>
      <c r="AD15649">
        <v>112</v>
      </c>
      <c r="AE15649">
        <v>3</v>
      </c>
      <c r="AF15649">
        <v>2</v>
      </c>
      <c r="AG15649" s="1" t="s">
        <v>39</v>
      </c>
      <c r="AH15649">
        <v>1</v>
      </c>
      <c r="AI15649" s="1" t="s">
        <v>23</v>
      </c>
      <c r="AJ15649" s="1" t="s">
        <v>67</v>
      </c>
      <c r="AK15649">
        <v>0</v>
      </c>
      <c r="AL15649" s="1">
        <v>0</v>
      </c>
      <c r="AM15649" s="1" t="s">
        <v>84</v>
      </c>
      <c r="AN15649" s="1" t="s">
        <v>99</v>
      </c>
      <c r="AO15649" s="1" t="s">
        <v>97</v>
      </c>
    </row>
    <row r="15650" spans="1:41" x14ac:dyDescent="0.35">
      <c r="A15650">
        <v>26745</v>
      </c>
      <c r="B15650">
        <v>30748</v>
      </c>
      <c r="C15650">
        <v>553464</v>
      </c>
      <c r="D15650">
        <v>6</v>
      </c>
      <c r="E15650" s="1" t="s">
        <v>65</v>
      </c>
      <c r="F15650" s="1" t="s">
        <v>17</v>
      </c>
      <c r="G15650">
        <v>4</v>
      </c>
      <c r="H15650">
        <v>4</v>
      </c>
      <c r="I15650">
        <v>4</v>
      </c>
      <c r="J15650">
        <v>80</v>
      </c>
      <c r="K15650">
        <v>1</v>
      </c>
      <c r="L15650">
        <v>11</v>
      </c>
      <c r="M15650">
        <v>3</v>
      </c>
      <c r="N15650">
        <v>2</v>
      </c>
      <c r="O15650">
        <v>4</v>
      </c>
      <c r="P15650">
        <v>2</v>
      </c>
      <c r="Q15650">
        <v>2</v>
      </c>
      <c r="R15650">
        <v>2</v>
      </c>
      <c r="S15650">
        <v>32</v>
      </c>
      <c r="T15650" s="1" t="s">
        <v>30</v>
      </c>
      <c r="U15650" s="1" t="s">
        <v>41</v>
      </c>
      <c r="V15650">
        <v>736</v>
      </c>
      <c r="W15650" s="1" t="s">
        <v>34</v>
      </c>
      <c r="X15650">
        <v>14</v>
      </c>
      <c r="Y15650">
        <v>2</v>
      </c>
      <c r="Z15650" s="1" t="s">
        <v>42</v>
      </c>
      <c r="AA15650">
        <v>1</v>
      </c>
      <c r="AB15650">
        <v>1</v>
      </c>
      <c r="AC15650" s="1" t="s">
        <v>21</v>
      </c>
      <c r="AD15650">
        <v>77</v>
      </c>
      <c r="AE15650">
        <v>3</v>
      </c>
      <c r="AF15650">
        <v>2</v>
      </c>
      <c r="AG15650" s="1" t="s">
        <v>25</v>
      </c>
      <c r="AH15650">
        <v>4</v>
      </c>
      <c r="AI15650" s="1" t="s">
        <v>37</v>
      </c>
      <c r="AJ15650" s="1" t="s">
        <v>71</v>
      </c>
      <c r="AK15650">
        <v>1</v>
      </c>
      <c r="AL15650" s="1">
        <v>2E-3</v>
      </c>
      <c r="AM15650" s="1" t="s">
        <v>84</v>
      </c>
      <c r="AN15650" s="1" t="s">
        <v>98</v>
      </c>
      <c r="AO15650" s="1" t="s">
        <v>97</v>
      </c>
    </row>
    <row r="15651" spans="1:41" x14ac:dyDescent="0.35">
      <c r="A15651">
        <v>28034</v>
      </c>
      <c r="B15651">
        <v>1495</v>
      </c>
      <c r="C15651">
        <v>28405</v>
      </c>
      <c r="D15651">
        <v>1</v>
      </c>
      <c r="E15651" s="1" t="s">
        <v>65</v>
      </c>
      <c r="F15651" s="1" t="s">
        <v>17</v>
      </c>
      <c r="G15651">
        <v>34</v>
      </c>
      <c r="H15651">
        <v>1</v>
      </c>
      <c r="I15651">
        <v>3</v>
      </c>
      <c r="J15651">
        <v>80</v>
      </c>
      <c r="K15651">
        <v>1</v>
      </c>
      <c r="L15651">
        <v>15</v>
      </c>
      <c r="M15651">
        <v>1</v>
      </c>
      <c r="N15651">
        <v>2</v>
      </c>
      <c r="O15651">
        <v>4</v>
      </c>
      <c r="P15651">
        <v>2</v>
      </c>
      <c r="Q15651">
        <v>2</v>
      </c>
      <c r="R15651">
        <v>2</v>
      </c>
      <c r="S15651">
        <v>23</v>
      </c>
      <c r="T15651" s="1" t="s">
        <v>30</v>
      </c>
      <c r="U15651" s="1" t="s">
        <v>18</v>
      </c>
      <c r="V15651">
        <v>260</v>
      </c>
      <c r="W15651" s="1" t="s">
        <v>43</v>
      </c>
      <c r="X15651">
        <v>10</v>
      </c>
      <c r="Y15651">
        <v>3</v>
      </c>
      <c r="Z15651" s="1" t="s">
        <v>32</v>
      </c>
      <c r="AA15651">
        <v>1</v>
      </c>
      <c r="AB15651">
        <v>4</v>
      </c>
      <c r="AC15651" s="1" t="s">
        <v>27</v>
      </c>
      <c r="AD15651">
        <v>192</v>
      </c>
      <c r="AE15651">
        <v>3</v>
      </c>
      <c r="AF15651">
        <v>1</v>
      </c>
      <c r="AG15651" s="1" t="s">
        <v>45</v>
      </c>
      <c r="AH15651">
        <v>1</v>
      </c>
      <c r="AI15651" s="1" t="s">
        <v>23</v>
      </c>
      <c r="AJ15651" s="1" t="s">
        <v>68</v>
      </c>
      <c r="AK15651">
        <v>1</v>
      </c>
      <c r="AL15651" s="1">
        <v>2E-3</v>
      </c>
      <c r="AM15651" s="1" t="s">
        <v>84</v>
      </c>
      <c r="AN15651" s="1" t="s">
        <v>99</v>
      </c>
      <c r="AO15651" s="1" t="s">
        <v>96</v>
      </c>
    </row>
    <row r="15652" spans="1:41" x14ac:dyDescent="0.35">
      <c r="A15652">
        <v>7171</v>
      </c>
      <c r="B15652">
        <v>21311</v>
      </c>
      <c r="C15652">
        <v>106555</v>
      </c>
      <c r="D15652">
        <v>4</v>
      </c>
      <c r="E15652" s="1" t="s">
        <v>65</v>
      </c>
      <c r="F15652" s="1" t="s">
        <v>17</v>
      </c>
      <c r="G15652">
        <v>40</v>
      </c>
      <c r="H15652">
        <v>4</v>
      </c>
      <c r="I15652">
        <v>3</v>
      </c>
      <c r="J15652">
        <v>80</v>
      </c>
      <c r="K15652">
        <v>2</v>
      </c>
      <c r="L15652">
        <v>18</v>
      </c>
      <c r="M15652">
        <v>3</v>
      </c>
      <c r="N15652">
        <v>2</v>
      </c>
      <c r="O15652">
        <v>4</v>
      </c>
      <c r="P15652">
        <v>2</v>
      </c>
      <c r="Q15652">
        <v>2</v>
      </c>
      <c r="R15652">
        <v>3</v>
      </c>
      <c r="S15652">
        <v>37</v>
      </c>
      <c r="T15652" s="1" t="s">
        <v>30</v>
      </c>
      <c r="U15652" s="1" t="s">
        <v>41</v>
      </c>
      <c r="V15652">
        <v>1211</v>
      </c>
      <c r="W15652" s="1" t="s">
        <v>34</v>
      </c>
      <c r="X15652">
        <v>17</v>
      </c>
      <c r="Y15652">
        <v>4</v>
      </c>
      <c r="Z15652" s="1" t="s">
        <v>42</v>
      </c>
      <c r="AA15652">
        <v>1</v>
      </c>
      <c r="AB15652">
        <v>2</v>
      </c>
      <c r="AC15652" s="1" t="s">
        <v>21</v>
      </c>
      <c r="AD15652">
        <v>178</v>
      </c>
      <c r="AE15652">
        <v>2</v>
      </c>
      <c r="AF15652">
        <v>5</v>
      </c>
      <c r="AG15652" s="1" t="s">
        <v>33</v>
      </c>
      <c r="AH15652">
        <v>3</v>
      </c>
      <c r="AI15652" s="1" t="s">
        <v>37</v>
      </c>
      <c r="AJ15652" s="1" t="s">
        <v>67</v>
      </c>
      <c r="AK15652">
        <v>1</v>
      </c>
      <c r="AL15652" s="1">
        <v>2E-3</v>
      </c>
      <c r="AM15652" s="1" t="s">
        <v>84</v>
      </c>
      <c r="AN15652" s="1" t="s">
        <v>98</v>
      </c>
      <c r="AO15652" s="1" t="s">
        <v>97</v>
      </c>
    </row>
    <row r="15653" spans="1:41" x14ac:dyDescent="0.35">
      <c r="A15653">
        <v>30793</v>
      </c>
      <c r="B15653">
        <v>49444</v>
      </c>
      <c r="C15653">
        <v>1186656</v>
      </c>
      <c r="D15653">
        <v>1</v>
      </c>
      <c r="E15653" s="1" t="s">
        <v>65</v>
      </c>
      <c r="F15653" s="1" t="s">
        <v>17</v>
      </c>
      <c r="G15653">
        <v>36</v>
      </c>
      <c r="H15653">
        <v>1</v>
      </c>
      <c r="I15653">
        <v>2</v>
      </c>
      <c r="J15653">
        <v>80</v>
      </c>
      <c r="K15653">
        <v>1</v>
      </c>
      <c r="L15653">
        <v>5</v>
      </c>
      <c r="M15653">
        <v>5</v>
      </c>
      <c r="N15653">
        <v>3</v>
      </c>
      <c r="O15653">
        <v>4</v>
      </c>
      <c r="P15653">
        <v>2</v>
      </c>
      <c r="Q15653">
        <v>2</v>
      </c>
      <c r="R15653">
        <v>1</v>
      </c>
      <c r="S15653">
        <v>31</v>
      </c>
      <c r="T15653" s="1" t="s">
        <v>17</v>
      </c>
      <c r="U15653" s="1" t="s">
        <v>41</v>
      </c>
      <c r="V15653">
        <v>573</v>
      </c>
      <c r="W15653" s="1" t="s">
        <v>34</v>
      </c>
      <c r="X15653">
        <v>16</v>
      </c>
      <c r="Y15653">
        <v>1</v>
      </c>
      <c r="Z15653" s="1" t="s">
        <v>20</v>
      </c>
      <c r="AA15653">
        <v>1</v>
      </c>
      <c r="AB15653">
        <v>1</v>
      </c>
      <c r="AC15653" s="1" t="s">
        <v>27</v>
      </c>
      <c r="AD15653">
        <v>75</v>
      </c>
      <c r="AE15653">
        <v>1</v>
      </c>
      <c r="AF15653">
        <v>3</v>
      </c>
      <c r="AG15653" s="1" t="s">
        <v>36</v>
      </c>
      <c r="AH15653">
        <v>2</v>
      </c>
      <c r="AI15653" s="1" t="s">
        <v>23</v>
      </c>
      <c r="AJ15653" s="1" t="s">
        <v>71</v>
      </c>
      <c r="AK15653">
        <v>0</v>
      </c>
      <c r="AL15653" s="1">
        <v>0</v>
      </c>
      <c r="AM15653" s="1" t="s">
        <v>84</v>
      </c>
      <c r="AN15653" s="1" t="s">
        <v>98</v>
      </c>
      <c r="AO15653" s="1" t="s">
        <v>96</v>
      </c>
    </row>
    <row r="15654" spans="1:41" x14ac:dyDescent="0.35">
      <c r="A15654">
        <v>31015</v>
      </c>
      <c r="B15654">
        <v>43439</v>
      </c>
      <c r="C15654">
        <v>1172853</v>
      </c>
      <c r="D15654">
        <v>7</v>
      </c>
      <c r="E15654" s="1" t="s">
        <v>65</v>
      </c>
      <c r="F15654" s="1" t="s">
        <v>17</v>
      </c>
      <c r="G15654">
        <v>37</v>
      </c>
      <c r="H15654">
        <v>4</v>
      </c>
      <c r="I15654">
        <v>4</v>
      </c>
      <c r="J15654">
        <v>80</v>
      </c>
      <c r="K15654">
        <v>1</v>
      </c>
      <c r="L15654">
        <v>6</v>
      </c>
      <c r="M15654">
        <v>3</v>
      </c>
      <c r="N15654">
        <v>1</v>
      </c>
      <c r="O15654">
        <v>4</v>
      </c>
      <c r="P15654">
        <v>2</v>
      </c>
      <c r="Q15654">
        <v>2</v>
      </c>
      <c r="R15654">
        <v>1</v>
      </c>
      <c r="S15654">
        <v>46</v>
      </c>
      <c r="T15654" s="1" t="s">
        <v>30</v>
      </c>
      <c r="U15654" s="1" t="s">
        <v>41</v>
      </c>
      <c r="V15654">
        <v>1206</v>
      </c>
      <c r="W15654" s="1" t="s">
        <v>25</v>
      </c>
      <c r="X15654">
        <v>22</v>
      </c>
      <c r="Y15654">
        <v>2</v>
      </c>
      <c r="Z15654" s="1" t="s">
        <v>35</v>
      </c>
      <c r="AA15654">
        <v>1</v>
      </c>
      <c r="AB15654">
        <v>1</v>
      </c>
      <c r="AC15654" s="1" t="s">
        <v>21</v>
      </c>
      <c r="AD15654">
        <v>171</v>
      </c>
      <c r="AE15654">
        <v>4</v>
      </c>
      <c r="AF15654">
        <v>2</v>
      </c>
      <c r="AG15654" s="1" t="s">
        <v>45</v>
      </c>
      <c r="AH15654">
        <v>4</v>
      </c>
      <c r="AI15654" s="1" t="s">
        <v>23</v>
      </c>
      <c r="AJ15654" s="1" t="s">
        <v>70</v>
      </c>
      <c r="AK15654">
        <v>1</v>
      </c>
      <c r="AL15654" s="1">
        <v>2E-3</v>
      </c>
      <c r="AM15654" s="1" t="s">
        <v>84</v>
      </c>
      <c r="AN15654" s="1" t="s">
        <v>98</v>
      </c>
      <c r="AO15654" s="1" t="s">
        <v>97</v>
      </c>
    </row>
    <row r="15655" spans="1:41" x14ac:dyDescent="0.35">
      <c r="A15655">
        <v>34420</v>
      </c>
      <c r="B15655">
        <v>48761</v>
      </c>
      <c r="C15655">
        <v>48761</v>
      </c>
      <c r="D15655">
        <v>6</v>
      </c>
      <c r="E15655" s="1" t="s">
        <v>65</v>
      </c>
      <c r="F15655" s="1" t="s">
        <v>17</v>
      </c>
      <c r="G15655">
        <v>0</v>
      </c>
      <c r="H15655">
        <v>1</v>
      </c>
      <c r="I15655">
        <v>3</v>
      </c>
      <c r="J15655">
        <v>80</v>
      </c>
      <c r="K15655">
        <v>1</v>
      </c>
      <c r="L15655">
        <v>31</v>
      </c>
      <c r="M15655">
        <v>5</v>
      </c>
      <c r="N15655">
        <v>2</v>
      </c>
      <c r="O15655">
        <v>4</v>
      </c>
      <c r="P15655">
        <v>2</v>
      </c>
      <c r="Q15655">
        <v>2</v>
      </c>
      <c r="R15655">
        <v>3</v>
      </c>
      <c r="S15655">
        <v>48</v>
      </c>
      <c r="T15655" s="1" t="s">
        <v>30</v>
      </c>
      <c r="U15655" s="1" t="s">
        <v>24</v>
      </c>
      <c r="V15655">
        <v>623</v>
      </c>
      <c r="W15655" s="1" t="s">
        <v>43</v>
      </c>
      <c r="X15655">
        <v>16</v>
      </c>
      <c r="Y15655">
        <v>3</v>
      </c>
      <c r="Z15655" s="1" t="s">
        <v>42</v>
      </c>
      <c r="AA15655">
        <v>1</v>
      </c>
      <c r="AB15655">
        <v>3</v>
      </c>
      <c r="AC15655" s="1" t="s">
        <v>21</v>
      </c>
      <c r="AD15655">
        <v>124</v>
      </c>
      <c r="AE15655">
        <v>1</v>
      </c>
      <c r="AF15655">
        <v>2</v>
      </c>
      <c r="AG15655" s="1" t="s">
        <v>28</v>
      </c>
      <c r="AH15655">
        <v>2</v>
      </c>
      <c r="AI15655" s="1" t="s">
        <v>37</v>
      </c>
      <c r="AJ15655" s="1" t="s">
        <v>70</v>
      </c>
      <c r="AK15655">
        <v>1</v>
      </c>
      <c r="AL15655" s="1">
        <v>2E-3</v>
      </c>
      <c r="AM15655" s="1" t="s">
        <v>84</v>
      </c>
      <c r="AN15655" s="1" t="s">
        <v>98</v>
      </c>
      <c r="AO15655" s="1" t="s">
        <v>96</v>
      </c>
    </row>
    <row r="15656" spans="1:41" x14ac:dyDescent="0.35">
      <c r="A15656">
        <v>36404</v>
      </c>
      <c r="B15656">
        <v>26190</v>
      </c>
      <c r="C15656">
        <v>340470</v>
      </c>
      <c r="D15656">
        <v>2</v>
      </c>
      <c r="E15656" s="1" t="s">
        <v>65</v>
      </c>
      <c r="F15656" s="1" t="s">
        <v>17</v>
      </c>
      <c r="G15656">
        <v>13</v>
      </c>
      <c r="H15656">
        <v>3</v>
      </c>
      <c r="I15656">
        <v>3</v>
      </c>
      <c r="J15656">
        <v>80</v>
      </c>
      <c r="K15656">
        <v>1</v>
      </c>
      <c r="L15656">
        <v>9</v>
      </c>
      <c r="M15656">
        <v>1</v>
      </c>
      <c r="N15656">
        <v>1</v>
      </c>
      <c r="O15656">
        <v>4</v>
      </c>
      <c r="P15656">
        <v>2</v>
      </c>
      <c r="Q15656">
        <v>2</v>
      </c>
      <c r="R15656">
        <v>2</v>
      </c>
      <c r="S15656">
        <v>48</v>
      </c>
      <c r="T15656" s="1" t="s">
        <v>30</v>
      </c>
      <c r="U15656" s="1" t="s">
        <v>24</v>
      </c>
      <c r="V15656">
        <v>886</v>
      </c>
      <c r="W15656" s="1" t="s">
        <v>38</v>
      </c>
      <c r="X15656">
        <v>13</v>
      </c>
      <c r="Y15656">
        <v>2</v>
      </c>
      <c r="Z15656" s="1" t="s">
        <v>42</v>
      </c>
      <c r="AA15656">
        <v>1</v>
      </c>
      <c r="AB15656">
        <v>2</v>
      </c>
      <c r="AC15656" s="1" t="s">
        <v>27</v>
      </c>
      <c r="AD15656">
        <v>94</v>
      </c>
      <c r="AE15656">
        <v>3</v>
      </c>
      <c r="AF15656">
        <v>5</v>
      </c>
      <c r="AG15656" s="1" t="s">
        <v>28</v>
      </c>
      <c r="AH15656">
        <v>1</v>
      </c>
      <c r="AI15656" s="1" t="s">
        <v>29</v>
      </c>
      <c r="AJ15656" s="1" t="s">
        <v>70</v>
      </c>
      <c r="AK15656">
        <v>1</v>
      </c>
      <c r="AL15656" s="1">
        <v>2E-3</v>
      </c>
      <c r="AM15656" s="1" t="s">
        <v>84</v>
      </c>
      <c r="AN15656" s="1" t="s">
        <v>98</v>
      </c>
      <c r="AO15656" s="1" t="s">
        <v>97</v>
      </c>
    </row>
    <row r="15657" spans="1:41" x14ac:dyDescent="0.35">
      <c r="A15657">
        <v>39142</v>
      </c>
      <c r="B15657">
        <v>30714</v>
      </c>
      <c r="C15657">
        <v>798564</v>
      </c>
      <c r="D15657">
        <v>3</v>
      </c>
      <c r="E15657" s="1" t="s">
        <v>65</v>
      </c>
      <c r="F15657" s="1" t="s">
        <v>30</v>
      </c>
      <c r="G15657">
        <v>14</v>
      </c>
      <c r="H15657">
        <v>2</v>
      </c>
      <c r="I15657">
        <v>2</v>
      </c>
      <c r="J15657">
        <v>80</v>
      </c>
      <c r="K15657">
        <v>1</v>
      </c>
      <c r="L15657">
        <v>38</v>
      </c>
      <c r="M15657">
        <v>2</v>
      </c>
      <c r="N15657">
        <v>3</v>
      </c>
      <c r="O15657">
        <v>4</v>
      </c>
      <c r="P15657">
        <v>2</v>
      </c>
      <c r="Q15657">
        <v>2</v>
      </c>
      <c r="R15657">
        <v>2</v>
      </c>
      <c r="S15657">
        <v>58</v>
      </c>
      <c r="T15657" s="1" t="s">
        <v>30</v>
      </c>
      <c r="U15657" s="1" t="s">
        <v>18</v>
      </c>
      <c r="V15657">
        <v>296</v>
      </c>
      <c r="W15657" s="1" t="s">
        <v>25</v>
      </c>
      <c r="X15657">
        <v>10</v>
      </c>
      <c r="Y15657">
        <v>1</v>
      </c>
      <c r="Z15657" s="1" t="s">
        <v>20</v>
      </c>
      <c r="AA15657">
        <v>1</v>
      </c>
      <c r="AB15657">
        <v>3</v>
      </c>
      <c r="AC15657" s="1" t="s">
        <v>27</v>
      </c>
      <c r="AD15657">
        <v>32</v>
      </c>
      <c r="AE15657">
        <v>1</v>
      </c>
      <c r="AF15657">
        <v>3</v>
      </c>
      <c r="AG15657" s="1" t="s">
        <v>45</v>
      </c>
      <c r="AH15657">
        <v>1</v>
      </c>
      <c r="AI15657" s="1" t="s">
        <v>29</v>
      </c>
      <c r="AJ15657" s="1" t="s">
        <v>69</v>
      </c>
      <c r="AK15657">
        <v>1</v>
      </c>
      <c r="AL15657" s="1">
        <v>2E-3</v>
      </c>
      <c r="AM15657" s="1" t="s">
        <v>84</v>
      </c>
      <c r="AN15657" s="1" t="s">
        <v>99</v>
      </c>
      <c r="AO15657" s="1" t="s">
        <v>96</v>
      </c>
    </row>
    <row r="15658" spans="1:41" x14ac:dyDescent="0.35">
      <c r="A15658">
        <v>41188</v>
      </c>
      <c r="B15658">
        <v>47056</v>
      </c>
      <c r="C15658">
        <v>1270512</v>
      </c>
      <c r="D15658">
        <v>5</v>
      </c>
      <c r="E15658" s="1" t="s">
        <v>65</v>
      </c>
      <c r="F15658" s="1" t="s">
        <v>30</v>
      </c>
      <c r="G15658">
        <v>46</v>
      </c>
      <c r="H15658">
        <v>2</v>
      </c>
      <c r="I15658">
        <v>4</v>
      </c>
      <c r="J15658">
        <v>80</v>
      </c>
      <c r="K15658">
        <v>1</v>
      </c>
      <c r="L15658">
        <v>22</v>
      </c>
      <c r="M15658">
        <v>6</v>
      </c>
      <c r="N15658">
        <v>3</v>
      </c>
      <c r="O15658">
        <v>4</v>
      </c>
      <c r="P15658">
        <v>2</v>
      </c>
      <c r="Q15658">
        <v>2</v>
      </c>
      <c r="R15658">
        <v>2</v>
      </c>
      <c r="S15658">
        <v>44</v>
      </c>
      <c r="T15658" s="1" t="s">
        <v>30</v>
      </c>
      <c r="U15658" s="1" t="s">
        <v>41</v>
      </c>
      <c r="V15658">
        <v>1374</v>
      </c>
      <c r="W15658" s="1" t="s">
        <v>19</v>
      </c>
      <c r="X15658">
        <v>25</v>
      </c>
      <c r="Y15658">
        <v>5</v>
      </c>
      <c r="Z15658" s="1" t="s">
        <v>42</v>
      </c>
      <c r="AA15658">
        <v>1</v>
      </c>
      <c r="AB15658">
        <v>2</v>
      </c>
      <c r="AC15658" s="1" t="s">
        <v>27</v>
      </c>
      <c r="AD15658">
        <v>34</v>
      </c>
      <c r="AE15658">
        <v>4</v>
      </c>
      <c r="AF15658">
        <v>2</v>
      </c>
      <c r="AG15658" s="1" t="s">
        <v>45</v>
      </c>
      <c r="AH15658">
        <v>3</v>
      </c>
      <c r="AI15658" s="1" t="s">
        <v>23</v>
      </c>
      <c r="AJ15658" s="1" t="s">
        <v>67</v>
      </c>
      <c r="AK15658">
        <v>1</v>
      </c>
      <c r="AL15658" s="1">
        <v>2E-3</v>
      </c>
      <c r="AM15658" s="1" t="s">
        <v>84</v>
      </c>
      <c r="AN15658" s="1" t="s">
        <v>98</v>
      </c>
      <c r="AO15658" s="1" t="s">
        <v>96</v>
      </c>
    </row>
    <row r="15659" spans="1:41" x14ac:dyDescent="0.35">
      <c r="A15659">
        <v>41306</v>
      </c>
      <c r="B15659">
        <v>1776</v>
      </c>
      <c r="C15659">
        <v>47952</v>
      </c>
      <c r="D15659">
        <v>0</v>
      </c>
      <c r="E15659" s="1" t="s">
        <v>65</v>
      </c>
      <c r="F15659" s="1" t="s">
        <v>30</v>
      </c>
      <c r="G15659">
        <v>38</v>
      </c>
      <c r="H15659">
        <v>4</v>
      </c>
      <c r="I15659">
        <v>4</v>
      </c>
      <c r="J15659">
        <v>80</v>
      </c>
      <c r="K15659">
        <v>1</v>
      </c>
      <c r="L15659">
        <v>34</v>
      </c>
      <c r="M15659">
        <v>1</v>
      </c>
      <c r="N15659">
        <v>4</v>
      </c>
      <c r="O15659">
        <v>4</v>
      </c>
      <c r="P15659">
        <v>2</v>
      </c>
      <c r="Q15659">
        <v>2</v>
      </c>
      <c r="R15659">
        <v>4</v>
      </c>
      <c r="S15659">
        <v>53</v>
      </c>
      <c r="T15659" s="1" t="s">
        <v>17</v>
      </c>
      <c r="U15659" s="1" t="s">
        <v>18</v>
      </c>
      <c r="V15659">
        <v>1498</v>
      </c>
      <c r="W15659" s="1" t="s">
        <v>19</v>
      </c>
      <c r="X15659">
        <v>8</v>
      </c>
      <c r="Y15659">
        <v>5</v>
      </c>
      <c r="Z15659" s="1" t="s">
        <v>20</v>
      </c>
      <c r="AA15659">
        <v>1</v>
      </c>
      <c r="AB15659">
        <v>2</v>
      </c>
      <c r="AC15659" s="1" t="s">
        <v>21</v>
      </c>
      <c r="AD15659">
        <v>177</v>
      </c>
      <c r="AE15659">
        <v>3</v>
      </c>
      <c r="AF15659">
        <v>4</v>
      </c>
      <c r="AG15659" s="1" t="s">
        <v>28</v>
      </c>
      <c r="AH15659">
        <v>1</v>
      </c>
      <c r="AI15659" s="1" t="s">
        <v>37</v>
      </c>
      <c r="AJ15659" s="1" t="s">
        <v>70</v>
      </c>
      <c r="AK15659">
        <v>0</v>
      </c>
      <c r="AL15659" s="1">
        <v>0</v>
      </c>
      <c r="AM15659" s="1" t="s">
        <v>84</v>
      </c>
      <c r="AN15659" s="1" t="s">
        <v>99</v>
      </c>
      <c r="AO15659" s="1" t="s">
        <v>97</v>
      </c>
    </row>
    <row r="15660" spans="1:41" x14ac:dyDescent="0.35">
      <c r="A15660">
        <v>10798</v>
      </c>
      <c r="B15660">
        <v>22227</v>
      </c>
      <c r="C15660">
        <v>177816</v>
      </c>
      <c r="D15660">
        <v>7</v>
      </c>
      <c r="E15660" s="1" t="s">
        <v>65</v>
      </c>
      <c r="F15660" s="1" t="s">
        <v>17</v>
      </c>
      <c r="G15660">
        <v>36</v>
      </c>
      <c r="H15660">
        <v>2</v>
      </c>
      <c r="I15660">
        <v>3</v>
      </c>
      <c r="J15660">
        <v>80</v>
      </c>
      <c r="K15660">
        <v>4</v>
      </c>
      <c r="L15660">
        <v>6</v>
      </c>
      <c r="M15660">
        <v>2</v>
      </c>
      <c r="N15660">
        <v>3</v>
      </c>
      <c r="O15660">
        <v>4</v>
      </c>
      <c r="P15660">
        <v>2</v>
      </c>
      <c r="Q15660">
        <v>2</v>
      </c>
      <c r="R15660">
        <v>2</v>
      </c>
      <c r="S15660">
        <v>43</v>
      </c>
      <c r="T15660" s="1" t="s">
        <v>30</v>
      </c>
      <c r="U15660" s="1" t="s">
        <v>24</v>
      </c>
      <c r="V15660">
        <v>157</v>
      </c>
      <c r="W15660" s="1" t="s">
        <v>43</v>
      </c>
      <c r="X15660">
        <v>17</v>
      </c>
      <c r="Y15660">
        <v>4</v>
      </c>
      <c r="Z15660" s="1" t="s">
        <v>42</v>
      </c>
      <c r="AA15660">
        <v>1</v>
      </c>
      <c r="AB15660">
        <v>1</v>
      </c>
      <c r="AC15660" s="1" t="s">
        <v>21</v>
      </c>
      <c r="AD15660">
        <v>114</v>
      </c>
      <c r="AE15660">
        <v>1</v>
      </c>
      <c r="AF15660">
        <v>3</v>
      </c>
      <c r="AG15660" s="1" t="s">
        <v>44</v>
      </c>
      <c r="AH15660">
        <v>1</v>
      </c>
      <c r="AI15660" s="1" t="s">
        <v>37</v>
      </c>
      <c r="AJ15660" s="1" t="s">
        <v>67</v>
      </c>
      <c r="AK15660">
        <v>1</v>
      </c>
      <c r="AL15660" s="1">
        <v>2E-3</v>
      </c>
      <c r="AM15660" s="1" t="s">
        <v>84</v>
      </c>
      <c r="AN15660" s="1" t="s">
        <v>98</v>
      </c>
      <c r="AO15660" s="1" t="s">
        <v>96</v>
      </c>
    </row>
    <row r="15661" spans="1:41" x14ac:dyDescent="0.35">
      <c r="A15661">
        <v>45545</v>
      </c>
      <c r="B15661">
        <v>21682</v>
      </c>
      <c r="C15661">
        <v>173456</v>
      </c>
      <c r="D15661">
        <v>4</v>
      </c>
      <c r="E15661" s="1" t="s">
        <v>65</v>
      </c>
      <c r="F15661" s="1" t="s">
        <v>17</v>
      </c>
      <c r="G15661">
        <v>29</v>
      </c>
      <c r="H15661">
        <v>3</v>
      </c>
      <c r="I15661">
        <v>2</v>
      </c>
      <c r="J15661">
        <v>80</v>
      </c>
      <c r="K15661">
        <v>1</v>
      </c>
      <c r="L15661">
        <v>25</v>
      </c>
      <c r="M15661">
        <v>2</v>
      </c>
      <c r="N15661">
        <v>2</v>
      </c>
      <c r="O15661">
        <v>4</v>
      </c>
      <c r="P15661">
        <v>2</v>
      </c>
      <c r="Q15661">
        <v>2</v>
      </c>
      <c r="R15661">
        <v>3</v>
      </c>
      <c r="S15661">
        <v>37</v>
      </c>
      <c r="T15661" s="1" t="s">
        <v>30</v>
      </c>
      <c r="U15661" s="1" t="s">
        <v>41</v>
      </c>
      <c r="V15661">
        <v>184</v>
      </c>
      <c r="W15661" s="1" t="s">
        <v>19</v>
      </c>
      <c r="X15661">
        <v>16</v>
      </c>
      <c r="Y15661">
        <v>4</v>
      </c>
      <c r="Z15661" s="1" t="s">
        <v>25</v>
      </c>
      <c r="AA15661">
        <v>1</v>
      </c>
      <c r="AB15661">
        <v>4</v>
      </c>
      <c r="AC15661" s="1" t="s">
        <v>27</v>
      </c>
      <c r="AD15661">
        <v>157</v>
      </c>
      <c r="AE15661">
        <v>1</v>
      </c>
      <c r="AF15661">
        <v>4</v>
      </c>
      <c r="AG15661" s="1" t="s">
        <v>28</v>
      </c>
      <c r="AH15661">
        <v>4</v>
      </c>
      <c r="AI15661" s="1" t="s">
        <v>29</v>
      </c>
      <c r="AJ15661" s="1" t="s">
        <v>67</v>
      </c>
      <c r="AK15661">
        <v>1</v>
      </c>
      <c r="AL15661" s="1">
        <v>2E-3</v>
      </c>
      <c r="AM15661" s="1" t="s">
        <v>84</v>
      </c>
      <c r="AN15661" s="1" t="s">
        <v>98</v>
      </c>
      <c r="AO15661" s="1" t="s">
        <v>97</v>
      </c>
    </row>
    <row r="15662" spans="1:41" x14ac:dyDescent="0.35">
      <c r="A15662">
        <v>12713</v>
      </c>
      <c r="B15662">
        <v>47263</v>
      </c>
      <c r="C15662">
        <v>236315</v>
      </c>
      <c r="D15662">
        <v>3</v>
      </c>
      <c r="E15662" s="1" t="s">
        <v>65</v>
      </c>
      <c r="F15662" s="1" t="s">
        <v>30</v>
      </c>
      <c r="G15662">
        <v>33</v>
      </c>
      <c r="H15662">
        <v>2</v>
      </c>
      <c r="I15662">
        <v>4</v>
      </c>
      <c r="J15662">
        <v>80</v>
      </c>
      <c r="K15662">
        <v>2</v>
      </c>
      <c r="L15662">
        <v>5</v>
      </c>
      <c r="M15662">
        <v>3</v>
      </c>
      <c r="N15662">
        <v>1</v>
      </c>
      <c r="O15662">
        <v>4</v>
      </c>
      <c r="P15662">
        <v>2</v>
      </c>
      <c r="Q15662">
        <v>2</v>
      </c>
      <c r="R15662">
        <v>3</v>
      </c>
      <c r="S15662">
        <v>41</v>
      </c>
      <c r="T15662" s="1" t="s">
        <v>30</v>
      </c>
      <c r="U15662" s="1" t="s">
        <v>24</v>
      </c>
      <c r="V15662">
        <v>870</v>
      </c>
      <c r="W15662" s="1" t="s">
        <v>19</v>
      </c>
      <c r="X15662">
        <v>13</v>
      </c>
      <c r="Y15662">
        <v>4</v>
      </c>
      <c r="Z15662" s="1" t="s">
        <v>42</v>
      </c>
      <c r="AA15662">
        <v>1</v>
      </c>
      <c r="AB15662">
        <v>4</v>
      </c>
      <c r="AC15662" s="1" t="s">
        <v>27</v>
      </c>
      <c r="AD15662">
        <v>113</v>
      </c>
      <c r="AE15662">
        <v>4</v>
      </c>
      <c r="AF15662">
        <v>3</v>
      </c>
      <c r="AG15662" s="1" t="s">
        <v>40</v>
      </c>
      <c r="AH15662">
        <v>3</v>
      </c>
      <c r="AI15662" s="1" t="s">
        <v>23</v>
      </c>
      <c r="AJ15662" s="1" t="s">
        <v>67</v>
      </c>
      <c r="AK15662">
        <v>1</v>
      </c>
      <c r="AL15662" s="1">
        <v>2E-3</v>
      </c>
      <c r="AM15662" s="1" t="s">
        <v>84</v>
      </c>
      <c r="AN15662" s="1" t="s">
        <v>98</v>
      </c>
      <c r="AO15662" s="1" t="s">
        <v>96</v>
      </c>
    </row>
    <row r="15663" spans="1:41" x14ac:dyDescent="0.35">
      <c r="A15663">
        <v>13135</v>
      </c>
      <c r="B15663">
        <v>16633</v>
      </c>
      <c r="C15663">
        <v>116431</v>
      </c>
      <c r="D15663">
        <v>1</v>
      </c>
      <c r="E15663" s="1" t="s">
        <v>65</v>
      </c>
      <c r="F15663" s="1" t="s">
        <v>30</v>
      </c>
      <c r="G15663">
        <v>37</v>
      </c>
      <c r="H15663">
        <v>1</v>
      </c>
      <c r="I15663">
        <v>2</v>
      </c>
      <c r="J15663">
        <v>80</v>
      </c>
      <c r="K15663">
        <v>2</v>
      </c>
      <c r="L15663">
        <v>37</v>
      </c>
      <c r="M15663">
        <v>5</v>
      </c>
      <c r="N15663">
        <v>2</v>
      </c>
      <c r="O15663">
        <v>4</v>
      </c>
      <c r="P15663">
        <v>2</v>
      </c>
      <c r="Q15663">
        <v>2</v>
      </c>
      <c r="R15663">
        <v>3</v>
      </c>
      <c r="S15663">
        <v>60</v>
      </c>
      <c r="T15663" s="1" t="s">
        <v>30</v>
      </c>
      <c r="U15663" s="1" t="s">
        <v>18</v>
      </c>
      <c r="V15663">
        <v>1196</v>
      </c>
      <c r="W15663" s="1" t="s">
        <v>31</v>
      </c>
      <c r="X15663">
        <v>3</v>
      </c>
      <c r="Y15663">
        <v>1</v>
      </c>
      <c r="Z15663" s="1" t="s">
        <v>26</v>
      </c>
      <c r="AA15663">
        <v>1</v>
      </c>
      <c r="AB15663">
        <v>3</v>
      </c>
      <c r="AC15663" s="1" t="s">
        <v>27</v>
      </c>
      <c r="AD15663">
        <v>90</v>
      </c>
      <c r="AE15663">
        <v>4</v>
      </c>
      <c r="AF15663">
        <v>4</v>
      </c>
      <c r="AG15663" s="1" t="s">
        <v>22</v>
      </c>
      <c r="AH15663">
        <v>4</v>
      </c>
      <c r="AI15663" s="1" t="s">
        <v>37</v>
      </c>
      <c r="AJ15663" s="1" t="s">
        <v>69</v>
      </c>
      <c r="AK15663">
        <v>1</v>
      </c>
      <c r="AL15663" s="1">
        <v>2E-3</v>
      </c>
      <c r="AM15663" s="1" t="s">
        <v>84</v>
      </c>
      <c r="AN15663" s="1" t="s">
        <v>99</v>
      </c>
      <c r="AO15663" s="1" t="s">
        <v>96</v>
      </c>
    </row>
    <row r="15664" spans="1:41" x14ac:dyDescent="0.35">
      <c r="A15664">
        <v>13266</v>
      </c>
      <c r="B15664">
        <v>9789</v>
      </c>
      <c r="C15664">
        <v>68523</v>
      </c>
      <c r="D15664">
        <v>0</v>
      </c>
      <c r="E15664" s="1" t="s">
        <v>65</v>
      </c>
      <c r="F15664" s="1" t="s">
        <v>17</v>
      </c>
      <c r="G15664">
        <v>34</v>
      </c>
      <c r="H15664">
        <v>1</v>
      </c>
      <c r="I15664">
        <v>3</v>
      </c>
      <c r="J15664">
        <v>80</v>
      </c>
      <c r="K15664">
        <v>3</v>
      </c>
      <c r="L15664">
        <v>8</v>
      </c>
      <c r="M15664">
        <v>6</v>
      </c>
      <c r="N15664">
        <v>1</v>
      </c>
      <c r="O15664">
        <v>4</v>
      </c>
      <c r="P15664">
        <v>2</v>
      </c>
      <c r="Q15664">
        <v>2</v>
      </c>
      <c r="R15664">
        <v>4</v>
      </c>
      <c r="S15664">
        <v>45</v>
      </c>
      <c r="T15664" s="1" t="s">
        <v>30</v>
      </c>
      <c r="U15664" s="1" t="s">
        <v>41</v>
      </c>
      <c r="V15664">
        <v>329</v>
      </c>
      <c r="W15664" s="1" t="s">
        <v>43</v>
      </c>
      <c r="X15664">
        <v>22</v>
      </c>
      <c r="Y15664">
        <v>3</v>
      </c>
      <c r="Z15664" s="1" t="s">
        <v>25</v>
      </c>
      <c r="AA15664">
        <v>1</v>
      </c>
      <c r="AB15664">
        <v>3</v>
      </c>
      <c r="AC15664" s="1" t="s">
        <v>27</v>
      </c>
      <c r="AD15664">
        <v>131</v>
      </c>
      <c r="AE15664">
        <v>3</v>
      </c>
      <c r="AF15664">
        <v>3</v>
      </c>
      <c r="AG15664" s="1" t="s">
        <v>40</v>
      </c>
      <c r="AH15664">
        <v>4</v>
      </c>
      <c r="AI15664" s="1" t="s">
        <v>29</v>
      </c>
      <c r="AJ15664" s="1" t="s">
        <v>67</v>
      </c>
      <c r="AK15664">
        <v>1</v>
      </c>
      <c r="AL15664" s="1">
        <v>2E-3</v>
      </c>
      <c r="AM15664" s="1" t="s">
        <v>84</v>
      </c>
      <c r="AN15664" s="1" t="s">
        <v>98</v>
      </c>
      <c r="AO15664" s="1" t="s">
        <v>96</v>
      </c>
    </row>
    <row r="15665" spans="1:41" x14ac:dyDescent="0.35">
      <c r="A15665">
        <v>14326</v>
      </c>
      <c r="B15665">
        <v>34905</v>
      </c>
      <c r="C15665">
        <v>488670</v>
      </c>
      <c r="D15665">
        <v>7</v>
      </c>
      <c r="E15665" s="1" t="s">
        <v>65</v>
      </c>
      <c r="F15665" s="1" t="s">
        <v>17</v>
      </c>
      <c r="G15665">
        <v>42</v>
      </c>
      <c r="H15665">
        <v>1</v>
      </c>
      <c r="I15665">
        <v>4</v>
      </c>
      <c r="J15665">
        <v>80</v>
      </c>
      <c r="K15665">
        <v>3</v>
      </c>
      <c r="L15665">
        <v>13</v>
      </c>
      <c r="M15665">
        <v>5</v>
      </c>
      <c r="N15665">
        <v>3</v>
      </c>
      <c r="O15665">
        <v>4</v>
      </c>
      <c r="P15665">
        <v>2</v>
      </c>
      <c r="Q15665">
        <v>2</v>
      </c>
      <c r="R15665">
        <v>1</v>
      </c>
      <c r="S15665">
        <v>30</v>
      </c>
      <c r="T15665" s="1" t="s">
        <v>30</v>
      </c>
      <c r="U15665" s="1" t="s">
        <v>18</v>
      </c>
      <c r="V15665">
        <v>1348</v>
      </c>
      <c r="W15665" s="1" t="s">
        <v>34</v>
      </c>
      <c r="X15665">
        <v>22</v>
      </c>
      <c r="Y15665">
        <v>1</v>
      </c>
      <c r="Z15665" s="1" t="s">
        <v>25</v>
      </c>
      <c r="AA15665">
        <v>1</v>
      </c>
      <c r="AB15665">
        <v>1</v>
      </c>
      <c r="AC15665" s="1" t="s">
        <v>21</v>
      </c>
      <c r="AD15665">
        <v>164</v>
      </c>
      <c r="AE15665">
        <v>1</v>
      </c>
      <c r="AF15665">
        <v>3</v>
      </c>
      <c r="AG15665" s="1" t="s">
        <v>28</v>
      </c>
      <c r="AH15665">
        <v>4</v>
      </c>
      <c r="AI15665" s="1" t="s">
        <v>37</v>
      </c>
      <c r="AJ15665" s="1" t="s">
        <v>71</v>
      </c>
      <c r="AK15665">
        <v>1</v>
      </c>
      <c r="AL15665" s="1">
        <v>2E-3</v>
      </c>
      <c r="AM15665" s="1" t="s">
        <v>84</v>
      </c>
      <c r="AN15665" s="1" t="s">
        <v>98</v>
      </c>
      <c r="AO15665" s="1" t="s">
        <v>96</v>
      </c>
    </row>
    <row r="15666" spans="1:41" x14ac:dyDescent="0.35">
      <c r="A15666">
        <v>15589</v>
      </c>
      <c r="B15666">
        <v>31022</v>
      </c>
      <c r="C15666">
        <v>496352</v>
      </c>
      <c r="D15666">
        <v>2</v>
      </c>
      <c r="E15666" s="1" t="s">
        <v>65</v>
      </c>
      <c r="F15666" s="1" t="s">
        <v>17</v>
      </c>
      <c r="G15666">
        <v>24</v>
      </c>
      <c r="H15666">
        <v>3</v>
      </c>
      <c r="I15666">
        <v>2</v>
      </c>
      <c r="J15666">
        <v>80</v>
      </c>
      <c r="K15666">
        <v>2</v>
      </c>
      <c r="L15666">
        <v>19</v>
      </c>
      <c r="M15666">
        <v>2</v>
      </c>
      <c r="N15666">
        <v>4</v>
      </c>
      <c r="O15666">
        <v>4</v>
      </c>
      <c r="P15666">
        <v>2</v>
      </c>
      <c r="Q15666">
        <v>2</v>
      </c>
      <c r="R15666">
        <v>3</v>
      </c>
      <c r="S15666">
        <v>44</v>
      </c>
      <c r="T15666" s="1" t="s">
        <v>30</v>
      </c>
      <c r="U15666" s="1" t="s">
        <v>24</v>
      </c>
      <c r="V15666">
        <v>440</v>
      </c>
      <c r="W15666" s="1" t="s">
        <v>31</v>
      </c>
      <c r="X15666">
        <v>1</v>
      </c>
      <c r="Y15666">
        <v>5</v>
      </c>
      <c r="Z15666" s="1" t="s">
        <v>25</v>
      </c>
      <c r="AA15666">
        <v>1</v>
      </c>
      <c r="AB15666">
        <v>3</v>
      </c>
      <c r="AC15666" s="1" t="s">
        <v>27</v>
      </c>
      <c r="AD15666">
        <v>83</v>
      </c>
      <c r="AE15666">
        <v>3</v>
      </c>
      <c r="AF15666">
        <v>5</v>
      </c>
      <c r="AG15666" s="1" t="s">
        <v>39</v>
      </c>
      <c r="AH15666">
        <v>4</v>
      </c>
      <c r="AI15666" s="1" t="s">
        <v>37</v>
      </c>
      <c r="AJ15666" s="1" t="s">
        <v>67</v>
      </c>
      <c r="AK15666">
        <v>1</v>
      </c>
      <c r="AL15666" s="1">
        <v>2E-3</v>
      </c>
      <c r="AM15666" s="1" t="s">
        <v>84</v>
      </c>
      <c r="AN15666" s="1" t="s">
        <v>99</v>
      </c>
      <c r="AO15666" s="1" t="s">
        <v>97</v>
      </c>
    </row>
    <row r="15667" spans="1:41" x14ac:dyDescent="0.35">
      <c r="A15667">
        <v>16770</v>
      </c>
      <c r="B15667">
        <v>34121</v>
      </c>
      <c r="C15667">
        <v>887146</v>
      </c>
      <c r="D15667">
        <v>8</v>
      </c>
      <c r="E15667" s="1" t="s">
        <v>65</v>
      </c>
      <c r="F15667" s="1" t="s">
        <v>17</v>
      </c>
      <c r="G15667">
        <v>14</v>
      </c>
      <c r="H15667">
        <v>3</v>
      </c>
      <c r="I15667">
        <v>1</v>
      </c>
      <c r="J15667">
        <v>80</v>
      </c>
      <c r="K15667">
        <v>4</v>
      </c>
      <c r="L15667">
        <v>4</v>
      </c>
      <c r="M15667">
        <v>1</v>
      </c>
      <c r="N15667">
        <v>4</v>
      </c>
      <c r="O15667">
        <v>4</v>
      </c>
      <c r="P15667">
        <v>2</v>
      </c>
      <c r="Q15667">
        <v>2</v>
      </c>
      <c r="R15667">
        <v>2</v>
      </c>
      <c r="S15667">
        <v>47</v>
      </c>
      <c r="T15667" s="1" t="s">
        <v>17</v>
      </c>
      <c r="U15667" s="1" t="s">
        <v>18</v>
      </c>
      <c r="V15667">
        <v>1479</v>
      </c>
      <c r="W15667" s="1" t="s">
        <v>25</v>
      </c>
      <c r="X15667">
        <v>21</v>
      </c>
      <c r="Y15667">
        <v>2</v>
      </c>
      <c r="Z15667" s="1" t="s">
        <v>26</v>
      </c>
      <c r="AA15667">
        <v>1</v>
      </c>
      <c r="AB15667">
        <v>1</v>
      </c>
      <c r="AC15667" s="1" t="s">
        <v>27</v>
      </c>
      <c r="AD15667">
        <v>64</v>
      </c>
      <c r="AE15667">
        <v>3</v>
      </c>
      <c r="AF15667">
        <v>2</v>
      </c>
      <c r="AG15667" s="1" t="s">
        <v>22</v>
      </c>
      <c r="AH15667">
        <v>1</v>
      </c>
      <c r="AI15667" s="1" t="s">
        <v>23</v>
      </c>
      <c r="AJ15667" s="1" t="s">
        <v>70</v>
      </c>
      <c r="AK15667">
        <v>0</v>
      </c>
      <c r="AL15667" s="1">
        <v>0</v>
      </c>
      <c r="AM15667" s="1" t="s">
        <v>84</v>
      </c>
      <c r="AN15667" s="1" t="s">
        <v>98</v>
      </c>
      <c r="AO15667" s="1" t="s">
        <v>97</v>
      </c>
    </row>
    <row r="15668" spans="1:41" x14ac:dyDescent="0.35">
      <c r="A15668">
        <v>19171</v>
      </c>
      <c r="B15668">
        <v>46818</v>
      </c>
      <c r="C15668">
        <v>421362</v>
      </c>
      <c r="D15668">
        <v>0</v>
      </c>
      <c r="E15668" s="1" t="s">
        <v>65</v>
      </c>
      <c r="F15668" s="1" t="s">
        <v>30</v>
      </c>
      <c r="G15668">
        <v>9</v>
      </c>
      <c r="H15668">
        <v>3</v>
      </c>
      <c r="I15668">
        <v>2</v>
      </c>
      <c r="J15668">
        <v>80</v>
      </c>
      <c r="K15668">
        <v>2</v>
      </c>
      <c r="L15668">
        <v>35</v>
      </c>
      <c r="M15668">
        <v>5</v>
      </c>
      <c r="N15668">
        <v>4</v>
      </c>
      <c r="O15668">
        <v>4</v>
      </c>
      <c r="P15668">
        <v>2</v>
      </c>
      <c r="Q15668">
        <v>2</v>
      </c>
      <c r="R15668">
        <v>4</v>
      </c>
      <c r="S15668">
        <v>26</v>
      </c>
      <c r="T15668" s="1" t="s">
        <v>30</v>
      </c>
      <c r="U15668" s="1" t="s">
        <v>18</v>
      </c>
      <c r="V15668">
        <v>301</v>
      </c>
      <c r="W15668" s="1" t="s">
        <v>43</v>
      </c>
      <c r="X15668">
        <v>7</v>
      </c>
      <c r="Y15668">
        <v>4</v>
      </c>
      <c r="Z15668" s="1" t="s">
        <v>42</v>
      </c>
      <c r="AA15668">
        <v>1</v>
      </c>
      <c r="AB15668">
        <v>2</v>
      </c>
      <c r="AC15668" s="1" t="s">
        <v>21</v>
      </c>
      <c r="AD15668">
        <v>114</v>
      </c>
      <c r="AE15668">
        <v>1</v>
      </c>
      <c r="AF15668">
        <v>5</v>
      </c>
      <c r="AG15668" s="1" t="s">
        <v>45</v>
      </c>
      <c r="AH15668">
        <v>3</v>
      </c>
      <c r="AI15668" s="1" t="s">
        <v>29</v>
      </c>
      <c r="AJ15668" s="1" t="s">
        <v>71</v>
      </c>
      <c r="AK15668">
        <v>1</v>
      </c>
      <c r="AL15668" s="1">
        <v>2E-3</v>
      </c>
      <c r="AM15668" s="1" t="s">
        <v>84</v>
      </c>
      <c r="AN15668" s="1" t="s">
        <v>99</v>
      </c>
      <c r="AO15668" s="1" t="s">
        <v>97</v>
      </c>
    </row>
    <row r="15669" spans="1:41" x14ac:dyDescent="0.35">
      <c r="A15669">
        <v>19799</v>
      </c>
      <c r="B15669">
        <v>24789</v>
      </c>
      <c r="C15669">
        <v>198312</v>
      </c>
      <c r="D15669">
        <v>8</v>
      </c>
      <c r="E15669" s="1" t="s">
        <v>65</v>
      </c>
      <c r="F15669" s="1" t="s">
        <v>17</v>
      </c>
      <c r="G15669">
        <v>28</v>
      </c>
      <c r="H15669">
        <v>2</v>
      </c>
      <c r="I15669">
        <v>4</v>
      </c>
      <c r="J15669">
        <v>80</v>
      </c>
      <c r="K15669">
        <v>2</v>
      </c>
      <c r="L15669">
        <v>7</v>
      </c>
      <c r="M15669">
        <v>3</v>
      </c>
      <c r="N15669">
        <v>4</v>
      </c>
      <c r="O15669">
        <v>4</v>
      </c>
      <c r="P15669">
        <v>2</v>
      </c>
      <c r="Q15669">
        <v>2</v>
      </c>
      <c r="R15669">
        <v>3</v>
      </c>
      <c r="S15669">
        <v>27</v>
      </c>
      <c r="T15669" s="1" t="s">
        <v>17</v>
      </c>
      <c r="U15669" s="1" t="s">
        <v>18</v>
      </c>
      <c r="V15669">
        <v>507</v>
      </c>
      <c r="W15669" s="1" t="s">
        <v>25</v>
      </c>
      <c r="X15669">
        <v>13</v>
      </c>
      <c r="Y15669">
        <v>5</v>
      </c>
      <c r="Z15669" s="1" t="s">
        <v>35</v>
      </c>
      <c r="AA15669">
        <v>1</v>
      </c>
      <c r="AB15669">
        <v>4</v>
      </c>
      <c r="AC15669" s="1" t="s">
        <v>21</v>
      </c>
      <c r="AD15669">
        <v>146</v>
      </c>
      <c r="AE15669">
        <v>3</v>
      </c>
      <c r="AF15669">
        <v>3</v>
      </c>
      <c r="AG15669" s="1" t="s">
        <v>44</v>
      </c>
      <c r="AH15669">
        <v>1</v>
      </c>
      <c r="AI15669" s="1" t="s">
        <v>37</v>
      </c>
      <c r="AJ15669" s="1" t="s">
        <v>71</v>
      </c>
      <c r="AK15669">
        <v>0</v>
      </c>
      <c r="AL15669" s="1">
        <v>0</v>
      </c>
      <c r="AM15669" s="1" t="s">
        <v>84</v>
      </c>
      <c r="AN15669" s="1" t="s">
        <v>98</v>
      </c>
      <c r="AO15669" s="1" t="s">
        <v>96</v>
      </c>
    </row>
    <row r="15670" spans="1:41" x14ac:dyDescent="0.35">
      <c r="A15670">
        <v>24303</v>
      </c>
      <c r="B15670">
        <v>43614</v>
      </c>
      <c r="C15670">
        <v>1003122</v>
      </c>
      <c r="D15670">
        <v>0</v>
      </c>
      <c r="E15670" s="1" t="s">
        <v>65</v>
      </c>
      <c r="F15670" s="1" t="s">
        <v>30</v>
      </c>
      <c r="G15670">
        <v>5</v>
      </c>
      <c r="H15670">
        <v>4</v>
      </c>
      <c r="I15670">
        <v>1</v>
      </c>
      <c r="J15670">
        <v>80</v>
      </c>
      <c r="K15670">
        <v>2</v>
      </c>
      <c r="L15670">
        <v>18</v>
      </c>
      <c r="M15670">
        <v>6</v>
      </c>
      <c r="N15670">
        <v>1</v>
      </c>
      <c r="O15670">
        <v>4</v>
      </c>
      <c r="P15670">
        <v>2</v>
      </c>
      <c r="Q15670">
        <v>2</v>
      </c>
      <c r="R15670">
        <v>1</v>
      </c>
      <c r="S15670">
        <v>46</v>
      </c>
      <c r="T15670" s="1" t="s">
        <v>17</v>
      </c>
      <c r="U15670" s="1" t="s">
        <v>24</v>
      </c>
      <c r="V15670">
        <v>1234</v>
      </c>
      <c r="W15670" s="1" t="s">
        <v>38</v>
      </c>
      <c r="X15670">
        <v>4</v>
      </c>
      <c r="Y15670">
        <v>5</v>
      </c>
      <c r="Z15670" s="1" t="s">
        <v>42</v>
      </c>
      <c r="AA15670">
        <v>1</v>
      </c>
      <c r="AB15670">
        <v>3</v>
      </c>
      <c r="AC15670" s="1" t="s">
        <v>21</v>
      </c>
      <c r="AD15670">
        <v>88</v>
      </c>
      <c r="AE15670">
        <v>2</v>
      </c>
      <c r="AF15670">
        <v>4</v>
      </c>
      <c r="AG15670" s="1" t="s">
        <v>28</v>
      </c>
      <c r="AH15670">
        <v>1</v>
      </c>
      <c r="AI15670" s="1" t="s">
        <v>37</v>
      </c>
      <c r="AJ15670" s="1" t="s">
        <v>70</v>
      </c>
      <c r="AK15670">
        <v>0</v>
      </c>
      <c r="AL15670" s="1">
        <v>0</v>
      </c>
      <c r="AM15670" s="1" t="s">
        <v>84</v>
      </c>
      <c r="AN15670" s="1" t="s">
        <v>99</v>
      </c>
      <c r="AO15670" s="1" t="s">
        <v>97</v>
      </c>
    </row>
    <row r="15671" spans="1:41" x14ac:dyDescent="0.35">
      <c r="A15671">
        <v>18869</v>
      </c>
      <c r="B15671">
        <v>13822</v>
      </c>
      <c r="C15671">
        <v>96754</v>
      </c>
      <c r="D15671">
        <v>2</v>
      </c>
      <c r="E15671" s="1" t="s">
        <v>65</v>
      </c>
      <c r="F15671" s="1" t="s">
        <v>17</v>
      </c>
      <c r="G15671">
        <v>42</v>
      </c>
      <c r="H15671">
        <v>3</v>
      </c>
      <c r="I15671">
        <v>1</v>
      </c>
      <c r="J15671">
        <v>80</v>
      </c>
      <c r="K15671">
        <v>3</v>
      </c>
      <c r="L15671">
        <v>30</v>
      </c>
      <c r="M15671">
        <v>4</v>
      </c>
      <c r="N15671">
        <v>4</v>
      </c>
      <c r="O15671">
        <v>4</v>
      </c>
      <c r="P15671">
        <v>2</v>
      </c>
      <c r="Q15671">
        <v>2</v>
      </c>
      <c r="R15671">
        <v>3</v>
      </c>
      <c r="S15671">
        <v>33</v>
      </c>
      <c r="T15671" s="1" t="s">
        <v>30</v>
      </c>
      <c r="U15671" s="1" t="s">
        <v>18</v>
      </c>
      <c r="V15671">
        <v>216</v>
      </c>
      <c r="W15671" s="1" t="s">
        <v>34</v>
      </c>
      <c r="X15671">
        <v>18</v>
      </c>
      <c r="Y15671">
        <v>2</v>
      </c>
      <c r="Z15671" s="1" t="s">
        <v>25</v>
      </c>
      <c r="AA15671">
        <v>1</v>
      </c>
      <c r="AB15671">
        <v>2</v>
      </c>
      <c r="AC15671" s="1" t="s">
        <v>21</v>
      </c>
      <c r="AD15671">
        <v>154</v>
      </c>
      <c r="AE15671">
        <v>4</v>
      </c>
      <c r="AF15671">
        <v>2</v>
      </c>
      <c r="AG15671" s="1" t="s">
        <v>36</v>
      </c>
      <c r="AH15671">
        <v>2</v>
      </c>
      <c r="AI15671" s="1" t="s">
        <v>23</v>
      </c>
      <c r="AJ15671" s="1" t="s">
        <v>71</v>
      </c>
      <c r="AK15671">
        <v>1</v>
      </c>
      <c r="AL15671" s="1">
        <v>2E-3</v>
      </c>
      <c r="AM15671" s="1" t="s">
        <v>84</v>
      </c>
      <c r="AN15671" s="1" t="s">
        <v>98</v>
      </c>
      <c r="AO15671" s="1" t="s">
        <v>97</v>
      </c>
    </row>
    <row r="15672" spans="1:41" x14ac:dyDescent="0.35">
      <c r="A15672">
        <v>25863</v>
      </c>
      <c r="B15672">
        <v>46294</v>
      </c>
      <c r="C15672">
        <v>1018468</v>
      </c>
      <c r="D15672">
        <v>3</v>
      </c>
      <c r="E15672" s="1" t="s">
        <v>65</v>
      </c>
      <c r="F15672" s="1" t="s">
        <v>30</v>
      </c>
      <c r="G15672">
        <v>49</v>
      </c>
      <c r="H15672">
        <v>3</v>
      </c>
      <c r="I15672">
        <v>1</v>
      </c>
      <c r="J15672">
        <v>80</v>
      </c>
      <c r="K15672">
        <v>2</v>
      </c>
      <c r="L15672">
        <v>10</v>
      </c>
      <c r="M15672">
        <v>5</v>
      </c>
      <c r="N15672">
        <v>3</v>
      </c>
      <c r="O15672">
        <v>4</v>
      </c>
      <c r="P15672">
        <v>2</v>
      </c>
      <c r="Q15672">
        <v>2</v>
      </c>
      <c r="R15672">
        <v>2</v>
      </c>
      <c r="S15672">
        <v>32</v>
      </c>
      <c r="T15672" s="1" t="s">
        <v>30</v>
      </c>
      <c r="U15672" s="1" t="s">
        <v>24</v>
      </c>
      <c r="V15672">
        <v>878</v>
      </c>
      <c r="W15672" s="1" t="s">
        <v>19</v>
      </c>
      <c r="X15672">
        <v>7</v>
      </c>
      <c r="Y15672">
        <v>5</v>
      </c>
      <c r="Z15672" s="1" t="s">
        <v>26</v>
      </c>
      <c r="AA15672">
        <v>1</v>
      </c>
      <c r="AB15672">
        <v>1</v>
      </c>
      <c r="AC15672" s="1" t="s">
        <v>21</v>
      </c>
      <c r="AD15672">
        <v>133</v>
      </c>
      <c r="AE15672">
        <v>2</v>
      </c>
      <c r="AF15672">
        <v>5</v>
      </c>
      <c r="AG15672" s="1" t="s">
        <v>45</v>
      </c>
      <c r="AH15672">
        <v>1</v>
      </c>
      <c r="AI15672" s="1" t="s">
        <v>29</v>
      </c>
      <c r="AJ15672" s="1" t="s">
        <v>71</v>
      </c>
      <c r="AK15672">
        <v>1</v>
      </c>
      <c r="AL15672" s="1">
        <v>2E-3</v>
      </c>
      <c r="AM15672" s="1" t="s">
        <v>84</v>
      </c>
      <c r="AN15672" s="1" t="s">
        <v>99</v>
      </c>
      <c r="AO15672" s="1" t="s">
        <v>97</v>
      </c>
    </row>
    <row r="15673" spans="1:41" x14ac:dyDescent="0.35">
      <c r="A15673">
        <v>28227</v>
      </c>
      <c r="B15673">
        <v>23568</v>
      </c>
      <c r="C15673">
        <v>494928</v>
      </c>
      <c r="D15673">
        <v>7</v>
      </c>
      <c r="E15673" s="1" t="s">
        <v>65</v>
      </c>
      <c r="F15673" s="1" t="s">
        <v>17</v>
      </c>
      <c r="G15673">
        <v>15</v>
      </c>
      <c r="H15673">
        <v>2</v>
      </c>
      <c r="I15673">
        <v>3</v>
      </c>
      <c r="J15673">
        <v>80</v>
      </c>
      <c r="K15673">
        <v>2</v>
      </c>
      <c r="L15673">
        <v>35</v>
      </c>
      <c r="M15673">
        <v>4</v>
      </c>
      <c r="N15673">
        <v>4</v>
      </c>
      <c r="O15673">
        <v>4</v>
      </c>
      <c r="P15673">
        <v>2</v>
      </c>
      <c r="Q15673">
        <v>2</v>
      </c>
      <c r="R15673">
        <v>2</v>
      </c>
      <c r="S15673">
        <v>42</v>
      </c>
      <c r="T15673" s="1" t="s">
        <v>17</v>
      </c>
      <c r="U15673" s="1" t="s">
        <v>24</v>
      </c>
      <c r="V15673">
        <v>293</v>
      </c>
      <c r="W15673" s="1" t="s">
        <v>31</v>
      </c>
      <c r="X15673">
        <v>7</v>
      </c>
      <c r="Y15673">
        <v>1</v>
      </c>
      <c r="Z15673" s="1" t="s">
        <v>26</v>
      </c>
      <c r="AA15673">
        <v>1</v>
      </c>
      <c r="AB15673">
        <v>3</v>
      </c>
      <c r="AC15673" s="1" t="s">
        <v>21</v>
      </c>
      <c r="AD15673">
        <v>71</v>
      </c>
      <c r="AE15673">
        <v>3</v>
      </c>
      <c r="AF15673">
        <v>3</v>
      </c>
      <c r="AG15673" s="1" t="s">
        <v>40</v>
      </c>
      <c r="AH15673">
        <v>4</v>
      </c>
      <c r="AI15673" s="1" t="s">
        <v>37</v>
      </c>
      <c r="AJ15673" s="1" t="s">
        <v>67</v>
      </c>
      <c r="AK15673">
        <v>0</v>
      </c>
      <c r="AL15673" s="1">
        <v>0</v>
      </c>
      <c r="AM15673" s="1" t="s">
        <v>84</v>
      </c>
      <c r="AN15673" s="1" t="s">
        <v>99</v>
      </c>
      <c r="AO15673" s="1" t="s">
        <v>96</v>
      </c>
    </row>
    <row r="15674" spans="1:41" x14ac:dyDescent="0.35">
      <c r="A15674">
        <v>28846</v>
      </c>
      <c r="B15674">
        <v>24630</v>
      </c>
      <c r="C15674">
        <v>147780</v>
      </c>
      <c r="D15674">
        <v>7</v>
      </c>
      <c r="E15674" s="1" t="s">
        <v>65</v>
      </c>
      <c r="F15674" s="1" t="s">
        <v>17</v>
      </c>
      <c r="G15674">
        <v>16</v>
      </c>
      <c r="H15674">
        <v>3</v>
      </c>
      <c r="I15674">
        <v>2</v>
      </c>
      <c r="J15674">
        <v>80</v>
      </c>
      <c r="K15674">
        <v>2</v>
      </c>
      <c r="L15674">
        <v>35</v>
      </c>
      <c r="M15674">
        <v>6</v>
      </c>
      <c r="N15674">
        <v>2</v>
      </c>
      <c r="O15674">
        <v>4</v>
      </c>
      <c r="P15674">
        <v>2</v>
      </c>
      <c r="Q15674">
        <v>2</v>
      </c>
      <c r="R15674">
        <v>2</v>
      </c>
      <c r="S15674">
        <v>26</v>
      </c>
      <c r="T15674" s="1" t="s">
        <v>17</v>
      </c>
      <c r="U15674" s="1" t="s">
        <v>24</v>
      </c>
      <c r="V15674">
        <v>904</v>
      </c>
      <c r="W15674" s="1" t="s">
        <v>34</v>
      </c>
      <c r="X15674">
        <v>3</v>
      </c>
      <c r="Y15674">
        <v>1</v>
      </c>
      <c r="Z15674" s="1" t="s">
        <v>26</v>
      </c>
      <c r="AA15674">
        <v>1</v>
      </c>
      <c r="AB15674">
        <v>2</v>
      </c>
      <c r="AC15674" s="1" t="s">
        <v>27</v>
      </c>
      <c r="AD15674">
        <v>156</v>
      </c>
      <c r="AE15674">
        <v>2</v>
      </c>
      <c r="AF15674">
        <v>3</v>
      </c>
      <c r="AG15674" s="1" t="s">
        <v>36</v>
      </c>
      <c r="AH15674">
        <v>3</v>
      </c>
      <c r="AI15674" s="1" t="s">
        <v>29</v>
      </c>
      <c r="AJ15674" s="1" t="s">
        <v>71</v>
      </c>
      <c r="AK15674">
        <v>0</v>
      </c>
      <c r="AL15674" s="1">
        <v>0</v>
      </c>
      <c r="AM15674" s="1" t="s">
        <v>84</v>
      </c>
      <c r="AN15674" s="1" t="s">
        <v>99</v>
      </c>
      <c r="AO15674" s="1" t="s">
        <v>97</v>
      </c>
    </row>
    <row r="15675" spans="1:41" x14ac:dyDescent="0.35">
      <c r="A15675">
        <v>30196</v>
      </c>
      <c r="B15675">
        <v>2716</v>
      </c>
      <c r="C15675">
        <v>32592</v>
      </c>
      <c r="D15675">
        <v>5</v>
      </c>
      <c r="E15675" s="1" t="s">
        <v>65</v>
      </c>
      <c r="F15675" s="1" t="s">
        <v>17</v>
      </c>
      <c r="G15675">
        <v>3</v>
      </c>
      <c r="H15675">
        <v>1</v>
      </c>
      <c r="I15675">
        <v>3</v>
      </c>
      <c r="J15675">
        <v>80</v>
      </c>
      <c r="K15675">
        <v>2</v>
      </c>
      <c r="L15675">
        <v>5</v>
      </c>
      <c r="M15675">
        <v>4</v>
      </c>
      <c r="N15675">
        <v>1</v>
      </c>
      <c r="O15675">
        <v>4</v>
      </c>
      <c r="P15675">
        <v>2</v>
      </c>
      <c r="Q15675">
        <v>2</v>
      </c>
      <c r="R15675">
        <v>1</v>
      </c>
      <c r="S15675">
        <v>27</v>
      </c>
      <c r="T15675" s="1" t="s">
        <v>30</v>
      </c>
      <c r="U15675" s="1" t="s">
        <v>18</v>
      </c>
      <c r="V15675">
        <v>651</v>
      </c>
      <c r="W15675" s="1" t="s">
        <v>38</v>
      </c>
      <c r="X15675">
        <v>1</v>
      </c>
      <c r="Y15675">
        <v>1</v>
      </c>
      <c r="Z15675" s="1" t="s">
        <v>42</v>
      </c>
      <c r="AA15675">
        <v>1</v>
      </c>
      <c r="AB15675">
        <v>2</v>
      </c>
      <c r="AC15675" s="1" t="s">
        <v>27</v>
      </c>
      <c r="AD15675">
        <v>61</v>
      </c>
      <c r="AE15675">
        <v>4</v>
      </c>
      <c r="AF15675">
        <v>2</v>
      </c>
      <c r="AG15675" s="1" t="s">
        <v>36</v>
      </c>
      <c r="AH15675">
        <v>1</v>
      </c>
      <c r="AI15675" s="1" t="s">
        <v>23</v>
      </c>
      <c r="AJ15675" s="1" t="s">
        <v>71</v>
      </c>
      <c r="AK15675">
        <v>1</v>
      </c>
      <c r="AL15675" s="1">
        <v>2E-3</v>
      </c>
      <c r="AM15675" s="1" t="s">
        <v>84</v>
      </c>
      <c r="AN15675" s="1" t="s">
        <v>99</v>
      </c>
      <c r="AO15675" s="1" t="s">
        <v>96</v>
      </c>
    </row>
    <row r="15676" spans="1:41" x14ac:dyDescent="0.35">
      <c r="A15676">
        <v>32612</v>
      </c>
      <c r="B15676">
        <v>46581</v>
      </c>
      <c r="C15676">
        <v>139743</v>
      </c>
      <c r="D15676">
        <v>6</v>
      </c>
      <c r="E15676" s="1" t="s">
        <v>65</v>
      </c>
      <c r="F15676" s="1" t="s">
        <v>30</v>
      </c>
      <c r="G15676">
        <v>5</v>
      </c>
      <c r="H15676">
        <v>4</v>
      </c>
      <c r="I15676">
        <v>3</v>
      </c>
      <c r="J15676">
        <v>80</v>
      </c>
      <c r="K15676">
        <v>2</v>
      </c>
      <c r="L15676">
        <v>7</v>
      </c>
      <c r="M15676">
        <v>6</v>
      </c>
      <c r="N15676">
        <v>4</v>
      </c>
      <c r="O15676">
        <v>4</v>
      </c>
      <c r="P15676">
        <v>2</v>
      </c>
      <c r="Q15676">
        <v>2</v>
      </c>
      <c r="R15676">
        <v>2</v>
      </c>
      <c r="S15676">
        <v>60</v>
      </c>
      <c r="T15676" s="1" t="s">
        <v>17</v>
      </c>
      <c r="U15676" s="1" t="s">
        <v>18</v>
      </c>
      <c r="V15676">
        <v>703</v>
      </c>
      <c r="W15676" s="1" t="s">
        <v>19</v>
      </c>
      <c r="X15676">
        <v>12</v>
      </c>
      <c r="Y15676">
        <v>1</v>
      </c>
      <c r="Z15676" s="1" t="s">
        <v>42</v>
      </c>
      <c r="AA15676">
        <v>1</v>
      </c>
      <c r="AB15676">
        <v>1</v>
      </c>
      <c r="AC15676" s="1" t="s">
        <v>27</v>
      </c>
      <c r="AD15676">
        <v>40</v>
      </c>
      <c r="AE15676">
        <v>2</v>
      </c>
      <c r="AF15676">
        <v>1</v>
      </c>
      <c r="AG15676" s="1" t="s">
        <v>45</v>
      </c>
      <c r="AH15676">
        <v>4</v>
      </c>
      <c r="AI15676" s="1" t="s">
        <v>37</v>
      </c>
      <c r="AJ15676" s="1" t="s">
        <v>69</v>
      </c>
      <c r="AK15676">
        <v>0</v>
      </c>
      <c r="AL15676" s="1">
        <v>0</v>
      </c>
      <c r="AM15676" s="1" t="s">
        <v>84</v>
      </c>
      <c r="AN15676" s="1" t="s">
        <v>98</v>
      </c>
      <c r="AO15676" s="1" t="s">
        <v>97</v>
      </c>
    </row>
    <row r="15677" spans="1:41" x14ac:dyDescent="0.35">
      <c r="A15677">
        <v>35118</v>
      </c>
      <c r="B15677">
        <v>12432</v>
      </c>
      <c r="C15677">
        <v>186480</v>
      </c>
      <c r="D15677">
        <v>2</v>
      </c>
      <c r="E15677" s="1" t="s">
        <v>65</v>
      </c>
      <c r="F15677" s="1" t="s">
        <v>30</v>
      </c>
      <c r="G15677">
        <v>33</v>
      </c>
      <c r="H15677">
        <v>2</v>
      </c>
      <c r="I15677">
        <v>3</v>
      </c>
      <c r="J15677">
        <v>80</v>
      </c>
      <c r="K15677">
        <v>2</v>
      </c>
      <c r="L15677">
        <v>17</v>
      </c>
      <c r="M15677">
        <v>4</v>
      </c>
      <c r="N15677">
        <v>1</v>
      </c>
      <c r="O15677">
        <v>4</v>
      </c>
      <c r="P15677">
        <v>2</v>
      </c>
      <c r="Q15677">
        <v>2</v>
      </c>
      <c r="R15677">
        <v>4</v>
      </c>
      <c r="S15677">
        <v>39</v>
      </c>
      <c r="T15677" s="1" t="s">
        <v>30</v>
      </c>
      <c r="U15677" s="1" t="s">
        <v>41</v>
      </c>
      <c r="V15677">
        <v>1229</v>
      </c>
      <c r="W15677" s="1" t="s">
        <v>19</v>
      </c>
      <c r="X15677">
        <v>1</v>
      </c>
      <c r="Y15677">
        <v>1</v>
      </c>
      <c r="Z15677" s="1" t="s">
        <v>42</v>
      </c>
      <c r="AA15677">
        <v>1</v>
      </c>
      <c r="AB15677">
        <v>4</v>
      </c>
      <c r="AC15677" s="1" t="s">
        <v>27</v>
      </c>
      <c r="AD15677">
        <v>78</v>
      </c>
      <c r="AE15677">
        <v>4</v>
      </c>
      <c r="AF15677">
        <v>1</v>
      </c>
      <c r="AG15677" s="1" t="s">
        <v>33</v>
      </c>
      <c r="AH15677">
        <v>3</v>
      </c>
      <c r="AI15677" s="1" t="s">
        <v>37</v>
      </c>
      <c r="AJ15677" s="1" t="s">
        <v>67</v>
      </c>
      <c r="AK15677">
        <v>1</v>
      </c>
      <c r="AL15677" s="1">
        <v>2E-3</v>
      </c>
      <c r="AM15677" s="1" t="s">
        <v>84</v>
      </c>
      <c r="AN15677" s="1" t="s">
        <v>99</v>
      </c>
      <c r="AO15677" s="1" t="s">
        <v>96</v>
      </c>
    </row>
    <row r="15678" spans="1:41" x14ac:dyDescent="0.35">
      <c r="A15678">
        <v>38733</v>
      </c>
      <c r="B15678">
        <v>24564</v>
      </c>
      <c r="C15678">
        <v>368460</v>
      </c>
      <c r="D15678">
        <v>1</v>
      </c>
      <c r="E15678" s="1" t="s">
        <v>65</v>
      </c>
      <c r="F15678" s="1" t="s">
        <v>30</v>
      </c>
      <c r="G15678">
        <v>24</v>
      </c>
      <c r="H15678">
        <v>3</v>
      </c>
      <c r="I15678">
        <v>4</v>
      </c>
      <c r="J15678">
        <v>80</v>
      </c>
      <c r="K15678">
        <v>2</v>
      </c>
      <c r="L15678">
        <v>14</v>
      </c>
      <c r="M15678">
        <v>2</v>
      </c>
      <c r="N15678">
        <v>3</v>
      </c>
      <c r="O15678">
        <v>4</v>
      </c>
      <c r="P15678">
        <v>2</v>
      </c>
      <c r="Q15678">
        <v>2</v>
      </c>
      <c r="R15678">
        <v>4</v>
      </c>
      <c r="S15678">
        <v>29</v>
      </c>
      <c r="T15678" s="1" t="s">
        <v>30</v>
      </c>
      <c r="U15678" s="1" t="s">
        <v>41</v>
      </c>
      <c r="V15678">
        <v>865</v>
      </c>
      <c r="W15678" s="1" t="s">
        <v>25</v>
      </c>
      <c r="X15678">
        <v>19</v>
      </c>
      <c r="Y15678">
        <v>1</v>
      </c>
      <c r="Z15678" s="1" t="s">
        <v>32</v>
      </c>
      <c r="AA15678">
        <v>1</v>
      </c>
      <c r="AB15678">
        <v>1</v>
      </c>
      <c r="AC15678" s="1" t="s">
        <v>21</v>
      </c>
      <c r="AD15678">
        <v>79</v>
      </c>
      <c r="AE15678">
        <v>4</v>
      </c>
      <c r="AF15678">
        <v>5</v>
      </c>
      <c r="AG15678" s="1" t="s">
        <v>28</v>
      </c>
      <c r="AH15678">
        <v>3</v>
      </c>
      <c r="AI15678" s="1" t="s">
        <v>29</v>
      </c>
      <c r="AJ15678" s="1" t="s">
        <v>71</v>
      </c>
      <c r="AK15678">
        <v>1</v>
      </c>
      <c r="AL15678" s="1">
        <v>2E-3</v>
      </c>
      <c r="AM15678" s="1" t="s">
        <v>84</v>
      </c>
      <c r="AN15678" s="1" t="s">
        <v>98</v>
      </c>
      <c r="AO15678" s="1" t="s">
        <v>97</v>
      </c>
    </row>
    <row r="15679" spans="1:41" x14ac:dyDescent="0.35">
      <c r="A15679">
        <v>22519</v>
      </c>
      <c r="B15679">
        <v>2943</v>
      </c>
      <c r="C15679">
        <v>2943</v>
      </c>
      <c r="D15679">
        <v>3</v>
      </c>
      <c r="E15679" s="1" t="s">
        <v>65</v>
      </c>
      <c r="F15679" s="1" t="s">
        <v>30</v>
      </c>
      <c r="G15679">
        <v>7</v>
      </c>
      <c r="H15679">
        <v>4</v>
      </c>
      <c r="I15679">
        <v>1</v>
      </c>
      <c r="J15679">
        <v>80</v>
      </c>
      <c r="K15679">
        <v>3</v>
      </c>
      <c r="L15679">
        <v>8</v>
      </c>
      <c r="M15679">
        <v>6</v>
      </c>
      <c r="N15679">
        <v>2</v>
      </c>
      <c r="O15679">
        <v>4</v>
      </c>
      <c r="P15679">
        <v>2</v>
      </c>
      <c r="Q15679">
        <v>2</v>
      </c>
      <c r="R15679">
        <v>1</v>
      </c>
      <c r="S15679">
        <v>57</v>
      </c>
      <c r="T15679" s="1" t="s">
        <v>17</v>
      </c>
      <c r="U15679" s="1" t="s">
        <v>41</v>
      </c>
      <c r="V15679">
        <v>970</v>
      </c>
      <c r="W15679" s="1" t="s">
        <v>19</v>
      </c>
      <c r="X15679">
        <v>2</v>
      </c>
      <c r="Y15679">
        <v>5</v>
      </c>
      <c r="Z15679" s="1" t="s">
        <v>25</v>
      </c>
      <c r="AA15679">
        <v>1</v>
      </c>
      <c r="AB15679">
        <v>3</v>
      </c>
      <c r="AC15679" s="1" t="s">
        <v>21</v>
      </c>
      <c r="AD15679">
        <v>77</v>
      </c>
      <c r="AE15679">
        <v>1</v>
      </c>
      <c r="AF15679">
        <v>2</v>
      </c>
      <c r="AG15679" s="1" t="s">
        <v>39</v>
      </c>
      <c r="AH15679">
        <v>2</v>
      </c>
      <c r="AI15679" s="1" t="s">
        <v>37</v>
      </c>
      <c r="AJ15679" s="1" t="s">
        <v>69</v>
      </c>
      <c r="AK15679">
        <v>0</v>
      </c>
      <c r="AL15679" s="1">
        <v>0</v>
      </c>
      <c r="AM15679" s="1" t="s">
        <v>84</v>
      </c>
      <c r="AN15679" s="1" t="s">
        <v>99</v>
      </c>
      <c r="AO15679" s="1" t="s">
        <v>97</v>
      </c>
    </row>
    <row r="15680" spans="1:41" x14ac:dyDescent="0.35">
      <c r="A15680">
        <v>22774</v>
      </c>
      <c r="B15680">
        <v>9373</v>
      </c>
      <c r="C15680">
        <v>243698</v>
      </c>
      <c r="D15680">
        <v>0</v>
      </c>
      <c r="E15680" s="1" t="s">
        <v>65</v>
      </c>
      <c r="F15680" s="1" t="s">
        <v>17</v>
      </c>
      <c r="G15680">
        <v>33</v>
      </c>
      <c r="H15680">
        <v>1</v>
      </c>
      <c r="I15680">
        <v>3</v>
      </c>
      <c r="J15680">
        <v>80</v>
      </c>
      <c r="K15680">
        <v>4</v>
      </c>
      <c r="L15680">
        <v>17</v>
      </c>
      <c r="M15680">
        <v>6</v>
      </c>
      <c r="N15680">
        <v>2</v>
      </c>
      <c r="O15680">
        <v>4</v>
      </c>
      <c r="P15680">
        <v>2</v>
      </c>
      <c r="Q15680">
        <v>2</v>
      </c>
      <c r="R15680">
        <v>4</v>
      </c>
      <c r="S15680">
        <v>19</v>
      </c>
      <c r="T15680" s="1" t="s">
        <v>30</v>
      </c>
      <c r="U15680" s="1" t="s">
        <v>24</v>
      </c>
      <c r="V15680">
        <v>690</v>
      </c>
      <c r="W15680" s="1" t="s">
        <v>31</v>
      </c>
      <c r="X15680">
        <v>21</v>
      </c>
      <c r="Y15680">
        <v>2</v>
      </c>
      <c r="Z15680" s="1" t="s">
        <v>25</v>
      </c>
      <c r="AA15680">
        <v>1</v>
      </c>
      <c r="AB15680">
        <v>1</v>
      </c>
      <c r="AC15680" s="1" t="s">
        <v>21</v>
      </c>
      <c r="AD15680">
        <v>103</v>
      </c>
      <c r="AE15680">
        <v>2</v>
      </c>
      <c r="AF15680">
        <v>5</v>
      </c>
      <c r="AG15680" s="1" t="s">
        <v>33</v>
      </c>
      <c r="AH15680">
        <v>3</v>
      </c>
      <c r="AI15680" s="1" t="s">
        <v>37</v>
      </c>
      <c r="AJ15680" s="1" t="s">
        <v>68</v>
      </c>
      <c r="AK15680">
        <v>1</v>
      </c>
      <c r="AL15680" s="1">
        <v>2E-3</v>
      </c>
      <c r="AM15680" s="1" t="s">
        <v>84</v>
      </c>
      <c r="AN15680" s="1" t="s">
        <v>98</v>
      </c>
      <c r="AO15680" s="1" t="s">
        <v>96</v>
      </c>
    </row>
    <row r="15681" spans="1:41" x14ac:dyDescent="0.35">
      <c r="A15681">
        <v>22907</v>
      </c>
      <c r="B15681">
        <v>44594</v>
      </c>
      <c r="C15681">
        <v>490534</v>
      </c>
      <c r="D15681">
        <v>4</v>
      </c>
      <c r="E15681" s="1" t="s">
        <v>65</v>
      </c>
      <c r="F15681" s="1" t="s">
        <v>30</v>
      </c>
      <c r="G15681">
        <v>35</v>
      </c>
      <c r="H15681">
        <v>4</v>
      </c>
      <c r="I15681">
        <v>3</v>
      </c>
      <c r="J15681">
        <v>80</v>
      </c>
      <c r="K15681">
        <v>4</v>
      </c>
      <c r="L15681">
        <v>15</v>
      </c>
      <c r="M15681">
        <v>6</v>
      </c>
      <c r="N15681">
        <v>4</v>
      </c>
      <c r="O15681">
        <v>4</v>
      </c>
      <c r="P15681">
        <v>2</v>
      </c>
      <c r="Q15681">
        <v>2</v>
      </c>
      <c r="R15681">
        <v>3</v>
      </c>
      <c r="S15681">
        <v>30</v>
      </c>
      <c r="T15681" s="1" t="s">
        <v>30</v>
      </c>
      <c r="U15681" s="1" t="s">
        <v>41</v>
      </c>
      <c r="V15681">
        <v>102</v>
      </c>
      <c r="W15681" s="1" t="s">
        <v>38</v>
      </c>
      <c r="X15681">
        <v>18</v>
      </c>
      <c r="Y15681">
        <v>1</v>
      </c>
      <c r="Z15681" s="1" t="s">
        <v>25</v>
      </c>
      <c r="AA15681">
        <v>1</v>
      </c>
      <c r="AB15681">
        <v>1</v>
      </c>
      <c r="AC15681" s="1" t="s">
        <v>21</v>
      </c>
      <c r="AD15681">
        <v>124</v>
      </c>
      <c r="AE15681">
        <v>3</v>
      </c>
      <c r="AF15681">
        <v>4</v>
      </c>
      <c r="AG15681" s="1" t="s">
        <v>22</v>
      </c>
      <c r="AH15681">
        <v>3</v>
      </c>
      <c r="AI15681" s="1" t="s">
        <v>37</v>
      </c>
      <c r="AJ15681" s="1" t="s">
        <v>71</v>
      </c>
      <c r="AK15681">
        <v>1</v>
      </c>
      <c r="AL15681" s="1">
        <v>2E-3</v>
      </c>
      <c r="AM15681" s="1" t="s">
        <v>84</v>
      </c>
      <c r="AN15681" s="1" t="s">
        <v>98</v>
      </c>
      <c r="AO15681" s="1" t="s">
        <v>97</v>
      </c>
    </row>
    <row r="15682" spans="1:41" x14ac:dyDescent="0.35">
      <c r="A15682">
        <v>23661</v>
      </c>
      <c r="B15682">
        <v>4194</v>
      </c>
      <c r="C15682">
        <v>62910</v>
      </c>
      <c r="D15682">
        <v>7</v>
      </c>
      <c r="E15682" s="1" t="s">
        <v>65</v>
      </c>
      <c r="F15682" s="1" t="s">
        <v>30</v>
      </c>
      <c r="G15682">
        <v>23</v>
      </c>
      <c r="H15682">
        <v>3</v>
      </c>
      <c r="I15682">
        <v>2</v>
      </c>
      <c r="J15682">
        <v>80</v>
      </c>
      <c r="K15682">
        <v>4</v>
      </c>
      <c r="L15682">
        <v>5</v>
      </c>
      <c r="M15682">
        <v>1</v>
      </c>
      <c r="N15682">
        <v>1</v>
      </c>
      <c r="O15682">
        <v>4</v>
      </c>
      <c r="P15682">
        <v>2</v>
      </c>
      <c r="Q15682">
        <v>2</v>
      </c>
      <c r="R15682">
        <v>2</v>
      </c>
      <c r="S15682">
        <v>37</v>
      </c>
      <c r="T15682" s="1" t="s">
        <v>17</v>
      </c>
      <c r="U15682" s="1" t="s">
        <v>41</v>
      </c>
      <c r="V15682">
        <v>848</v>
      </c>
      <c r="W15682" s="1" t="s">
        <v>19</v>
      </c>
      <c r="X15682">
        <v>2</v>
      </c>
      <c r="Y15682">
        <v>3</v>
      </c>
      <c r="Z15682" s="1" t="s">
        <v>20</v>
      </c>
      <c r="AA15682">
        <v>1</v>
      </c>
      <c r="AB15682">
        <v>1</v>
      </c>
      <c r="AC15682" s="1" t="s">
        <v>21</v>
      </c>
      <c r="AD15682">
        <v>129</v>
      </c>
      <c r="AE15682">
        <v>1</v>
      </c>
      <c r="AF15682">
        <v>4</v>
      </c>
      <c r="AG15682" s="1" t="s">
        <v>36</v>
      </c>
      <c r="AH15682">
        <v>2</v>
      </c>
      <c r="AI15682" s="1" t="s">
        <v>23</v>
      </c>
      <c r="AJ15682" s="1" t="s">
        <v>67</v>
      </c>
      <c r="AK15682">
        <v>0</v>
      </c>
      <c r="AL15682" s="1">
        <v>0</v>
      </c>
      <c r="AM15682" s="1" t="s">
        <v>84</v>
      </c>
      <c r="AN15682" s="1" t="s">
        <v>99</v>
      </c>
      <c r="AO15682" s="1" t="s">
        <v>97</v>
      </c>
    </row>
    <row r="15683" spans="1:41" x14ac:dyDescent="0.35">
      <c r="A15683">
        <v>48778</v>
      </c>
      <c r="B15683">
        <v>32653</v>
      </c>
      <c r="C15683">
        <v>293877</v>
      </c>
      <c r="D15683">
        <v>1</v>
      </c>
      <c r="E15683" s="1" t="s">
        <v>65</v>
      </c>
      <c r="F15683" s="1" t="s">
        <v>30</v>
      </c>
      <c r="G15683">
        <v>13</v>
      </c>
      <c r="H15683">
        <v>1</v>
      </c>
      <c r="I15683">
        <v>2</v>
      </c>
      <c r="J15683">
        <v>80</v>
      </c>
      <c r="K15683">
        <v>2</v>
      </c>
      <c r="L15683">
        <v>5</v>
      </c>
      <c r="M15683">
        <v>4</v>
      </c>
      <c r="N15683">
        <v>3</v>
      </c>
      <c r="O15683">
        <v>4</v>
      </c>
      <c r="P15683">
        <v>2</v>
      </c>
      <c r="Q15683">
        <v>2</v>
      </c>
      <c r="R15683">
        <v>1</v>
      </c>
      <c r="S15683">
        <v>31</v>
      </c>
      <c r="T15683" s="1" t="s">
        <v>30</v>
      </c>
      <c r="U15683" s="1" t="s">
        <v>24</v>
      </c>
      <c r="V15683">
        <v>101</v>
      </c>
      <c r="W15683" s="1" t="s">
        <v>38</v>
      </c>
      <c r="X15683">
        <v>18</v>
      </c>
      <c r="Y15683">
        <v>3</v>
      </c>
      <c r="Z15683" s="1" t="s">
        <v>35</v>
      </c>
      <c r="AA15683">
        <v>1</v>
      </c>
      <c r="AB15683">
        <v>4</v>
      </c>
      <c r="AC15683" s="1" t="s">
        <v>27</v>
      </c>
      <c r="AD15683">
        <v>42</v>
      </c>
      <c r="AE15683">
        <v>1</v>
      </c>
      <c r="AF15683">
        <v>4</v>
      </c>
      <c r="AG15683" s="1" t="s">
        <v>45</v>
      </c>
      <c r="AH15683">
        <v>4</v>
      </c>
      <c r="AI15683" s="1" t="s">
        <v>23</v>
      </c>
      <c r="AJ15683" s="1" t="s">
        <v>71</v>
      </c>
      <c r="AK15683">
        <v>1</v>
      </c>
      <c r="AL15683" s="1">
        <v>2E-3</v>
      </c>
      <c r="AM15683" s="1" t="s">
        <v>84</v>
      </c>
      <c r="AN15683" s="1" t="s">
        <v>98</v>
      </c>
      <c r="AO15683" s="1" t="s">
        <v>96</v>
      </c>
    </row>
    <row r="15684" spans="1:41" x14ac:dyDescent="0.35">
      <c r="A15684">
        <v>26380</v>
      </c>
      <c r="B15684">
        <v>46918</v>
      </c>
      <c r="C15684">
        <v>1266786</v>
      </c>
      <c r="D15684">
        <v>2</v>
      </c>
      <c r="E15684" s="1" t="s">
        <v>65</v>
      </c>
      <c r="F15684" s="1" t="s">
        <v>30</v>
      </c>
      <c r="G15684">
        <v>32</v>
      </c>
      <c r="H15684">
        <v>3</v>
      </c>
      <c r="I15684">
        <v>3</v>
      </c>
      <c r="J15684">
        <v>80</v>
      </c>
      <c r="K15684">
        <v>3</v>
      </c>
      <c r="L15684">
        <v>23</v>
      </c>
      <c r="M15684">
        <v>3</v>
      </c>
      <c r="N15684">
        <v>2</v>
      </c>
      <c r="O15684">
        <v>4</v>
      </c>
      <c r="P15684">
        <v>2</v>
      </c>
      <c r="Q15684">
        <v>2</v>
      </c>
      <c r="R15684">
        <v>1</v>
      </c>
      <c r="S15684">
        <v>26</v>
      </c>
      <c r="T15684" s="1" t="s">
        <v>17</v>
      </c>
      <c r="U15684" s="1" t="s">
        <v>24</v>
      </c>
      <c r="V15684">
        <v>273</v>
      </c>
      <c r="W15684" s="1" t="s">
        <v>19</v>
      </c>
      <c r="X15684">
        <v>3</v>
      </c>
      <c r="Y15684">
        <v>1</v>
      </c>
      <c r="Z15684" s="1" t="s">
        <v>26</v>
      </c>
      <c r="AA15684">
        <v>1</v>
      </c>
      <c r="AB15684">
        <v>2</v>
      </c>
      <c r="AC15684" s="1" t="s">
        <v>21</v>
      </c>
      <c r="AD15684">
        <v>137</v>
      </c>
      <c r="AE15684">
        <v>1</v>
      </c>
      <c r="AF15684">
        <v>2</v>
      </c>
      <c r="AG15684" s="1" t="s">
        <v>25</v>
      </c>
      <c r="AH15684">
        <v>3</v>
      </c>
      <c r="AI15684" s="1" t="s">
        <v>23</v>
      </c>
      <c r="AJ15684" s="1" t="s">
        <v>71</v>
      </c>
      <c r="AK15684">
        <v>0</v>
      </c>
      <c r="AL15684" s="1">
        <v>0</v>
      </c>
      <c r="AM15684" s="1" t="s">
        <v>84</v>
      </c>
      <c r="AN15684" s="1" t="s">
        <v>99</v>
      </c>
      <c r="AO15684" s="1" t="s">
        <v>97</v>
      </c>
    </row>
    <row r="15685" spans="1:41" x14ac:dyDescent="0.35">
      <c r="A15685">
        <v>27058</v>
      </c>
      <c r="B15685">
        <v>20970</v>
      </c>
      <c r="C15685">
        <v>587160</v>
      </c>
      <c r="D15685">
        <v>6</v>
      </c>
      <c r="E15685" s="1" t="s">
        <v>65</v>
      </c>
      <c r="F15685" s="1" t="s">
        <v>30</v>
      </c>
      <c r="G15685">
        <v>20</v>
      </c>
      <c r="H15685">
        <v>3</v>
      </c>
      <c r="I15685">
        <v>2</v>
      </c>
      <c r="J15685">
        <v>80</v>
      </c>
      <c r="K15685">
        <v>4</v>
      </c>
      <c r="L15685">
        <v>33</v>
      </c>
      <c r="M15685">
        <v>5</v>
      </c>
      <c r="N15685">
        <v>2</v>
      </c>
      <c r="O15685">
        <v>4</v>
      </c>
      <c r="P15685">
        <v>2</v>
      </c>
      <c r="Q15685">
        <v>2</v>
      </c>
      <c r="R15685">
        <v>3</v>
      </c>
      <c r="S15685">
        <v>23</v>
      </c>
      <c r="T15685" s="1" t="s">
        <v>17</v>
      </c>
      <c r="U15685" s="1" t="s">
        <v>41</v>
      </c>
      <c r="V15685">
        <v>704</v>
      </c>
      <c r="W15685" s="1" t="s">
        <v>19</v>
      </c>
      <c r="X15685">
        <v>10</v>
      </c>
      <c r="Y15685">
        <v>4</v>
      </c>
      <c r="Z15685" s="1" t="s">
        <v>25</v>
      </c>
      <c r="AA15685">
        <v>1</v>
      </c>
      <c r="AB15685">
        <v>1</v>
      </c>
      <c r="AC15685" s="1" t="s">
        <v>27</v>
      </c>
      <c r="AD15685">
        <v>64</v>
      </c>
      <c r="AE15685">
        <v>3</v>
      </c>
      <c r="AF15685">
        <v>4</v>
      </c>
      <c r="AG15685" s="1" t="s">
        <v>46</v>
      </c>
      <c r="AH15685">
        <v>1</v>
      </c>
      <c r="AI15685" s="1" t="s">
        <v>23</v>
      </c>
      <c r="AJ15685" s="1" t="s">
        <v>68</v>
      </c>
      <c r="AK15685">
        <v>0</v>
      </c>
      <c r="AL15685" s="1">
        <v>0</v>
      </c>
      <c r="AM15685" s="1" t="s">
        <v>84</v>
      </c>
      <c r="AN15685" s="1" t="s">
        <v>99</v>
      </c>
      <c r="AO15685" s="1" t="s">
        <v>97</v>
      </c>
    </row>
    <row r="15686" spans="1:41" x14ac:dyDescent="0.35">
      <c r="A15686">
        <v>27138</v>
      </c>
      <c r="B15686">
        <v>47405</v>
      </c>
      <c r="C15686">
        <v>711075</v>
      </c>
      <c r="D15686">
        <v>6</v>
      </c>
      <c r="E15686" s="1" t="s">
        <v>65</v>
      </c>
      <c r="F15686" s="1" t="s">
        <v>30</v>
      </c>
      <c r="G15686">
        <v>20</v>
      </c>
      <c r="H15686">
        <v>1</v>
      </c>
      <c r="I15686">
        <v>1</v>
      </c>
      <c r="J15686">
        <v>80</v>
      </c>
      <c r="K15686">
        <v>3</v>
      </c>
      <c r="L15686">
        <v>16</v>
      </c>
      <c r="M15686">
        <v>3</v>
      </c>
      <c r="N15686">
        <v>3</v>
      </c>
      <c r="O15686">
        <v>4</v>
      </c>
      <c r="P15686">
        <v>2</v>
      </c>
      <c r="Q15686">
        <v>2</v>
      </c>
      <c r="R15686">
        <v>1</v>
      </c>
      <c r="S15686">
        <v>44</v>
      </c>
      <c r="T15686" s="1" t="s">
        <v>17</v>
      </c>
      <c r="U15686" s="1" t="s">
        <v>41</v>
      </c>
      <c r="V15686">
        <v>574</v>
      </c>
      <c r="W15686" s="1" t="s">
        <v>25</v>
      </c>
      <c r="X15686">
        <v>11</v>
      </c>
      <c r="Y15686">
        <v>5</v>
      </c>
      <c r="Z15686" s="1" t="s">
        <v>32</v>
      </c>
      <c r="AA15686">
        <v>1</v>
      </c>
      <c r="AB15686">
        <v>4</v>
      </c>
      <c r="AC15686" s="1" t="s">
        <v>21</v>
      </c>
      <c r="AD15686">
        <v>133</v>
      </c>
      <c r="AE15686">
        <v>3</v>
      </c>
      <c r="AF15686">
        <v>2</v>
      </c>
      <c r="AG15686" s="1" t="s">
        <v>46</v>
      </c>
      <c r="AH15686">
        <v>1</v>
      </c>
      <c r="AI15686" s="1" t="s">
        <v>29</v>
      </c>
      <c r="AJ15686" s="1" t="s">
        <v>67</v>
      </c>
      <c r="AK15686">
        <v>0</v>
      </c>
      <c r="AL15686" s="1">
        <v>0</v>
      </c>
      <c r="AM15686" s="1" t="s">
        <v>84</v>
      </c>
      <c r="AN15686" s="1" t="s">
        <v>98</v>
      </c>
      <c r="AO15686" s="1" t="s">
        <v>96</v>
      </c>
    </row>
    <row r="15687" spans="1:41" x14ac:dyDescent="0.35">
      <c r="A15687">
        <v>27290</v>
      </c>
      <c r="B15687">
        <v>31461</v>
      </c>
      <c r="C15687">
        <v>943830</v>
      </c>
      <c r="D15687">
        <v>1</v>
      </c>
      <c r="E15687" s="1" t="s">
        <v>65</v>
      </c>
      <c r="F15687" s="1" t="s">
        <v>30</v>
      </c>
      <c r="G15687">
        <v>5</v>
      </c>
      <c r="H15687">
        <v>4</v>
      </c>
      <c r="I15687">
        <v>4</v>
      </c>
      <c r="J15687">
        <v>80</v>
      </c>
      <c r="K15687">
        <v>3</v>
      </c>
      <c r="L15687">
        <v>4</v>
      </c>
      <c r="M15687">
        <v>1</v>
      </c>
      <c r="N15687">
        <v>3</v>
      </c>
      <c r="O15687">
        <v>4</v>
      </c>
      <c r="P15687">
        <v>2</v>
      </c>
      <c r="Q15687">
        <v>2</v>
      </c>
      <c r="R15687">
        <v>3</v>
      </c>
      <c r="S15687">
        <v>34</v>
      </c>
      <c r="T15687" s="1" t="s">
        <v>17</v>
      </c>
      <c r="U15687" s="1" t="s">
        <v>24</v>
      </c>
      <c r="V15687">
        <v>870</v>
      </c>
      <c r="W15687" s="1" t="s">
        <v>25</v>
      </c>
      <c r="X15687">
        <v>14</v>
      </c>
      <c r="Y15687">
        <v>2</v>
      </c>
      <c r="Z15687" s="1" t="s">
        <v>32</v>
      </c>
      <c r="AA15687">
        <v>1</v>
      </c>
      <c r="AB15687">
        <v>2</v>
      </c>
      <c r="AC15687" s="1" t="s">
        <v>27</v>
      </c>
      <c r="AD15687">
        <v>154</v>
      </c>
      <c r="AE15687">
        <v>1</v>
      </c>
      <c r="AF15687">
        <v>5</v>
      </c>
      <c r="AG15687" s="1" t="s">
        <v>25</v>
      </c>
      <c r="AH15687">
        <v>1</v>
      </c>
      <c r="AI15687" s="1" t="s">
        <v>23</v>
      </c>
      <c r="AJ15687" s="1" t="s">
        <v>71</v>
      </c>
      <c r="AK15687">
        <v>0</v>
      </c>
      <c r="AL15687" s="1">
        <v>0</v>
      </c>
      <c r="AM15687" s="1" t="s">
        <v>84</v>
      </c>
      <c r="AN15687" s="1" t="s">
        <v>98</v>
      </c>
      <c r="AO15687" s="1" t="s">
        <v>97</v>
      </c>
    </row>
    <row r="15688" spans="1:41" x14ac:dyDescent="0.35">
      <c r="A15688">
        <v>27570</v>
      </c>
      <c r="B15688">
        <v>5185</v>
      </c>
      <c r="C15688">
        <v>15555</v>
      </c>
      <c r="D15688">
        <v>5</v>
      </c>
      <c r="E15688" s="1" t="s">
        <v>65</v>
      </c>
      <c r="F15688" s="1" t="s">
        <v>17</v>
      </c>
      <c r="G15688">
        <v>10</v>
      </c>
      <c r="H15688">
        <v>1</v>
      </c>
      <c r="I15688">
        <v>2</v>
      </c>
      <c r="J15688">
        <v>80</v>
      </c>
      <c r="K15688">
        <v>3</v>
      </c>
      <c r="L15688">
        <v>9</v>
      </c>
      <c r="M15688">
        <v>5</v>
      </c>
      <c r="N15688">
        <v>4</v>
      </c>
      <c r="O15688">
        <v>4</v>
      </c>
      <c r="P15688">
        <v>2</v>
      </c>
      <c r="Q15688">
        <v>2</v>
      </c>
      <c r="R15688">
        <v>4</v>
      </c>
      <c r="S15688">
        <v>51</v>
      </c>
      <c r="T15688" s="1" t="s">
        <v>17</v>
      </c>
      <c r="U15688" s="1" t="s">
        <v>18</v>
      </c>
      <c r="V15688">
        <v>500</v>
      </c>
      <c r="W15688" s="1" t="s">
        <v>43</v>
      </c>
      <c r="X15688">
        <v>16</v>
      </c>
      <c r="Y15688">
        <v>2</v>
      </c>
      <c r="Z15688" s="1" t="s">
        <v>25</v>
      </c>
      <c r="AA15688">
        <v>1</v>
      </c>
      <c r="AB15688">
        <v>3</v>
      </c>
      <c r="AC15688" s="1" t="s">
        <v>21</v>
      </c>
      <c r="AD15688">
        <v>149</v>
      </c>
      <c r="AE15688">
        <v>1</v>
      </c>
      <c r="AF15688">
        <v>2</v>
      </c>
      <c r="AG15688" s="1" t="s">
        <v>22</v>
      </c>
      <c r="AH15688">
        <v>4</v>
      </c>
      <c r="AI15688" s="1" t="s">
        <v>23</v>
      </c>
      <c r="AJ15688" s="1" t="s">
        <v>70</v>
      </c>
      <c r="AK15688">
        <v>0</v>
      </c>
      <c r="AL15688" s="1">
        <v>0</v>
      </c>
      <c r="AM15688" s="1" t="s">
        <v>84</v>
      </c>
      <c r="AN15688" s="1" t="s">
        <v>98</v>
      </c>
      <c r="AO15688" s="1" t="s">
        <v>96</v>
      </c>
    </row>
    <row r="15689" spans="1:41" x14ac:dyDescent="0.35">
      <c r="A15689">
        <v>27705</v>
      </c>
      <c r="B15689">
        <v>37845</v>
      </c>
      <c r="C15689">
        <v>113535</v>
      </c>
      <c r="D15689">
        <v>5</v>
      </c>
      <c r="E15689" s="1" t="s">
        <v>65</v>
      </c>
      <c r="F15689" s="1" t="s">
        <v>17</v>
      </c>
      <c r="G15689">
        <v>48</v>
      </c>
      <c r="H15689">
        <v>3</v>
      </c>
      <c r="I15689">
        <v>1</v>
      </c>
      <c r="J15689">
        <v>80</v>
      </c>
      <c r="K15689">
        <v>3</v>
      </c>
      <c r="L15689">
        <v>29</v>
      </c>
      <c r="M15689">
        <v>1</v>
      </c>
      <c r="N15689">
        <v>2</v>
      </c>
      <c r="O15689">
        <v>4</v>
      </c>
      <c r="P15689">
        <v>2</v>
      </c>
      <c r="Q15689">
        <v>2</v>
      </c>
      <c r="R15689">
        <v>1</v>
      </c>
      <c r="S15689">
        <v>25</v>
      </c>
      <c r="T15689" s="1" t="s">
        <v>30</v>
      </c>
      <c r="U15689" s="1" t="s">
        <v>41</v>
      </c>
      <c r="V15689">
        <v>1271</v>
      </c>
      <c r="W15689" s="1" t="s">
        <v>25</v>
      </c>
      <c r="X15689">
        <v>6</v>
      </c>
      <c r="Y15689">
        <v>1</v>
      </c>
      <c r="Z15689" s="1" t="s">
        <v>35</v>
      </c>
      <c r="AA15689">
        <v>1</v>
      </c>
      <c r="AB15689">
        <v>3</v>
      </c>
      <c r="AC15689" s="1" t="s">
        <v>27</v>
      </c>
      <c r="AD15689">
        <v>115</v>
      </c>
      <c r="AE15689">
        <v>1</v>
      </c>
      <c r="AF15689">
        <v>4</v>
      </c>
      <c r="AG15689" s="1" t="s">
        <v>25</v>
      </c>
      <c r="AH15689">
        <v>1</v>
      </c>
      <c r="AI15689" s="1" t="s">
        <v>23</v>
      </c>
      <c r="AJ15689" s="1" t="s">
        <v>68</v>
      </c>
      <c r="AK15689">
        <v>1</v>
      </c>
      <c r="AL15689" s="1">
        <v>2E-3</v>
      </c>
      <c r="AM15689" s="1" t="s">
        <v>84</v>
      </c>
      <c r="AN15689" s="1" t="s">
        <v>99</v>
      </c>
      <c r="AO15689" s="1" t="s">
        <v>97</v>
      </c>
    </row>
    <row r="15690" spans="1:41" x14ac:dyDescent="0.35">
      <c r="A15690">
        <v>28372</v>
      </c>
      <c r="B15690">
        <v>40261</v>
      </c>
      <c r="C15690">
        <v>603915</v>
      </c>
      <c r="D15690">
        <v>3</v>
      </c>
      <c r="E15690" s="1" t="s">
        <v>65</v>
      </c>
      <c r="F15690" s="1" t="s">
        <v>30</v>
      </c>
      <c r="G15690">
        <v>12</v>
      </c>
      <c r="H15690">
        <v>2</v>
      </c>
      <c r="I15690">
        <v>4</v>
      </c>
      <c r="J15690">
        <v>80</v>
      </c>
      <c r="K15690">
        <v>3</v>
      </c>
      <c r="L15690">
        <v>30</v>
      </c>
      <c r="M15690">
        <v>3</v>
      </c>
      <c r="N15690">
        <v>4</v>
      </c>
      <c r="O15690">
        <v>4</v>
      </c>
      <c r="P15690">
        <v>2</v>
      </c>
      <c r="Q15690">
        <v>2</v>
      </c>
      <c r="R15690">
        <v>2</v>
      </c>
      <c r="S15690">
        <v>43</v>
      </c>
      <c r="T15690" s="1" t="s">
        <v>17</v>
      </c>
      <c r="U15690" s="1" t="s">
        <v>24</v>
      </c>
      <c r="V15690">
        <v>1400</v>
      </c>
      <c r="W15690" s="1" t="s">
        <v>34</v>
      </c>
      <c r="X15690">
        <v>3</v>
      </c>
      <c r="Y15690">
        <v>4</v>
      </c>
      <c r="Z15690" s="1" t="s">
        <v>35</v>
      </c>
      <c r="AA15690">
        <v>1</v>
      </c>
      <c r="AB15690">
        <v>2</v>
      </c>
      <c r="AC15690" s="1" t="s">
        <v>21</v>
      </c>
      <c r="AD15690">
        <v>127</v>
      </c>
      <c r="AE15690">
        <v>4</v>
      </c>
      <c r="AF15690">
        <v>4</v>
      </c>
      <c r="AG15690" s="1" t="s">
        <v>46</v>
      </c>
      <c r="AH15690">
        <v>3</v>
      </c>
      <c r="AI15690" s="1" t="s">
        <v>37</v>
      </c>
      <c r="AJ15690" s="1" t="s">
        <v>67</v>
      </c>
      <c r="AK15690">
        <v>0</v>
      </c>
      <c r="AL15690" s="1">
        <v>0</v>
      </c>
      <c r="AM15690" s="1" t="s">
        <v>84</v>
      </c>
      <c r="AN15690" s="1" t="s">
        <v>99</v>
      </c>
      <c r="AO15690" s="1" t="s">
        <v>96</v>
      </c>
    </row>
    <row r="15691" spans="1:41" x14ac:dyDescent="0.35">
      <c r="A15691">
        <v>29876</v>
      </c>
      <c r="B15691">
        <v>49269</v>
      </c>
      <c r="C15691">
        <v>837573</v>
      </c>
      <c r="D15691">
        <v>2</v>
      </c>
      <c r="E15691" s="1" t="s">
        <v>65</v>
      </c>
      <c r="F15691" s="1" t="s">
        <v>30</v>
      </c>
      <c r="G15691">
        <v>6</v>
      </c>
      <c r="H15691">
        <v>3</v>
      </c>
      <c r="I15691">
        <v>1</v>
      </c>
      <c r="J15691">
        <v>80</v>
      </c>
      <c r="K15691">
        <v>4</v>
      </c>
      <c r="L15691">
        <v>21</v>
      </c>
      <c r="M15691">
        <v>4</v>
      </c>
      <c r="N15691">
        <v>1</v>
      </c>
      <c r="O15691">
        <v>4</v>
      </c>
      <c r="P15691">
        <v>2</v>
      </c>
      <c r="Q15691">
        <v>2</v>
      </c>
      <c r="R15691">
        <v>1</v>
      </c>
      <c r="S15691">
        <v>28</v>
      </c>
      <c r="T15691" s="1" t="s">
        <v>17</v>
      </c>
      <c r="U15691" s="1" t="s">
        <v>24</v>
      </c>
      <c r="V15691">
        <v>1101</v>
      </c>
      <c r="W15691" s="1" t="s">
        <v>38</v>
      </c>
      <c r="X15691">
        <v>22</v>
      </c>
      <c r="Y15691">
        <v>1</v>
      </c>
      <c r="Z15691" s="1" t="s">
        <v>25</v>
      </c>
      <c r="AA15691">
        <v>1</v>
      </c>
      <c r="AB15691">
        <v>4</v>
      </c>
      <c r="AC15691" s="1" t="s">
        <v>21</v>
      </c>
      <c r="AD15691">
        <v>174</v>
      </c>
      <c r="AE15691">
        <v>2</v>
      </c>
      <c r="AF15691">
        <v>2</v>
      </c>
      <c r="AG15691" s="1" t="s">
        <v>22</v>
      </c>
      <c r="AH15691">
        <v>4</v>
      </c>
      <c r="AI15691" s="1" t="s">
        <v>37</v>
      </c>
      <c r="AJ15691" s="1" t="s">
        <v>71</v>
      </c>
      <c r="AK15691">
        <v>0</v>
      </c>
      <c r="AL15691" s="1">
        <v>0</v>
      </c>
      <c r="AM15691" s="1" t="s">
        <v>84</v>
      </c>
      <c r="AN15691" s="1" t="s">
        <v>98</v>
      </c>
      <c r="AO15691" s="1" t="s">
        <v>97</v>
      </c>
    </row>
    <row r="15692" spans="1:41" x14ac:dyDescent="0.35">
      <c r="A15692">
        <v>31295</v>
      </c>
      <c r="B15692">
        <v>38122</v>
      </c>
      <c r="C15692">
        <v>38122</v>
      </c>
      <c r="D15692">
        <v>3</v>
      </c>
      <c r="E15692" s="1" t="s">
        <v>65</v>
      </c>
      <c r="F15692" s="1" t="s">
        <v>30</v>
      </c>
      <c r="G15692">
        <v>2</v>
      </c>
      <c r="H15692">
        <v>3</v>
      </c>
      <c r="I15692">
        <v>3</v>
      </c>
      <c r="J15692">
        <v>80</v>
      </c>
      <c r="K15692">
        <v>3</v>
      </c>
      <c r="L15692">
        <v>13</v>
      </c>
      <c r="M15692">
        <v>6</v>
      </c>
      <c r="N15692">
        <v>3</v>
      </c>
      <c r="O15692">
        <v>4</v>
      </c>
      <c r="P15692">
        <v>2</v>
      </c>
      <c r="Q15692">
        <v>2</v>
      </c>
      <c r="R15692">
        <v>2</v>
      </c>
      <c r="S15692">
        <v>19</v>
      </c>
      <c r="T15692" s="1" t="s">
        <v>30</v>
      </c>
      <c r="U15692" s="1" t="s">
        <v>24</v>
      </c>
      <c r="V15692">
        <v>402</v>
      </c>
      <c r="W15692" s="1" t="s">
        <v>31</v>
      </c>
      <c r="X15692">
        <v>3</v>
      </c>
      <c r="Y15692">
        <v>5</v>
      </c>
      <c r="Z15692" s="1" t="s">
        <v>20</v>
      </c>
      <c r="AA15692">
        <v>1</v>
      </c>
      <c r="AB15692">
        <v>1</v>
      </c>
      <c r="AC15692" s="1" t="s">
        <v>27</v>
      </c>
      <c r="AD15692">
        <v>84</v>
      </c>
      <c r="AE15692">
        <v>3</v>
      </c>
      <c r="AF15692">
        <v>5</v>
      </c>
      <c r="AG15692" s="1" t="s">
        <v>33</v>
      </c>
      <c r="AH15692">
        <v>4</v>
      </c>
      <c r="AI15692" s="1" t="s">
        <v>37</v>
      </c>
      <c r="AJ15692" s="1" t="s">
        <v>68</v>
      </c>
      <c r="AK15692">
        <v>1</v>
      </c>
      <c r="AL15692" s="1">
        <v>2E-3</v>
      </c>
      <c r="AM15692" s="1" t="s">
        <v>84</v>
      </c>
      <c r="AN15692" s="1" t="s">
        <v>99</v>
      </c>
      <c r="AO15692" s="1" t="s">
        <v>97</v>
      </c>
    </row>
    <row r="15693" spans="1:41" x14ac:dyDescent="0.35">
      <c r="A15693">
        <v>31336</v>
      </c>
      <c r="B15693">
        <v>3359</v>
      </c>
      <c r="C15693">
        <v>20154</v>
      </c>
      <c r="D15693">
        <v>5</v>
      </c>
      <c r="E15693" s="1" t="s">
        <v>65</v>
      </c>
      <c r="F15693" s="1" t="s">
        <v>17</v>
      </c>
      <c r="G15693">
        <v>7</v>
      </c>
      <c r="H15693">
        <v>2</v>
      </c>
      <c r="I15693">
        <v>1</v>
      </c>
      <c r="J15693">
        <v>80</v>
      </c>
      <c r="K15693">
        <v>4</v>
      </c>
      <c r="L15693">
        <v>26</v>
      </c>
      <c r="M15693">
        <v>1</v>
      </c>
      <c r="N15693">
        <v>2</v>
      </c>
      <c r="O15693">
        <v>4</v>
      </c>
      <c r="P15693">
        <v>2</v>
      </c>
      <c r="Q15693">
        <v>2</v>
      </c>
      <c r="R15693">
        <v>2</v>
      </c>
      <c r="S15693">
        <v>43</v>
      </c>
      <c r="T15693" s="1" t="s">
        <v>30</v>
      </c>
      <c r="U15693" s="1" t="s">
        <v>18</v>
      </c>
      <c r="V15693">
        <v>1350</v>
      </c>
      <c r="W15693" s="1" t="s">
        <v>38</v>
      </c>
      <c r="X15693">
        <v>24</v>
      </c>
      <c r="Y15693">
        <v>3</v>
      </c>
      <c r="Z15693" s="1" t="s">
        <v>26</v>
      </c>
      <c r="AA15693">
        <v>1</v>
      </c>
      <c r="AB15693">
        <v>1</v>
      </c>
      <c r="AC15693" s="1" t="s">
        <v>21</v>
      </c>
      <c r="AD15693">
        <v>171</v>
      </c>
      <c r="AE15693">
        <v>2</v>
      </c>
      <c r="AF15693">
        <v>1</v>
      </c>
      <c r="AG15693" s="1" t="s">
        <v>33</v>
      </c>
      <c r="AH15693">
        <v>4</v>
      </c>
      <c r="AI15693" s="1" t="s">
        <v>37</v>
      </c>
      <c r="AJ15693" s="1" t="s">
        <v>67</v>
      </c>
      <c r="AK15693">
        <v>1</v>
      </c>
      <c r="AL15693" s="1">
        <v>2E-3</v>
      </c>
      <c r="AM15693" s="1" t="s">
        <v>84</v>
      </c>
      <c r="AN15693" s="1" t="s">
        <v>98</v>
      </c>
      <c r="AO15693" s="1" t="s">
        <v>96</v>
      </c>
    </row>
    <row r="15694" spans="1:41" x14ac:dyDescent="0.35">
      <c r="A15694">
        <v>33317</v>
      </c>
      <c r="B15694">
        <v>38122</v>
      </c>
      <c r="C15694">
        <v>800562</v>
      </c>
      <c r="D15694">
        <v>0</v>
      </c>
      <c r="E15694" s="1" t="s">
        <v>65</v>
      </c>
      <c r="F15694" s="1" t="s">
        <v>17</v>
      </c>
      <c r="G15694">
        <v>14</v>
      </c>
      <c r="H15694">
        <v>4</v>
      </c>
      <c r="I15694">
        <v>4</v>
      </c>
      <c r="J15694">
        <v>80</v>
      </c>
      <c r="K15694">
        <v>4</v>
      </c>
      <c r="L15694">
        <v>7</v>
      </c>
      <c r="M15694">
        <v>1</v>
      </c>
      <c r="N15694">
        <v>2</v>
      </c>
      <c r="O15694">
        <v>4</v>
      </c>
      <c r="P15694">
        <v>2</v>
      </c>
      <c r="Q15694">
        <v>2</v>
      </c>
      <c r="R15694">
        <v>4</v>
      </c>
      <c r="S15694">
        <v>43</v>
      </c>
      <c r="T15694" s="1" t="s">
        <v>30</v>
      </c>
      <c r="U15694" s="1" t="s">
        <v>18</v>
      </c>
      <c r="V15694">
        <v>922</v>
      </c>
      <c r="W15694" s="1" t="s">
        <v>25</v>
      </c>
      <c r="X15694">
        <v>9</v>
      </c>
      <c r="Y15694">
        <v>2</v>
      </c>
      <c r="Z15694" s="1" t="s">
        <v>32</v>
      </c>
      <c r="AA15694">
        <v>1</v>
      </c>
      <c r="AB15694">
        <v>1</v>
      </c>
      <c r="AC15694" s="1" t="s">
        <v>27</v>
      </c>
      <c r="AD15694">
        <v>63</v>
      </c>
      <c r="AE15694">
        <v>4</v>
      </c>
      <c r="AF15694">
        <v>1</v>
      </c>
      <c r="AG15694" s="1" t="s">
        <v>45</v>
      </c>
      <c r="AH15694">
        <v>2</v>
      </c>
      <c r="AI15694" s="1" t="s">
        <v>37</v>
      </c>
      <c r="AJ15694" s="1" t="s">
        <v>67</v>
      </c>
      <c r="AK15694">
        <v>1</v>
      </c>
      <c r="AL15694" s="1">
        <v>2E-3</v>
      </c>
      <c r="AM15694" s="1" t="s">
        <v>84</v>
      </c>
      <c r="AN15694" s="1" t="s">
        <v>99</v>
      </c>
      <c r="AO15694" s="1" t="s">
        <v>97</v>
      </c>
    </row>
    <row r="15695" spans="1:41" x14ac:dyDescent="0.35">
      <c r="A15695">
        <v>33980</v>
      </c>
      <c r="B15695">
        <v>36411</v>
      </c>
      <c r="C15695">
        <v>546165</v>
      </c>
      <c r="D15695">
        <v>5</v>
      </c>
      <c r="E15695" s="1" t="s">
        <v>65</v>
      </c>
      <c r="F15695" s="1" t="s">
        <v>17</v>
      </c>
      <c r="G15695">
        <v>8</v>
      </c>
      <c r="H15695">
        <v>4</v>
      </c>
      <c r="I15695">
        <v>4</v>
      </c>
      <c r="J15695">
        <v>80</v>
      </c>
      <c r="K15695">
        <v>4</v>
      </c>
      <c r="L15695">
        <v>21</v>
      </c>
      <c r="M15695">
        <v>6</v>
      </c>
      <c r="N15695">
        <v>1</v>
      </c>
      <c r="O15695">
        <v>4</v>
      </c>
      <c r="P15695">
        <v>2</v>
      </c>
      <c r="Q15695">
        <v>2</v>
      </c>
      <c r="R15695">
        <v>1</v>
      </c>
      <c r="S15695">
        <v>41</v>
      </c>
      <c r="T15695" s="1" t="s">
        <v>17</v>
      </c>
      <c r="U15695" s="1" t="s">
        <v>24</v>
      </c>
      <c r="V15695">
        <v>286</v>
      </c>
      <c r="W15695" s="1" t="s">
        <v>38</v>
      </c>
      <c r="X15695">
        <v>11</v>
      </c>
      <c r="Y15695">
        <v>5</v>
      </c>
      <c r="Z15695" s="1" t="s">
        <v>26</v>
      </c>
      <c r="AA15695">
        <v>1</v>
      </c>
      <c r="AB15695">
        <v>3</v>
      </c>
      <c r="AC15695" s="1" t="s">
        <v>27</v>
      </c>
      <c r="AD15695">
        <v>51</v>
      </c>
      <c r="AE15695">
        <v>3</v>
      </c>
      <c r="AF15695">
        <v>4</v>
      </c>
      <c r="AG15695" s="1" t="s">
        <v>46</v>
      </c>
      <c r="AH15695">
        <v>4</v>
      </c>
      <c r="AI15695" s="1" t="s">
        <v>23</v>
      </c>
      <c r="AJ15695" s="1" t="s">
        <v>67</v>
      </c>
      <c r="AK15695">
        <v>0</v>
      </c>
      <c r="AL15695" s="1">
        <v>0</v>
      </c>
      <c r="AM15695" s="1" t="s">
        <v>84</v>
      </c>
      <c r="AN15695" s="1" t="s">
        <v>98</v>
      </c>
      <c r="AO15695" s="1" t="s">
        <v>97</v>
      </c>
    </row>
    <row r="15696" spans="1:41" x14ac:dyDescent="0.35">
      <c r="A15696">
        <v>37048</v>
      </c>
      <c r="B15696">
        <v>43895</v>
      </c>
      <c r="C15696">
        <v>702320</v>
      </c>
      <c r="D15696">
        <v>1</v>
      </c>
      <c r="E15696" s="1" t="s">
        <v>65</v>
      </c>
      <c r="F15696" s="1" t="s">
        <v>17</v>
      </c>
      <c r="G15696">
        <v>48</v>
      </c>
      <c r="H15696">
        <v>3</v>
      </c>
      <c r="I15696">
        <v>1</v>
      </c>
      <c r="J15696">
        <v>80</v>
      </c>
      <c r="K15696">
        <v>3</v>
      </c>
      <c r="L15696">
        <v>16</v>
      </c>
      <c r="M15696">
        <v>4</v>
      </c>
      <c r="N15696">
        <v>3</v>
      </c>
      <c r="O15696">
        <v>4</v>
      </c>
      <c r="P15696">
        <v>2</v>
      </c>
      <c r="Q15696">
        <v>2</v>
      </c>
      <c r="R15696">
        <v>3</v>
      </c>
      <c r="S15696">
        <v>48</v>
      </c>
      <c r="T15696" s="1" t="s">
        <v>30</v>
      </c>
      <c r="U15696" s="1" t="s">
        <v>41</v>
      </c>
      <c r="V15696">
        <v>1211</v>
      </c>
      <c r="W15696" s="1" t="s">
        <v>43</v>
      </c>
      <c r="X15696">
        <v>24</v>
      </c>
      <c r="Y15696">
        <v>3</v>
      </c>
      <c r="Z15696" s="1" t="s">
        <v>42</v>
      </c>
      <c r="AA15696">
        <v>1</v>
      </c>
      <c r="AB15696">
        <v>1</v>
      </c>
      <c r="AC15696" s="1" t="s">
        <v>21</v>
      </c>
      <c r="AD15696">
        <v>200</v>
      </c>
      <c r="AE15696">
        <v>1</v>
      </c>
      <c r="AF15696">
        <v>5</v>
      </c>
      <c r="AG15696" s="1" t="s">
        <v>40</v>
      </c>
      <c r="AH15696">
        <v>3</v>
      </c>
      <c r="AI15696" s="1" t="s">
        <v>23</v>
      </c>
      <c r="AJ15696" s="1" t="s">
        <v>70</v>
      </c>
      <c r="AK15696">
        <v>1</v>
      </c>
      <c r="AL15696" s="1">
        <v>2E-3</v>
      </c>
      <c r="AM15696" s="1" t="s">
        <v>84</v>
      </c>
      <c r="AN15696" s="1" t="s">
        <v>98</v>
      </c>
      <c r="AO15696" s="1" t="s">
        <v>97</v>
      </c>
    </row>
    <row r="15697" spans="1:41" x14ac:dyDescent="0.35">
      <c r="A15697">
        <v>34268</v>
      </c>
      <c r="B15697">
        <v>20212</v>
      </c>
      <c r="C15697">
        <v>485088</v>
      </c>
      <c r="D15697">
        <v>6</v>
      </c>
      <c r="E15697" s="1" t="s">
        <v>65</v>
      </c>
      <c r="F15697" s="1" t="s">
        <v>30</v>
      </c>
      <c r="G15697">
        <v>34</v>
      </c>
      <c r="H15697">
        <v>3</v>
      </c>
      <c r="I15697">
        <v>1</v>
      </c>
      <c r="J15697">
        <v>80</v>
      </c>
      <c r="K15697">
        <v>4</v>
      </c>
      <c r="L15697">
        <v>5</v>
      </c>
      <c r="M15697">
        <v>1</v>
      </c>
      <c r="N15697">
        <v>2</v>
      </c>
      <c r="O15697">
        <v>4</v>
      </c>
      <c r="P15697">
        <v>2</v>
      </c>
      <c r="Q15697">
        <v>2</v>
      </c>
      <c r="R15697">
        <v>1</v>
      </c>
      <c r="S15697">
        <v>28</v>
      </c>
      <c r="T15697" s="1" t="s">
        <v>17</v>
      </c>
      <c r="U15697" s="1" t="s">
        <v>41</v>
      </c>
      <c r="V15697">
        <v>273</v>
      </c>
      <c r="W15697" s="1" t="s">
        <v>34</v>
      </c>
      <c r="X15697">
        <v>12</v>
      </c>
      <c r="Y15697">
        <v>4</v>
      </c>
      <c r="Z15697" s="1" t="s">
        <v>25</v>
      </c>
      <c r="AA15697">
        <v>1</v>
      </c>
      <c r="AB15697">
        <v>3</v>
      </c>
      <c r="AC15697" s="1" t="s">
        <v>27</v>
      </c>
      <c r="AD15697">
        <v>73</v>
      </c>
      <c r="AE15697">
        <v>4</v>
      </c>
      <c r="AF15697">
        <v>2</v>
      </c>
      <c r="AG15697" s="1" t="s">
        <v>25</v>
      </c>
      <c r="AH15697">
        <v>4</v>
      </c>
      <c r="AI15697" s="1" t="s">
        <v>37</v>
      </c>
      <c r="AJ15697" s="1" t="s">
        <v>71</v>
      </c>
      <c r="AK15697">
        <v>0</v>
      </c>
      <c r="AL15697" s="1">
        <v>0</v>
      </c>
      <c r="AM15697" s="1" t="s">
        <v>84</v>
      </c>
      <c r="AN15697" s="1" t="s">
        <v>98</v>
      </c>
      <c r="AO15697" s="1" t="s">
        <v>97</v>
      </c>
    </row>
    <row r="15698" spans="1:41" x14ac:dyDescent="0.35">
      <c r="A15698">
        <v>34395</v>
      </c>
      <c r="B15698">
        <v>39875</v>
      </c>
      <c r="C15698">
        <v>957000</v>
      </c>
      <c r="D15698">
        <v>7</v>
      </c>
      <c r="E15698" s="1" t="s">
        <v>65</v>
      </c>
      <c r="F15698" s="1" t="s">
        <v>30</v>
      </c>
      <c r="G15698">
        <v>25</v>
      </c>
      <c r="H15698">
        <v>2</v>
      </c>
      <c r="I15698">
        <v>2</v>
      </c>
      <c r="J15698">
        <v>80</v>
      </c>
      <c r="K15698">
        <v>4</v>
      </c>
      <c r="L15698">
        <v>11</v>
      </c>
      <c r="M15698">
        <v>2</v>
      </c>
      <c r="N15698">
        <v>3</v>
      </c>
      <c r="O15698">
        <v>4</v>
      </c>
      <c r="P15698">
        <v>2</v>
      </c>
      <c r="Q15698">
        <v>2</v>
      </c>
      <c r="R15698">
        <v>4</v>
      </c>
      <c r="S15698">
        <v>36</v>
      </c>
      <c r="T15698" s="1" t="s">
        <v>30</v>
      </c>
      <c r="U15698" s="1" t="s">
        <v>41</v>
      </c>
      <c r="V15698">
        <v>784</v>
      </c>
      <c r="W15698" s="1" t="s">
        <v>34</v>
      </c>
      <c r="X15698">
        <v>16</v>
      </c>
      <c r="Y15698">
        <v>5</v>
      </c>
      <c r="Z15698" s="1" t="s">
        <v>25</v>
      </c>
      <c r="AA15698">
        <v>1</v>
      </c>
      <c r="AB15698">
        <v>1</v>
      </c>
      <c r="AC15698" s="1" t="s">
        <v>27</v>
      </c>
      <c r="AD15698">
        <v>143</v>
      </c>
      <c r="AE15698">
        <v>4</v>
      </c>
      <c r="AF15698">
        <v>5</v>
      </c>
      <c r="AG15698" s="1" t="s">
        <v>36</v>
      </c>
      <c r="AH15698">
        <v>1</v>
      </c>
      <c r="AI15698" s="1" t="s">
        <v>23</v>
      </c>
      <c r="AJ15698" s="1" t="s">
        <v>67</v>
      </c>
      <c r="AK15698">
        <v>1</v>
      </c>
      <c r="AL15698" s="1">
        <v>2E-3</v>
      </c>
      <c r="AM15698" s="1" t="s">
        <v>84</v>
      </c>
      <c r="AN15698" s="1" t="s">
        <v>98</v>
      </c>
      <c r="AO15698" s="1" t="s">
        <v>96</v>
      </c>
    </row>
    <row r="15699" spans="1:41" x14ac:dyDescent="0.35">
      <c r="A15699">
        <v>39565</v>
      </c>
      <c r="B15699">
        <v>3138</v>
      </c>
      <c r="C15699">
        <v>62760</v>
      </c>
      <c r="D15699">
        <v>1</v>
      </c>
      <c r="E15699" s="1" t="s">
        <v>65</v>
      </c>
      <c r="F15699" s="1" t="s">
        <v>30</v>
      </c>
      <c r="G15699">
        <v>34</v>
      </c>
      <c r="H15699">
        <v>3</v>
      </c>
      <c r="I15699">
        <v>2</v>
      </c>
      <c r="J15699">
        <v>80</v>
      </c>
      <c r="K15699">
        <v>3</v>
      </c>
      <c r="L15699">
        <v>4</v>
      </c>
      <c r="M15699">
        <v>2</v>
      </c>
      <c r="N15699">
        <v>4</v>
      </c>
      <c r="O15699">
        <v>4</v>
      </c>
      <c r="P15699">
        <v>2</v>
      </c>
      <c r="Q15699">
        <v>2</v>
      </c>
      <c r="R15699">
        <v>3</v>
      </c>
      <c r="S15699">
        <v>42</v>
      </c>
      <c r="T15699" s="1" t="s">
        <v>30</v>
      </c>
      <c r="U15699" s="1" t="s">
        <v>41</v>
      </c>
      <c r="V15699">
        <v>1057</v>
      </c>
      <c r="W15699" s="1" t="s">
        <v>19</v>
      </c>
      <c r="X15699">
        <v>12</v>
      </c>
      <c r="Y15699">
        <v>1</v>
      </c>
      <c r="Z15699" s="1" t="s">
        <v>25</v>
      </c>
      <c r="AA15699">
        <v>1</v>
      </c>
      <c r="AB15699">
        <v>3</v>
      </c>
      <c r="AC15699" s="1" t="s">
        <v>21</v>
      </c>
      <c r="AD15699">
        <v>71</v>
      </c>
      <c r="AE15699">
        <v>3</v>
      </c>
      <c r="AF15699">
        <v>4</v>
      </c>
      <c r="AG15699" s="1" t="s">
        <v>33</v>
      </c>
      <c r="AH15699">
        <v>2</v>
      </c>
      <c r="AI15699" s="1" t="s">
        <v>29</v>
      </c>
      <c r="AJ15699" s="1" t="s">
        <v>67</v>
      </c>
      <c r="AK15699">
        <v>1</v>
      </c>
      <c r="AL15699" s="1">
        <v>2E-3</v>
      </c>
      <c r="AM15699" s="1" t="s">
        <v>84</v>
      </c>
      <c r="AN15699" s="1" t="s">
        <v>98</v>
      </c>
      <c r="AO15699" s="1" t="s">
        <v>97</v>
      </c>
    </row>
    <row r="15700" spans="1:41" x14ac:dyDescent="0.35">
      <c r="A15700">
        <v>41332</v>
      </c>
      <c r="B15700">
        <v>22739</v>
      </c>
      <c r="C15700">
        <v>613953</v>
      </c>
      <c r="D15700">
        <v>0</v>
      </c>
      <c r="E15700" s="1" t="s">
        <v>65</v>
      </c>
      <c r="F15700" s="1" t="s">
        <v>17</v>
      </c>
      <c r="G15700">
        <v>20</v>
      </c>
      <c r="H15700">
        <v>3</v>
      </c>
      <c r="I15700">
        <v>4</v>
      </c>
      <c r="J15700">
        <v>80</v>
      </c>
      <c r="K15700">
        <v>3</v>
      </c>
      <c r="L15700">
        <v>14</v>
      </c>
      <c r="M15700">
        <v>6</v>
      </c>
      <c r="N15700">
        <v>2</v>
      </c>
      <c r="O15700">
        <v>4</v>
      </c>
      <c r="P15700">
        <v>2</v>
      </c>
      <c r="Q15700">
        <v>2</v>
      </c>
      <c r="R15700">
        <v>4</v>
      </c>
      <c r="S15700">
        <v>44</v>
      </c>
      <c r="T15700" s="1" t="s">
        <v>30</v>
      </c>
      <c r="U15700" s="1" t="s">
        <v>41</v>
      </c>
      <c r="V15700">
        <v>1389</v>
      </c>
      <c r="W15700" s="1" t="s">
        <v>19</v>
      </c>
      <c r="X15700">
        <v>20</v>
      </c>
      <c r="Y15700">
        <v>3</v>
      </c>
      <c r="Z15700" s="1" t="s">
        <v>20</v>
      </c>
      <c r="AA15700">
        <v>1</v>
      </c>
      <c r="AB15700">
        <v>3</v>
      </c>
      <c r="AC15700" s="1" t="s">
        <v>27</v>
      </c>
      <c r="AD15700">
        <v>95</v>
      </c>
      <c r="AE15700">
        <v>1</v>
      </c>
      <c r="AF15700">
        <v>5</v>
      </c>
      <c r="AG15700" s="1" t="s">
        <v>33</v>
      </c>
      <c r="AH15700">
        <v>2</v>
      </c>
      <c r="AI15700" s="1" t="s">
        <v>23</v>
      </c>
      <c r="AJ15700" s="1" t="s">
        <v>67</v>
      </c>
      <c r="AK15700">
        <v>1</v>
      </c>
      <c r="AL15700" s="1">
        <v>2E-3</v>
      </c>
      <c r="AM15700" s="1" t="s">
        <v>84</v>
      </c>
      <c r="AN15700" s="1" t="s">
        <v>98</v>
      </c>
      <c r="AO15700" s="1" t="s">
        <v>97</v>
      </c>
    </row>
    <row r="15701" spans="1:41" x14ac:dyDescent="0.35">
      <c r="A15701">
        <v>41459</v>
      </c>
      <c r="B15701">
        <v>20424</v>
      </c>
      <c r="C15701">
        <v>40848</v>
      </c>
      <c r="D15701">
        <v>1</v>
      </c>
      <c r="E15701" s="1" t="s">
        <v>65</v>
      </c>
      <c r="F15701" s="1" t="s">
        <v>30</v>
      </c>
      <c r="G15701">
        <v>43</v>
      </c>
      <c r="H15701">
        <v>1</v>
      </c>
      <c r="I15701">
        <v>4</v>
      </c>
      <c r="J15701">
        <v>80</v>
      </c>
      <c r="K15701">
        <v>3</v>
      </c>
      <c r="L15701">
        <v>29</v>
      </c>
      <c r="M15701">
        <v>5</v>
      </c>
      <c r="N15701">
        <v>1</v>
      </c>
      <c r="O15701">
        <v>4</v>
      </c>
      <c r="P15701">
        <v>2</v>
      </c>
      <c r="Q15701">
        <v>2</v>
      </c>
      <c r="R15701">
        <v>2</v>
      </c>
      <c r="S15701">
        <v>45</v>
      </c>
      <c r="T15701" s="1" t="s">
        <v>17</v>
      </c>
      <c r="U15701" s="1" t="s">
        <v>24</v>
      </c>
      <c r="V15701">
        <v>1430</v>
      </c>
      <c r="W15701" s="1" t="s">
        <v>25</v>
      </c>
      <c r="X15701">
        <v>18</v>
      </c>
      <c r="Y15701">
        <v>1</v>
      </c>
      <c r="Z15701" s="1" t="s">
        <v>42</v>
      </c>
      <c r="AA15701">
        <v>1</v>
      </c>
      <c r="AB15701">
        <v>1</v>
      </c>
      <c r="AC15701" s="1" t="s">
        <v>27</v>
      </c>
      <c r="AD15701">
        <v>35</v>
      </c>
      <c r="AE15701">
        <v>1</v>
      </c>
      <c r="AF15701">
        <v>2</v>
      </c>
      <c r="AG15701" s="1" t="s">
        <v>44</v>
      </c>
      <c r="AH15701">
        <v>4</v>
      </c>
      <c r="AI15701" s="1" t="s">
        <v>29</v>
      </c>
      <c r="AJ15701" s="1" t="s">
        <v>67</v>
      </c>
      <c r="AK15701">
        <v>0</v>
      </c>
      <c r="AL15701" s="1">
        <v>0</v>
      </c>
      <c r="AM15701" s="1" t="s">
        <v>84</v>
      </c>
      <c r="AN15701" s="1" t="s">
        <v>98</v>
      </c>
      <c r="AO15701" s="1" t="s">
        <v>96</v>
      </c>
    </row>
    <row r="15702" spans="1:41" x14ac:dyDescent="0.35">
      <c r="A15702">
        <v>41826</v>
      </c>
      <c r="B15702">
        <v>41637</v>
      </c>
      <c r="C15702">
        <v>916014</v>
      </c>
      <c r="D15702">
        <v>2</v>
      </c>
      <c r="E15702" s="1" t="s">
        <v>65</v>
      </c>
      <c r="F15702" s="1" t="s">
        <v>17</v>
      </c>
      <c r="G15702">
        <v>41</v>
      </c>
      <c r="H15702">
        <v>3</v>
      </c>
      <c r="I15702">
        <v>2</v>
      </c>
      <c r="J15702">
        <v>80</v>
      </c>
      <c r="K15702">
        <v>3</v>
      </c>
      <c r="L15702">
        <v>11</v>
      </c>
      <c r="M15702">
        <v>2</v>
      </c>
      <c r="N15702">
        <v>3</v>
      </c>
      <c r="O15702">
        <v>4</v>
      </c>
      <c r="P15702">
        <v>2</v>
      </c>
      <c r="Q15702">
        <v>2</v>
      </c>
      <c r="R15702">
        <v>3</v>
      </c>
      <c r="S15702">
        <v>25</v>
      </c>
      <c r="T15702" s="1" t="s">
        <v>17</v>
      </c>
      <c r="U15702" s="1" t="s">
        <v>18</v>
      </c>
      <c r="V15702">
        <v>341</v>
      </c>
      <c r="W15702" s="1" t="s">
        <v>34</v>
      </c>
      <c r="X15702">
        <v>17</v>
      </c>
      <c r="Y15702">
        <v>1</v>
      </c>
      <c r="Z15702" s="1" t="s">
        <v>42</v>
      </c>
      <c r="AA15702">
        <v>1</v>
      </c>
      <c r="AB15702">
        <v>1</v>
      </c>
      <c r="AC15702" s="1" t="s">
        <v>21</v>
      </c>
      <c r="AD15702">
        <v>163</v>
      </c>
      <c r="AE15702">
        <v>1</v>
      </c>
      <c r="AF15702">
        <v>3</v>
      </c>
      <c r="AG15702" s="1" t="s">
        <v>36</v>
      </c>
      <c r="AH15702">
        <v>4</v>
      </c>
      <c r="AI15702" s="1" t="s">
        <v>37</v>
      </c>
      <c r="AJ15702" s="1" t="s">
        <v>68</v>
      </c>
      <c r="AK15702">
        <v>0</v>
      </c>
      <c r="AL15702" s="1">
        <v>0</v>
      </c>
      <c r="AM15702" s="1" t="s">
        <v>84</v>
      </c>
      <c r="AN15702" s="1" t="s">
        <v>98</v>
      </c>
      <c r="AO15702" s="1" t="s">
        <v>97</v>
      </c>
    </row>
    <row r="15703" spans="1:41" x14ac:dyDescent="0.35">
      <c r="A15703">
        <v>47531</v>
      </c>
      <c r="B15703">
        <v>6184</v>
      </c>
      <c r="C15703">
        <v>179336</v>
      </c>
      <c r="D15703">
        <v>7</v>
      </c>
      <c r="E15703" s="1" t="s">
        <v>65</v>
      </c>
      <c r="F15703" s="1" t="s">
        <v>17</v>
      </c>
      <c r="G15703">
        <v>23</v>
      </c>
      <c r="H15703">
        <v>2</v>
      </c>
      <c r="I15703">
        <v>4</v>
      </c>
      <c r="J15703">
        <v>80</v>
      </c>
      <c r="K15703">
        <v>3</v>
      </c>
      <c r="L15703">
        <v>10</v>
      </c>
      <c r="M15703">
        <v>5</v>
      </c>
      <c r="N15703">
        <v>4</v>
      </c>
      <c r="O15703">
        <v>4</v>
      </c>
      <c r="P15703">
        <v>2</v>
      </c>
      <c r="Q15703">
        <v>2</v>
      </c>
      <c r="R15703">
        <v>3</v>
      </c>
      <c r="S15703">
        <v>38</v>
      </c>
      <c r="T15703" s="1" t="s">
        <v>17</v>
      </c>
      <c r="U15703" s="1" t="s">
        <v>24</v>
      </c>
      <c r="V15703">
        <v>1192</v>
      </c>
      <c r="W15703" s="1" t="s">
        <v>25</v>
      </c>
      <c r="X15703">
        <v>13</v>
      </c>
      <c r="Y15703">
        <v>1</v>
      </c>
      <c r="Z15703" s="1" t="s">
        <v>26</v>
      </c>
      <c r="AA15703">
        <v>1</v>
      </c>
      <c r="AB15703">
        <v>4</v>
      </c>
      <c r="AC15703" s="1" t="s">
        <v>21</v>
      </c>
      <c r="AD15703">
        <v>99</v>
      </c>
      <c r="AE15703">
        <v>2</v>
      </c>
      <c r="AF15703">
        <v>2</v>
      </c>
      <c r="AG15703" s="1" t="s">
        <v>33</v>
      </c>
      <c r="AH15703">
        <v>1</v>
      </c>
      <c r="AI15703" s="1" t="s">
        <v>29</v>
      </c>
      <c r="AJ15703" s="1" t="s">
        <v>67</v>
      </c>
      <c r="AK15703">
        <v>0</v>
      </c>
      <c r="AL15703" s="1">
        <v>0</v>
      </c>
      <c r="AM15703" s="1" t="s">
        <v>84</v>
      </c>
      <c r="AN15703" s="1" t="s">
        <v>98</v>
      </c>
      <c r="AO15703" s="1" t="s">
        <v>96</v>
      </c>
    </row>
    <row r="15704" spans="1:41" x14ac:dyDescent="0.35">
      <c r="A15704">
        <v>47982</v>
      </c>
      <c r="B15704">
        <v>43718</v>
      </c>
      <c r="C15704">
        <v>43718</v>
      </c>
      <c r="D15704">
        <v>2</v>
      </c>
      <c r="E15704" s="1" t="s">
        <v>65</v>
      </c>
      <c r="F15704" s="1" t="s">
        <v>30</v>
      </c>
      <c r="G15704">
        <v>26</v>
      </c>
      <c r="H15704">
        <v>1</v>
      </c>
      <c r="I15704">
        <v>3</v>
      </c>
      <c r="J15704">
        <v>80</v>
      </c>
      <c r="K15704">
        <v>3</v>
      </c>
      <c r="L15704">
        <v>26</v>
      </c>
      <c r="M15704">
        <v>5</v>
      </c>
      <c r="N15704">
        <v>3</v>
      </c>
      <c r="O15704">
        <v>4</v>
      </c>
      <c r="P15704">
        <v>2</v>
      </c>
      <c r="Q15704">
        <v>2</v>
      </c>
      <c r="R15704">
        <v>1</v>
      </c>
      <c r="S15704">
        <v>24</v>
      </c>
      <c r="T15704" s="1" t="s">
        <v>17</v>
      </c>
      <c r="U15704" s="1" t="s">
        <v>24</v>
      </c>
      <c r="V15704">
        <v>1158</v>
      </c>
      <c r="W15704" s="1" t="s">
        <v>25</v>
      </c>
      <c r="X15704">
        <v>15</v>
      </c>
      <c r="Y15704">
        <v>1</v>
      </c>
      <c r="Z15704" s="1" t="s">
        <v>35</v>
      </c>
      <c r="AA15704">
        <v>1</v>
      </c>
      <c r="AB15704">
        <v>1</v>
      </c>
      <c r="AC15704" s="1" t="s">
        <v>21</v>
      </c>
      <c r="AD15704">
        <v>181</v>
      </c>
      <c r="AE15704">
        <v>3</v>
      </c>
      <c r="AF15704">
        <v>2</v>
      </c>
      <c r="AG15704" s="1" t="s">
        <v>33</v>
      </c>
      <c r="AH15704">
        <v>3</v>
      </c>
      <c r="AI15704" s="1" t="s">
        <v>37</v>
      </c>
      <c r="AJ15704" s="1" t="s">
        <v>68</v>
      </c>
      <c r="AK15704">
        <v>0</v>
      </c>
      <c r="AL15704" s="1">
        <v>0</v>
      </c>
      <c r="AM15704" s="1" t="s">
        <v>84</v>
      </c>
      <c r="AN15704" s="1" t="s">
        <v>98</v>
      </c>
      <c r="AO15704" s="1" t="s">
        <v>96</v>
      </c>
    </row>
    <row r="15705" spans="1:41" x14ac:dyDescent="0.35">
      <c r="A15705">
        <v>48336</v>
      </c>
      <c r="B15705">
        <v>23684</v>
      </c>
      <c r="C15705">
        <v>236840</v>
      </c>
      <c r="D15705">
        <v>5</v>
      </c>
      <c r="E15705" s="1" t="s">
        <v>65</v>
      </c>
      <c r="F15705" s="1" t="s">
        <v>30</v>
      </c>
      <c r="G15705">
        <v>5</v>
      </c>
      <c r="H15705">
        <v>3</v>
      </c>
      <c r="I15705">
        <v>4</v>
      </c>
      <c r="J15705">
        <v>80</v>
      </c>
      <c r="K15705">
        <v>3</v>
      </c>
      <c r="L15705">
        <v>15</v>
      </c>
      <c r="M15705">
        <v>3</v>
      </c>
      <c r="N15705">
        <v>2</v>
      </c>
      <c r="O15705">
        <v>4</v>
      </c>
      <c r="P15705">
        <v>2</v>
      </c>
      <c r="Q15705">
        <v>2</v>
      </c>
      <c r="R15705">
        <v>2</v>
      </c>
      <c r="S15705">
        <v>47</v>
      </c>
      <c r="T15705" s="1" t="s">
        <v>17</v>
      </c>
      <c r="U15705" s="1" t="s">
        <v>24</v>
      </c>
      <c r="V15705">
        <v>1114</v>
      </c>
      <c r="W15705" s="1" t="s">
        <v>43</v>
      </c>
      <c r="X15705">
        <v>24</v>
      </c>
      <c r="Y15705">
        <v>5</v>
      </c>
      <c r="Z15705" s="1" t="s">
        <v>25</v>
      </c>
      <c r="AA15705">
        <v>1</v>
      </c>
      <c r="AB15705">
        <v>1</v>
      </c>
      <c r="AC15705" s="1" t="s">
        <v>27</v>
      </c>
      <c r="AD15705">
        <v>160</v>
      </c>
      <c r="AE15705">
        <v>1</v>
      </c>
      <c r="AF15705">
        <v>3</v>
      </c>
      <c r="AG15705" s="1" t="s">
        <v>46</v>
      </c>
      <c r="AH15705">
        <v>1</v>
      </c>
      <c r="AI15705" s="1" t="s">
        <v>37</v>
      </c>
      <c r="AJ15705" s="1" t="s">
        <v>70</v>
      </c>
      <c r="AK15705">
        <v>0</v>
      </c>
      <c r="AL15705" s="1">
        <v>0</v>
      </c>
      <c r="AM15705" s="1" t="s">
        <v>84</v>
      </c>
      <c r="AN15705" s="1" t="s">
        <v>98</v>
      </c>
      <c r="AO15705" s="1" t="s">
        <v>97</v>
      </c>
    </row>
    <row r="15706" spans="1:41" x14ac:dyDescent="0.35">
      <c r="A15706">
        <v>39997</v>
      </c>
      <c r="B15706">
        <v>27505</v>
      </c>
      <c r="C15706">
        <v>165030</v>
      </c>
      <c r="D15706">
        <v>4</v>
      </c>
      <c r="E15706" s="1" t="s">
        <v>65</v>
      </c>
      <c r="F15706" s="1" t="s">
        <v>17</v>
      </c>
      <c r="G15706">
        <v>45</v>
      </c>
      <c r="H15706">
        <v>2</v>
      </c>
      <c r="I15706">
        <v>3</v>
      </c>
      <c r="J15706">
        <v>80</v>
      </c>
      <c r="K15706">
        <v>4</v>
      </c>
      <c r="L15706">
        <v>7</v>
      </c>
      <c r="M15706">
        <v>1</v>
      </c>
      <c r="N15706">
        <v>3</v>
      </c>
      <c r="O15706">
        <v>4</v>
      </c>
      <c r="P15706">
        <v>2</v>
      </c>
      <c r="Q15706">
        <v>2</v>
      </c>
      <c r="R15706">
        <v>3</v>
      </c>
      <c r="S15706">
        <v>48</v>
      </c>
      <c r="T15706" s="1" t="s">
        <v>17</v>
      </c>
      <c r="U15706" s="1" t="s">
        <v>41</v>
      </c>
      <c r="V15706">
        <v>738</v>
      </c>
      <c r="W15706" s="1" t="s">
        <v>34</v>
      </c>
      <c r="X15706">
        <v>23</v>
      </c>
      <c r="Y15706">
        <v>1</v>
      </c>
      <c r="Z15706" s="1" t="s">
        <v>42</v>
      </c>
      <c r="AA15706">
        <v>1</v>
      </c>
      <c r="AB15706">
        <v>3</v>
      </c>
      <c r="AC15706" s="1" t="s">
        <v>21</v>
      </c>
      <c r="AD15706">
        <v>121</v>
      </c>
      <c r="AE15706">
        <v>1</v>
      </c>
      <c r="AF15706">
        <v>1</v>
      </c>
      <c r="AG15706" s="1" t="s">
        <v>25</v>
      </c>
      <c r="AH15706">
        <v>3</v>
      </c>
      <c r="AI15706" s="1" t="s">
        <v>37</v>
      </c>
      <c r="AJ15706" s="1" t="s">
        <v>70</v>
      </c>
      <c r="AK15706">
        <v>0</v>
      </c>
      <c r="AL15706" s="1">
        <v>0</v>
      </c>
      <c r="AM15706" s="1" t="s">
        <v>84</v>
      </c>
      <c r="AN15706" s="1" t="s">
        <v>98</v>
      </c>
      <c r="AO15706" s="1" t="s">
        <v>96</v>
      </c>
    </row>
    <row r="15707" spans="1:41" x14ac:dyDescent="0.35">
      <c r="A15707">
        <v>41376</v>
      </c>
      <c r="B15707">
        <v>37427</v>
      </c>
      <c r="C15707">
        <v>1085383</v>
      </c>
      <c r="D15707">
        <v>2</v>
      </c>
      <c r="E15707" s="1" t="s">
        <v>65</v>
      </c>
      <c r="F15707" s="1" t="s">
        <v>17</v>
      </c>
      <c r="G15707">
        <v>5</v>
      </c>
      <c r="H15707">
        <v>3</v>
      </c>
      <c r="I15707">
        <v>1</v>
      </c>
      <c r="J15707">
        <v>80</v>
      </c>
      <c r="K15707">
        <v>4</v>
      </c>
      <c r="L15707">
        <v>28</v>
      </c>
      <c r="M15707">
        <v>4</v>
      </c>
      <c r="N15707">
        <v>1</v>
      </c>
      <c r="O15707">
        <v>4</v>
      </c>
      <c r="P15707">
        <v>2</v>
      </c>
      <c r="Q15707">
        <v>2</v>
      </c>
      <c r="R15707">
        <v>4</v>
      </c>
      <c r="S15707">
        <v>39</v>
      </c>
      <c r="T15707" s="1" t="s">
        <v>30</v>
      </c>
      <c r="U15707" s="1" t="s">
        <v>41</v>
      </c>
      <c r="V15707">
        <v>1385</v>
      </c>
      <c r="W15707" s="1" t="s">
        <v>31</v>
      </c>
      <c r="X15707">
        <v>11</v>
      </c>
      <c r="Y15707">
        <v>1</v>
      </c>
      <c r="Z15707" s="1" t="s">
        <v>35</v>
      </c>
      <c r="AA15707">
        <v>1</v>
      </c>
      <c r="AB15707">
        <v>2</v>
      </c>
      <c r="AC15707" s="1" t="s">
        <v>21</v>
      </c>
      <c r="AD15707">
        <v>70</v>
      </c>
      <c r="AE15707">
        <v>2</v>
      </c>
      <c r="AF15707">
        <v>5</v>
      </c>
      <c r="AG15707" s="1" t="s">
        <v>36</v>
      </c>
      <c r="AH15707">
        <v>1</v>
      </c>
      <c r="AI15707" s="1" t="s">
        <v>37</v>
      </c>
      <c r="AJ15707" s="1" t="s">
        <v>67</v>
      </c>
      <c r="AK15707">
        <v>1</v>
      </c>
      <c r="AL15707" s="1">
        <v>2E-3</v>
      </c>
      <c r="AM15707" s="1" t="s">
        <v>84</v>
      </c>
      <c r="AN15707" s="1" t="s">
        <v>98</v>
      </c>
      <c r="AO15707" s="1" t="s">
        <v>97</v>
      </c>
    </row>
    <row r="15708" spans="1:41" x14ac:dyDescent="0.35">
      <c r="A15708">
        <v>42176</v>
      </c>
      <c r="B15708">
        <v>18939</v>
      </c>
      <c r="C15708">
        <v>303024</v>
      </c>
      <c r="D15708">
        <v>2</v>
      </c>
      <c r="E15708" s="1" t="s">
        <v>65</v>
      </c>
      <c r="F15708" s="1" t="s">
        <v>30</v>
      </c>
      <c r="G15708">
        <v>21</v>
      </c>
      <c r="H15708">
        <v>1</v>
      </c>
      <c r="I15708">
        <v>4</v>
      </c>
      <c r="J15708">
        <v>80</v>
      </c>
      <c r="K15708">
        <v>4</v>
      </c>
      <c r="L15708">
        <v>38</v>
      </c>
      <c r="M15708">
        <v>1</v>
      </c>
      <c r="N15708">
        <v>3</v>
      </c>
      <c r="O15708">
        <v>4</v>
      </c>
      <c r="P15708">
        <v>2</v>
      </c>
      <c r="Q15708">
        <v>2</v>
      </c>
      <c r="R15708">
        <v>1</v>
      </c>
      <c r="S15708">
        <v>22</v>
      </c>
      <c r="T15708" s="1" t="s">
        <v>17</v>
      </c>
      <c r="U15708" s="1" t="s">
        <v>41</v>
      </c>
      <c r="V15708">
        <v>904</v>
      </c>
      <c r="W15708" s="1" t="s">
        <v>31</v>
      </c>
      <c r="X15708">
        <v>24</v>
      </c>
      <c r="Y15708">
        <v>5</v>
      </c>
      <c r="Z15708" s="1" t="s">
        <v>25</v>
      </c>
      <c r="AA15708">
        <v>1</v>
      </c>
      <c r="AB15708">
        <v>4</v>
      </c>
      <c r="AC15708" s="1" t="s">
        <v>27</v>
      </c>
      <c r="AD15708">
        <v>195</v>
      </c>
      <c r="AE15708">
        <v>1</v>
      </c>
      <c r="AF15708">
        <v>2</v>
      </c>
      <c r="AG15708" s="1" t="s">
        <v>28</v>
      </c>
      <c r="AH15708">
        <v>4</v>
      </c>
      <c r="AI15708" s="1" t="s">
        <v>37</v>
      </c>
      <c r="AJ15708" s="1" t="s">
        <v>68</v>
      </c>
      <c r="AK15708">
        <v>0</v>
      </c>
      <c r="AL15708" s="1">
        <v>0</v>
      </c>
      <c r="AM15708" s="1" t="s">
        <v>84</v>
      </c>
      <c r="AN15708" s="1" t="s">
        <v>98</v>
      </c>
      <c r="AO15708" s="1" t="s">
        <v>96</v>
      </c>
    </row>
    <row r="15709" spans="1:41" x14ac:dyDescent="0.35">
      <c r="A15709">
        <v>42355</v>
      </c>
      <c r="B15709">
        <v>15879</v>
      </c>
      <c r="C15709">
        <v>190548</v>
      </c>
      <c r="D15709">
        <v>0</v>
      </c>
      <c r="E15709" s="1" t="s">
        <v>65</v>
      </c>
      <c r="F15709" s="1" t="s">
        <v>17</v>
      </c>
      <c r="G15709">
        <v>14</v>
      </c>
      <c r="H15709">
        <v>4</v>
      </c>
      <c r="I15709">
        <v>3</v>
      </c>
      <c r="J15709">
        <v>80</v>
      </c>
      <c r="K15709">
        <v>4</v>
      </c>
      <c r="L15709">
        <v>34</v>
      </c>
      <c r="M15709">
        <v>4</v>
      </c>
      <c r="N15709">
        <v>3</v>
      </c>
      <c r="O15709">
        <v>4</v>
      </c>
      <c r="P15709">
        <v>2</v>
      </c>
      <c r="Q15709">
        <v>2</v>
      </c>
      <c r="R15709">
        <v>4</v>
      </c>
      <c r="S15709">
        <v>39</v>
      </c>
      <c r="T15709" s="1" t="s">
        <v>17</v>
      </c>
      <c r="U15709" s="1" t="s">
        <v>18</v>
      </c>
      <c r="V15709">
        <v>1243</v>
      </c>
      <c r="W15709" s="1" t="s">
        <v>43</v>
      </c>
      <c r="X15709">
        <v>24</v>
      </c>
      <c r="Y15709">
        <v>4</v>
      </c>
      <c r="Z15709" s="1" t="s">
        <v>42</v>
      </c>
      <c r="AA15709">
        <v>1</v>
      </c>
      <c r="AB15709">
        <v>4</v>
      </c>
      <c r="AC15709" s="1" t="s">
        <v>27</v>
      </c>
      <c r="AD15709">
        <v>106</v>
      </c>
      <c r="AE15709">
        <v>1</v>
      </c>
      <c r="AF15709">
        <v>2</v>
      </c>
      <c r="AG15709" s="1" t="s">
        <v>33</v>
      </c>
      <c r="AH15709">
        <v>1</v>
      </c>
      <c r="AI15709" s="1" t="s">
        <v>37</v>
      </c>
      <c r="AJ15709" s="1" t="s">
        <v>67</v>
      </c>
      <c r="AK15709">
        <v>0</v>
      </c>
      <c r="AL15709" s="1">
        <v>0</v>
      </c>
      <c r="AM15709" s="1" t="s">
        <v>84</v>
      </c>
      <c r="AN15709" s="1" t="s">
        <v>98</v>
      </c>
      <c r="AO15709" s="1" t="s">
        <v>97</v>
      </c>
    </row>
    <row r="15710" spans="1:41" x14ac:dyDescent="0.35">
      <c r="A15710">
        <v>42472</v>
      </c>
      <c r="B15710">
        <v>45593</v>
      </c>
      <c r="C15710">
        <v>319151</v>
      </c>
      <c r="D15710">
        <v>6</v>
      </c>
      <c r="E15710" s="1" t="s">
        <v>65</v>
      </c>
      <c r="F15710" s="1" t="s">
        <v>30</v>
      </c>
      <c r="G15710">
        <v>48</v>
      </c>
      <c r="H15710">
        <v>1</v>
      </c>
      <c r="I15710">
        <v>2</v>
      </c>
      <c r="J15710">
        <v>80</v>
      </c>
      <c r="K15710">
        <v>4</v>
      </c>
      <c r="L15710">
        <v>15</v>
      </c>
      <c r="M15710">
        <v>5</v>
      </c>
      <c r="N15710">
        <v>4</v>
      </c>
      <c r="O15710">
        <v>4</v>
      </c>
      <c r="P15710">
        <v>2</v>
      </c>
      <c r="Q15710">
        <v>2</v>
      </c>
      <c r="R15710">
        <v>2</v>
      </c>
      <c r="S15710">
        <v>60</v>
      </c>
      <c r="T15710" s="1" t="s">
        <v>30</v>
      </c>
      <c r="U15710" s="1" t="s">
        <v>18</v>
      </c>
      <c r="V15710">
        <v>794</v>
      </c>
      <c r="W15710" s="1" t="s">
        <v>34</v>
      </c>
      <c r="X15710">
        <v>15</v>
      </c>
      <c r="Y15710">
        <v>5</v>
      </c>
      <c r="Z15710" s="1" t="s">
        <v>26</v>
      </c>
      <c r="AA15710">
        <v>1</v>
      </c>
      <c r="AB15710">
        <v>3</v>
      </c>
      <c r="AC15710" s="1" t="s">
        <v>21</v>
      </c>
      <c r="AD15710">
        <v>74</v>
      </c>
      <c r="AE15710">
        <v>4</v>
      </c>
      <c r="AF15710">
        <v>4</v>
      </c>
      <c r="AG15710" s="1" t="s">
        <v>28</v>
      </c>
      <c r="AH15710">
        <v>4</v>
      </c>
      <c r="AI15710" s="1" t="s">
        <v>37</v>
      </c>
      <c r="AJ15710" s="1" t="s">
        <v>69</v>
      </c>
      <c r="AK15710">
        <v>1</v>
      </c>
      <c r="AL15710" s="1">
        <v>2E-3</v>
      </c>
      <c r="AM15710" s="1" t="s">
        <v>84</v>
      </c>
      <c r="AN15710" s="1" t="s">
        <v>98</v>
      </c>
      <c r="AO15710" s="1" t="s">
        <v>96</v>
      </c>
    </row>
    <row r="15711" spans="1:41" x14ac:dyDescent="0.35">
      <c r="A15711">
        <v>49215</v>
      </c>
      <c r="B15711">
        <v>22828</v>
      </c>
      <c r="C15711">
        <v>159796</v>
      </c>
      <c r="D15711">
        <v>8</v>
      </c>
      <c r="E15711" s="1" t="s">
        <v>65</v>
      </c>
      <c r="F15711" s="1" t="s">
        <v>30</v>
      </c>
      <c r="G15711">
        <v>45</v>
      </c>
      <c r="H15711">
        <v>4</v>
      </c>
      <c r="I15711">
        <v>2</v>
      </c>
      <c r="J15711">
        <v>80</v>
      </c>
      <c r="K15711">
        <v>4</v>
      </c>
      <c r="L15711">
        <v>28</v>
      </c>
      <c r="M15711">
        <v>1</v>
      </c>
      <c r="N15711">
        <v>2</v>
      </c>
      <c r="O15711">
        <v>4</v>
      </c>
      <c r="P15711">
        <v>2</v>
      </c>
      <c r="Q15711">
        <v>2</v>
      </c>
      <c r="R15711">
        <v>3</v>
      </c>
      <c r="S15711">
        <v>36</v>
      </c>
      <c r="T15711" s="1" t="s">
        <v>17</v>
      </c>
      <c r="U15711" s="1" t="s">
        <v>24</v>
      </c>
      <c r="V15711">
        <v>1397</v>
      </c>
      <c r="W15711" s="1" t="s">
        <v>25</v>
      </c>
      <c r="X15711">
        <v>1</v>
      </c>
      <c r="Y15711">
        <v>4</v>
      </c>
      <c r="Z15711" s="1" t="s">
        <v>25</v>
      </c>
      <c r="AA15711">
        <v>1</v>
      </c>
      <c r="AB15711">
        <v>1</v>
      </c>
      <c r="AC15711" s="1" t="s">
        <v>27</v>
      </c>
      <c r="AD15711">
        <v>189</v>
      </c>
      <c r="AE15711">
        <v>1</v>
      </c>
      <c r="AF15711">
        <v>1</v>
      </c>
      <c r="AG15711" s="1" t="s">
        <v>46</v>
      </c>
      <c r="AH15711">
        <v>4</v>
      </c>
      <c r="AI15711" s="1" t="s">
        <v>37</v>
      </c>
      <c r="AJ15711" s="1" t="s">
        <v>67</v>
      </c>
      <c r="AK15711">
        <v>0</v>
      </c>
      <c r="AL15711" s="1">
        <v>0</v>
      </c>
      <c r="AM15711" s="1" t="s">
        <v>84</v>
      </c>
      <c r="AN15711" s="1" t="s">
        <v>99</v>
      </c>
      <c r="AO15711" s="1" t="s">
        <v>97</v>
      </c>
    </row>
    <row r="15712" spans="1:41" x14ac:dyDescent="0.35">
      <c r="A15712">
        <v>49524</v>
      </c>
      <c r="B15712">
        <v>1621</v>
      </c>
      <c r="C15712">
        <v>32420</v>
      </c>
      <c r="D15712">
        <v>2</v>
      </c>
      <c r="E15712" s="1" t="s">
        <v>65</v>
      </c>
      <c r="F15712" s="1" t="s">
        <v>17</v>
      </c>
      <c r="G15712">
        <v>10</v>
      </c>
      <c r="H15712">
        <v>3</v>
      </c>
      <c r="I15712">
        <v>4</v>
      </c>
      <c r="J15712">
        <v>80</v>
      </c>
      <c r="K15712">
        <v>4</v>
      </c>
      <c r="L15712">
        <v>9</v>
      </c>
      <c r="M15712">
        <v>5</v>
      </c>
      <c r="N15712">
        <v>2</v>
      </c>
      <c r="O15712">
        <v>4</v>
      </c>
      <c r="P15712">
        <v>2</v>
      </c>
      <c r="Q15712">
        <v>2</v>
      </c>
      <c r="R15712">
        <v>2</v>
      </c>
      <c r="S15712">
        <v>22</v>
      </c>
      <c r="T15712" s="1" t="s">
        <v>30</v>
      </c>
      <c r="U15712" s="1" t="s">
        <v>18</v>
      </c>
      <c r="V15712">
        <v>597</v>
      </c>
      <c r="W15712" s="1" t="s">
        <v>34</v>
      </c>
      <c r="X15712">
        <v>16</v>
      </c>
      <c r="Y15712">
        <v>2</v>
      </c>
      <c r="Z15712" s="1" t="s">
        <v>35</v>
      </c>
      <c r="AA15712">
        <v>1</v>
      </c>
      <c r="AB15712">
        <v>2</v>
      </c>
      <c r="AC15712" s="1" t="s">
        <v>27</v>
      </c>
      <c r="AD15712">
        <v>99</v>
      </c>
      <c r="AE15712">
        <v>3</v>
      </c>
      <c r="AF15712">
        <v>1</v>
      </c>
      <c r="AG15712" s="1" t="s">
        <v>45</v>
      </c>
      <c r="AH15712">
        <v>3</v>
      </c>
      <c r="AI15712" s="1" t="s">
        <v>23</v>
      </c>
      <c r="AJ15712" s="1" t="s">
        <v>68</v>
      </c>
      <c r="AK15712">
        <v>1</v>
      </c>
      <c r="AL15712" s="1">
        <v>2E-3</v>
      </c>
      <c r="AM15712" s="1" t="s">
        <v>84</v>
      </c>
      <c r="AN15712" s="1" t="s">
        <v>98</v>
      </c>
      <c r="AO15712" s="1" t="s">
        <v>97</v>
      </c>
    </row>
    <row r="15713" spans="1:41" x14ac:dyDescent="0.35">
      <c r="A15713">
        <v>49979</v>
      </c>
      <c r="B15713">
        <v>18310</v>
      </c>
      <c r="C15713">
        <v>109860</v>
      </c>
      <c r="D15713">
        <v>1</v>
      </c>
      <c r="E15713" s="1" t="s">
        <v>65</v>
      </c>
      <c r="F15713" s="1" t="s">
        <v>30</v>
      </c>
      <c r="G15713">
        <v>0</v>
      </c>
      <c r="H15713">
        <v>3</v>
      </c>
      <c r="I15713">
        <v>2</v>
      </c>
      <c r="J15713">
        <v>80</v>
      </c>
      <c r="K15713">
        <v>4</v>
      </c>
      <c r="L15713">
        <v>27</v>
      </c>
      <c r="M15713">
        <v>2</v>
      </c>
      <c r="N15713">
        <v>2</v>
      </c>
      <c r="O15713">
        <v>4</v>
      </c>
      <c r="P15713">
        <v>2</v>
      </c>
      <c r="Q15713">
        <v>2</v>
      </c>
      <c r="R15713">
        <v>2</v>
      </c>
      <c r="S15713">
        <v>41</v>
      </c>
      <c r="T15713" s="1" t="s">
        <v>17</v>
      </c>
      <c r="U15713" s="1" t="s">
        <v>41</v>
      </c>
      <c r="V15713">
        <v>989</v>
      </c>
      <c r="W15713" s="1" t="s">
        <v>43</v>
      </c>
      <c r="X15713">
        <v>11</v>
      </c>
      <c r="Y15713">
        <v>4</v>
      </c>
      <c r="Z15713" s="1" t="s">
        <v>42</v>
      </c>
      <c r="AA15713">
        <v>1</v>
      </c>
      <c r="AB15713">
        <v>3</v>
      </c>
      <c r="AC15713" s="1" t="s">
        <v>27</v>
      </c>
      <c r="AD15713">
        <v>55</v>
      </c>
      <c r="AE15713">
        <v>1</v>
      </c>
      <c r="AF15713">
        <v>2</v>
      </c>
      <c r="AG15713" s="1" t="s">
        <v>40</v>
      </c>
      <c r="AH15713">
        <v>1</v>
      </c>
      <c r="AI15713" s="1" t="s">
        <v>23</v>
      </c>
      <c r="AJ15713" s="1" t="s">
        <v>67</v>
      </c>
      <c r="AK15713">
        <v>0</v>
      </c>
      <c r="AL15713" s="1">
        <v>0</v>
      </c>
      <c r="AM15713" s="1" t="s">
        <v>84</v>
      </c>
      <c r="AN15713" s="1" t="s">
        <v>98</v>
      </c>
      <c r="AO15713" s="1" t="s">
        <v>97</v>
      </c>
    </row>
    <row r="15714" spans="1:41" x14ac:dyDescent="0.35">
      <c r="A15714">
        <v>527</v>
      </c>
      <c r="B15714">
        <v>25367</v>
      </c>
      <c r="C15714">
        <v>684909</v>
      </c>
      <c r="D15714">
        <v>5</v>
      </c>
      <c r="E15714" s="1" t="s">
        <v>65</v>
      </c>
      <c r="F15714" s="1" t="s">
        <v>17</v>
      </c>
      <c r="G15714">
        <v>11</v>
      </c>
      <c r="H15714">
        <v>1</v>
      </c>
      <c r="I15714">
        <v>3</v>
      </c>
      <c r="J15714">
        <v>80</v>
      </c>
      <c r="K15714">
        <v>1</v>
      </c>
      <c r="L15714">
        <v>8</v>
      </c>
      <c r="M15714">
        <v>5</v>
      </c>
      <c r="N15714">
        <v>4</v>
      </c>
      <c r="O15714">
        <v>4</v>
      </c>
      <c r="P15714">
        <v>2</v>
      </c>
      <c r="Q15714">
        <v>2</v>
      </c>
      <c r="R15714">
        <v>1</v>
      </c>
      <c r="S15714">
        <v>42</v>
      </c>
      <c r="T15714" s="1" t="s">
        <v>30</v>
      </c>
      <c r="U15714" s="1" t="s">
        <v>41</v>
      </c>
      <c r="V15714">
        <v>794</v>
      </c>
      <c r="W15714" s="1" t="s">
        <v>38</v>
      </c>
      <c r="X15714">
        <v>49</v>
      </c>
      <c r="Y15714">
        <v>4</v>
      </c>
      <c r="Z15714" s="1" t="s">
        <v>25</v>
      </c>
      <c r="AA15714">
        <v>1</v>
      </c>
      <c r="AB15714">
        <v>1</v>
      </c>
      <c r="AC15714" s="1" t="s">
        <v>21</v>
      </c>
      <c r="AD15714">
        <v>85</v>
      </c>
      <c r="AE15714">
        <v>1</v>
      </c>
      <c r="AF15714">
        <v>5</v>
      </c>
      <c r="AG15714" s="1" t="s">
        <v>33</v>
      </c>
      <c r="AH15714">
        <v>4</v>
      </c>
      <c r="AI15714" s="1" t="s">
        <v>29</v>
      </c>
      <c r="AJ15714" s="1" t="s">
        <v>67</v>
      </c>
      <c r="AK15714">
        <v>1</v>
      </c>
      <c r="AL15714" s="1">
        <v>2E-3</v>
      </c>
      <c r="AM15714" s="1" t="s">
        <v>84</v>
      </c>
      <c r="AN15714" s="1" t="s">
        <v>95</v>
      </c>
      <c r="AO15714" s="1" t="s">
        <v>96</v>
      </c>
    </row>
    <row r="15715" spans="1:41" x14ac:dyDescent="0.35">
      <c r="A15715">
        <v>1764</v>
      </c>
      <c r="B15715">
        <v>31597</v>
      </c>
      <c r="C15715">
        <v>695134</v>
      </c>
      <c r="D15715">
        <v>3</v>
      </c>
      <c r="E15715" s="1" t="s">
        <v>65</v>
      </c>
      <c r="F15715" s="1" t="s">
        <v>17</v>
      </c>
      <c r="G15715">
        <v>0</v>
      </c>
      <c r="H15715">
        <v>3</v>
      </c>
      <c r="I15715">
        <v>1</v>
      </c>
      <c r="J15715">
        <v>80</v>
      </c>
      <c r="K15715">
        <v>1</v>
      </c>
      <c r="L15715">
        <v>13</v>
      </c>
      <c r="M15715">
        <v>3</v>
      </c>
      <c r="N15715">
        <v>1</v>
      </c>
      <c r="O15715">
        <v>4</v>
      </c>
      <c r="P15715">
        <v>2</v>
      </c>
      <c r="Q15715">
        <v>2</v>
      </c>
      <c r="R15715">
        <v>1</v>
      </c>
      <c r="S15715">
        <v>23</v>
      </c>
      <c r="T15715" s="1" t="s">
        <v>17</v>
      </c>
      <c r="U15715" s="1" t="s">
        <v>18</v>
      </c>
      <c r="V15715">
        <v>687</v>
      </c>
      <c r="W15715" s="1" t="s">
        <v>19</v>
      </c>
      <c r="X15715">
        <v>45</v>
      </c>
      <c r="Y15715">
        <v>3</v>
      </c>
      <c r="Z15715" s="1" t="s">
        <v>42</v>
      </c>
      <c r="AA15715">
        <v>1</v>
      </c>
      <c r="AB15715">
        <v>3</v>
      </c>
      <c r="AC15715" s="1" t="s">
        <v>21</v>
      </c>
      <c r="AD15715">
        <v>42</v>
      </c>
      <c r="AE15715">
        <v>1</v>
      </c>
      <c r="AF15715">
        <v>4</v>
      </c>
      <c r="AG15715" s="1" t="s">
        <v>46</v>
      </c>
      <c r="AH15715">
        <v>2</v>
      </c>
      <c r="AI15715" s="1" t="s">
        <v>37</v>
      </c>
      <c r="AJ15715" s="1" t="s">
        <v>68</v>
      </c>
      <c r="AK15715">
        <v>0</v>
      </c>
      <c r="AL15715" s="1">
        <v>0</v>
      </c>
      <c r="AM15715" s="1" t="s">
        <v>84</v>
      </c>
      <c r="AN15715" s="1" t="s">
        <v>95</v>
      </c>
      <c r="AO15715" s="1" t="s">
        <v>97</v>
      </c>
    </row>
    <row r="15716" spans="1:41" x14ac:dyDescent="0.35">
      <c r="A15716">
        <v>1833</v>
      </c>
      <c r="B15716">
        <v>48487</v>
      </c>
      <c r="C15716">
        <v>1163688</v>
      </c>
      <c r="D15716">
        <v>3</v>
      </c>
      <c r="E15716" s="1" t="s">
        <v>65</v>
      </c>
      <c r="F15716" s="1" t="s">
        <v>17</v>
      </c>
      <c r="G15716">
        <v>28</v>
      </c>
      <c r="H15716">
        <v>1</v>
      </c>
      <c r="I15716">
        <v>4</v>
      </c>
      <c r="J15716">
        <v>80</v>
      </c>
      <c r="K15716">
        <v>1</v>
      </c>
      <c r="L15716">
        <v>22</v>
      </c>
      <c r="M15716">
        <v>6</v>
      </c>
      <c r="N15716">
        <v>3</v>
      </c>
      <c r="O15716">
        <v>4</v>
      </c>
      <c r="P15716">
        <v>2</v>
      </c>
      <c r="Q15716">
        <v>2</v>
      </c>
      <c r="R15716">
        <v>2</v>
      </c>
      <c r="S15716">
        <v>34</v>
      </c>
      <c r="T15716" s="1" t="s">
        <v>30</v>
      </c>
      <c r="U15716" s="1" t="s">
        <v>41</v>
      </c>
      <c r="V15716">
        <v>507</v>
      </c>
      <c r="W15716" s="1" t="s">
        <v>43</v>
      </c>
      <c r="X15716">
        <v>28</v>
      </c>
      <c r="Y15716">
        <v>2</v>
      </c>
      <c r="Z15716" s="1" t="s">
        <v>32</v>
      </c>
      <c r="AA15716">
        <v>1</v>
      </c>
      <c r="AB15716">
        <v>1</v>
      </c>
      <c r="AC15716" s="1" t="s">
        <v>21</v>
      </c>
      <c r="AD15716">
        <v>194</v>
      </c>
      <c r="AE15716">
        <v>2</v>
      </c>
      <c r="AF15716">
        <v>4</v>
      </c>
      <c r="AG15716" s="1" t="s">
        <v>28</v>
      </c>
      <c r="AH15716">
        <v>4</v>
      </c>
      <c r="AI15716" s="1" t="s">
        <v>29</v>
      </c>
      <c r="AJ15716" s="1" t="s">
        <v>71</v>
      </c>
      <c r="AK15716">
        <v>1</v>
      </c>
      <c r="AL15716" s="1">
        <v>2E-3</v>
      </c>
      <c r="AM15716" s="1" t="s">
        <v>84</v>
      </c>
      <c r="AN15716" s="1" t="s">
        <v>95</v>
      </c>
      <c r="AO15716" s="1" t="s">
        <v>96</v>
      </c>
    </row>
    <row r="15717" spans="1:41" x14ac:dyDescent="0.35">
      <c r="A15717">
        <v>2681</v>
      </c>
      <c r="B15717">
        <v>18167</v>
      </c>
      <c r="C15717">
        <v>109002</v>
      </c>
      <c r="D15717">
        <v>3</v>
      </c>
      <c r="E15717" s="1" t="s">
        <v>65</v>
      </c>
      <c r="F15717" s="1" t="s">
        <v>30</v>
      </c>
      <c r="G15717">
        <v>28</v>
      </c>
      <c r="H15717">
        <v>3</v>
      </c>
      <c r="I15717">
        <v>2</v>
      </c>
      <c r="J15717">
        <v>80</v>
      </c>
      <c r="K15717">
        <v>1</v>
      </c>
      <c r="L15717">
        <v>6</v>
      </c>
      <c r="M15717">
        <v>4</v>
      </c>
      <c r="N15717">
        <v>2</v>
      </c>
      <c r="O15717">
        <v>4</v>
      </c>
      <c r="P15717">
        <v>2</v>
      </c>
      <c r="Q15717">
        <v>2</v>
      </c>
      <c r="R15717">
        <v>1</v>
      </c>
      <c r="S15717">
        <v>21</v>
      </c>
      <c r="T15717" s="1" t="s">
        <v>17</v>
      </c>
      <c r="U15717" s="1" t="s">
        <v>24</v>
      </c>
      <c r="V15717">
        <v>1468</v>
      </c>
      <c r="W15717" s="1" t="s">
        <v>38</v>
      </c>
      <c r="X15717">
        <v>33</v>
      </c>
      <c r="Y15717">
        <v>1</v>
      </c>
      <c r="Z15717" s="1" t="s">
        <v>25</v>
      </c>
      <c r="AA15717">
        <v>1</v>
      </c>
      <c r="AB15717">
        <v>4</v>
      </c>
      <c r="AC15717" s="1" t="s">
        <v>27</v>
      </c>
      <c r="AD15717">
        <v>121</v>
      </c>
      <c r="AE15717">
        <v>3</v>
      </c>
      <c r="AF15717">
        <v>1</v>
      </c>
      <c r="AG15717" s="1" t="s">
        <v>25</v>
      </c>
      <c r="AH15717">
        <v>4</v>
      </c>
      <c r="AI15717" s="1" t="s">
        <v>29</v>
      </c>
      <c r="AJ15717" s="1" t="s">
        <v>68</v>
      </c>
      <c r="AK15717">
        <v>0</v>
      </c>
      <c r="AL15717" s="1">
        <v>0</v>
      </c>
      <c r="AM15717" s="1" t="s">
        <v>84</v>
      </c>
      <c r="AN15717" s="1" t="s">
        <v>95</v>
      </c>
      <c r="AO15717" s="1" t="s">
        <v>97</v>
      </c>
    </row>
    <row r="15718" spans="1:41" x14ac:dyDescent="0.35">
      <c r="A15718">
        <v>2799</v>
      </c>
      <c r="B15718">
        <v>20912</v>
      </c>
      <c r="C15718">
        <v>125472</v>
      </c>
      <c r="D15718">
        <v>5</v>
      </c>
      <c r="E15718" s="1" t="s">
        <v>65</v>
      </c>
      <c r="F15718" s="1" t="s">
        <v>30</v>
      </c>
      <c r="G15718">
        <v>28</v>
      </c>
      <c r="H15718">
        <v>2</v>
      </c>
      <c r="I15718">
        <v>4</v>
      </c>
      <c r="J15718">
        <v>80</v>
      </c>
      <c r="K15718">
        <v>1</v>
      </c>
      <c r="L15718">
        <v>40</v>
      </c>
      <c r="M15718">
        <v>3</v>
      </c>
      <c r="N15718">
        <v>3</v>
      </c>
      <c r="O15718">
        <v>4</v>
      </c>
      <c r="P15718">
        <v>2</v>
      </c>
      <c r="Q15718">
        <v>2</v>
      </c>
      <c r="R15718">
        <v>2</v>
      </c>
      <c r="S15718">
        <v>57</v>
      </c>
      <c r="T15718" s="1" t="s">
        <v>30</v>
      </c>
      <c r="U15718" s="1" t="s">
        <v>24</v>
      </c>
      <c r="V15718">
        <v>1329</v>
      </c>
      <c r="W15718" s="1" t="s">
        <v>19</v>
      </c>
      <c r="X15718">
        <v>40</v>
      </c>
      <c r="Y15718">
        <v>3</v>
      </c>
      <c r="Z15718" s="1" t="s">
        <v>26</v>
      </c>
      <c r="AA15718">
        <v>1</v>
      </c>
      <c r="AB15718">
        <v>3</v>
      </c>
      <c r="AC15718" s="1" t="s">
        <v>21</v>
      </c>
      <c r="AD15718">
        <v>200</v>
      </c>
      <c r="AE15718">
        <v>4</v>
      </c>
      <c r="AF15718">
        <v>1</v>
      </c>
      <c r="AG15718" s="1" t="s">
        <v>22</v>
      </c>
      <c r="AH15718">
        <v>2</v>
      </c>
      <c r="AI15718" s="1" t="s">
        <v>23</v>
      </c>
      <c r="AJ15718" s="1" t="s">
        <v>69</v>
      </c>
      <c r="AK15718">
        <v>1</v>
      </c>
      <c r="AL15718" s="1">
        <v>2E-3</v>
      </c>
      <c r="AM15718" s="1" t="s">
        <v>84</v>
      </c>
      <c r="AN15718" s="1" t="s">
        <v>95</v>
      </c>
      <c r="AO15718" s="1" t="s">
        <v>96</v>
      </c>
    </row>
    <row r="15719" spans="1:41" x14ac:dyDescent="0.35">
      <c r="A15719">
        <v>2843</v>
      </c>
      <c r="B15719">
        <v>48199</v>
      </c>
      <c r="C15719">
        <v>819383</v>
      </c>
      <c r="D15719">
        <v>6</v>
      </c>
      <c r="E15719" s="1" t="s">
        <v>65</v>
      </c>
      <c r="F15719" s="1" t="s">
        <v>30</v>
      </c>
      <c r="G15719">
        <v>9</v>
      </c>
      <c r="H15719">
        <v>2</v>
      </c>
      <c r="I15719">
        <v>4</v>
      </c>
      <c r="J15719">
        <v>80</v>
      </c>
      <c r="K15719">
        <v>1</v>
      </c>
      <c r="L15719">
        <v>17</v>
      </c>
      <c r="M15719">
        <v>5</v>
      </c>
      <c r="N15719">
        <v>3</v>
      </c>
      <c r="O15719">
        <v>4</v>
      </c>
      <c r="P15719">
        <v>2</v>
      </c>
      <c r="Q15719">
        <v>2</v>
      </c>
      <c r="R15719">
        <v>4</v>
      </c>
      <c r="S15719">
        <v>27</v>
      </c>
      <c r="T15719" s="1" t="s">
        <v>17</v>
      </c>
      <c r="U15719" s="1" t="s">
        <v>18</v>
      </c>
      <c r="V15719">
        <v>903</v>
      </c>
      <c r="W15719" s="1" t="s">
        <v>19</v>
      </c>
      <c r="X15719">
        <v>39</v>
      </c>
      <c r="Y15719">
        <v>5</v>
      </c>
      <c r="Z15719" s="1" t="s">
        <v>42</v>
      </c>
      <c r="AA15719">
        <v>1</v>
      </c>
      <c r="AB15719">
        <v>4</v>
      </c>
      <c r="AC15719" s="1" t="s">
        <v>27</v>
      </c>
      <c r="AD15719">
        <v>32</v>
      </c>
      <c r="AE15719">
        <v>4</v>
      </c>
      <c r="AF15719">
        <v>2</v>
      </c>
      <c r="AG15719" s="1" t="s">
        <v>28</v>
      </c>
      <c r="AH15719">
        <v>1</v>
      </c>
      <c r="AI15719" s="1" t="s">
        <v>29</v>
      </c>
      <c r="AJ15719" s="1" t="s">
        <v>71</v>
      </c>
      <c r="AK15719">
        <v>0</v>
      </c>
      <c r="AL15719" s="1">
        <v>0</v>
      </c>
      <c r="AM15719" s="1" t="s">
        <v>84</v>
      </c>
      <c r="AN15719" s="1" t="s">
        <v>95</v>
      </c>
      <c r="AO15719" s="1" t="s">
        <v>96</v>
      </c>
    </row>
    <row r="15720" spans="1:41" x14ac:dyDescent="0.35">
      <c r="A15720">
        <v>4244</v>
      </c>
      <c r="B15720">
        <v>48701</v>
      </c>
      <c r="C15720">
        <v>925319</v>
      </c>
      <c r="D15720">
        <v>8</v>
      </c>
      <c r="E15720" s="1" t="s">
        <v>65</v>
      </c>
      <c r="F15720" s="1" t="s">
        <v>17</v>
      </c>
      <c r="G15720">
        <v>31</v>
      </c>
      <c r="H15720">
        <v>4</v>
      </c>
      <c r="I15720">
        <v>2</v>
      </c>
      <c r="J15720">
        <v>80</v>
      </c>
      <c r="K15720">
        <v>1</v>
      </c>
      <c r="L15720">
        <v>5</v>
      </c>
      <c r="M15720">
        <v>4</v>
      </c>
      <c r="N15720">
        <v>3</v>
      </c>
      <c r="O15720">
        <v>4</v>
      </c>
      <c r="P15720">
        <v>2</v>
      </c>
      <c r="Q15720">
        <v>2</v>
      </c>
      <c r="R15720">
        <v>4</v>
      </c>
      <c r="S15720">
        <v>22</v>
      </c>
      <c r="T15720" s="1" t="s">
        <v>30</v>
      </c>
      <c r="U15720" s="1" t="s">
        <v>41</v>
      </c>
      <c r="V15720">
        <v>523</v>
      </c>
      <c r="W15720" s="1" t="s">
        <v>19</v>
      </c>
      <c r="X15720">
        <v>43</v>
      </c>
      <c r="Y15720">
        <v>4</v>
      </c>
      <c r="Z15720" s="1" t="s">
        <v>25</v>
      </c>
      <c r="AA15720">
        <v>1</v>
      </c>
      <c r="AB15720">
        <v>2</v>
      </c>
      <c r="AC15720" s="1" t="s">
        <v>27</v>
      </c>
      <c r="AD15720">
        <v>53</v>
      </c>
      <c r="AE15720">
        <v>2</v>
      </c>
      <c r="AF15720">
        <v>5</v>
      </c>
      <c r="AG15720" s="1" t="s">
        <v>36</v>
      </c>
      <c r="AH15720">
        <v>1</v>
      </c>
      <c r="AI15720" s="1" t="s">
        <v>37</v>
      </c>
      <c r="AJ15720" s="1" t="s">
        <v>68</v>
      </c>
      <c r="AK15720">
        <v>1</v>
      </c>
      <c r="AL15720" s="1">
        <v>2E-3</v>
      </c>
      <c r="AM15720" s="1" t="s">
        <v>84</v>
      </c>
      <c r="AN15720" s="1" t="s">
        <v>95</v>
      </c>
      <c r="AO15720" s="1" t="s">
        <v>97</v>
      </c>
    </row>
    <row r="15721" spans="1:41" x14ac:dyDescent="0.35">
      <c r="A15721">
        <v>1044</v>
      </c>
      <c r="B15721">
        <v>7585</v>
      </c>
      <c r="C15721">
        <v>159285</v>
      </c>
      <c r="D15721">
        <v>1</v>
      </c>
      <c r="E15721" s="1" t="s">
        <v>65</v>
      </c>
      <c r="F15721" s="1" t="s">
        <v>30</v>
      </c>
      <c r="G15721">
        <v>20</v>
      </c>
      <c r="H15721">
        <v>3</v>
      </c>
      <c r="I15721">
        <v>2</v>
      </c>
      <c r="J15721">
        <v>80</v>
      </c>
      <c r="K15721">
        <v>4</v>
      </c>
      <c r="L15721">
        <v>28</v>
      </c>
      <c r="M15721">
        <v>4</v>
      </c>
      <c r="N15721">
        <v>4</v>
      </c>
      <c r="O15721">
        <v>4</v>
      </c>
      <c r="P15721">
        <v>2</v>
      </c>
      <c r="Q15721">
        <v>2</v>
      </c>
      <c r="R15721">
        <v>1</v>
      </c>
      <c r="S15721">
        <v>50</v>
      </c>
      <c r="T15721" s="1" t="s">
        <v>17</v>
      </c>
      <c r="U15721" s="1" t="s">
        <v>18</v>
      </c>
      <c r="V15721">
        <v>943</v>
      </c>
      <c r="W15721" s="1" t="s">
        <v>34</v>
      </c>
      <c r="X15721">
        <v>48</v>
      </c>
      <c r="Y15721">
        <v>2</v>
      </c>
      <c r="Z15721" s="1" t="s">
        <v>42</v>
      </c>
      <c r="AA15721">
        <v>1</v>
      </c>
      <c r="AB15721">
        <v>3</v>
      </c>
      <c r="AC15721" s="1" t="s">
        <v>21</v>
      </c>
      <c r="AD15721">
        <v>164</v>
      </c>
      <c r="AE15721">
        <v>2</v>
      </c>
      <c r="AF15721">
        <v>3</v>
      </c>
      <c r="AG15721" s="1" t="s">
        <v>25</v>
      </c>
      <c r="AH15721">
        <v>3</v>
      </c>
      <c r="AI15721" s="1" t="s">
        <v>29</v>
      </c>
      <c r="AJ15721" s="1" t="s">
        <v>70</v>
      </c>
      <c r="AK15721">
        <v>0</v>
      </c>
      <c r="AL15721" s="1">
        <v>0</v>
      </c>
      <c r="AM15721" s="1" t="s">
        <v>84</v>
      </c>
      <c r="AN15721" s="1" t="s">
        <v>95</v>
      </c>
      <c r="AO15721" s="1" t="s">
        <v>97</v>
      </c>
    </row>
    <row r="15722" spans="1:41" x14ac:dyDescent="0.35">
      <c r="A15722">
        <v>5671</v>
      </c>
      <c r="B15722">
        <v>37683</v>
      </c>
      <c r="C15722">
        <v>113049</v>
      </c>
      <c r="D15722">
        <v>5</v>
      </c>
      <c r="E15722" s="1" t="s">
        <v>65</v>
      </c>
      <c r="F15722" s="1" t="s">
        <v>30</v>
      </c>
      <c r="G15722">
        <v>30</v>
      </c>
      <c r="H15722">
        <v>4</v>
      </c>
      <c r="I15722">
        <v>1</v>
      </c>
      <c r="J15722">
        <v>80</v>
      </c>
      <c r="K15722">
        <v>1</v>
      </c>
      <c r="L15722">
        <v>7</v>
      </c>
      <c r="M15722">
        <v>5</v>
      </c>
      <c r="N15722">
        <v>1</v>
      </c>
      <c r="O15722">
        <v>4</v>
      </c>
      <c r="P15722">
        <v>2</v>
      </c>
      <c r="Q15722">
        <v>2</v>
      </c>
      <c r="R15722">
        <v>2</v>
      </c>
      <c r="S15722">
        <v>49</v>
      </c>
      <c r="T15722" s="1" t="s">
        <v>30</v>
      </c>
      <c r="U15722" s="1" t="s">
        <v>18</v>
      </c>
      <c r="V15722">
        <v>561</v>
      </c>
      <c r="W15722" s="1" t="s">
        <v>38</v>
      </c>
      <c r="X15722">
        <v>26</v>
      </c>
      <c r="Y15722">
        <v>1</v>
      </c>
      <c r="Z15722" s="1" t="s">
        <v>42</v>
      </c>
      <c r="AA15722">
        <v>1</v>
      </c>
      <c r="AB15722">
        <v>4</v>
      </c>
      <c r="AC15722" s="1" t="s">
        <v>27</v>
      </c>
      <c r="AD15722">
        <v>73</v>
      </c>
      <c r="AE15722">
        <v>3</v>
      </c>
      <c r="AF15722">
        <v>4</v>
      </c>
      <c r="AG15722" s="1" t="s">
        <v>40</v>
      </c>
      <c r="AH15722">
        <v>4</v>
      </c>
      <c r="AI15722" s="1" t="s">
        <v>23</v>
      </c>
      <c r="AJ15722" s="1" t="s">
        <v>70</v>
      </c>
      <c r="AK15722">
        <v>1</v>
      </c>
      <c r="AL15722" s="1">
        <v>2E-3</v>
      </c>
      <c r="AM15722" s="1" t="s">
        <v>84</v>
      </c>
      <c r="AN15722" s="1" t="s">
        <v>95</v>
      </c>
      <c r="AO15722" s="1" t="s">
        <v>97</v>
      </c>
    </row>
    <row r="15723" spans="1:41" x14ac:dyDescent="0.35">
      <c r="A15723">
        <v>7208</v>
      </c>
      <c r="B15723">
        <v>41093</v>
      </c>
      <c r="C15723">
        <v>657488</v>
      </c>
      <c r="D15723">
        <v>6</v>
      </c>
      <c r="E15723" s="1" t="s">
        <v>65</v>
      </c>
      <c r="F15723" s="1" t="s">
        <v>17</v>
      </c>
      <c r="G15723">
        <v>36</v>
      </c>
      <c r="H15723">
        <v>4</v>
      </c>
      <c r="I15723">
        <v>4</v>
      </c>
      <c r="J15723">
        <v>80</v>
      </c>
      <c r="K15723">
        <v>1</v>
      </c>
      <c r="L15723">
        <v>19</v>
      </c>
      <c r="M15723">
        <v>6</v>
      </c>
      <c r="N15723">
        <v>2</v>
      </c>
      <c r="O15723">
        <v>4</v>
      </c>
      <c r="P15723">
        <v>2</v>
      </c>
      <c r="Q15723">
        <v>2</v>
      </c>
      <c r="R15723">
        <v>1</v>
      </c>
      <c r="S15723">
        <v>31</v>
      </c>
      <c r="T15723" s="1" t="s">
        <v>17</v>
      </c>
      <c r="U15723" s="1" t="s">
        <v>24</v>
      </c>
      <c r="V15723">
        <v>382</v>
      </c>
      <c r="W15723" s="1" t="s">
        <v>43</v>
      </c>
      <c r="X15723">
        <v>29</v>
      </c>
      <c r="Y15723">
        <v>4</v>
      </c>
      <c r="Z15723" s="1" t="s">
        <v>25</v>
      </c>
      <c r="AA15723">
        <v>1</v>
      </c>
      <c r="AB15723">
        <v>2</v>
      </c>
      <c r="AC15723" s="1" t="s">
        <v>27</v>
      </c>
      <c r="AD15723">
        <v>86</v>
      </c>
      <c r="AE15723">
        <v>3</v>
      </c>
      <c r="AF15723">
        <v>1</v>
      </c>
      <c r="AG15723" s="1" t="s">
        <v>45</v>
      </c>
      <c r="AH15723">
        <v>1</v>
      </c>
      <c r="AI15723" s="1" t="s">
        <v>37</v>
      </c>
      <c r="AJ15723" s="1" t="s">
        <v>71</v>
      </c>
      <c r="AK15723">
        <v>0</v>
      </c>
      <c r="AL15723" s="1">
        <v>0</v>
      </c>
      <c r="AM15723" s="1" t="s">
        <v>84</v>
      </c>
      <c r="AN15723" s="1" t="s">
        <v>95</v>
      </c>
      <c r="AO15723" s="1" t="s">
        <v>97</v>
      </c>
    </row>
    <row r="15724" spans="1:41" x14ac:dyDescent="0.35">
      <c r="A15724">
        <v>1865</v>
      </c>
      <c r="B15724">
        <v>49069</v>
      </c>
      <c r="C15724">
        <v>588828</v>
      </c>
      <c r="D15724">
        <v>5</v>
      </c>
      <c r="E15724" s="1" t="s">
        <v>65</v>
      </c>
      <c r="F15724" s="1" t="s">
        <v>17</v>
      </c>
      <c r="G15724">
        <v>34</v>
      </c>
      <c r="H15724">
        <v>1</v>
      </c>
      <c r="I15724">
        <v>4</v>
      </c>
      <c r="J15724">
        <v>80</v>
      </c>
      <c r="K15724">
        <v>3</v>
      </c>
      <c r="L15724">
        <v>4</v>
      </c>
      <c r="M15724">
        <v>6</v>
      </c>
      <c r="N15724">
        <v>4</v>
      </c>
      <c r="O15724">
        <v>4</v>
      </c>
      <c r="P15724">
        <v>2</v>
      </c>
      <c r="Q15724">
        <v>2</v>
      </c>
      <c r="R15724">
        <v>1</v>
      </c>
      <c r="S15724">
        <v>48</v>
      </c>
      <c r="T15724" s="1" t="s">
        <v>17</v>
      </c>
      <c r="U15724" s="1" t="s">
        <v>18</v>
      </c>
      <c r="V15724">
        <v>390</v>
      </c>
      <c r="W15724" s="1" t="s">
        <v>19</v>
      </c>
      <c r="X15724">
        <v>40</v>
      </c>
      <c r="Y15724">
        <v>1</v>
      </c>
      <c r="Z15724" s="1" t="s">
        <v>35</v>
      </c>
      <c r="AA15724">
        <v>1</v>
      </c>
      <c r="AB15724">
        <v>1</v>
      </c>
      <c r="AC15724" s="1" t="s">
        <v>27</v>
      </c>
      <c r="AD15724">
        <v>118</v>
      </c>
      <c r="AE15724">
        <v>1</v>
      </c>
      <c r="AF15724">
        <v>3</v>
      </c>
      <c r="AG15724" s="1" t="s">
        <v>25</v>
      </c>
      <c r="AH15724">
        <v>3</v>
      </c>
      <c r="AI15724" s="1" t="s">
        <v>37</v>
      </c>
      <c r="AJ15724" s="1" t="s">
        <v>70</v>
      </c>
      <c r="AK15724">
        <v>0</v>
      </c>
      <c r="AL15724" s="1">
        <v>0</v>
      </c>
      <c r="AM15724" s="1" t="s">
        <v>84</v>
      </c>
      <c r="AN15724" s="1" t="s">
        <v>95</v>
      </c>
      <c r="AO15724" s="1" t="s">
        <v>96</v>
      </c>
    </row>
    <row r="15725" spans="1:41" x14ac:dyDescent="0.35">
      <c r="A15725">
        <v>9846</v>
      </c>
      <c r="B15725">
        <v>6479</v>
      </c>
      <c r="C15725">
        <v>174933</v>
      </c>
      <c r="D15725">
        <v>3</v>
      </c>
      <c r="E15725" s="1" t="s">
        <v>65</v>
      </c>
      <c r="F15725" s="1" t="s">
        <v>30</v>
      </c>
      <c r="G15725">
        <v>0</v>
      </c>
      <c r="H15725">
        <v>1</v>
      </c>
      <c r="I15725">
        <v>4</v>
      </c>
      <c r="J15725">
        <v>80</v>
      </c>
      <c r="K15725">
        <v>1</v>
      </c>
      <c r="L15725">
        <v>28</v>
      </c>
      <c r="M15725">
        <v>1</v>
      </c>
      <c r="N15725">
        <v>1</v>
      </c>
      <c r="O15725">
        <v>4</v>
      </c>
      <c r="P15725">
        <v>2</v>
      </c>
      <c r="Q15725">
        <v>2</v>
      </c>
      <c r="R15725">
        <v>4</v>
      </c>
      <c r="S15725">
        <v>46</v>
      </c>
      <c r="T15725" s="1" t="s">
        <v>17</v>
      </c>
      <c r="U15725" s="1" t="s">
        <v>18</v>
      </c>
      <c r="V15725">
        <v>145</v>
      </c>
      <c r="W15725" s="1" t="s">
        <v>19</v>
      </c>
      <c r="X15725">
        <v>44</v>
      </c>
      <c r="Y15725">
        <v>3</v>
      </c>
      <c r="Z15725" s="1" t="s">
        <v>35</v>
      </c>
      <c r="AA15725">
        <v>1</v>
      </c>
      <c r="AB15725">
        <v>1</v>
      </c>
      <c r="AC15725" s="1" t="s">
        <v>21</v>
      </c>
      <c r="AD15725">
        <v>42</v>
      </c>
      <c r="AE15725">
        <v>4</v>
      </c>
      <c r="AF15725">
        <v>1</v>
      </c>
      <c r="AG15725" s="1" t="s">
        <v>45</v>
      </c>
      <c r="AH15725">
        <v>1</v>
      </c>
      <c r="AI15725" s="1" t="s">
        <v>23</v>
      </c>
      <c r="AJ15725" s="1" t="s">
        <v>70</v>
      </c>
      <c r="AK15725">
        <v>0</v>
      </c>
      <c r="AL15725" s="1">
        <v>0</v>
      </c>
      <c r="AM15725" s="1" t="s">
        <v>84</v>
      </c>
      <c r="AN15725" s="1" t="s">
        <v>95</v>
      </c>
      <c r="AO15725" s="1" t="s">
        <v>96</v>
      </c>
    </row>
    <row r="15726" spans="1:41" x14ac:dyDescent="0.35">
      <c r="A15726">
        <v>11082</v>
      </c>
      <c r="B15726">
        <v>43137</v>
      </c>
      <c r="C15726">
        <v>1207836</v>
      </c>
      <c r="D15726">
        <v>3</v>
      </c>
      <c r="E15726" s="1" t="s">
        <v>65</v>
      </c>
      <c r="F15726" s="1" t="s">
        <v>30</v>
      </c>
      <c r="G15726">
        <v>7</v>
      </c>
      <c r="H15726">
        <v>2</v>
      </c>
      <c r="I15726">
        <v>2</v>
      </c>
      <c r="J15726">
        <v>80</v>
      </c>
      <c r="K15726">
        <v>1</v>
      </c>
      <c r="L15726">
        <v>4</v>
      </c>
      <c r="M15726">
        <v>1</v>
      </c>
      <c r="N15726">
        <v>4</v>
      </c>
      <c r="O15726">
        <v>4</v>
      </c>
      <c r="P15726">
        <v>2</v>
      </c>
      <c r="Q15726">
        <v>2</v>
      </c>
      <c r="R15726">
        <v>1</v>
      </c>
      <c r="S15726">
        <v>39</v>
      </c>
      <c r="T15726" s="1" t="s">
        <v>17</v>
      </c>
      <c r="U15726" s="1" t="s">
        <v>41</v>
      </c>
      <c r="V15726">
        <v>1105</v>
      </c>
      <c r="W15726" s="1" t="s">
        <v>34</v>
      </c>
      <c r="X15726">
        <v>48</v>
      </c>
      <c r="Y15726">
        <v>5</v>
      </c>
      <c r="Z15726" s="1" t="s">
        <v>35</v>
      </c>
      <c r="AA15726">
        <v>1</v>
      </c>
      <c r="AB15726">
        <v>2</v>
      </c>
      <c r="AC15726" s="1" t="s">
        <v>21</v>
      </c>
      <c r="AD15726">
        <v>51</v>
      </c>
      <c r="AE15726">
        <v>1</v>
      </c>
      <c r="AF15726">
        <v>2</v>
      </c>
      <c r="AG15726" s="1" t="s">
        <v>39</v>
      </c>
      <c r="AH15726">
        <v>4</v>
      </c>
      <c r="AI15726" s="1" t="s">
        <v>37</v>
      </c>
      <c r="AJ15726" s="1" t="s">
        <v>67</v>
      </c>
      <c r="AK15726">
        <v>0</v>
      </c>
      <c r="AL15726" s="1">
        <v>0</v>
      </c>
      <c r="AM15726" s="1" t="s">
        <v>84</v>
      </c>
      <c r="AN15726" s="1" t="s">
        <v>95</v>
      </c>
      <c r="AO15726" s="1" t="s">
        <v>96</v>
      </c>
    </row>
    <row r="15727" spans="1:41" x14ac:dyDescent="0.35">
      <c r="A15727">
        <v>12301</v>
      </c>
      <c r="B15727">
        <v>31040</v>
      </c>
      <c r="C15727">
        <v>62080</v>
      </c>
      <c r="D15727">
        <v>6</v>
      </c>
      <c r="E15727" s="1" t="s">
        <v>65</v>
      </c>
      <c r="F15727" s="1" t="s">
        <v>30</v>
      </c>
      <c r="G15727">
        <v>15</v>
      </c>
      <c r="H15727">
        <v>3</v>
      </c>
      <c r="I15727">
        <v>3</v>
      </c>
      <c r="J15727">
        <v>80</v>
      </c>
      <c r="K15727">
        <v>1</v>
      </c>
      <c r="L15727">
        <v>12</v>
      </c>
      <c r="M15727">
        <v>6</v>
      </c>
      <c r="N15727">
        <v>3</v>
      </c>
      <c r="O15727">
        <v>4</v>
      </c>
      <c r="P15727">
        <v>2</v>
      </c>
      <c r="Q15727">
        <v>2</v>
      </c>
      <c r="R15727">
        <v>3</v>
      </c>
      <c r="S15727">
        <v>45</v>
      </c>
      <c r="T15727" s="1" t="s">
        <v>17</v>
      </c>
      <c r="U15727" s="1" t="s">
        <v>18</v>
      </c>
      <c r="V15727">
        <v>617</v>
      </c>
      <c r="W15727" s="1" t="s">
        <v>43</v>
      </c>
      <c r="X15727">
        <v>40</v>
      </c>
      <c r="Y15727">
        <v>5</v>
      </c>
      <c r="Z15727" s="1" t="s">
        <v>20</v>
      </c>
      <c r="AA15727">
        <v>1</v>
      </c>
      <c r="AB15727">
        <v>3</v>
      </c>
      <c r="AC15727" s="1" t="s">
        <v>21</v>
      </c>
      <c r="AD15727">
        <v>150</v>
      </c>
      <c r="AE15727">
        <v>3</v>
      </c>
      <c r="AF15727">
        <v>3</v>
      </c>
      <c r="AG15727" s="1" t="s">
        <v>45</v>
      </c>
      <c r="AH15727">
        <v>3</v>
      </c>
      <c r="AI15727" s="1" t="s">
        <v>29</v>
      </c>
      <c r="AJ15727" s="1" t="s">
        <v>67</v>
      </c>
      <c r="AK15727">
        <v>0</v>
      </c>
      <c r="AL15727" s="1">
        <v>0</v>
      </c>
      <c r="AM15727" s="1" t="s">
        <v>84</v>
      </c>
      <c r="AN15727" s="1" t="s">
        <v>95</v>
      </c>
      <c r="AO15727" s="1" t="s">
        <v>97</v>
      </c>
    </row>
    <row r="15728" spans="1:41" x14ac:dyDescent="0.35">
      <c r="A15728">
        <v>12318</v>
      </c>
      <c r="B15728">
        <v>42960</v>
      </c>
      <c r="C15728">
        <v>1074000</v>
      </c>
      <c r="D15728">
        <v>6</v>
      </c>
      <c r="E15728" s="1" t="s">
        <v>65</v>
      </c>
      <c r="F15728" s="1" t="s">
        <v>17</v>
      </c>
      <c r="G15728">
        <v>30</v>
      </c>
      <c r="H15728">
        <v>2</v>
      </c>
      <c r="I15728">
        <v>2</v>
      </c>
      <c r="J15728">
        <v>80</v>
      </c>
      <c r="K15728">
        <v>1</v>
      </c>
      <c r="L15728">
        <v>20</v>
      </c>
      <c r="M15728">
        <v>5</v>
      </c>
      <c r="N15728">
        <v>4</v>
      </c>
      <c r="O15728">
        <v>4</v>
      </c>
      <c r="P15728">
        <v>2</v>
      </c>
      <c r="Q15728">
        <v>2</v>
      </c>
      <c r="R15728">
        <v>3</v>
      </c>
      <c r="S15728">
        <v>20</v>
      </c>
      <c r="T15728" s="1" t="s">
        <v>30</v>
      </c>
      <c r="U15728" s="1" t="s">
        <v>24</v>
      </c>
      <c r="V15728">
        <v>961</v>
      </c>
      <c r="W15728" s="1" t="s">
        <v>34</v>
      </c>
      <c r="X15728">
        <v>47</v>
      </c>
      <c r="Y15728">
        <v>2</v>
      </c>
      <c r="Z15728" s="1" t="s">
        <v>20</v>
      </c>
      <c r="AA15728">
        <v>1</v>
      </c>
      <c r="AB15728">
        <v>4</v>
      </c>
      <c r="AC15728" s="1" t="s">
        <v>27</v>
      </c>
      <c r="AD15728">
        <v>158</v>
      </c>
      <c r="AE15728">
        <v>4</v>
      </c>
      <c r="AF15728">
        <v>5</v>
      </c>
      <c r="AG15728" s="1" t="s">
        <v>39</v>
      </c>
      <c r="AH15728">
        <v>3</v>
      </c>
      <c r="AI15728" s="1" t="s">
        <v>37</v>
      </c>
      <c r="AJ15728" s="1" t="s">
        <v>68</v>
      </c>
      <c r="AK15728">
        <v>1</v>
      </c>
      <c r="AL15728" s="1">
        <v>2E-3</v>
      </c>
      <c r="AM15728" s="1" t="s">
        <v>84</v>
      </c>
      <c r="AN15728" s="1" t="s">
        <v>95</v>
      </c>
      <c r="AO15728" s="1" t="s">
        <v>96</v>
      </c>
    </row>
    <row r="15729" spans="1:41" x14ac:dyDescent="0.35">
      <c r="A15729">
        <v>12329</v>
      </c>
      <c r="B15729">
        <v>1187</v>
      </c>
      <c r="C15729">
        <v>23740</v>
      </c>
      <c r="D15729">
        <v>5</v>
      </c>
      <c r="E15729" s="1" t="s">
        <v>65</v>
      </c>
      <c r="F15729" s="1" t="s">
        <v>30</v>
      </c>
      <c r="G15729">
        <v>43</v>
      </c>
      <c r="H15729">
        <v>1</v>
      </c>
      <c r="I15729">
        <v>1</v>
      </c>
      <c r="J15729">
        <v>80</v>
      </c>
      <c r="K15729">
        <v>1</v>
      </c>
      <c r="L15729">
        <v>29</v>
      </c>
      <c r="M15729">
        <v>6</v>
      </c>
      <c r="N15729">
        <v>4</v>
      </c>
      <c r="O15729">
        <v>4</v>
      </c>
      <c r="P15729">
        <v>2</v>
      </c>
      <c r="Q15729">
        <v>2</v>
      </c>
      <c r="R15729">
        <v>2</v>
      </c>
      <c r="S15729">
        <v>48</v>
      </c>
      <c r="T15729" s="1" t="s">
        <v>30</v>
      </c>
      <c r="U15729" s="1" t="s">
        <v>24</v>
      </c>
      <c r="V15729">
        <v>1065</v>
      </c>
      <c r="W15729" s="1" t="s">
        <v>19</v>
      </c>
      <c r="X15729">
        <v>37</v>
      </c>
      <c r="Y15729">
        <v>2</v>
      </c>
      <c r="Z15729" s="1" t="s">
        <v>32</v>
      </c>
      <c r="AA15729">
        <v>1</v>
      </c>
      <c r="AB15729">
        <v>3</v>
      </c>
      <c r="AC15729" s="1" t="s">
        <v>21</v>
      </c>
      <c r="AD15729">
        <v>51</v>
      </c>
      <c r="AE15729">
        <v>4</v>
      </c>
      <c r="AF15729">
        <v>4</v>
      </c>
      <c r="AG15729" s="1" t="s">
        <v>25</v>
      </c>
      <c r="AH15729">
        <v>3</v>
      </c>
      <c r="AI15729" s="1" t="s">
        <v>29</v>
      </c>
      <c r="AJ15729" s="1" t="s">
        <v>70</v>
      </c>
      <c r="AK15729">
        <v>1</v>
      </c>
      <c r="AL15729" s="1">
        <v>2E-3</v>
      </c>
      <c r="AM15729" s="1" t="s">
        <v>84</v>
      </c>
      <c r="AN15729" s="1" t="s">
        <v>95</v>
      </c>
      <c r="AO15729" s="1" t="s">
        <v>96</v>
      </c>
    </row>
    <row r="15730" spans="1:41" x14ac:dyDescent="0.35">
      <c r="A15730">
        <v>12747</v>
      </c>
      <c r="B15730">
        <v>17658</v>
      </c>
      <c r="C15730">
        <v>141264</v>
      </c>
      <c r="D15730">
        <v>0</v>
      </c>
      <c r="E15730" s="1" t="s">
        <v>65</v>
      </c>
      <c r="F15730" s="1" t="s">
        <v>30</v>
      </c>
      <c r="G15730">
        <v>40</v>
      </c>
      <c r="H15730">
        <v>1</v>
      </c>
      <c r="I15730">
        <v>2</v>
      </c>
      <c r="J15730">
        <v>80</v>
      </c>
      <c r="K15730">
        <v>1</v>
      </c>
      <c r="L15730">
        <v>8</v>
      </c>
      <c r="M15730">
        <v>2</v>
      </c>
      <c r="N15730">
        <v>1</v>
      </c>
      <c r="O15730">
        <v>4</v>
      </c>
      <c r="P15730">
        <v>2</v>
      </c>
      <c r="Q15730">
        <v>2</v>
      </c>
      <c r="R15730">
        <v>2</v>
      </c>
      <c r="S15730">
        <v>26</v>
      </c>
      <c r="T15730" s="1" t="s">
        <v>17</v>
      </c>
      <c r="U15730" s="1" t="s">
        <v>24</v>
      </c>
      <c r="V15730">
        <v>183</v>
      </c>
      <c r="W15730" s="1" t="s">
        <v>34</v>
      </c>
      <c r="X15730">
        <v>46</v>
      </c>
      <c r="Y15730">
        <v>5</v>
      </c>
      <c r="Z15730" s="1" t="s">
        <v>42</v>
      </c>
      <c r="AA15730">
        <v>1</v>
      </c>
      <c r="AB15730">
        <v>3</v>
      </c>
      <c r="AC15730" s="1" t="s">
        <v>27</v>
      </c>
      <c r="AD15730">
        <v>82</v>
      </c>
      <c r="AE15730">
        <v>2</v>
      </c>
      <c r="AF15730">
        <v>3</v>
      </c>
      <c r="AG15730" s="1" t="s">
        <v>36</v>
      </c>
      <c r="AH15730">
        <v>1</v>
      </c>
      <c r="AI15730" s="1" t="s">
        <v>37</v>
      </c>
      <c r="AJ15730" s="1" t="s">
        <v>71</v>
      </c>
      <c r="AK15730">
        <v>0</v>
      </c>
      <c r="AL15730" s="1">
        <v>0</v>
      </c>
      <c r="AM15730" s="1" t="s">
        <v>84</v>
      </c>
      <c r="AN15730" s="1" t="s">
        <v>95</v>
      </c>
      <c r="AO15730" s="1" t="s">
        <v>96</v>
      </c>
    </row>
    <row r="15731" spans="1:41" x14ac:dyDescent="0.35">
      <c r="A15731">
        <v>3254</v>
      </c>
      <c r="B15731">
        <v>23718</v>
      </c>
      <c r="C15731">
        <v>426924</v>
      </c>
      <c r="D15731">
        <v>0</v>
      </c>
      <c r="E15731" s="1" t="s">
        <v>65</v>
      </c>
      <c r="F15731" s="1" t="s">
        <v>30</v>
      </c>
      <c r="G15731">
        <v>18</v>
      </c>
      <c r="H15731">
        <v>3</v>
      </c>
      <c r="I15731">
        <v>2</v>
      </c>
      <c r="J15731">
        <v>80</v>
      </c>
      <c r="K15731">
        <v>2</v>
      </c>
      <c r="L15731">
        <v>7</v>
      </c>
      <c r="M15731">
        <v>6</v>
      </c>
      <c r="N15731">
        <v>3</v>
      </c>
      <c r="O15731">
        <v>4</v>
      </c>
      <c r="P15731">
        <v>2</v>
      </c>
      <c r="Q15731">
        <v>2</v>
      </c>
      <c r="R15731">
        <v>3</v>
      </c>
      <c r="S15731">
        <v>37</v>
      </c>
      <c r="T15731" s="1" t="s">
        <v>30</v>
      </c>
      <c r="U15731" s="1" t="s">
        <v>18</v>
      </c>
      <c r="V15731">
        <v>517</v>
      </c>
      <c r="W15731" s="1" t="s">
        <v>31</v>
      </c>
      <c r="X15731">
        <v>32</v>
      </c>
      <c r="Y15731">
        <v>1</v>
      </c>
      <c r="Z15731" s="1" t="s">
        <v>35</v>
      </c>
      <c r="AA15731">
        <v>1</v>
      </c>
      <c r="AB15731">
        <v>2</v>
      </c>
      <c r="AC15731" s="1" t="s">
        <v>27</v>
      </c>
      <c r="AD15731">
        <v>41</v>
      </c>
      <c r="AE15731">
        <v>1</v>
      </c>
      <c r="AF15731">
        <v>1</v>
      </c>
      <c r="AG15731" s="1" t="s">
        <v>36</v>
      </c>
      <c r="AH15731">
        <v>4</v>
      </c>
      <c r="AI15731" s="1" t="s">
        <v>23</v>
      </c>
      <c r="AJ15731" s="1" t="s">
        <v>67</v>
      </c>
      <c r="AK15731">
        <v>1</v>
      </c>
      <c r="AL15731" s="1">
        <v>2E-3</v>
      </c>
      <c r="AM15731" s="1" t="s">
        <v>84</v>
      </c>
      <c r="AN15731" s="1" t="s">
        <v>95</v>
      </c>
      <c r="AO15731" s="1" t="s">
        <v>97</v>
      </c>
    </row>
    <row r="15732" spans="1:41" x14ac:dyDescent="0.35">
      <c r="A15732">
        <v>3288</v>
      </c>
      <c r="B15732">
        <v>36920</v>
      </c>
      <c r="C15732">
        <v>1070680</v>
      </c>
      <c r="D15732">
        <v>8</v>
      </c>
      <c r="E15732" s="1" t="s">
        <v>65</v>
      </c>
      <c r="F15732" s="1" t="s">
        <v>17</v>
      </c>
      <c r="G15732">
        <v>44</v>
      </c>
      <c r="H15732">
        <v>4</v>
      </c>
      <c r="I15732">
        <v>2</v>
      </c>
      <c r="J15732">
        <v>80</v>
      </c>
      <c r="K15732">
        <v>3</v>
      </c>
      <c r="L15732">
        <v>13</v>
      </c>
      <c r="M15732">
        <v>6</v>
      </c>
      <c r="N15732">
        <v>4</v>
      </c>
      <c r="O15732">
        <v>4</v>
      </c>
      <c r="P15732">
        <v>2</v>
      </c>
      <c r="Q15732">
        <v>2</v>
      </c>
      <c r="R15732">
        <v>2</v>
      </c>
      <c r="S15732">
        <v>46</v>
      </c>
      <c r="T15732" s="1" t="s">
        <v>17</v>
      </c>
      <c r="U15732" s="1" t="s">
        <v>41</v>
      </c>
      <c r="V15732">
        <v>1232</v>
      </c>
      <c r="W15732" s="1" t="s">
        <v>25</v>
      </c>
      <c r="X15732">
        <v>27</v>
      </c>
      <c r="Y15732">
        <v>5</v>
      </c>
      <c r="Z15732" s="1" t="s">
        <v>42</v>
      </c>
      <c r="AA15732">
        <v>1</v>
      </c>
      <c r="AB15732">
        <v>3</v>
      </c>
      <c r="AC15732" s="1" t="s">
        <v>27</v>
      </c>
      <c r="AD15732">
        <v>34</v>
      </c>
      <c r="AE15732">
        <v>1</v>
      </c>
      <c r="AF15732">
        <v>3</v>
      </c>
      <c r="AG15732" s="1" t="s">
        <v>46</v>
      </c>
      <c r="AH15732">
        <v>1</v>
      </c>
      <c r="AI15732" s="1" t="s">
        <v>37</v>
      </c>
      <c r="AJ15732" s="1" t="s">
        <v>70</v>
      </c>
      <c r="AK15732">
        <v>0</v>
      </c>
      <c r="AL15732" s="1">
        <v>0</v>
      </c>
      <c r="AM15732" s="1" t="s">
        <v>84</v>
      </c>
      <c r="AN15732" s="1" t="s">
        <v>95</v>
      </c>
      <c r="AO15732" s="1" t="s">
        <v>97</v>
      </c>
    </row>
    <row r="15733" spans="1:41" x14ac:dyDescent="0.35">
      <c r="A15733">
        <v>15328</v>
      </c>
      <c r="B15733">
        <v>23397</v>
      </c>
      <c r="C15733">
        <v>467940</v>
      </c>
      <c r="D15733">
        <v>6</v>
      </c>
      <c r="E15733" s="1" t="s">
        <v>65</v>
      </c>
      <c r="F15733" s="1" t="s">
        <v>30</v>
      </c>
      <c r="G15733">
        <v>34</v>
      </c>
      <c r="H15733">
        <v>4</v>
      </c>
      <c r="I15733">
        <v>1</v>
      </c>
      <c r="J15733">
        <v>80</v>
      </c>
      <c r="K15733">
        <v>1</v>
      </c>
      <c r="L15733">
        <v>27</v>
      </c>
      <c r="M15733">
        <v>6</v>
      </c>
      <c r="N15733">
        <v>4</v>
      </c>
      <c r="O15733">
        <v>4</v>
      </c>
      <c r="P15733">
        <v>2</v>
      </c>
      <c r="Q15733">
        <v>2</v>
      </c>
      <c r="R15733">
        <v>4</v>
      </c>
      <c r="S15733">
        <v>35</v>
      </c>
      <c r="T15733" s="1" t="s">
        <v>17</v>
      </c>
      <c r="U15733" s="1" t="s">
        <v>24</v>
      </c>
      <c r="V15733">
        <v>1107</v>
      </c>
      <c r="W15733" s="1" t="s">
        <v>43</v>
      </c>
      <c r="X15733">
        <v>50</v>
      </c>
      <c r="Y15733">
        <v>1</v>
      </c>
      <c r="Z15733" s="1" t="s">
        <v>35</v>
      </c>
      <c r="AA15733">
        <v>1</v>
      </c>
      <c r="AB15733">
        <v>1</v>
      </c>
      <c r="AC15733" s="1" t="s">
        <v>21</v>
      </c>
      <c r="AD15733">
        <v>167</v>
      </c>
      <c r="AE15733">
        <v>4</v>
      </c>
      <c r="AF15733">
        <v>5</v>
      </c>
      <c r="AG15733" s="1" t="s">
        <v>45</v>
      </c>
      <c r="AH15733">
        <v>2</v>
      </c>
      <c r="AI15733" s="1" t="s">
        <v>37</v>
      </c>
      <c r="AJ15733" s="1" t="s">
        <v>71</v>
      </c>
      <c r="AK15733">
        <v>0</v>
      </c>
      <c r="AL15733" s="1">
        <v>0</v>
      </c>
      <c r="AM15733" s="1" t="s">
        <v>84</v>
      </c>
      <c r="AN15733" s="1" t="s">
        <v>95</v>
      </c>
      <c r="AO15733" s="1" t="s">
        <v>97</v>
      </c>
    </row>
    <row r="15734" spans="1:41" x14ac:dyDescent="0.35">
      <c r="A15734">
        <v>15357</v>
      </c>
      <c r="B15734">
        <v>10297</v>
      </c>
      <c r="C15734">
        <v>113267</v>
      </c>
      <c r="D15734">
        <v>5</v>
      </c>
      <c r="E15734" s="1" t="s">
        <v>65</v>
      </c>
      <c r="F15734" s="1" t="s">
        <v>30</v>
      </c>
      <c r="G15734">
        <v>21</v>
      </c>
      <c r="H15734">
        <v>3</v>
      </c>
      <c r="I15734">
        <v>1</v>
      </c>
      <c r="J15734">
        <v>80</v>
      </c>
      <c r="K15734">
        <v>1</v>
      </c>
      <c r="L15734">
        <v>17</v>
      </c>
      <c r="M15734">
        <v>4</v>
      </c>
      <c r="N15734">
        <v>2</v>
      </c>
      <c r="O15734">
        <v>4</v>
      </c>
      <c r="P15734">
        <v>2</v>
      </c>
      <c r="Q15734">
        <v>2</v>
      </c>
      <c r="R15734">
        <v>2</v>
      </c>
      <c r="S15734">
        <v>28</v>
      </c>
      <c r="T15734" s="1" t="s">
        <v>30</v>
      </c>
      <c r="U15734" s="1" t="s">
        <v>24</v>
      </c>
      <c r="V15734">
        <v>199</v>
      </c>
      <c r="W15734" s="1" t="s">
        <v>34</v>
      </c>
      <c r="X15734">
        <v>45</v>
      </c>
      <c r="Y15734">
        <v>3</v>
      </c>
      <c r="Z15734" s="1" t="s">
        <v>35</v>
      </c>
      <c r="AA15734">
        <v>1</v>
      </c>
      <c r="AB15734">
        <v>3</v>
      </c>
      <c r="AC15734" s="1" t="s">
        <v>21</v>
      </c>
      <c r="AD15734">
        <v>120</v>
      </c>
      <c r="AE15734">
        <v>2</v>
      </c>
      <c r="AF15734">
        <v>5</v>
      </c>
      <c r="AG15734" s="1" t="s">
        <v>44</v>
      </c>
      <c r="AH15734">
        <v>2</v>
      </c>
      <c r="AI15734" s="1" t="s">
        <v>23</v>
      </c>
      <c r="AJ15734" s="1" t="s">
        <v>71</v>
      </c>
      <c r="AK15734">
        <v>1</v>
      </c>
      <c r="AL15734" s="1">
        <v>2E-3</v>
      </c>
      <c r="AM15734" s="1" t="s">
        <v>84</v>
      </c>
      <c r="AN15734" s="1" t="s">
        <v>95</v>
      </c>
      <c r="AO15734" s="1" t="s">
        <v>97</v>
      </c>
    </row>
    <row r="15735" spans="1:41" x14ac:dyDescent="0.35">
      <c r="A15735">
        <v>15740</v>
      </c>
      <c r="B15735">
        <v>9330</v>
      </c>
      <c r="C15735">
        <v>149280</v>
      </c>
      <c r="D15735">
        <v>1</v>
      </c>
      <c r="E15735" s="1" t="s">
        <v>65</v>
      </c>
      <c r="F15735" s="1" t="s">
        <v>17</v>
      </c>
      <c r="G15735">
        <v>15</v>
      </c>
      <c r="H15735">
        <v>4</v>
      </c>
      <c r="I15735">
        <v>1</v>
      </c>
      <c r="J15735">
        <v>80</v>
      </c>
      <c r="K15735">
        <v>1</v>
      </c>
      <c r="L15735">
        <v>15</v>
      </c>
      <c r="M15735">
        <v>6</v>
      </c>
      <c r="N15735">
        <v>2</v>
      </c>
      <c r="O15735">
        <v>4</v>
      </c>
      <c r="P15735">
        <v>2</v>
      </c>
      <c r="Q15735">
        <v>2</v>
      </c>
      <c r="R15735">
        <v>4</v>
      </c>
      <c r="S15735">
        <v>35</v>
      </c>
      <c r="T15735" s="1" t="s">
        <v>30</v>
      </c>
      <c r="U15735" s="1" t="s">
        <v>18</v>
      </c>
      <c r="V15735">
        <v>931</v>
      </c>
      <c r="W15735" s="1" t="s">
        <v>25</v>
      </c>
      <c r="X15735">
        <v>42</v>
      </c>
      <c r="Y15735">
        <v>2</v>
      </c>
      <c r="Z15735" s="1" t="s">
        <v>25</v>
      </c>
      <c r="AA15735">
        <v>1</v>
      </c>
      <c r="AB15735">
        <v>2</v>
      </c>
      <c r="AC15735" s="1" t="s">
        <v>21</v>
      </c>
      <c r="AD15735">
        <v>177</v>
      </c>
      <c r="AE15735">
        <v>1</v>
      </c>
      <c r="AF15735">
        <v>1</v>
      </c>
      <c r="AG15735" s="1" t="s">
        <v>33</v>
      </c>
      <c r="AH15735">
        <v>2</v>
      </c>
      <c r="AI15735" s="1" t="s">
        <v>23</v>
      </c>
      <c r="AJ15735" s="1" t="s">
        <v>71</v>
      </c>
      <c r="AK15735">
        <v>1</v>
      </c>
      <c r="AL15735" s="1">
        <v>2E-3</v>
      </c>
      <c r="AM15735" s="1" t="s">
        <v>84</v>
      </c>
      <c r="AN15735" s="1" t="s">
        <v>95</v>
      </c>
      <c r="AO15735" s="1" t="s">
        <v>97</v>
      </c>
    </row>
    <row r="15736" spans="1:41" x14ac:dyDescent="0.35">
      <c r="A15736">
        <v>5140</v>
      </c>
      <c r="B15736">
        <v>48589</v>
      </c>
      <c r="C15736">
        <v>1409081</v>
      </c>
      <c r="D15736">
        <v>0</v>
      </c>
      <c r="E15736" s="1" t="s">
        <v>65</v>
      </c>
      <c r="F15736" s="1" t="s">
        <v>30</v>
      </c>
      <c r="G15736">
        <v>42</v>
      </c>
      <c r="H15736">
        <v>1</v>
      </c>
      <c r="I15736">
        <v>3</v>
      </c>
      <c r="J15736">
        <v>80</v>
      </c>
      <c r="K15736">
        <v>3</v>
      </c>
      <c r="L15736">
        <v>7</v>
      </c>
      <c r="M15736">
        <v>6</v>
      </c>
      <c r="N15736">
        <v>3</v>
      </c>
      <c r="O15736">
        <v>4</v>
      </c>
      <c r="P15736">
        <v>2</v>
      </c>
      <c r="Q15736">
        <v>2</v>
      </c>
      <c r="R15736">
        <v>1</v>
      </c>
      <c r="S15736">
        <v>40</v>
      </c>
      <c r="T15736" s="1" t="s">
        <v>30</v>
      </c>
      <c r="U15736" s="1" t="s">
        <v>24</v>
      </c>
      <c r="V15736">
        <v>1467</v>
      </c>
      <c r="W15736" s="1" t="s">
        <v>38</v>
      </c>
      <c r="X15736">
        <v>41</v>
      </c>
      <c r="Y15736">
        <v>3</v>
      </c>
      <c r="Z15736" s="1" t="s">
        <v>20</v>
      </c>
      <c r="AA15736">
        <v>1</v>
      </c>
      <c r="AB15736">
        <v>3</v>
      </c>
      <c r="AC15736" s="1" t="s">
        <v>21</v>
      </c>
      <c r="AD15736">
        <v>129</v>
      </c>
      <c r="AE15736">
        <v>3</v>
      </c>
      <c r="AF15736">
        <v>1</v>
      </c>
      <c r="AG15736" s="1" t="s">
        <v>44</v>
      </c>
      <c r="AH15736">
        <v>4</v>
      </c>
      <c r="AI15736" s="1" t="s">
        <v>37</v>
      </c>
      <c r="AJ15736" s="1" t="s">
        <v>67</v>
      </c>
      <c r="AK15736">
        <v>1</v>
      </c>
      <c r="AL15736" s="1">
        <v>2E-3</v>
      </c>
      <c r="AM15736" s="1" t="s">
        <v>84</v>
      </c>
      <c r="AN15736" s="1" t="s">
        <v>95</v>
      </c>
      <c r="AO15736" s="1" t="s">
        <v>96</v>
      </c>
    </row>
    <row r="15737" spans="1:41" x14ac:dyDescent="0.35">
      <c r="A15737">
        <v>5647</v>
      </c>
      <c r="B15737">
        <v>11595</v>
      </c>
      <c r="C15737">
        <v>231900</v>
      </c>
      <c r="D15737">
        <v>4</v>
      </c>
      <c r="E15737" s="1" t="s">
        <v>65</v>
      </c>
      <c r="F15737" s="1" t="s">
        <v>30</v>
      </c>
      <c r="G15737">
        <v>32</v>
      </c>
      <c r="H15737">
        <v>4</v>
      </c>
      <c r="I15737">
        <v>1</v>
      </c>
      <c r="J15737">
        <v>80</v>
      </c>
      <c r="K15737">
        <v>3</v>
      </c>
      <c r="L15737">
        <v>18</v>
      </c>
      <c r="M15737">
        <v>6</v>
      </c>
      <c r="N15737">
        <v>3</v>
      </c>
      <c r="O15737">
        <v>4</v>
      </c>
      <c r="P15737">
        <v>2</v>
      </c>
      <c r="Q15737">
        <v>2</v>
      </c>
      <c r="R15737">
        <v>2</v>
      </c>
      <c r="S15737">
        <v>40</v>
      </c>
      <c r="T15737" s="1" t="s">
        <v>30</v>
      </c>
      <c r="U15737" s="1" t="s">
        <v>41</v>
      </c>
      <c r="V15737">
        <v>1237</v>
      </c>
      <c r="W15737" s="1" t="s">
        <v>43</v>
      </c>
      <c r="X15737">
        <v>35</v>
      </c>
      <c r="Y15737">
        <v>4</v>
      </c>
      <c r="Z15737" s="1" t="s">
        <v>20</v>
      </c>
      <c r="AA15737">
        <v>1</v>
      </c>
      <c r="AB15737">
        <v>3</v>
      </c>
      <c r="AC15737" s="1" t="s">
        <v>21</v>
      </c>
      <c r="AD15737">
        <v>85</v>
      </c>
      <c r="AE15737">
        <v>3</v>
      </c>
      <c r="AF15737">
        <v>2</v>
      </c>
      <c r="AG15737" s="1" t="s">
        <v>45</v>
      </c>
      <c r="AH15737">
        <v>3</v>
      </c>
      <c r="AI15737" s="1" t="s">
        <v>23</v>
      </c>
      <c r="AJ15737" s="1" t="s">
        <v>67</v>
      </c>
      <c r="AK15737">
        <v>1</v>
      </c>
      <c r="AL15737" s="1">
        <v>2E-3</v>
      </c>
      <c r="AM15737" s="1" t="s">
        <v>84</v>
      </c>
      <c r="AN15737" s="1" t="s">
        <v>95</v>
      </c>
      <c r="AO15737" s="1" t="s">
        <v>97</v>
      </c>
    </row>
    <row r="15738" spans="1:41" x14ac:dyDescent="0.35">
      <c r="A15738">
        <v>24057</v>
      </c>
      <c r="B15738">
        <v>18545</v>
      </c>
      <c r="C15738">
        <v>18545</v>
      </c>
      <c r="D15738">
        <v>2</v>
      </c>
      <c r="E15738" s="1" t="s">
        <v>65</v>
      </c>
      <c r="F15738" s="1" t="s">
        <v>17</v>
      </c>
      <c r="G15738">
        <v>11</v>
      </c>
      <c r="H15738">
        <v>4</v>
      </c>
      <c r="I15738">
        <v>1</v>
      </c>
      <c r="J15738">
        <v>80</v>
      </c>
      <c r="K15738">
        <v>1</v>
      </c>
      <c r="L15738">
        <v>29</v>
      </c>
      <c r="M15738">
        <v>6</v>
      </c>
      <c r="N15738">
        <v>4</v>
      </c>
      <c r="O15738">
        <v>4</v>
      </c>
      <c r="P15738">
        <v>2</v>
      </c>
      <c r="Q15738">
        <v>2</v>
      </c>
      <c r="R15738">
        <v>4</v>
      </c>
      <c r="S15738">
        <v>32</v>
      </c>
      <c r="T15738" s="1" t="s">
        <v>17</v>
      </c>
      <c r="U15738" s="1" t="s">
        <v>41</v>
      </c>
      <c r="V15738">
        <v>987</v>
      </c>
      <c r="W15738" s="1" t="s">
        <v>31</v>
      </c>
      <c r="X15738">
        <v>26</v>
      </c>
      <c r="Y15738">
        <v>1</v>
      </c>
      <c r="Z15738" s="1" t="s">
        <v>42</v>
      </c>
      <c r="AA15738">
        <v>1</v>
      </c>
      <c r="AB15738">
        <v>4</v>
      </c>
      <c r="AC15738" s="1" t="s">
        <v>21</v>
      </c>
      <c r="AD15738">
        <v>166</v>
      </c>
      <c r="AE15738">
        <v>1</v>
      </c>
      <c r="AF15738">
        <v>5</v>
      </c>
      <c r="AG15738" s="1" t="s">
        <v>22</v>
      </c>
      <c r="AH15738">
        <v>2</v>
      </c>
      <c r="AI15738" s="1" t="s">
        <v>37</v>
      </c>
      <c r="AJ15738" s="1" t="s">
        <v>71</v>
      </c>
      <c r="AK15738">
        <v>0</v>
      </c>
      <c r="AL15738" s="1">
        <v>0</v>
      </c>
      <c r="AM15738" s="1" t="s">
        <v>84</v>
      </c>
      <c r="AN15738" s="1" t="s">
        <v>95</v>
      </c>
      <c r="AO15738" s="1" t="s">
        <v>97</v>
      </c>
    </row>
    <row r="15739" spans="1:41" x14ac:dyDescent="0.35">
      <c r="A15739">
        <v>5955</v>
      </c>
      <c r="B15739">
        <v>4009</v>
      </c>
      <c r="C15739">
        <v>4009</v>
      </c>
      <c r="D15739">
        <v>2</v>
      </c>
      <c r="E15739" s="1" t="s">
        <v>65</v>
      </c>
      <c r="F15739" s="1" t="s">
        <v>17</v>
      </c>
      <c r="G15739">
        <v>3</v>
      </c>
      <c r="H15739">
        <v>1</v>
      </c>
      <c r="I15739">
        <v>4</v>
      </c>
      <c r="J15739">
        <v>80</v>
      </c>
      <c r="K15739">
        <v>4</v>
      </c>
      <c r="L15739">
        <v>6</v>
      </c>
      <c r="M15739">
        <v>3</v>
      </c>
      <c r="N15739">
        <v>2</v>
      </c>
      <c r="O15739">
        <v>4</v>
      </c>
      <c r="P15739">
        <v>2</v>
      </c>
      <c r="Q15739">
        <v>2</v>
      </c>
      <c r="R15739">
        <v>4</v>
      </c>
      <c r="S15739">
        <v>49</v>
      </c>
      <c r="T15739" s="1" t="s">
        <v>30</v>
      </c>
      <c r="U15739" s="1" t="s">
        <v>41</v>
      </c>
      <c r="V15739">
        <v>868</v>
      </c>
      <c r="W15739" s="1" t="s">
        <v>31</v>
      </c>
      <c r="X15739">
        <v>34</v>
      </c>
      <c r="Y15739">
        <v>4</v>
      </c>
      <c r="Z15739" s="1" t="s">
        <v>35</v>
      </c>
      <c r="AA15739">
        <v>1</v>
      </c>
      <c r="AB15739">
        <v>2</v>
      </c>
      <c r="AC15739" s="1" t="s">
        <v>27</v>
      </c>
      <c r="AD15739">
        <v>169</v>
      </c>
      <c r="AE15739">
        <v>4</v>
      </c>
      <c r="AF15739">
        <v>2</v>
      </c>
      <c r="AG15739" s="1" t="s">
        <v>44</v>
      </c>
      <c r="AH15739">
        <v>3</v>
      </c>
      <c r="AI15739" s="1" t="s">
        <v>23</v>
      </c>
      <c r="AJ15739" s="1" t="s">
        <v>70</v>
      </c>
      <c r="AK15739">
        <v>1</v>
      </c>
      <c r="AL15739" s="1">
        <v>2E-3</v>
      </c>
      <c r="AM15739" s="1" t="s">
        <v>84</v>
      </c>
      <c r="AN15739" s="1" t="s">
        <v>95</v>
      </c>
      <c r="AO15739" s="1" t="s">
        <v>96</v>
      </c>
    </row>
    <row r="15740" spans="1:41" x14ac:dyDescent="0.35">
      <c r="A15740">
        <v>5965</v>
      </c>
      <c r="B15740">
        <v>7865</v>
      </c>
      <c r="C15740">
        <v>117975</v>
      </c>
      <c r="D15740">
        <v>1</v>
      </c>
      <c r="E15740" s="1" t="s">
        <v>65</v>
      </c>
      <c r="F15740" s="1" t="s">
        <v>30</v>
      </c>
      <c r="G15740">
        <v>21</v>
      </c>
      <c r="H15740">
        <v>4</v>
      </c>
      <c r="I15740">
        <v>2</v>
      </c>
      <c r="J15740">
        <v>80</v>
      </c>
      <c r="K15740">
        <v>3</v>
      </c>
      <c r="L15740">
        <v>4</v>
      </c>
      <c r="M15740">
        <v>6</v>
      </c>
      <c r="N15740">
        <v>1</v>
      </c>
      <c r="O15740">
        <v>4</v>
      </c>
      <c r="P15740">
        <v>2</v>
      </c>
      <c r="Q15740">
        <v>2</v>
      </c>
      <c r="R15740">
        <v>3</v>
      </c>
      <c r="S15740">
        <v>53</v>
      </c>
      <c r="T15740" s="1" t="s">
        <v>17</v>
      </c>
      <c r="U15740" s="1" t="s">
        <v>41</v>
      </c>
      <c r="V15740">
        <v>1415</v>
      </c>
      <c r="W15740" s="1" t="s">
        <v>43</v>
      </c>
      <c r="X15740">
        <v>46</v>
      </c>
      <c r="Y15740">
        <v>3</v>
      </c>
      <c r="Z15740" s="1" t="s">
        <v>20</v>
      </c>
      <c r="AA15740">
        <v>1</v>
      </c>
      <c r="AB15740">
        <v>3</v>
      </c>
      <c r="AC15740" s="1" t="s">
        <v>21</v>
      </c>
      <c r="AD15740">
        <v>153</v>
      </c>
      <c r="AE15740">
        <v>3</v>
      </c>
      <c r="AF15740">
        <v>4</v>
      </c>
      <c r="AG15740" s="1" t="s">
        <v>25</v>
      </c>
      <c r="AH15740">
        <v>2</v>
      </c>
      <c r="AI15740" s="1" t="s">
        <v>29</v>
      </c>
      <c r="AJ15740" s="1" t="s">
        <v>70</v>
      </c>
      <c r="AK15740">
        <v>0</v>
      </c>
      <c r="AL15740" s="1">
        <v>0</v>
      </c>
      <c r="AM15740" s="1" t="s">
        <v>84</v>
      </c>
      <c r="AN15740" s="1" t="s">
        <v>95</v>
      </c>
      <c r="AO15740" s="1" t="s">
        <v>97</v>
      </c>
    </row>
    <row r="15741" spans="1:41" x14ac:dyDescent="0.35">
      <c r="A15741">
        <v>6281</v>
      </c>
      <c r="B15741">
        <v>13902</v>
      </c>
      <c r="C15741">
        <v>194628</v>
      </c>
      <c r="D15741">
        <v>4</v>
      </c>
      <c r="E15741" s="1" t="s">
        <v>65</v>
      </c>
      <c r="F15741" s="1" t="s">
        <v>17</v>
      </c>
      <c r="G15741">
        <v>25</v>
      </c>
      <c r="H15741">
        <v>4</v>
      </c>
      <c r="I15741">
        <v>2</v>
      </c>
      <c r="J15741">
        <v>80</v>
      </c>
      <c r="K15741">
        <v>2</v>
      </c>
      <c r="L15741">
        <v>22</v>
      </c>
      <c r="M15741">
        <v>6</v>
      </c>
      <c r="N15741">
        <v>4</v>
      </c>
      <c r="O15741">
        <v>4</v>
      </c>
      <c r="P15741">
        <v>2</v>
      </c>
      <c r="Q15741">
        <v>2</v>
      </c>
      <c r="R15741">
        <v>2</v>
      </c>
      <c r="S15741">
        <v>51</v>
      </c>
      <c r="T15741" s="1" t="s">
        <v>17</v>
      </c>
      <c r="U15741" s="1" t="s">
        <v>24</v>
      </c>
      <c r="V15741">
        <v>1469</v>
      </c>
      <c r="W15741" s="1" t="s">
        <v>38</v>
      </c>
      <c r="X15741">
        <v>27</v>
      </c>
      <c r="Y15741">
        <v>4</v>
      </c>
      <c r="Z15741" s="1" t="s">
        <v>20</v>
      </c>
      <c r="AA15741">
        <v>1</v>
      </c>
      <c r="AB15741">
        <v>4</v>
      </c>
      <c r="AC15741" s="1" t="s">
        <v>27</v>
      </c>
      <c r="AD15741">
        <v>133</v>
      </c>
      <c r="AE15741">
        <v>1</v>
      </c>
      <c r="AF15741">
        <v>2</v>
      </c>
      <c r="AG15741" s="1" t="s">
        <v>39</v>
      </c>
      <c r="AH15741">
        <v>3</v>
      </c>
      <c r="AI15741" s="1" t="s">
        <v>29</v>
      </c>
      <c r="AJ15741" s="1" t="s">
        <v>70</v>
      </c>
      <c r="AK15741">
        <v>0</v>
      </c>
      <c r="AL15741" s="1">
        <v>0</v>
      </c>
      <c r="AM15741" s="1" t="s">
        <v>84</v>
      </c>
      <c r="AN15741" s="1" t="s">
        <v>95</v>
      </c>
      <c r="AO15741" s="1" t="s">
        <v>97</v>
      </c>
    </row>
    <row r="15742" spans="1:41" x14ac:dyDescent="0.35">
      <c r="A15742">
        <v>26132</v>
      </c>
      <c r="B15742">
        <v>22794</v>
      </c>
      <c r="C15742">
        <v>501468</v>
      </c>
      <c r="D15742">
        <v>0</v>
      </c>
      <c r="E15742" s="1" t="s">
        <v>65</v>
      </c>
      <c r="F15742" s="1" t="s">
        <v>30</v>
      </c>
      <c r="G15742">
        <v>21</v>
      </c>
      <c r="H15742">
        <v>4</v>
      </c>
      <c r="I15742">
        <v>3</v>
      </c>
      <c r="J15742">
        <v>80</v>
      </c>
      <c r="K15742">
        <v>1</v>
      </c>
      <c r="L15742">
        <v>4</v>
      </c>
      <c r="M15742">
        <v>3</v>
      </c>
      <c r="N15742">
        <v>3</v>
      </c>
      <c r="O15742">
        <v>4</v>
      </c>
      <c r="P15742">
        <v>2</v>
      </c>
      <c r="Q15742">
        <v>2</v>
      </c>
      <c r="R15742">
        <v>2</v>
      </c>
      <c r="S15742">
        <v>40</v>
      </c>
      <c r="T15742" s="1" t="s">
        <v>30</v>
      </c>
      <c r="U15742" s="1" t="s">
        <v>18</v>
      </c>
      <c r="V15742">
        <v>167</v>
      </c>
      <c r="W15742" s="1" t="s">
        <v>25</v>
      </c>
      <c r="X15742">
        <v>45</v>
      </c>
      <c r="Y15742">
        <v>1</v>
      </c>
      <c r="Z15742" s="1" t="s">
        <v>26</v>
      </c>
      <c r="AA15742">
        <v>1</v>
      </c>
      <c r="AB15742">
        <v>1</v>
      </c>
      <c r="AC15742" s="1" t="s">
        <v>21</v>
      </c>
      <c r="AD15742">
        <v>168</v>
      </c>
      <c r="AE15742">
        <v>4</v>
      </c>
      <c r="AF15742">
        <v>3</v>
      </c>
      <c r="AG15742" s="1" t="s">
        <v>44</v>
      </c>
      <c r="AH15742">
        <v>4</v>
      </c>
      <c r="AI15742" s="1" t="s">
        <v>23</v>
      </c>
      <c r="AJ15742" s="1" t="s">
        <v>67</v>
      </c>
      <c r="AK15742">
        <v>1</v>
      </c>
      <c r="AL15742" s="1">
        <v>2E-3</v>
      </c>
      <c r="AM15742" s="1" t="s">
        <v>84</v>
      </c>
      <c r="AN15742" s="1" t="s">
        <v>95</v>
      </c>
      <c r="AO15742" s="1" t="s">
        <v>97</v>
      </c>
    </row>
    <row r="15743" spans="1:41" x14ac:dyDescent="0.35">
      <c r="A15743">
        <v>6517</v>
      </c>
      <c r="B15743">
        <v>29836</v>
      </c>
      <c r="C15743">
        <v>716064</v>
      </c>
      <c r="D15743">
        <v>0</v>
      </c>
      <c r="E15743" s="1" t="s">
        <v>65</v>
      </c>
      <c r="F15743" s="1" t="s">
        <v>30</v>
      </c>
      <c r="G15743">
        <v>34</v>
      </c>
      <c r="H15743">
        <v>1</v>
      </c>
      <c r="I15743">
        <v>1</v>
      </c>
      <c r="J15743">
        <v>80</v>
      </c>
      <c r="K15743">
        <v>2</v>
      </c>
      <c r="L15743">
        <v>13</v>
      </c>
      <c r="M15743">
        <v>4</v>
      </c>
      <c r="N15743">
        <v>1</v>
      </c>
      <c r="O15743">
        <v>4</v>
      </c>
      <c r="P15743">
        <v>2</v>
      </c>
      <c r="Q15743">
        <v>2</v>
      </c>
      <c r="R15743">
        <v>2</v>
      </c>
      <c r="S15743">
        <v>34</v>
      </c>
      <c r="T15743" s="1" t="s">
        <v>17</v>
      </c>
      <c r="U15743" s="1" t="s">
        <v>41</v>
      </c>
      <c r="V15743">
        <v>1130</v>
      </c>
      <c r="W15743" s="1" t="s">
        <v>19</v>
      </c>
      <c r="X15743">
        <v>45</v>
      </c>
      <c r="Y15743">
        <v>1</v>
      </c>
      <c r="Z15743" s="1" t="s">
        <v>32</v>
      </c>
      <c r="AA15743">
        <v>1</v>
      </c>
      <c r="AB15743">
        <v>2</v>
      </c>
      <c r="AC15743" s="1" t="s">
        <v>21</v>
      </c>
      <c r="AD15743">
        <v>193</v>
      </c>
      <c r="AE15743">
        <v>4</v>
      </c>
      <c r="AF15743">
        <v>5</v>
      </c>
      <c r="AG15743" s="1" t="s">
        <v>45</v>
      </c>
      <c r="AH15743">
        <v>3</v>
      </c>
      <c r="AI15743" s="1" t="s">
        <v>23</v>
      </c>
      <c r="AJ15743" s="1" t="s">
        <v>71</v>
      </c>
      <c r="AK15743">
        <v>0</v>
      </c>
      <c r="AL15743" s="1">
        <v>0</v>
      </c>
      <c r="AM15743" s="1" t="s">
        <v>84</v>
      </c>
      <c r="AN15743" s="1" t="s">
        <v>95</v>
      </c>
      <c r="AO15743" s="1" t="s">
        <v>96</v>
      </c>
    </row>
    <row r="15744" spans="1:41" x14ac:dyDescent="0.35">
      <c r="A15744">
        <v>27234</v>
      </c>
      <c r="B15744">
        <v>2893</v>
      </c>
      <c r="C15744">
        <v>72325</v>
      </c>
      <c r="D15744">
        <v>6</v>
      </c>
      <c r="E15744" s="1" t="s">
        <v>65</v>
      </c>
      <c r="F15744" s="1" t="s">
        <v>30</v>
      </c>
      <c r="G15744">
        <v>18</v>
      </c>
      <c r="H15744">
        <v>1</v>
      </c>
      <c r="I15744">
        <v>1</v>
      </c>
      <c r="J15744">
        <v>80</v>
      </c>
      <c r="K15744">
        <v>1</v>
      </c>
      <c r="L15744">
        <v>34</v>
      </c>
      <c r="M15744">
        <v>5</v>
      </c>
      <c r="N15744">
        <v>2</v>
      </c>
      <c r="O15744">
        <v>4</v>
      </c>
      <c r="P15744">
        <v>2</v>
      </c>
      <c r="Q15744">
        <v>2</v>
      </c>
      <c r="R15744">
        <v>1</v>
      </c>
      <c r="S15744">
        <v>21</v>
      </c>
      <c r="T15744" s="1" t="s">
        <v>17</v>
      </c>
      <c r="U15744" s="1" t="s">
        <v>41</v>
      </c>
      <c r="V15744">
        <v>275</v>
      </c>
      <c r="W15744" s="1" t="s">
        <v>25</v>
      </c>
      <c r="X15744">
        <v>47</v>
      </c>
      <c r="Y15744">
        <v>2</v>
      </c>
      <c r="Z15744" s="1" t="s">
        <v>25</v>
      </c>
      <c r="AA15744">
        <v>1</v>
      </c>
      <c r="AB15744">
        <v>3</v>
      </c>
      <c r="AC15744" s="1" t="s">
        <v>21</v>
      </c>
      <c r="AD15744">
        <v>147</v>
      </c>
      <c r="AE15744">
        <v>4</v>
      </c>
      <c r="AF15744">
        <v>2</v>
      </c>
      <c r="AG15744" s="1" t="s">
        <v>44</v>
      </c>
      <c r="AH15744">
        <v>1</v>
      </c>
      <c r="AI15744" s="1" t="s">
        <v>37</v>
      </c>
      <c r="AJ15744" s="1" t="s">
        <v>68</v>
      </c>
      <c r="AK15744">
        <v>0</v>
      </c>
      <c r="AL15744" s="1">
        <v>0</v>
      </c>
      <c r="AM15744" s="1" t="s">
        <v>84</v>
      </c>
      <c r="AN15744" s="1" t="s">
        <v>95</v>
      </c>
      <c r="AO15744" s="1" t="s">
        <v>96</v>
      </c>
    </row>
    <row r="15745" spans="1:41" x14ac:dyDescent="0.35">
      <c r="A15745">
        <v>7038</v>
      </c>
      <c r="B15745">
        <v>30637</v>
      </c>
      <c r="C15745">
        <v>214459</v>
      </c>
      <c r="D15745">
        <v>5</v>
      </c>
      <c r="E15745" s="1" t="s">
        <v>65</v>
      </c>
      <c r="F15745" s="1" t="s">
        <v>30</v>
      </c>
      <c r="G15745">
        <v>20</v>
      </c>
      <c r="H15745">
        <v>3</v>
      </c>
      <c r="I15745">
        <v>2</v>
      </c>
      <c r="J15745">
        <v>80</v>
      </c>
      <c r="K15745">
        <v>4</v>
      </c>
      <c r="L15745">
        <v>8</v>
      </c>
      <c r="M15745">
        <v>6</v>
      </c>
      <c r="N15745">
        <v>4</v>
      </c>
      <c r="O15745">
        <v>4</v>
      </c>
      <c r="P15745">
        <v>2</v>
      </c>
      <c r="Q15745">
        <v>2</v>
      </c>
      <c r="R15745">
        <v>3</v>
      </c>
      <c r="S15745">
        <v>52</v>
      </c>
      <c r="T15745" s="1" t="s">
        <v>17</v>
      </c>
      <c r="U15745" s="1" t="s">
        <v>18</v>
      </c>
      <c r="V15745">
        <v>631</v>
      </c>
      <c r="W15745" s="1" t="s">
        <v>25</v>
      </c>
      <c r="X15745">
        <v>46</v>
      </c>
      <c r="Y15745">
        <v>4</v>
      </c>
      <c r="Z15745" s="1" t="s">
        <v>42</v>
      </c>
      <c r="AA15745">
        <v>1</v>
      </c>
      <c r="AB15745">
        <v>1</v>
      </c>
      <c r="AC15745" s="1" t="s">
        <v>21</v>
      </c>
      <c r="AD15745">
        <v>89</v>
      </c>
      <c r="AE15745">
        <v>4</v>
      </c>
      <c r="AF15745">
        <v>3</v>
      </c>
      <c r="AG15745" s="1" t="s">
        <v>22</v>
      </c>
      <c r="AH15745">
        <v>3</v>
      </c>
      <c r="AI15745" s="1" t="s">
        <v>37</v>
      </c>
      <c r="AJ15745" s="1" t="s">
        <v>70</v>
      </c>
      <c r="AK15745">
        <v>0</v>
      </c>
      <c r="AL15745" s="1">
        <v>0</v>
      </c>
      <c r="AM15745" s="1" t="s">
        <v>84</v>
      </c>
      <c r="AN15745" s="1" t="s">
        <v>95</v>
      </c>
      <c r="AO15745" s="1" t="s">
        <v>97</v>
      </c>
    </row>
    <row r="15746" spans="1:41" x14ac:dyDescent="0.35">
      <c r="A15746">
        <v>29510</v>
      </c>
      <c r="B15746">
        <v>14317</v>
      </c>
      <c r="C15746">
        <v>128853</v>
      </c>
      <c r="D15746">
        <v>4</v>
      </c>
      <c r="E15746" s="1" t="s">
        <v>65</v>
      </c>
      <c r="F15746" s="1" t="s">
        <v>30</v>
      </c>
      <c r="G15746">
        <v>2</v>
      </c>
      <c r="H15746">
        <v>4</v>
      </c>
      <c r="I15746">
        <v>3</v>
      </c>
      <c r="J15746">
        <v>80</v>
      </c>
      <c r="K15746">
        <v>1</v>
      </c>
      <c r="L15746">
        <v>11</v>
      </c>
      <c r="M15746">
        <v>5</v>
      </c>
      <c r="N15746">
        <v>2</v>
      </c>
      <c r="O15746">
        <v>4</v>
      </c>
      <c r="P15746">
        <v>2</v>
      </c>
      <c r="Q15746">
        <v>2</v>
      </c>
      <c r="R15746">
        <v>2</v>
      </c>
      <c r="S15746">
        <v>32</v>
      </c>
      <c r="T15746" s="1" t="s">
        <v>30</v>
      </c>
      <c r="U15746" s="1" t="s">
        <v>24</v>
      </c>
      <c r="V15746">
        <v>808</v>
      </c>
      <c r="W15746" s="1" t="s">
        <v>19</v>
      </c>
      <c r="X15746">
        <v>38</v>
      </c>
      <c r="Y15746">
        <v>3</v>
      </c>
      <c r="Z15746" s="1" t="s">
        <v>25</v>
      </c>
      <c r="AA15746">
        <v>1</v>
      </c>
      <c r="AB15746">
        <v>2</v>
      </c>
      <c r="AC15746" s="1" t="s">
        <v>21</v>
      </c>
      <c r="AD15746">
        <v>99</v>
      </c>
      <c r="AE15746">
        <v>3</v>
      </c>
      <c r="AF15746">
        <v>3</v>
      </c>
      <c r="AG15746" s="1" t="s">
        <v>44</v>
      </c>
      <c r="AH15746">
        <v>2</v>
      </c>
      <c r="AI15746" s="1" t="s">
        <v>29</v>
      </c>
      <c r="AJ15746" s="1" t="s">
        <v>71</v>
      </c>
      <c r="AK15746">
        <v>1</v>
      </c>
      <c r="AL15746" s="1">
        <v>2E-3</v>
      </c>
      <c r="AM15746" s="1" t="s">
        <v>84</v>
      </c>
      <c r="AN15746" s="1" t="s">
        <v>95</v>
      </c>
      <c r="AO15746" s="1" t="s">
        <v>97</v>
      </c>
    </row>
    <row r="15747" spans="1:41" x14ac:dyDescent="0.35">
      <c r="A15747">
        <v>29797</v>
      </c>
      <c r="B15747">
        <v>29535</v>
      </c>
      <c r="C15747">
        <v>265815</v>
      </c>
      <c r="D15747">
        <v>0</v>
      </c>
      <c r="E15747" s="1" t="s">
        <v>65</v>
      </c>
      <c r="F15747" s="1" t="s">
        <v>17</v>
      </c>
      <c r="G15747">
        <v>17</v>
      </c>
      <c r="H15747">
        <v>3</v>
      </c>
      <c r="I15747">
        <v>2</v>
      </c>
      <c r="J15747">
        <v>80</v>
      </c>
      <c r="K15747">
        <v>1</v>
      </c>
      <c r="L15747">
        <v>34</v>
      </c>
      <c r="M15747">
        <v>6</v>
      </c>
      <c r="N15747">
        <v>4</v>
      </c>
      <c r="O15747">
        <v>4</v>
      </c>
      <c r="P15747">
        <v>2</v>
      </c>
      <c r="Q15747">
        <v>2</v>
      </c>
      <c r="R15747">
        <v>2</v>
      </c>
      <c r="S15747">
        <v>20</v>
      </c>
      <c r="T15747" s="1" t="s">
        <v>30</v>
      </c>
      <c r="U15747" s="1" t="s">
        <v>18</v>
      </c>
      <c r="V15747">
        <v>161</v>
      </c>
      <c r="W15747" s="1" t="s">
        <v>43</v>
      </c>
      <c r="X15747">
        <v>41</v>
      </c>
      <c r="Y15747">
        <v>4</v>
      </c>
      <c r="Z15747" s="1" t="s">
        <v>42</v>
      </c>
      <c r="AA15747">
        <v>1</v>
      </c>
      <c r="AB15747">
        <v>4</v>
      </c>
      <c r="AC15747" s="1" t="s">
        <v>27</v>
      </c>
      <c r="AD15747">
        <v>102</v>
      </c>
      <c r="AE15747">
        <v>1</v>
      </c>
      <c r="AF15747">
        <v>3</v>
      </c>
      <c r="AG15747" s="1" t="s">
        <v>33</v>
      </c>
      <c r="AH15747">
        <v>2</v>
      </c>
      <c r="AI15747" s="1" t="s">
        <v>23</v>
      </c>
      <c r="AJ15747" s="1" t="s">
        <v>68</v>
      </c>
      <c r="AK15747">
        <v>1</v>
      </c>
      <c r="AL15747" s="1">
        <v>2E-3</v>
      </c>
      <c r="AM15747" s="1" t="s">
        <v>84</v>
      </c>
      <c r="AN15747" s="1" t="s">
        <v>95</v>
      </c>
      <c r="AO15747" s="1" t="s">
        <v>97</v>
      </c>
    </row>
    <row r="15748" spans="1:41" x14ac:dyDescent="0.35">
      <c r="A15748">
        <v>7495</v>
      </c>
      <c r="B15748">
        <v>43954</v>
      </c>
      <c r="C15748">
        <v>1142804</v>
      </c>
      <c r="D15748">
        <v>8</v>
      </c>
      <c r="E15748" s="1" t="s">
        <v>65</v>
      </c>
      <c r="F15748" s="1" t="s">
        <v>17</v>
      </c>
      <c r="G15748">
        <v>47</v>
      </c>
      <c r="H15748">
        <v>4</v>
      </c>
      <c r="I15748">
        <v>4</v>
      </c>
      <c r="J15748">
        <v>80</v>
      </c>
      <c r="K15748">
        <v>2</v>
      </c>
      <c r="L15748">
        <v>6</v>
      </c>
      <c r="M15748">
        <v>6</v>
      </c>
      <c r="N15748">
        <v>2</v>
      </c>
      <c r="O15748">
        <v>4</v>
      </c>
      <c r="P15748">
        <v>2</v>
      </c>
      <c r="Q15748">
        <v>2</v>
      </c>
      <c r="R15748">
        <v>4</v>
      </c>
      <c r="S15748">
        <v>18</v>
      </c>
      <c r="T15748" s="1" t="s">
        <v>30</v>
      </c>
      <c r="U15748" s="1" t="s">
        <v>18</v>
      </c>
      <c r="V15748">
        <v>1350</v>
      </c>
      <c r="W15748" s="1" t="s">
        <v>38</v>
      </c>
      <c r="X15748">
        <v>29</v>
      </c>
      <c r="Y15748">
        <v>1</v>
      </c>
      <c r="Z15748" s="1" t="s">
        <v>35</v>
      </c>
      <c r="AA15748">
        <v>1</v>
      </c>
      <c r="AB15748">
        <v>2</v>
      </c>
      <c r="AC15748" s="1" t="s">
        <v>27</v>
      </c>
      <c r="AD15748">
        <v>94</v>
      </c>
      <c r="AE15748">
        <v>1</v>
      </c>
      <c r="AF15748">
        <v>3</v>
      </c>
      <c r="AG15748" s="1" t="s">
        <v>28</v>
      </c>
      <c r="AH15748">
        <v>4</v>
      </c>
      <c r="AI15748" s="1" t="s">
        <v>37</v>
      </c>
      <c r="AJ15748" s="1" t="s">
        <v>68</v>
      </c>
      <c r="AK15748">
        <v>1</v>
      </c>
      <c r="AL15748" s="1">
        <v>2E-3</v>
      </c>
      <c r="AM15748" s="1" t="s">
        <v>84</v>
      </c>
      <c r="AN15748" s="1" t="s">
        <v>95</v>
      </c>
      <c r="AO15748" s="1" t="s">
        <v>97</v>
      </c>
    </row>
    <row r="15749" spans="1:41" x14ac:dyDescent="0.35">
      <c r="A15749">
        <v>32276</v>
      </c>
      <c r="B15749">
        <v>21799</v>
      </c>
      <c r="C15749">
        <v>283387</v>
      </c>
      <c r="D15749">
        <v>1</v>
      </c>
      <c r="E15749" s="1" t="s">
        <v>65</v>
      </c>
      <c r="F15749" s="1" t="s">
        <v>17</v>
      </c>
      <c r="G15749">
        <v>16</v>
      </c>
      <c r="H15749">
        <v>4</v>
      </c>
      <c r="I15749">
        <v>4</v>
      </c>
      <c r="J15749">
        <v>80</v>
      </c>
      <c r="K15749">
        <v>1</v>
      </c>
      <c r="L15749">
        <v>22</v>
      </c>
      <c r="M15749">
        <v>4</v>
      </c>
      <c r="N15749">
        <v>4</v>
      </c>
      <c r="O15749">
        <v>4</v>
      </c>
      <c r="P15749">
        <v>2</v>
      </c>
      <c r="Q15749">
        <v>2</v>
      </c>
      <c r="R15749">
        <v>2</v>
      </c>
      <c r="S15749">
        <v>36</v>
      </c>
      <c r="T15749" s="1" t="s">
        <v>30</v>
      </c>
      <c r="U15749" s="1" t="s">
        <v>41</v>
      </c>
      <c r="V15749">
        <v>602</v>
      </c>
      <c r="W15749" s="1" t="s">
        <v>38</v>
      </c>
      <c r="X15749">
        <v>47</v>
      </c>
      <c r="Y15749">
        <v>1</v>
      </c>
      <c r="Z15749" s="1" t="s">
        <v>32</v>
      </c>
      <c r="AA15749">
        <v>1</v>
      </c>
      <c r="AB15749">
        <v>2</v>
      </c>
      <c r="AC15749" s="1" t="s">
        <v>21</v>
      </c>
      <c r="AD15749">
        <v>73</v>
      </c>
      <c r="AE15749">
        <v>2</v>
      </c>
      <c r="AF15749">
        <v>4</v>
      </c>
      <c r="AG15749" s="1" t="s">
        <v>36</v>
      </c>
      <c r="AH15749">
        <v>1</v>
      </c>
      <c r="AI15749" s="1" t="s">
        <v>29</v>
      </c>
      <c r="AJ15749" s="1" t="s">
        <v>67</v>
      </c>
      <c r="AK15749">
        <v>1</v>
      </c>
      <c r="AL15749" s="1">
        <v>2E-3</v>
      </c>
      <c r="AM15749" s="1" t="s">
        <v>84</v>
      </c>
      <c r="AN15749" s="1" t="s">
        <v>95</v>
      </c>
      <c r="AO15749" s="1" t="s">
        <v>97</v>
      </c>
    </row>
    <row r="15750" spans="1:41" x14ac:dyDescent="0.35">
      <c r="A15750">
        <v>8003</v>
      </c>
      <c r="B15750">
        <v>35082</v>
      </c>
      <c r="C15750">
        <v>596394</v>
      </c>
      <c r="D15750">
        <v>5</v>
      </c>
      <c r="E15750" s="1" t="s">
        <v>65</v>
      </c>
      <c r="F15750" s="1" t="s">
        <v>30</v>
      </c>
      <c r="G15750">
        <v>45</v>
      </c>
      <c r="H15750">
        <v>4</v>
      </c>
      <c r="I15750">
        <v>1</v>
      </c>
      <c r="J15750">
        <v>80</v>
      </c>
      <c r="K15750">
        <v>2</v>
      </c>
      <c r="L15750">
        <v>22</v>
      </c>
      <c r="M15750">
        <v>4</v>
      </c>
      <c r="N15750">
        <v>4</v>
      </c>
      <c r="O15750">
        <v>4</v>
      </c>
      <c r="P15750">
        <v>2</v>
      </c>
      <c r="Q15750">
        <v>2</v>
      </c>
      <c r="R15750">
        <v>4</v>
      </c>
      <c r="S15750">
        <v>57</v>
      </c>
      <c r="T15750" s="1" t="s">
        <v>30</v>
      </c>
      <c r="U15750" s="1" t="s">
        <v>18</v>
      </c>
      <c r="V15750">
        <v>794</v>
      </c>
      <c r="W15750" s="1" t="s">
        <v>43</v>
      </c>
      <c r="X15750">
        <v>48</v>
      </c>
      <c r="Y15750">
        <v>5</v>
      </c>
      <c r="Z15750" s="1" t="s">
        <v>32</v>
      </c>
      <c r="AA15750">
        <v>1</v>
      </c>
      <c r="AB15750">
        <v>3</v>
      </c>
      <c r="AC15750" s="1" t="s">
        <v>21</v>
      </c>
      <c r="AD15750">
        <v>122</v>
      </c>
      <c r="AE15750">
        <v>1</v>
      </c>
      <c r="AF15750">
        <v>3</v>
      </c>
      <c r="AG15750" s="1" t="s">
        <v>33</v>
      </c>
      <c r="AH15750">
        <v>3</v>
      </c>
      <c r="AI15750" s="1" t="s">
        <v>37</v>
      </c>
      <c r="AJ15750" s="1" t="s">
        <v>69</v>
      </c>
      <c r="AK15750">
        <v>1</v>
      </c>
      <c r="AL15750" s="1">
        <v>2E-3</v>
      </c>
      <c r="AM15750" s="1" t="s">
        <v>84</v>
      </c>
      <c r="AN15750" s="1" t="s">
        <v>95</v>
      </c>
      <c r="AO15750" s="1" t="s">
        <v>97</v>
      </c>
    </row>
    <row r="15751" spans="1:41" x14ac:dyDescent="0.35">
      <c r="A15751">
        <v>34217</v>
      </c>
      <c r="B15751">
        <v>45478</v>
      </c>
      <c r="C15751">
        <v>1000516</v>
      </c>
      <c r="D15751">
        <v>3</v>
      </c>
      <c r="E15751" s="1" t="s">
        <v>65</v>
      </c>
      <c r="F15751" s="1" t="s">
        <v>30</v>
      </c>
      <c r="G15751">
        <v>26</v>
      </c>
      <c r="H15751">
        <v>2</v>
      </c>
      <c r="I15751">
        <v>1</v>
      </c>
      <c r="J15751">
        <v>80</v>
      </c>
      <c r="K15751">
        <v>1</v>
      </c>
      <c r="L15751">
        <v>14</v>
      </c>
      <c r="M15751">
        <v>1</v>
      </c>
      <c r="N15751">
        <v>3</v>
      </c>
      <c r="O15751">
        <v>4</v>
      </c>
      <c r="P15751">
        <v>2</v>
      </c>
      <c r="Q15751">
        <v>2</v>
      </c>
      <c r="R15751">
        <v>2</v>
      </c>
      <c r="S15751">
        <v>51</v>
      </c>
      <c r="T15751" s="1" t="s">
        <v>30</v>
      </c>
      <c r="U15751" s="1" t="s">
        <v>41</v>
      </c>
      <c r="V15751">
        <v>169</v>
      </c>
      <c r="W15751" s="1" t="s">
        <v>25</v>
      </c>
      <c r="X15751">
        <v>31</v>
      </c>
      <c r="Y15751">
        <v>2</v>
      </c>
      <c r="Z15751" s="1" t="s">
        <v>20</v>
      </c>
      <c r="AA15751">
        <v>1</v>
      </c>
      <c r="AB15751">
        <v>2</v>
      </c>
      <c r="AC15751" s="1" t="s">
        <v>21</v>
      </c>
      <c r="AD15751">
        <v>121</v>
      </c>
      <c r="AE15751">
        <v>3</v>
      </c>
      <c r="AF15751">
        <v>2</v>
      </c>
      <c r="AG15751" s="1" t="s">
        <v>40</v>
      </c>
      <c r="AH15751">
        <v>1</v>
      </c>
      <c r="AI15751" s="1" t="s">
        <v>37</v>
      </c>
      <c r="AJ15751" s="1" t="s">
        <v>70</v>
      </c>
      <c r="AK15751">
        <v>1</v>
      </c>
      <c r="AL15751" s="1">
        <v>2E-3</v>
      </c>
      <c r="AM15751" s="1" t="s">
        <v>84</v>
      </c>
      <c r="AN15751" s="1" t="s">
        <v>95</v>
      </c>
      <c r="AO15751" s="1" t="s">
        <v>96</v>
      </c>
    </row>
    <row r="15752" spans="1:41" x14ac:dyDescent="0.35">
      <c r="A15752">
        <v>8712</v>
      </c>
      <c r="B15752">
        <v>17665</v>
      </c>
      <c r="C15752">
        <v>406295</v>
      </c>
      <c r="D15752">
        <v>4</v>
      </c>
      <c r="E15752" s="1" t="s">
        <v>65</v>
      </c>
      <c r="F15752" s="1" t="s">
        <v>17</v>
      </c>
      <c r="G15752">
        <v>22</v>
      </c>
      <c r="H15752">
        <v>2</v>
      </c>
      <c r="I15752">
        <v>1</v>
      </c>
      <c r="J15752">
        <v>80</v>
      </c>
      <c r="K15752">
        <v>3</v>
      </c>
      <c r="L15752">
        <v>32</v>
      </c>
      <c r="M15752">
        <v>4</v>
      </c>
      <c r="N15752">
        <v>1</v>
      </c>
      <c r="O15752">
        <v>4</v>
      </c>
      <c r="P15752">
        <v>2</v>
      </c>
      <c r="Q15752">
        <v>2</v>
      </c>
      <c r="R15752">
        <v>1</v>
      </c>
      <c r="S15752">
        <v>31</v>
      </c>
      <c r="T15752" s="1" t="s">
        <v>17</v>
      </c>
      <c r="U15752" s="1" t="s">
        <v>18</v>
      </c>
      <c r="V15752">
        <v>303</v>
      </c>
      <c r="W15752" s="1" t="s">
        <v>25</v>
      </c>
      <c r="X15752">
        <v>42</v>
      </c>
      <c r="Y15752">
        <v>2</v>
      </c>
      <c r="Z15752" s="1" t="s">
        <v>25</v>
      </c>
      <c r="AA15752">
        <v>1</v>
      </c>
      <c r="AB15752">
        <v>3</v>
      </c>
      <c r="AC15752" s="1" t="s">
        <v>27</v>
      </c>
      <c r="AD15752">
        <v>180</v>
      </c>
      <c r="AE15752">
        <v>1</v>
      </c>
      <c r="AF15752">
        <v>2</v>
      </c>
      <c r="AG15752" s="1" t="s">
        <v>46</v>
      </c>
      <c r="AH15752">
        <v>4</v>
      </c>
      <c r="AI15752" s="1" t="s">
        <v>23</v>
      </c>
      <c r="AJ15752" s="1" t="s">
        <v>71</v>
      </c>
      <c r="AK15752">
        <v>0</v>
      </c>
      <c r="AL15752" s="1">
        <v>0</v>
      </c>
      <c r="AM15752" s="1" t="s">
        <v>84</v>
      </c>
      <c r="AN15752" s="1" t="s">
        <v>95</v>
      </c>
      <c r="AO15752" s="1" t="s">
        <v>96</v>
      </c>
    </row>
    <row r="15753" spans="1:41" x14ac:dyDescent="0.35">
      <c r="A15753">
        <v>9301</v>
      </c>
      <c r="B15753">
        <v>1875</v>
      </c>
      <c r="C15753">
        <v>48750</v>
      </c>
      <c r="D15753">
        <v>5</v>
      </c>
      <c r="E15753" s="1" t="s">
        <v>65</v>
      </c>
      <c r="F15753" s="1" t="s">
        <v>30</v>
      </c>
      <c r="G15753">
        <v>7</v>
      </c>
      <c r="H15753">
        <v>1</v>
      </c>
      <c r="I15753">
        <v>3</v>
      </c>
      <c r="J15753">
        <v>80</v>
      </c>
      <c r="K15753">
        <v>3</v>
      </c>
      <c r="L15753">
        <v>5</v>
      </c>
      <c r="M15753">
        <v>1</v>
      </c>
      <c r="N15753">
        <v>2</v>
      </c>
      <c r="O15753">
        <v>4</v>
      </c>
      <c r="P15753">
        <v>2</v>
      </c>
      <c r="Q15753">
        <v>2</v>
      </c>
      <c r="R15753">
        <v>2</v>
      </c>
      <c r="S15753">
        <v>30</v>
      </c>
      <c r="T15753" s="1" t="s">
        <v>30</v>
      </c>
      <c r="U15753" s="1" t="s">
        <v>18</v>
      </c>
      <c r="V15753">
        <v>1444</v>
      </c>
      <c r="W15753" s="1" t="s">
        <v>38</v>
      </c>
      <c r="X15753">
        <v>27</v>
      </c>
      <c r="Y15753">
        <v>2</v>
      </c>
      <c r="Z15753" s="1" t="s">
        <v>25</v>
      </c>
      <c r="AA15753">
        <v>1</v>
      </c>
      <c r="AB15753">
        <v>3</v>
      </c>
      <c r="AC15753" s="1" t="s">
        <v>27</v>
      </c>
      <c r="AD15753">
        <v>99</v>
      </c>
      <c r="AE15753">
        <v>1</v>
      </c>
      <c r="AF15753">
        <v>4</v>
      </c>
      <c r="AG15753" s="1" t="s">
        <v>39</v>
      </c>
      <c r="AH15753">
        <v>2</v>
      </c>
      <c r="AI15753" s="1" t="s">
        <v>37</v>
      </c>
      <c r="AJ15753" s="1" t="s">
        <v>71</v>
      </c>
      <c r="AK15753">
        <v>1</v>
      </c>
      <c r="AL15753" s="1">
        <v>2E-3</v>
      </c>
      <c r="AM15753" s="1" t="s">
        <v>84</v>
      </c>
      <c r="AN15753" s="1" t="s">
        <v>95</v>
      </c>
      <c r="AO15753" s="1" t="s">
        <v>96</v>
      </c>
    </row>
    <row r="15754" spans="1:41" x14ac:dyDescent="0.35">
      <c r="A15754">
        <v>38302</v>
      </c>
      <c r="B15754">
        <v>6539</v>
      </c>
      <c r="C15754">
        <v>52312</v>
      </c>
      <c r="D15754">
        <v>6</v>
      </c>
      <c r="E15754" s="1" t="s">
        <v>65</v>
      </c>
      <c r="F15754" s="1" t="s">
        <v>17</v>
      </c>
      <c r="G15754">
        <v>7</v>
      </c>
      <c r="H15754">
        <v>1</v>
      </c>
      <c r="I15754">
        <v>1</v>
      </c>
      <c r="J15754">
        <v>80</v>
      </c>
      <c r="K15754">
        <v>1</v>
      </c>
      <c r="L15754">
        <v>16</v>
      </c>
      <c r="M15754">
        <v>3</v>
      </c>
      <c r="N15754">
        <v>2</v>
      </c>
      <c r="O15754">
        <v>4</v>
      </c>
      <c r="P15754">
        <v>2</v>
      </c>
      <c r="Q15754">
        <v>2</v>
      </c>
      <c r="R15754">
        <v>1</v>
      </c>
      <c r="S15754">
        <v>40</v>
      </c>
      <c r="T15754" s="1" t="s">
        <v>17</v>
      </c>
      <c r="U15754" s="1" t="s">
        <v>24</v>
      </c>
      <c r="V15754">
        <v>1143</v>
      </c>
      <c r="W15754" s="1" t="s">
        <v>34</v>
      </c>
      <c r="X15754">
        <v>40</v>
      </c>
      <c r="Y15754">
        <v>1</v>
      </c>
      <c r="Z15754" s="1" t="s">
        <v>35</v>
      </c>
      <c r="AA15754">
        <v>1</v>
      </c>
      <c r="AB15754">
        <v>2</v>
      </c>
      <c r="AC15754" s="1" t="s">
        <v>21</v>
      </c>
      <c r="AD15754">
        <v>150</v>
      </c>
      <c r="AE15754">
        <v>3</v>
      </c>
      <c r="AF15754">
        <v>4</v>
      </c>
      <c r="AG15754" s="1" t="s">
        <v>46</v>
      </c>
      <c r="AH15754">
        <v>4</v>
      </c>
      <c r="AI15754" s="1" t="s">
        <v>29</v>
      </c>
      <c r="AJ15754" s="1" t="s">
        <v>67</v>
      </c>
      <c r="AK15754">
        <v>0</v>
      </c>
      <c r="AL15754" s="1">
        <v>0</v>
      </c>
      <c r="AM15754" s="1" t="s">
        <v>84</v>
      </c>
      <c r="AN15754" s="1" t="s">
        <v>95</v>
      </c>
      <c r="AO15754" s="1" t="s">
        <v>96</v>
      </c>
    </row>
    <row r="15755" spans="1:41" x14ac:dyDescent="0.35">
      <c r="A15755">
        <v>38892</v>
      </c>
      <c r="B15755">
        <v>42773</v>
      </c>
      <c r="C15755">
        <v>855460</v>
      </c>
      <c r="D15755">
        <v>3</v>
      </c>
      <c r="E15755" s="1" t="s">
        <v>65</v>
      </c>
      <c r="F15755" s="1" t="s">
        <v>30</v>
      </c>
      <c r="G15755">
        <v>1</v>
      </c>
      <c r="H15755">
        <v>3</v>
      </c>
      <c r="I15755">
        <v>3</v>
      </c>
      <c r="J15755">
        <v>80</v>
      </c>
      <c r="K15755">
        <v>1</v>
      </c>
      <c r="L15755">
        <v>5</v>
      </c>
      <c r="M15755">
        <v>4</v>
      </c>
      <c r="N15755">
        <v>2</v>
      </c>
      <c r="O15755">
        <v>4</v>
      </c>
      <c r="P15755">
        <v>2</v>
      </c>
      <c r="Q15755">
        <v>2</v>
      </c>
      <c r="R15755">
        <v>3</v>
      </c>
      <c r="S15755">
        <v>30</v>
      </c>
      <c r="T15755" s="1" t="s">
        <v>17</v>
      </c>
      <c r="U15755" s="1" t="s">
        <v>18</v>
      </c>
      <c r="V15755">
        <v>1199</v>
      </c>
      <c r="W15755" s="1" t="s">
        <v>38</v>
      </c>
      <c r="X15755">
        <v>31</v>
      </c>
      <c r="Y15755">
        <v>3</v>
      </c>
      <c r="Z15755" s="1" t="s">
        <v>42</v>
      </c>
      <c r="AA15755">
        <v>1</v>
      </c>
      <c r="AB15755">
        <v>2</v>
      </c>
      <c r="AC15755" s="1" t="s">
        <v>21</v>
      </c>
      <c r="AD15755">
        <v>150</v>
      </c>
      <c r="AE15755">
        <v>4</v>
      </c>
      <c r="AF15755">
        <v>5</v>
      </c>
      <c r="AG15755" s="1" t="s">
        <v>44</v>
      </c>
      <c r="AH15755">
        <v>2</v>
      </c>
      <c r="AI15755" s="1" t="s">
        <v>37</v>
      </c>
      <c r="AJ15755" s="1" t="s">
        <v>71</v>
      </c>
      <c r="AK15755">
        <v>0</v>
      </c>
      <c r="AL15755" s="1">
        <v>0</v>
      </c>
      <c r="AM15755" s="1" t="s">
        <v>84</v>
      </c>
      <c r="AN15755" s="1" t="s">
        <v>95</v>
      </c>
      <c r="AO15755" s="1" t="s">
        <v>97</v>
      </c>
    </row>
    <row r="15756" spans="1:41" x14ac:dyDescent="0.35">
      <c r="A15756">
        <v>39921</v>
      </c>
      <c r="B15756">
        <v>39489</v>
      </c>
      <c r="C15756">
        <v>789780</v>
      </c>
      <c r="D15756">
        <v>2</v>
      </c>
      <c r="E15756" s="1" t="s">
        <v>65</v>
      </c>
      <c r="F15756" s="1" t="s">
        <v>17</v>
      </c>
      <c r="G15756">
        <v>19</v>
      </c>
      <c r="H15756">
        <v>2</v>
      </c>
      <c r="I15756">
        <v>4</v>
      </c>
      <c r="J15756">
        <v>80</v>
      </c>
      <c r="K15756">
        <v>1</v>
      </c>
      <c r="L15756">
        <v>11</v>
      </c>
      <c r="M15756">
        <v>2</v>
      </c>
      <c r="N15756">
        <v>4</v>
      </c>
      <c r="O15756">
        <v>4</v>
      </c>
      <c r="P15756">
        <v>2</v>
      </c>
      <c r="Q15756">
        <v>2</v>
      </c>
      <c r="R15756">
        <v>2</v>
      </c>
      <c r="S15756">
        <v>31</v>
      </c>
      <c r="T15756" s="1" t="s">
        <v>17</v>
      </c>
      <c r="U15756" s="1" t="s">
        <v>18</v>
      </c>
      <c r="V15756">
        <v>961</v>
      </c>
      <c r="W15756" s="1" t="s">
        <v>43</v>
      </c>
      <c r="X15756">
        <v>47</v>
      </c>
      <c r="Y15756">
        <v>1</v>
      </c>
      <c r="Z15756" s="1" t="s">
        <v>42</v>
      </c>
      <c r="AA15756">
        <v>1</v>
      </c>
      <c r="AB15756">
        <v>1</v>
      </c>
      <c r="AC15756" s="1" t="s">
        <v>27</v>
      </c>
      <c r="AD15756">
        <v>99</v>
      </c>
      <c r="AE15756">
        <v>3</v>
      </c>
      <c r="AF15756">
        <v>2</v>
      </c>
      <c r="AG15756" s="1" t="s">
        <v>40</v>
      </c>
      <c r="AH15756">
        <v>3</v>
      </c>
      <c r="AI15756" s="1" t="s">
        <v>37</v>
      </c>
      <c r="AJ15756" s="1" t="s">
        <v>71</v>
      </c>
      <c r="AK15756">
        <v>0</v>
      </c>
      <c r="AL15756" s="1">
        <v>0</v>
      </c>
      <c r="AM15756" s="1" t="s">
        <v>84</v>
      </c>
      <c r="AN15756" s="1" t="s">
        <v>95</v>
      </c>
      <c r="AO15756" s="1" t="s">
        <v>96</v>
      </c>
    </row>
    <row r="15757" spans="1:41" x14ac:dyDescent="0.35">
      <c r="A15757">
        <v>40226</v>
      </c>
      <c r="B15757">
        <v>24694</v>
      </c>
      <c r="C15757">
        <v>49388</v>
      </c>
      <c r="D15757">
        <v>3</v>
      </c>
      <c r="E15757" s="1" t="s">
        <v>65</v>
      </c>
      <c r="F15757" s="1" t="s">
        <v>17</v>
      </c>
      <c r="G15757">
        <v>10</v>
      </c>
      <c r="H15757">
        <v>1</v>
      </c>
      <c r="I15757">
        <v>1</v>
      </c>
      <c r="J15757">
        <v>80</v>
      </c>
      <c r="K15757">
        <v>1</v>
      </c>
      <c r="L15757">
        <v>6</v>
      </c>
      <c r="M15757">
        <v>4</v>
      </c>
      <c r="N15757">
        <v>4</v>
      </c>
      <c r="O15757">
        <v>4</v>
      </c>
      <c r="P15757">
        <v>2</v>
      </c>
      <c r="Q15757">
        <v>2</v>
      </c>
      <c r="R15757">
        <v>1</v>
      </c>
      <c r="S15757">
        <v>34</v>
      </c>
      <c r="T15757" s="1" t="s">
        <v>30</v>
      </c>
      <c r="U15757" s="1" t="s">
        <v>41</v>
      </c>
      <c r="V15757">
        <v>266</v>
      </c>
      <c r="W15757" s="1" t="s">
        <v>43</v>
      </c>
      <c r="X15757">
        <v>30</v>
      </c>
      <c r="Y15757">
        <v>2</v>
      </c>
      <c r="Z15757" s="1" t="s">
        <v>35</v>
      </c>
      <c r="AA15757">
        <v>1</v>
      </c>
      <c r="AB15757">
        <v>1</v>
      </c>
      <c r="AC15757" s="1" t="s">
        <v>21</v>
      </c>
      <c r="AD15757">
        <v>112</v>
      </c>
      <c r="AE15757">
        <v>1</v>
      </c>
      <c r="AF15757">
        <v>3</v>
      </c>
      <c r="AG15757" s="1" t="s">
        <v>36</v>
      </c>
      <c r="AH15757">
        <v>1</v>
      </c>
      <c r="AI15757" s="1" t="s">
        <v>23</v>
      </c>
      <c r="AJ15757" s="1" t="s">
        <v>71</v>
      </c>
      <c r="AK15757">
        <v>1</v>
      </c>
      <c r="AL15757" s="1">
        <v>2E-3</v>
      </c>
      <c r="AM15757" s="1" t="s">
        <v>84</v>
      </c>
      <c r="AN15757" s="1" t="s">
        <v>95</v>
      </c>
      <c r="AO15757" s="1" t="s">
        <v>96</v>
      </c>
    </row>
    <row r="15758" spans="1:41" x14ac:dyDescent="0.35">
      <c r="A15758">
        <v>40231</v>
      </c>
      <c r="B15758">
        <v>47379</v>
      </c>
      <c r="C15758">
        <v>473790</v>
      </c>
      <c r="D15758">
        <v>3</v>
      </c>
      <c r="E15758" s="1" t="s">
        <v>65</v>
      </c>
      <c r="F15758" s="1" t="s">
        <v>30</v>
      </c>
      <c r="G15758">
        <v>43</v>
      </c>
      <c r="H15758">
        <v>1</v>
      </c>
      <c r="I15758">
        <v>1</v>
      </c>
      <c r="J15758">
        <v>80</v>
      </c>
      <c r="K15758">
        <v>1</v>
      </c>
      <c r="L15758">
        <v>25</v>
      </c>
      <c r="M15758">
        <v>5</v>
      </c>
      <c r="N15758">
        <v>2</v>
      </c>
      <c r="O15758">
        <v>4</v>
      </c>
      <c r="P15758">
        <v>2</v>
      </c>
      <c r="Q15758">
        <v>2</v>
      </c>
      <c r="R15758">
        <v>2</v>
      </c>
      <c r="S15758">
        <v>39</v>
      </c>
      <c r="T15758" s="1" t="s">
        <v>17</v>
      </c>
      <c r="U15758" s="1" t="s">
        <v>18</v>
      </c>
      <c r="V15758">
        <v>1318</v>
      </c>
      <c r="W15758" s="1" t="s">
        <v>38</v>
      </c>
      <c r="X15758">
        <v>27</v>
      </c>
      <c r="Y15758">
        <v>5</v>
      </c>
      <c r="Z15758" s="1" t="s">
        <v>32</v>
      </c>
      <c r="AA15758">
        <v>1</v>
      </c>
      <c r="AB15758">
        <v>1</v>
      </c>
      <c r="AC15758" s="1" t="s">
        <v>21</v>
      </c>
      <c r="AD15758">
        <v>109</v>
      </c>
      <c r="AE15758">
        <v>1</v>
      </c>
      <c r="AF15758">
        <v>5</v>
      </c>
      <c r="AG15758" s="1" t="s">
        <v>45</v>
      </c>
      <c r="AH15758">
        <v>4</v>
      </c>
      <c r="AI15758" s="1" t="s">
        <v>23</v>
      </c>
      <c r="AJ15758" s="1" t="s">
        <v>67</v>
      </c>
      <c r="AK15758">
        <v>0</v>
      </c>
      <c r="AL15758" s="1">
        <v>0</v>
      </c>
      <c r="AM15758" s="1" t="s">
        <v>84</v>
      </c>
      <c r="AN15758" s="1" t="s">
        <v>95</v>
      </c>
      <c r="AO15758" s="1" t="s">
        <v>96</v>
      </c>
    </row>
    <row r="15759" spans="1:41" x14ac:dyDescent="0.35">
      <c r="A15759">
        <v>10044</v>
      </c>
      <c r="B15759">
        <v>11995</v>
      </c>
      <c r="C15759">
        <v>287880</v>
      </c>
      <c r="D15759">
        <v>1</v>
      </c>
      <c r="E15759" s="1" t="s">
        <v>65</v>
      </c>
      <c r="F15759" s="1" t="s">
        <v>30</v>
      </c>
      <c r="G15759">
        <v>16</v>
      </c>
      <c r="H15759">
        <v>1</v>
      </c>
      <c r="I15759">
        <v>4</v>
      </c>
      <c r="J15759">
        <v>80</v>
      </c>
      <c r="K15759">
        <v>3</v>
      </c>
      <c r="L15759">
        <v>4</v>
      </c>
      <c r="M15759">
        <v>5</v>
      </c>
      <c r="N15759">
        <v>4</v>
      </c>
      <c r="O15759">
        <v>4</v>
      </c>
      <c r="P15759">
        <v>2</v>
      </c>
      <c r="Q15759">
        <v>2</v>
      </c>
      <c r="R15759">
        <v>1</v>
      </c>
      <c r="S15759">
        <v>23</v>
      </c>
      <c r="T15759" s="1" t="s">
        <v>30</v>
      </c>
      <c r="U15759" s="1" t="s">
        <v>24</v>
      </c>
      <c r="V15759">
        <v>767</v>
      </c>
      <c r="W15759" s="1" t="s">
        <v>25</v>
      </c>
      <c r="X15759">
        <v>37</v>
      </c>
      <c r="Y15759">
        <v>4</v>
      </c>
      <c r="Z15759" s="1" t="s">
        <v>20</v>
      </c>
      <c r="AA15759">
        <v>1</v>
      </c>
      <c r="AB15759">
        <v>3</v>
      </c>
      <c r="AC15759" s="1" t="s">
        <v>21</v>
      </c>
      <c r="AD15759">
        <v>113</v>
      </c>
      <c r="AE15759">
        <v>1</v>
      </c>
      <c r="AF15759">
        <v>2</v>
      </c>
      <c r="AG15759" s="1" t="s">
        <v>46</v>
      </c>
      <c r="AH15759">
        <v>1</v>
      </c>
      <c r="AI15759" s="1" t="s">
        <v>29</v>
      </c>
      <c r="AJ15759" s="1" t="s">
        <v>68</v>
      </c>
      <c r="AK15759">
        <v>1</v>
      </c>
      <c r="AL15759" s="1">
        <v>2E-3</v>
      </c>
      <c r="AM15759" s="1" t="s">
        <v>84</v>
      </c>
      <c r="AN15759" s="1" t="s">
        <v>95</v>
      </c>
      <c r="AO15759" s="1" t="s">
        <v>96</v>
      </c>
    </row>
    <row r="15760" spans="1:41" x14ac:dyDescent="0.35">
      <c r="A15760">
        <v>10168</v>
      </c>
      <c r="B15760">
        <v>32952</v>
      </c>
      <c r="C15760">
        <v>329520</v>
      </c>
      <c r="D15760">
        <v>3</v>
      </c>
      <c r="E15760" s="1" t="s">
        <v>65</v>
      </c>
      <c r="F15760" s="1" t="s">
        <v>17</v>
      </c>
      <c r="G15760">
        <v>2</v>
      </c>
      <c r="H15760">
        <v>4</v>
      </c>
      <c r="I15760">
        <v>3</v>
      </c>
      <c r="J15760">
        <v>80</v>
      </c>
      <c r="K15760">
        <v>4</v>
      </c>
      <c r="L15760">
        <v>4</v>
      </c>
      <c r="M15760">
        <v>1</v>
      </c>
      <c r="N15760">
        <v>1</v>
      </c>
      <c r="O15760">
        <v>4</v>
      </c>
      <c r="P15760">
        <v>2</v>
      </c>
      <c r="Q15760">
        <v>2</v>
      </c>
      <c r="R15760">
        <v>2</v>
      </c>
      <c r="S15760">
        <v>25</v>
      </c>
      <c r="T15760" s="1" t="s">
        <v>17</v>
      </c>
      <c r="U15760" s="1" t="s">
        <v>24</v>
      </c>
      <c r="V15760">
        <v>1006</v>
      </c>
      <c r="W15760" s="1" t="s">
        <v>34</v>
      </c>
      <c r="X15760">
        <v>47</v>
      </c>
      <c r="Y15760">
        <v>1</v>
      </c>
      <c r="Z15760" s="1" t="s">
        <v>20</v>
      </c>
      <c r="AA15760">
        <v>1</v>
      </c>
      <c r="AB15760">
        <v>4</v>
      </c>
      <c r="AC15760" s="1" t="s">
        <v>21</v>
      </c>
      <c r="AD15760">
        <v>30</v>
      </c>
      <c r="AE15760">
        <v>4</v>
      </c>
      <c r="AF15760">
        <v>3</v>
      </c>
      <c r="AG15760" s="1" t="s">
        <v>28</v>
      </c>
      <c r="AH15760">
        <v>3</v>
      </c>
      <c r="AI15760" s="1" t="s">
        <v>23</v>
      </c>
      <c r="AJ15760" s="1" t="s">
        <v>68</v>
      </c>
      <c r="AK15760">
        <v>0</v>
      </c>
      <c r="AL15760" s="1">
        <v>0</v>
      </c>
      <c r="AM15760" s="1" t="s">
        <v>84</v>
      </c>
      <c r="AN15760" s="1" t="s">
        <v>95</v>
      </c>
      <c r="AO15760" s="1" t="s">
        <v>97</v>
      </c>
    </row>
    <row r="15761" spans="1:41" x14ac:dyDescent="0.35">
      <c r="A15761">
        <v>43782</v>
      </c>
      <c r="B15761">
        <v>40487</v>
      </c>
      <c r="C15761">
        <v>647792</v>
      </c>
      <c r="D15761">
        <v>4</v>
      </c>
      <c r="E15761" s="1" t="s">
        <v>65</v>
      </c>
      <c r="F15761" s="1" t="s">
        <v>30</v>
      </c>
      <c r="G15761">
        <v>32</v>
      </c>
      <c r="H15761">
        <v>3</v>
      </c>
      <c r="I15761">
        <v>2</v>
      </c>
      <c r="J15761">
        <v>80</v>
      </c>
      <c r="K15761">
        <v>1</v>
      </c>
      <c r="L15761">
        <v>11</v>
      </c>
      <c r="M15761">
        <v>1</v>
      </c>
      <c r="N15761">
        <v>4</v>
      </c>
      <c r="O15761">
        <v>4</v>
      </c>
      <c r="P15761">
        <v>2</v>
      </c>
      <c r="Q15761">
        <v>2</v>
      </c>
      <c r="R15761">
        <v>1</v>
      </c>
      <c r="S15761">
        <v>19</v>
      </c>
      <c r="T15761" s="1" t="s">
        <v>17</v>
      </c>
      <c r="U15761" s="1" t="s">
        <v>24</v>
      </c>
      <c r="V15761">
        <v>253</v>
      </c>
      <c r="W15761" s="1" t="s">
        <v>38</v>
      </c>
      <c r="X15761">
        <v>44</v>
      </c>
      <c r="Y15761">
        <v>5</v>
      </c>
      <c r="Z15761" s="1" t="s">
        <v>20</v>
      </c>
      <c r="AA15761">
        <v>1</v>
      </c>
      <c r="AB15761">
        <v>3</v>
      </c>
      <c r="AC15761" s="1" t="s">
        <v>27</v>
      </c>
      <c r="AD15761">
        <v>48</v>
      </c>
      <c r="AE15761">
        <v>4</v>
      </c>
      <c r="AF15761">
        <v>2</v>
      </c>
      <c r="AG15761" s="1" t="s">
        <v>36</v>
      </c>
      <c r="AH15761">
        <v>4</v>
      </c>
      <c r="AI15761" s="1" t="s">
        <v>37</v>
      </c>
      <c r="AJ15761" s="1" t="s">
        <v>68</v>
      </c>
      <c r="AK15761">
        <v>0</v>
      </c>
      <c r="AL15761" s="1">
        <v>0</v>
      </c>
      <c r="AM15761" s="1" t="s">
        <v>84</v>
      </c>
      <c r="AN15761" s="1" t="s">
        <v>95</v>
      </c>
      <c r="AO15761" s="1" t="s">
        <v>97</v>
      </c>
    </row>
    <row r="15762" spans="1:41" x14ac:dyDescent="0.35">
      <c r="A15762">
        <v>44664</v>
      </c>
      <c r="B15762">
        <v>23465</v>
      </c>
      <c r="C15762">
        <v>117325</v>
      </c>
      <c r="D15762">
        <v>0</v>
      </c>
      <c r="E15762" s="1" t="s">
        <v>65</v>
      </c>
      <c r="F15762" s="1" t="s">
        <v>17</v>
      </c>
      <c r="G15762">
        <v>28</v>
      </c>
      <c r="H15762">
        <v>1</v>
      </c>
      <c r="I15762">
        <v>1</v>
      </c>
      <c r="J15762">
        <v>80</v>
      </c>
      <c r="K15762">
        <v>1</v>
      </c>
      <c r="L15762">
        <v>21</v>
      </c>
      <c r="M15762">
        <v>2</v>
      </c>
      <c r="N15762">
        <v>2</v>
      </c>
      <c r="O15762">
        <v>4</v>
      </c>
      <c r="P15762">
        <v>2</v>
      </c>
      <c r="Q15762">
        <v>2</v>
      </c>
      <c r="R15762">
        <v>2</v>
      </c>
      <c r="S15762">
        <v>29</v>
      </c>
      <c r="T15762" s="1" t="s">
        <v>30</v>
      </c>
      <c r="U15762" s="1" t="s">
        <v>18</v>
      </c>
      <c r="V15762">
        <v>1094</v>
      </c>
      <c r="W15762" s="1" t="s">
        <v>31</v>
      </c>
      <c r="X15762">
        <v>34</v>
      </c>
      <c r="Y15762">
        <v>1</v>
      </c>
      <c r="Z15762" s="1" t="s">
        <v>35</v>
      </c>
      <c r="AA15762">
        <v>1</v>
      </c>
      <c r="AB15762">
        <v>1</v>
      </c>
      <c r="AC15762" s="1" t="s">
        <v>21</v>
      </c>
      <c r="AD15762">
        <v>178</v>
      </c>
      <c r="AE15762">
        <v>2</v>
      </c>
      <c r="AF15762">
        <v>3</v>
      </c>
      <c r="AG15762" s="1" t="s">
        <v>45</v>
      </c>
      <c r="AH15762">
        <v>2</v>
      </c>
      <c r="AI15762" s="1" t="s">
        <v>23</v>
      </c>
      <c r="AJ15762" s="1" t="s">
        <v>71</v>
      </c>
      <c r="AK15762">
        <v>1</v>
      </c>
      <c r="AL15762" s="1">
        <v>2E-3</v>
      </c>
      <c r="AM15762" s="1" t="s">
        <v>84</v>
      </c>
      <c r="AN15762" s="1" t="s">
        <v>95</v>
      </c>
      <c r="AO15762" s="1" t="s">
        <v>96</v>
      </c>
    </row>
    <row r="15763" spans="1:41" x14ac:dyDescent="0.35">
      <c r="A15763">
        <v>46948</v>
      </c>
      <c r="B15763">
        <v>17828</v>
      </c>
      <c r="C15763">
        <v>499184</v>
      </c>
      <c r="D15763">
        <v>6</v>
      </c>
      <c r="E15763" s="1" t="s">
        <v>65</v>
      </c>
      <c r="F15763" s="1" t="s">
        <v>30</v>
      </c>
      <c r="G15763">
        <v>1</v>
      </c>
      <c r="H15763">
        <v>1</v>
      </c>
      <c r="I15763">
        <v>1</v>
      </c>
      <c r="J15763">
        <v>80</v>
      </c>
      <c r="K15763">
        <v>1</v>
      </c>
      <c r="L15763">
        <v>5</v>
      </c>
      <c r="M15763">
        <v>2</v>
      </c>
      <c r="N15763">
        <v>3</v>
      </c>
      <c r="O15763">
        <v>4</v>
      </c>
      <c r="P15763">
        <v>2</v>
      </c>
      <c r="Q15763">
        <v>2</v>
      </c>
      <c r="R15763">
        <v>1</v>
      </c>
      <c r="S15763">
        <v>49</v>
      </c>
      <c r="T15763" s="1" t="s">
        <v>17</v>
      </c>
      <c r="U15763" s="1" t="s">
        <v>24</v>
      </c>
      <c r="V15763">
        <v>467</v>
      </c>
      <c r="W15763" s="1" t="s">
        <v>19</v>
      </c>
      <c r="X15763">
        <v>49</v>
      </c>
      <c r="Y15763">
        <v>3</v>
      </c>
      <c r="Z15763" s="1" t="s">
        <v>26</v>
      </c>
      <c r="AA15763">
        <v>1</v>
      </c>
      <c r="AB15763">
        <v>1</v>
      </c>
      <c r="AC15763" s="1" t="s">
        <v>27</v>
      </c>
      <c r="AD15763">
        <v>129</v>
      </c>
      <c r="AE15763">
        <v>1</v>
      </c>
      <c r="AF15763">
        <v>5</v>
      </c>
      <c r="AG15763" s="1" t="s">
        <v>33</v>
      </c>
      <c r="AH15763">
        <v>4</v>
      </c>
      <c r="AI15763" s="1" t="s">
        <v>29</v>
      </c>
      <c r="AJ15763" s="1" t="s">
        <v>70</v>
      </c>
      <c r="AK15763">
        <v>0</v>
      </c>
      <c r="AL15763" s="1">
        <v>0</v>
      </c>
      <c r="AM15763" s="1" t="s">
        <v>84</v>
      </c>
      <c r="AN15763" s="1" t="s">
        <v>95</v>
      </c>
      <c r="AO15763" s="1" t="s">
        <v>96</v>
      </c>
    </row>
    <row r="15764" spans="1:41" x14ac:dyDescent="0.35">
      <c r="A15764">
        <v>47078</v>
      </c>
      <c r="B15764">
        <v>2925</v>
      </c>
      <c r="C15764">
        <v>58500</v>
      </c>
      <c r="D15764">
        <v>4</v>
      </c>
      <c r="E15764" s="1" t="s">
        <v>65</v>
      </c>
      <c r="F15764" s="1" t="s">
        <v>30</v>
      </c>
      <c r="G15764">
        <v>4</v>
      </c>
      <c r="H15764">
        <v>2</v>
      </c>
      <c r="I15764">
        <v>1</v>
      </c>
      <c r="J15764">
        <v>80</v>
      </c>
      <c r="K15764">
        <v>1</v>
      </c>
      <c r="L15764">
        <v>7</v>
      </c>
      <c r="M15764">
        <v>2</v>
      </c>
      <c r="N15764">
        <v>3</v>
      </c>
      <c r="O15764">
        <v>4</v>
      </c>
      <c r="P15764">
        <v>2</v>
      </c>
      <c r="Q15764">
        <v>2</v>
      </c>
      <c r="R15764">
        <v>3</v>
      </c>
      <c r="S15764">
        <v>35</v>
      </c>
      <c r="T15764" s="1" t="s">
        <v>30</v>
      </c>
      <c r="U15764" s="1" t="s">
        <v>24</v>
      </c>
      <c r="V15764">
        <v>1014</v>
      </c>
      <c r="W15764" s="1" t="s">
        <v>31</v>
      </c>
      <c r="X15764">
        <v>29</v>
      </c>
      <c r="Y15764">
        <v>4</v>
      </c>
      <c r="Z15764" s="1" t="s">
        <v>26</v>
      </c>
      <c r="AA15764">
        <v>1</v>
      </c>
      <c r="AB15764">
        <v>2</v>
      </c>
      <c r="AC15764" s="1" t="s">
        <v>21</v>
      </c>
      <c r="AD15764">
        <v>97</v>
      </c>
      <c r="AE15764">
        <v>3</v>
      </c>
      <c r="AF15764">
        <v>2</v>
      </c>
      <c r="AG15764" s="1" t="s">
        <v>28</v>
      </c>
      <c r="AH15764">
        <v>2</v>
      </c>
      <c r="AI15764" s="1" t="s">
        <v>29</v>
      </c>
      <c r="AJ15764" s="1" t="s">
        <v>71</v>
      </c>
      <c r="AK15764">
        <v>1</v>
      </c>
      <c r="AL15764" s="1">
        <v>2E-3</v>
      </c>
      <c r="AM15764" s="1" t="s">
        <v>84</v>
      </c>
      <c r="AN15764" s="1" t="s">
        <v>95</v>
      </c>
      <c r="AO15764" s="1" t="s">
        <v>96</v>
      </c>
    </row>
    <row r="15765" spans="1:41" x14ac:dyDescent="0.35">
      <c r="A15765">
        <v>12436</v>
      </c>
      <c r="B15765">
        <v>43208</v>
      </c>
      <c r="C15765">
        <v>604912</v>
      </c>
      <c r="D15765">
        <v>8</v>
      </c>
      <c r="E15765" s="1" t="s">
        <v>65</v>
      </c>
      <c r="F15765" s="1" t="s">
        <v>30</v>
      </c>
      <c r="G15765">
        <v>36</v>
      </c>
      <c r="H15765">
        <v>4</v>
      </c>
      <c r="I15765">
        <v>2</v>
      </c>
      <c r="J15765">
        <v>80</v>
      </c>
      <c r="K15765">
        <v>4</v>
      </c>
      <c r="L15765">
        <v>13</v>
      </c>
      <c r="M15765">
        <v>3</v>
      </c>
      <c r="N15765">
        <v>2</v>
      </c>
      <c r="O15765">
        <v>4</v>
      </c>
      <c r="P15765">
        <v>2</v>
      </c>
      <c r="Q15765">
        <v>2</v>
      </c>
      <c r="R15765">
        <v>3</v>
      </c>
      <c r="S15765">
        <v>56</v>
      </c>
      <c r="T15765" s="1" t="s">
        <v>17</v>
      </c>
      <c r="U15765" s="1" t="s">
        <v>41</v>
      </c>
      <c r="V15765">
        <v>520</v>
      </c>
      <c r="W15765" s="1" t="s">
        <v>43</v>
      </c>
      <c r="X15765">
        <v>42</v>
      </c>
      <c r="Y15765">
        <v>1</v>
      </c>
      <c r="Z15765" s="1" t="s">
        <v>35</v>
      </c>
      <c r="AA15765">
        <v>1</v>
      </c>
      <c r="AB15765">
        <v>3</v>
      </c>
      <c r="AC15765" s="1" t="s">
        <v>21</v>
      </c>
      <c r="AD15765">
        <v>197</v>
      </c>
      <c r="AE15765">
        <v>2</v>
      </c>
      <c r="AF15765">
        <v>3</v>
      </c>
      <c r="AG15765" s="1" t="s">
        <v>28</v>
      </c>
      <c r="AH15765">
        <v>1</v>
      </c>
      <c r="AI15765" s="1" t="s">
        <v>29</v>
      </c>
      <c r="AJ15765" s="1" t="s">
        <v>69</v>
      </c>
      <c r="AK15765">
        <v>0</v>
      </c>
      <c r="AL15765" s="1">
        <v>0</v>
      </c>
      <c r="AM15765" s="1" t="s">
        <v>84</v>
      </c>
      <c r="AN15765" s="1" t="s">
        <v>95</v>
      </c>
      <c r="AO15765" s="1" t="s">
        <v>97</v>
      </c>
    </row>
    <row r="15766" spans="1:41" x14ac:dyDescent="0.35">
      <c r="A15766">
        <v>13757</v>
      </c>
      <c r="B15766">
        <v>40329</v>
      </c>
      <c r="C15766">
        <v>806580</v>
      </c>
      <c r="D15766">
        <v>2</v>
      </c>
      <c r="E15766" s="1" t="s">
        <v>65</v>
      </c>
      <c r="F15766" s="1" t="s">
        <v>17</v>
      </c>
      <c r="G15766">
        <v>41</v>
      </c>
      <c r="H15766">
        <v>3</v>
      </c>
      <c r="I15766">
        <v>3</v>
      </c>
      <c r="J15766">
        <v>80</v>
      </c>
      <c r="K15766">
        <v>3</v>
      </c>
      <c r="L15766">
        <v>9</v>
      </c>
      <c r="M15766">
        <v>3</v>
      </c>
      <c r="N15766">
        <v>1</v>
      </c>
      <c r="O15766">
        <v>4</v>
      </c>
      <c r="P15766">
        <v>2</v>
      </c>
      <c r="Q15766">
        <v>2</v>
      </c>
      <c r="R15766">
        <v>1</v>
      </c>
      <c r="S15766">
        <v>26</v>
      </c>
      <c r="T15766" s="1" t="s">
        <v>30</v>
      </c>
      <c r="U15766" s="1" t="s">
        <v>41</v>
      </c>
      <c r="V15766">
        <v>1270</v>
      </c>
      <c r="W15766" s="1" t="s">
        <v>25</v>
      </c>
      <c r="X15766">
        <v>32</v>
      </c>
      <c r="Y15766">
        <v>3</v>
      </c>
      <c r="Z15766" s="1" t="s">
        <v>32</v>
      </c>
      <c r="AA15766">
        <v>1</v>
      </c>
      <c r="AB15766">
        <v>4</v>
      </c>
      <c r="AC15766" s="1" t="s">
        <v>21</v>
      </c>
      <c r="AD15766">
        <v>169</v>
      </c>
      <c r="AE15766">
        <v>2</v>
      </c>
      <c r="AF15766">
        <v>2</v>
      </c>
      <c r="AG15766" s="1" t="s">
        <v>40</v>
      </c>
      <c r="AH15766">
        <v>4</v>
      </c>
      <c r="AI15766" s="1" t="s">
        <v>29</v>
      </c>
      <c r="AJ15766" s="1" t="s">
        <v>71</v>
      </c>
      <c r="AK15766">
        <v>1</v>
      </c>
      <c r="AL15766" s="1">
        <v>2E-3</v>
      </c>
      <c r="AM15766" s="1" t="s">
        <v>84</v>
      </c>
      <c r="AN15766" s="1" t="s">
        <v>95</v>
      </c>
      <c r="AO15766" s="1" t="s">
        <v>97</v>
      </c>
    </row>
    <row r="15767" spans="1:41" x14ac:dyDescent="0.35">
      <c r="A15767">
        <v>14398</v>
      </c>
      <c r="B15767">
        <v>10356</v>
      </c>
      <c r="C15767">
        <v>207120</v>
      </c>
      <c r="D15767">
        <v>6</v>
      </c>
      <c r="E15767" s="1" t="s">
        <v>65</v>
      </c>
      <c r="F15767" s="1" t="s">
        <v>17</v>
      </c>
      <c r="G15767">
        <v>9</v>
      </c>
      <c r="H15767">
        <v>4</v>
      </c>
      <c r="I15767">
        <v>4</v>
      </c>
      <c r="J15767">
        <v>80</v>
      </c>
      <c r="K15767">
        <v>3</v>
      </c>
      <c r="L15767">
        <v>28</v>
      </c>
      <c r="M15767">
        <v>5</v>
      </c>
      <c r="N15767">
        <v>2</v>
      </c>
      <c r="O15767">
        <v>4</v>
      </c>
      <c r="P15767">
        <v>2</v>
      </c>
      <c r="Q15767">
        <v>2</v>
      </c>
      <c r="R15767">
        <v>3</v>
      </c>
      <c r="S15767">
        <v>33</v>
      </c>
      <c r="T15767" s="1" t="s">
        <v>17</v>
      </c>
      <c r="U15767" s="1" t="s">
        <v>24</v>
      </c>
      <c r="V15767">
        <v>572</v>
      </c>
      <c r="W15767" s="1" t="s">
        <v>38</v>
      </c>
      <c r="X15767">
        <v>30</v>
      </c>
      <c r="Y15767">
        <v>1</v>
      </c>
      <c r="Z15767" s="1" t="s">
        <v>35</v>
      </c>
      <c r="AA15767">
        <v>1</v>
      </c>
      <c r="AB15767">
        <v>1</v>
      </c>
      <c r="AC15767" s="1" t="s">
        <v>27</v>
      </c>
      <c r="AD15767">
        <v>153</v>
      </c>
      <c r="AE15767">
        <v>2</v>
      </c>
      <c r="AF15767">
        <v>3</v>
      </c>
      <c r="AG15767" s="1" t="s">
        <v>25</v>
      </c>
      <c r="AH15767">
        <v>1</v>
      </c>
      <c r="AI15767" s="1" t="s">
        <v>23</v>
      </c>
      <c r="AJ15767" s="1" t="s">
        <v>71</v>
      </c>
      <c r="AK15767">
        <v>0</v>
      </c>
      <c r="AL15767" s="1">
        <v>0</v>
      </c>
      <c r="AM15767" s="1" t="s">
        <v>84</v>
      </c>
      <c r="AN15767" s="1" t="s">
        <v>95</v>
      </c>
      <c r="AO15767" s="1" t="s">
        <v>97</v>
      </c>
    </row>
    <row r="15768" spans="1:41" x14ac:dyDescent="0.35">
      <c r="A15768">
        <v>15463</v>
      </c>
      <c r="B15768">
        <v>43456</v>
      </c>
      <c r="C15768">
        <v>564928</v>
      </c>
      <c r="D15768">
        <v>6</v>
      </c>
      <c r="E15768" s="1" t="s">
        <v>65</v>
      </c>
      <c r="F15768" s="1" t="s">
        <v>30</v>
      </c>
      <c r="G15768">
        <v>40</v>
      </c>
      <c r="H15768">
        <v>2</v>
      </c>
      <c r="I15768">
        <v>2</v>
      </c>
      <c r="J15768">
        <v>80</v>
      </c>
      <c r="K15768">
        <v>2</v>
      </c>
      <c r="L15768">
        <v>37</v>
      </c>
      <c r="M15768">
        <v>1</v>
      </c>
      <c r="N15768">
        <v>3</v>
      </c>
      <c r="O15768">
        <v>4</v>
      </c>
      <c r="P15768">
        <v>2</v>
      </c>
      <c r="Q15768">
        <v>2</v>
      </c>
      <c r="R15768">
        <v>3</v>
      </c>
      <c r="S15768">
        <v>36</v>
      </c>
      <c r="T15768" s="1" t="s">
        <v>17</v>
      </c>
      <c r="U15768" s="1" t="s">
        <v>41</v>
      </c>
      <c r="V15768">
        <v>486</v>
      </c>
      <c r="W15768" s="1" t="s">
        <v>31</v>
      </c>
      <c r="X15768">
        <v>37</v>
      </c>
      <c r="Y15768">
        <v>3</v>
      </c>
      <c r="Z15768" s="1" t="s">
        <v>32</v>
      </c>
      <c r="AA15768">
        <v>1</v>
      </c>
      <c r="AB15768">
        <v>1</v>
      </c>
      <c r="AC15768" s="1" t="s">
        <v>21</v>
      </c>
      <c r="AD15768">
        <v>31</v>
      </c>
      <c r="AE15768">
        <v>3</v>
      </c>
      <c r="AF15768">
        <v>4</v>
      </c>
      <c r="AG15768" s="1" t="s">
        <v>33</v>
      </c>
      <c r="AH15768">
        <v>2</v>
      </c>
      <c r="AI15768" s="1" t="s">
        <v>23</v>
      </c>
      <c r="AJ15768" s="1" t="s">
        <v>67</v>
      </c>
      <c r="AK15768">
        <v>0</v>
      </c>
      <c r="AL15768" s="1">
        <v>0</v>
      </c>
      <c r="AM15768" s="1" t="s">
        <v>84</v>
      </c>
      <c r="AN15768" s="1" t="s">
        <v>95</v>
      </c>
      <c r="AO15768" s="1" t="s">
        <v>96</v>
      </c>
    </row>
    <row r="15769" spans="1:41" x14ac:dyDescent="0.35">
      <c r="A15769">
        <v>15603</v>
      </c>
      <c r="B15769">
        <v>21536</v>
      </c>
      <c r="C15769">
        <v>21536</v>
      </c>
      <c r="D15769">
        <v>2</v>
      </c>
      <c r="E15769" s="1" t="s">
        <v>65</v>
      </c>
      <c r="F15769" s="1" t="s">
        <v>30</v>
      </c>
      <c r="G15769">
        <v>49</v>
      </c>
      <c r="H15769">
        <v>1</v>
      </c>
      <c r="I15769">
        <v>2</v>
      </c>
      <c r="J15769">
        <v>80</v>
      </c>
      <c r="K15769">
        <v>4</v>
      </c>
      <c r="L15769">
        <v>8</v>
      </c>
      <c r="M15769">
        <v>5</v>
      </c>
      <c r="N15769">
        <v>2</v>
      </c>
      <c r="O15769">
        <v>4</v>
      </c>
      <c r="P15769">
        <v>2</v>
      </c>
      <c r="Q15769">
        <v>2</v>
      </c>
      <c r="R15769">
        <v>1</v>
      </c>
      <c r="S15769">
        <v>56</v>
      </c>
      <c r="T15769" s="1" t="s">
        <v>30</v>
      </c>
      <c r="U15769" s="1" t="s">
        <v>41</v>
      </c>
      <c r="V15769">
        <v>610</v>
      </c>
      <c r="W15769" s="1" t="s">
        <v>19</v>
      </c>
      <c r="X15769">
        <v>31</v>
      </c>
      <c r="Y15769">
        <v>3</v>
      </c>
      <c r="Z15769" s="1" t="s">
        <v>42</v>
      </c>
      <c r="AA15769">
        <v>1</v>
      </c>
      <c r="AB15769">
        <v>3</v>
      </c>
      <c r="AC15769" s="1" t="s">
        <v>27</v>
      </c>
      <c r="AD15769">
        <v>192</v>
      </c>
      <c r="AE15769">
        <v>1</v>
      </c>
      <c r="AF15769">
        <v>4</v>
      </c>
      <c r="AG15769" s="1" t="s">
        <v>46</v>
      </c>
      <c r="AH15769">
        <v>4</v>
      </c>
      <c r="AI15769" s="1" t="s">
        <v>37</v>
      </c>
      <c r="AJ15769" s="1" t="s">
        <v>69</v>
      </c>
      <c r="AK15769">
        <v>1</v>
      </c>
      <c r="AL15769" s="1">
        <v>2E-3</v>
      </c>
      <c r="AM15769" s="1" t="s">
        <v>84</v>
      </c>
      <c r="AN15769" s="1" t="s">
        <v>95</v>
      </c>
      <c r="AO15769" s="1" t="s">
        <v>96</v>
      </c>
    </row>
    <row r="15770" spans="1:41" x14ac:dyDescent="0.35">
      <c r="A15770">
        <v>16025</v>
      </c>
      <c r="B15770">
        <v>24734</v>
      </c>
      <c r="C15770">
        <v>24734</v>
      </c>
      <c r="D15770">
        <v>2</v>
      </c>
      <c r="E15770" s="1" t="s">
        <v>65</v>
      </c>
      <c r="F15770" s="1" t="s">
        <v>30</v>
      </c>
      <c r="G15770">
        <v>32</v>
      </c>
      <c r="H15770">
        <v>2</v>
      </c>
      <c r="I15770">
        <v>2</v>
      </c>
      <c r="J15770">
        <v>80</v>
      </c>
      <c r="K15770">
        <v>2</v>
      </c>
      <c r="L15770">
        <v>19</v>
      </c>
      <c r="M15770">
        <v>5</v>
      </c>
      <c r="N15770">
        <v>2</v>
      </c>
      <c r="O15770">
        <v>4</v>
      </c>
      <c r="P15770">
        <v>2</v>
      </c>
      <c r="Q15770">
        <v>2</v>
      </c>
      <c r="R15770">
        <v>2</v>
      </c>
      <c r="S15770">
        <v>34</v>
      </c>
      <c r="T15770" s="1" t="s">
        <v>30</v>
      </c>
      <c r="U15770" s="1" t="s">
        <v>24</v>
      </c>
      <c r="V15770">
        <v>1152</v>
      </c>
      <c r="W15770" s="1" t="s">
        <v>43</v>
      </c>
      <c r="X15770">
        <v>37</v>
      </c>
      <c r="Y15770">
        <v>4</v>
      </c>
      <c r="Z15770" s="1" t="s">
        <v>35</v>
      </c>
      <c r="AA15770">
        <v>1</v>
      </c>
      <c r="AB15770">
        <v>3</v>
      </c>
      <c r="AC15770" s="1" t="s">
        <v>21</v>
      </c>
      <c r="AD15770">
        <v>91</v>
      </c>
      <c r="AE15770">
        <v>3</v>
      </c>
      <c r="AF15770">
        <v>5</v>
      </c>
      <c r="AG15770" s="1" t="s">
        <v>36</v>
      </c>
      <c r="AH15770">
        <v>4</v>
      </c>
      <c r="AI15770" s="1" t="s">
        <v>29</v>
      </c>
      <c r="AJ15770" s="1" t="s">
        <v>71</v>
      </c>
      <c r="AK15770">
        <v>1</v>
      </c>
      <c r="AL15770" s="1">
        <v>2E-3</v>
      </c>
      <c r="AM15770" s="1" t="s">
        <v>84</v>
      </c>
      <c r="AN15770" s="1" t="s">
        <v>95</v>
      </c>
      <c r="AO15770" s="1" t="s">
        <v>96</v>
      </c>
    </row>
    <row r="15771" spans="1:41" x14ac:dyDescent="0.35">
      <c r="A15771">
        <v>16555</v>
      </c>
      <c r="B15771">
        <v>49168</v>
      </c>
      <c r="C15771">
        <v>1425872</v>
      </c>
      <c r="D15771">
        <v>0</v>
      </c>
      <c r="E15771" s="1" t="s">
        <v>65</v>
      </c>
      <c r="F15771" s="1" t="s">
        <v>30</v>
      </c>
      <c r="G15771">
        <v>33</v>
      </c>
      <c r="H15771">
        <v>2</v>
      </c>
      <c r="I15771">
        <v>4</v>
      </c>
      <c r="J15771">
        <v>80</v>
      </c>
      <c r="K15771">
        <v>3</v>
      </c>
      <c r="L15771">
        <v>33</v>
      </c>
      <c r="M15771">
        <v>1</v>
      </c>
      <c r="N15771">
        <v>3</v>
      </c>
      <c r="O15771">
        <v>4</v>
      </c>
      <c r="P15771">
        <v>2</v>
      </c>
      <c r="Q15771">
        <v>2</v>
      </c>
      <c r="R15771">
        <v>4</v>
      </c>
      <c r="S15771">
        <v>28</v>
      </c>
      <c r="T15771" s="1" t="s">
        <v>30</v>
      </c>
      <c r="U15771" s="1" t="s">
        <v>41</v>
      </c>
      <c r="V15771">
        <v>1129</v>
      </c>
      <c r="W15771" s="1" t="s">
        <v>34</v>
      </c>
      <c r="X15771">
        <v>26</v>
      </c>
      <c r="Y15771">
        <v>5</v>
      </c>
      <c r="Z15771" s="1" t="s">
        <v>42</v>
      </c>
      <c r="AA15771">
        <v>1</v>
      </c>
      <c r="AB15771">
        <v>4</v>
      </c>
      <c r="AC15771" s="1" t="s">
        <v>21</v>
      </c>
      <c r="AD15771">
        <v>150</v>
      </c>
      <c r="AE15771">
        <v>1</v>
      </c>
      <c r="AF15771">
        <v>5</v>
      </c>
      <c r="AG15771" s="1" t="s">
        <v>45</v>
      </c>
      <c r="AH15771">
        <v>3</v>
      </c>
      <c r="AI15771" s="1" t="s">
        <v>23</v>
      </c>
      <c r="AJ15771" s="1" t="s">
        <v>71</v>
      </c>
      <c r="AK15771">
        <v>1</v>
      </c>
      <c r="AL15771" s="1">
        <v>2E-3</v>
      </c>
      <c r="AM15771" s="1" t="s">
        <v>84</v>
      </c>
      <c r="AN15771" s="1" t="s">
        <v>95</v>
      </c>
      <c r="AO15771" s="1" t="s">
        <v>96</v>
      </c>
    </row>
    <row r="15772" spans="1:41" x14ac:dyDescent="0.35">
      <c r="A15772">
        <v>16635</v>
      </c>
      <c r="B15772">
        <v>44855</v>
      </c>
      <c r="C15772">
        <v>1121375</v>
      </c>
      <c r="D15772">
        <v>6</v>
      </c>
      <c r="E15772" s="1" t="s">
        <v>65</v>
      </c>
      <c r="F15772" s="1" t="s">
        <v>17</v>
      </c>
      <c r="G15772">
        <v>33</v>
      </c>
      <c r="H15772">
        <v>3</v>
      </c>
      <c r="I15772">
        <v>3</v>
      </c>
      <c r="J15772">
        <v>80</v>
      </c>
      <c r="K15772">
        <v>2</v>
      </c>
      <c r="L15772">
        <v>29</v>
      </c>
      <c r="M15772">
        <v>4</v>
      </c>
      <c r="N15772">
        <v>3</v>
      </c>
      <c r="O15772">
        <v>4</v>
      </c>
      <c r="P15772">
        <v>2</v>
      </c>
      <c r="Q15772">
        <v>2</v>
      </c>
      <c r="R15772">
        <v>1</v>
      </c>
      <c r="S15772">
        <v>54</v>
      </c>
      <c r="T15772" s="1" t="s">
        <v>17</v>
      </c>
      <c r="U15772" s="1" t="s">
        <v>41</v>
      </c>
      <c r="V15772">
        <v>617</v>
      </c>
      <c r="W15772" s="1" t="s">
        <v>31</v>
      </c>
      <c r="X15772">
        <v>44</v>
      </c>
      <c r="Y15772">
        <v>2</v>
      </c>
      <c r="Z15772" s="1" t="s">
        <v>20</v>
      </c>
      <c r="AA15772">
        <v>1</v>
      </c>
      <c r="AB15772">
        <v>1</v>
      </c>
      <c r="AC15772" s="1" t="s">
        <v>27</v>
      </c>
      <c r="AD15772">
        <v>133</v>
      </c>
      <c r="AE15772">
        <v>2</v>
      </c>
      <c r="AF15772">
        <v>5</v>
      </c>
      <c r="AG15772" s="1" t="s">
        <v>44</v>
      </c>
      <c r="AH15772">
        <v>2</v>
      </c>
      <c r="AI15772" s="1" t="s">
        <v>23</v>
      </c>
      <c r="AJ15772" s="1" t="s">
        <v>70</v>
      </c>
      <c r="AK15772">
        <v>0</v>
      </c>
      <c r="AL15772" s="1">
        <v>0</v>
      </c>
      <c r="AM15772" s="1" t="s">
        <v>84</v>
      </c>
      <c r="AN15772" s="1" t="s">
        <v>95</v>
      </c>
      <c r="AO15772" s="1" t="s">
        <v>97</v>
      </c>
    </row>
    <row r="15773" spans="1:41" x14ac:dyDescent="0.35">
      <c r="A15773">
        <v>16636</v>
      </c>
      <c r="B15773">
        <v>23853</v>
      </c>
      <c r="C15773">
        <v>524766</v>
      </c>
      <c r="D15773">
        <v>3</v>
      </c>
      <c r="E15773" s="1" t="s">
        <v>65</v>
      </c>
      <c r="F15773" s="1" t="s">
        <v>17</v>
      </c>
      <c r="G15773">
        <v>11</v>
      </c>
      <c r="H15773">
        <v>4</v>
      </c>
      <c r="I15773">
        <v>2</v>
      </c>
      <c r="J15773">
        <v>80</v>
      </c>
      <c r="K15773">
        <v>3</v>
      </c>
      <c r="L15773">
        <v>40</v>
      </c>
      <c r="M15773">
        <v>3</v>
      </c>
      <c r="N15773">
        <v>1</v>
      </c>
      <c r="O15773">
        <v>4</v>
      </c>
      <c r="P15773">
        <v>2</v>
      </c>
      <c r="Q15773">
        <v>2</v>
      </c>
      <c r="R15773">
        <v>3</v>
      </c>
      <c r="S15773">
        <v>53</v>
      </c>
      <c r="T15773" s="1" t="s">
        <v>17</v>
      </c>
      <c r="U15773" s="1" t="s">
        <v>24</v>
      </c>
      <c r="V15773">
        <v>981</v>
      </c>
      <c r="W15773" s="1" t="s">
        <v>34</v>
      </c>
      <c r="X15773">
        <v>28</v>
      </c>
      <c r="Y15773">
        <v>4</v>
      </c>
      <c r="Z15773" s="1" t="s">
        <v>25</v>
      </c>
      <c r="AA15773">
        <v>1</v>
      </c>
      <c r="AB15773">
        <v>2</v>
      </c>
      <c r="AC15773" s="1" t="s">
        <v>21</v>
      </c>
      <c r="AD15773">
        <v>155</v>
      </c>
      <c r="AE15773">
        <v>4</v>
      </c>
      <c r="AF15773">
        <v>4</v>
      </c>
      <c r="AG15773" s="1" t="s">
        <v>46</v>
      </c>
      <c r="AH15773">
        <v>2</v>
      </c>
      <c r="AI15773" s="1" t="s">
        <v>23</v>
      </c>
      <c r="AJ15773" s="1" t="s">
        <v>70</v>
      </c>
      <c r="AK15773">
        <v>0</v>
      </c>
      <c r="AL15773" s="1">
        <v>0</v>
      </c>
      <c r="AM15773" s="1" t="s">
        <v>84</v>
      </c>
      <c r="AN15773" s="1" t="s">
        <v>95</v>
      </c>
      <c r="AO15773" s="1" t="s">
        <v>97</v>
      </c>
    </row>
    <row r="15774" spans="1:41" x14ac:dyDescent="0.35">
      <c r="A15774">
        <v>23171</v>
      </c>
      <c r="B15774">
        <v>4694</v>
      </c>
      <c r="C15774">
        <v>32858</v>
      </c>
      <c r="D15774">
        <v>1</v>
      </c>
      <c r="E15774" s="1" t="s">
        <v>65</v>
      </c>
      <c r="F15774" s="1" t="s">
        <v>30</v>
      </c>
      <c r="G15774">
        <v>48</v>
      </c>
      <c r="H15774">
        <v>4</v>
      </c>
      <c r="I15774">
        <v>3</v>
      </c>
      <c r="J15774">
        <v>80</v>
      </c>
      <c r="K15774">
        <v>2</v>
      </c>
      <c r="L15774">
        <v>5</v>
      </c>
      <c r="M15774">
        <v>1</v>
      </c>
      <c r="N15774">
        <v>3</v>
      </c>
      <c r="O15774">
        <v>4</v>
      </c>
      <c r="P15774">
        <v>2</v>
      </c>
      <c r="Q15774">
        <v>2</v>
      </c>
      <c r="R15774">
        <v>3</v>
      </c>
      <c r="S15774">
        <v>48</v>
      </c>
      <c r="T15774" s="1" t="s">
        <v>17</v>
      </c>
      <c r="U15774" s="1" t="s">
        <v>24</v>
      </c>
      <c r="V15774">
        <v>194</v>
      </c>
      <c r="W15774" s="1" t="s">
        <v>31</v>
      </c>
      <c r="X15774">
        <v>33</v>
      </c>
      <c r="Y15774">
        <v>5</v>
      </c>
      <c r="Z15774" s="1" t="s">
        <v>26</v>
      </c>
      <c r="AA15774">
        <v>1</v>
      </c>
      <c r="AB15774">
        <v>1</v>
      </c>
      <c r="AC15774" s="1" t="s">
        <v>21</v>
      </c>
      <c r="AD15774">
        <v>31</v>
      </c>
      <c r="AE15774">
        <v>4</v>
      </c>
      <c r="AF15774">
        <v>4</v>
      </c>
      <c r="AG15774" s="1" t="s">
        <v>36</v>
      </c>
      <c r="AH15774">
        <v>4</v>
      </c>
      <c r="AI15774" s="1" t="s">
        <v>29</v>
      </c>
      <c r="AJ15774" s="1" t="s">
        <v>70</v>
      </c>
      <c r="AK15774">
        <v>0</v>
      </c>
      <c r="AL15774" s="1">
        <v>0</v>
      </c>
      <c r="AM15774" s="1" t="s">
        <v>84</v>
      </c>
      <c r="AN15774" s="1" t="s">
        <v>95</v>
      </c>
      <c r="AO15774" s="1" t="s">
        <v>97</v>
      </c>
    </row>
    <row r="15775" spans="1:41" x14ac:dyDescent="0.35">
      <c r="A15775">
        <v>25543</v>
      </c>
      <c r="B15775">
        <v>47063</v>
      </c>
      <c r="C15775">
        <v>1035386</v>
      </c>
      <c r="D15775">
        <v>1</v>
      </c>
      <c r="E15775" s="1" t="s">
        <v>65</v>
      </c>
      <c r="F15775" s="1" t="s">
        <v>30</v>
      </c>
      <c r="G15775">
        <v>3</v>
      </c>
      <c r="H15775">
        <v>4</v>
      </c>
      <c r="I15775">
        <v>3</v>
      </c>
      <c r="J15775">
        <v>80</v>
      </c>
      <c r="K15775">
        <v>2</v>
      </c>
      <c r="L15775">
        <v>14</v>
      </c>
      <c r="M15775">
        <v>1</v>
      </c>
      <c r="N15775">
        <v>2</v>
      </c>
      <c r="O15775">
        <v>4</v>
      </c>
      <c r="P15775">
        <v>2</v>
      </c>
      <c r="Q15775">
        <v>2</v>
      </c>
      <c r="R15775">
        <v>1</v>
      </c>
      <c r="S15775">
        <v>35</v>
      </c>
      <c r="T15775" s="1" t="s">
        <v>17</v>
      </c>
      <c r="U15775" s="1" t="s">
        <v>18</v>
      </c>
      <c r="V15775">
        <v>471</v>
      </c>
      <c r="W15775" s="1" t="s">
        <v>38</v>
      </c>
      <c r="X15775">
        <v>39</v>
      </c>
      <c r="Y15775">
        <v>4</v>
      </c>
      <c r="Z15775" s="1" t="s">
        <v>26</v>
      </c>
      <c r="AA15775">
        <v>1</v>
      </c>
      <c r="AB15775">
        <v>2</v>
      </c>
      <c r="AC15775" s="1" t="s">
        <v>27</v>
      </c>
      <c r="AD15775">
        <v>191</v>
      </c>
      <c r="AE15775">
        <v>2</v>
      </c>
      <c r="AF15775">
        <v>1</v>
      </c>
      <c r="AG15775" s="1" t="s">
        <v>46</v>
      </c>
      <c r="AH15775">
        <v>3</v>
      </c>
      <c r="AI15775" s="1" t="s">
        <v>23</v>
      </c>
      <c r="AJ15775" s="1" t="s">
        <v>71</v>
      </c>
      <c r="AK15775">
        <v>0</v>
      </c>
      <c r="AL15775" s="1">
        <v>0</v>
      </c>
      <c r="AM15775" s="1" t="s">
        <v>84</v>
      </c>
      <c r="AN15775" s="1" t="s">
        <v>95</v>
      </c>
      <c r="AO15775" s="1" t="s">
        <v>97</v>
      </c>
    </row>
    <row r="15776" spans="1:41" x14ac:dyDescent="0.35">
      <c r="A15776">
        <v>26444</v>
      </c>
      <c r="B15776">
        <v>37055</v>
      </c>
      <c r="C15776">
        <v>185275</v>
      </c>
      <c r="D15776">
        <v>3</v>
      </c>
      <c r="E15776" s="1" t="s">
        <v>65</v>
      </c>
      <c r="F15776" s="1" t="s">
        <v>17</v>
      </c>
      <c r="G15776">
        <v>42</v>
      </c>
      <c r="H15776">
        <v>3</v>
      </c>
      <c r="I15776">
        <v>1</v>
      </c>
      <c r="J15776">
        <v>80</v>
      </c>
      <c r="K15776">
        <v>2</v>
      </c>
      <c r="L15776">
        <v>5</v>
      </c>
      <c r="M15776">
        <v>5</v>
      </c>
      <c r="N15776">
        <v>1</v>
      </c>
      <c r="O15776">
        <v>4</v>
      </c>
      <c r="P15776">
        <v>2</v>
      </c>
      <c r="Q15776">
        <v>2</v>
      </c>
      <c r="R15776">
        <v>4</v>
      </c>
      <c r="S15776">
        <v>40</v>
      </c>
      <c r="T15776" s="1" t="s">
        <v>17</v>
      </c>
      <c r="U15776" s="1" t="s">
        <v>41</v>
      </c>
      <c r="V15776">
        <v>1452</v>
      </c>
      <c r="W15776" s="1" t="s">
        <v>31</v>
      </c>
      <c r="X15776">
        <v>44</v>
      </c>
      <c r="Y15776">
        <v>4</v>
      </c>
      <c r="Z15776" s="1" t="s">
        <v>35</v>
      </c>
      <c r="AA15776">
        <v>1</v>
      </c>
      <c r="AB15776">
        <v>4</v>
      </c>
      <c r="AC15776" s="1" t="s">
        <v>21</v>
      </c>
      <c r="AD15776">
        <v>94</v>
      </c>
      <c r="AE15776">
        <v>3</v>
      </c>
      <c r="AF15776">
        <v>2</v>
      </c>
      <c r="AG15776" s="1" t="s">
        <v>44</v>
      </c>
      <c r="AH15776">
        <v>2</v>
      </c>
      <c r="AI15776" s="1" t="s">
        <v>29</v>
      </c>
      <c r="AJ15776" s="1" t="s">
        <v>67</v>
      </c>
      <c r="AK15776">
        <v>0</v>
      </c>
      <c r="AL15776" s="1">
        <v>0</v>
      </c>
      <c r="AM15776" s="1" t="s">
        <v>84</v>
      </c>
      <c r="AN15776" s="1" t="s">
        <v>95</v>
      </c>
      <c r="AO15776" s="1" t="s">
        <v>97</v>
      </c>
    </row>
    <row r="15777" spans="1:41" x14ac:dyDescent="0.35">
      <c r="A15777">
        <v>27447</v>
      </c>
      <c r="B15777">
        <v>9601</v>
      </c>
      <c r="C15777">
        <v>38404</v>
      </c>
      <c r="D15777">
        <v>3</v>
      </c>
      <c r="E15777" s="1" t="s">
        <v>65</v>
      </c>
      <c r="F15777" s="1" t="s">
        <v>30</v>
      </c>
      <c r="G15777">
        <v>49</v>
      </c>
      <c r="H15777">
        <v>1</v>
      </c>
      <c r="I15777">
        <v>2</v>
      </c>
      <c r="J15777">
        <v>80</v>
      </c>
      <c r="K15777">
        <v>2</v>
      </c>
      <c r="L15777">
        <v>14</v>
      </c>
      <c r="M15777">
        <v>2</v>
      </c>
      <c r="N15777">
        <v>1</v>
      </c>
      <c r="O15777">
        <v>4</v>
      </c>
      <c r="P15777">
        <v>2</v>
      </c>
      <c r="Q15777">
        <v>2</v>
      </c>
      <c r="R15777">
        <v>2</v>
      </c>
      <c r="S15777">
        <v>30</v>
      </c>
      <c r="T15777" s="1" t="s">
        <v>30</v>
      </c>
      <c r="U15777" s="1" t="s">
        <v>41</v>
      </c>
      <c r="V15777">
        <v>129</v>
      </c>
      <c r="W15777" s="1" t="s">
        <v>38</v>
      </c>
      <c r="X15777">
        <v>28</v>
      </c>
      <c r="Y15777">
        <v>2</v>
      </c>
      <c r="Z15777" s="1" t="s">
        <v>25</v>
      </c>
      <c r="AA15777">
        <v>1</v>
      </c>
      <c r="AB15777">
        <v>1</v>
      </c>
      <c r="AC15777" s="1" t="s">
        <v>27</v>
      </c>
      <c r="AD15777">
        <v>98</v>
      </c>
      <c r="AE15777">
        <v>1</v>
      </c>
      <c r="AF15777">
        <v>2</v>
      </c>
      <c r="AG15777" s="1" t="s">
        <v>28</v>
      </c>
      <c r="AH15777">
        <v>2</v>
      </c>
      <c r="AI15777" s="1" t="s">
        <v>29</v>
      </c>
      <c r="AJ15777" s="1" t="s">
        <v>71</v>
      </c>
      <c r="AK15777">
        <v>1</v>
      </c>
      <c r="AL15777" s="1">
        <v>2E-3</v>
      </c>
      <c r="AM15777" s="1" t="s">
        <v>84</v>
      </c>
      <c r="AN15777" s="1" t="s">
        <v>95</v>
      </c>
      <c r="AO15777" s="1" t="s">
        <v>96</v>
      </c>
    </row>
    <row r="15778" spans="1:41" x14ac:dyDescent="0.35">
      <c r="A15778">
        <v>19713</v>
      </c>
      <c r="B15778">
        <v>49615</v>
      </c>
      <c r="C15778">
        <v>843455</v>
      </c>
      <c r="D15778">
        <v>1</v>
      </c>
      <c r="E15778" s="1" t="s">
        <v>65</v>
      </c>
      <c r="F15778" s="1" t="s">
        <v>17</v>
      </c>
      <c r="G15778">
        <v>15</v>
      </c>
      <c r="H15778">
        <v>3</v>
      </c>
      <c r="I15778">
        <v>3</v>
      </c>
      <c r="J15778">
        <v>80</v>
      </c>
      <c r="K15778">
        <v>3</v>
      </c>
      <c r="L15778">
        <v>19</v>
      </c>
      <c r="M15778">
        <v>1</v>
      </c>
      <c r="N15778">
        <v>4</v>
      </c>
      <c r="O15778">
        <v>4</v>
      </c>
      <c r="P15778">
        <v>2</v>
      </c>
      <c r="Q15778">
        <v>2</v>
      </c>
      <c r="R15778">
        <v>4</v>
      </c>
      <c r="S15778">
        <v>44</v>
      </c>
      <c r="T15778" s="1" t="s">
        <v>17</v>
      </c>
      <c r="U15778" s="1" t="s">
        <v>24</v>
      </c>
      <c r="V15778">
        <v>1481</v>
      </c>
      <c r="W15778" s="1" t="s">
        <v>31</v>
      </c>
      <c r="X15778">
        <v>31</v>
      </c>
      <c r="Y15778">
        <v>4</v>
      </c>
      <c r="Z15778" s="1" t="s">
        <v>42</v>
      </c>
      <c r="AA15778">
        <v>1</v>
      </c>
      <c r="AB15778">
        <v>3</v>
      </c>
      <c r="AC15778" s="1" t="s">
        <v>21</v>
      </c>
      <c r="AD15778">
        <v>198</v>
      </c>
      <c r="AE15778">
        <v>3</v>
      </c>
      <c r="AF15778">
        <v>1</v>
      </c>
      <c r="AG15778" s="1" t="s">
        <v>46</v>
      </c>
      <c r="AH15778">
        <v>2</v>
      </c>
      <c r="AI15778" s="1" t="s">
        <v>37</v>
      </c>
      <c r="AJ15778" s="1" t="s">
        <v>67</v>
      </c>
      <c r="AK15778">
        <v>0</v>
      </c>
      <c r="AL15778" s="1">
        <v>0</v>
      </c>
      <c r="AM15778" s="1" t="s">
        <v>84</v>
      </c>
      <c r="AN15778" s="1" t="s">
        <v>95</v>
      </c>
      <c r="AO15778" s="1" t="s">
        <v>97</v>
      </c>
    </row>
    <row r="15779" spans="1:41" x14ac:dyDescent="0.35">
      <c r="A15779">
        <v>29193</v>
      </c>
      <c r="B15779">
        <v>38012</v>
      </c>
      <c r="C15779">
        <v>494156</v>
      </c>
      <c r="D15779">
        <v>5</v>
      </c>
      <c r="E15779" s="1" t="s">
        <v>65</v>
      </c>
      <c r="F15779" s="1" t="s">
        <v>30</v>
      </c>
      <c r="G15779">
        <v>11</v>
      </c>
      <c r="H15779">
        <v>3</v>
      </c>
      <c r="I15779">
        <v>4</v>
      </c>
      <c r="J15779">
        <v>80</v>
      </c>
      <c r="K15779">
        <v>2</v>
      </c>
      <c r="L15779">
        <v>19</v>
      </c>
      <c r="M15779">
        <v>5</v>
      </c>
      <c r="N15779">
        <v>3</v>
      </c>
      <c r="O15779">
        <v>4</v>
      </c>
      <c r="P15779">
        <v>2</v>
      </c>
      <c r="Q15779">
        <v>2</v>
      </c>
      <c r="R15779">
        <v>3</v>
      </c>
      <c r="S15779">
        <v>42</v>
      </c>
      <c r="T15779" s="1" t="s">
        <v>30</v>
      </c>
      <c r="U15779" s="1" t="s">
        <v>24</v>
      </c>
      <c r="V15779">
        <v>544</v>
      </c>
      <c r="W15779" s="1" t="s">
        <v>19</v>
      </c>
      <c r="X15779">
        <v>30</v>
      </c>
      <c r="Y15779">
        <v>5</v>
      </c>
      <c r="Z15779" s="1" t="s">
        <v>42</v>
      </c>
      <c r="AA15779">
        <v>1</v>
      </c>
      <c r="AB15779">
        <v>3</v>
      </c>
      <c r="AC15779" s="1" t="s">
        <v>21</v>
      </c>
      <c r="AD15779">
        <v>114</v>
      </c>
      <c r="AE15779">
        <v>4</v>
      </c>
      <c r="AF15779">
        <v>2</v>
      </c>
      <c r="AG15779" s="1" t="s">
        <v>22</v>
      </c>
      <c r="AH15779">
        <v>2</v>
      </c>
      <c r="AI15779" s="1" t="s">
        <v>29</v>
      </c>
      <c r="AJ15779" s="1" t="s">
        <v>67</v>
      </c>
      <c r="AK15779">
        <v>1</v>
      </c>
      <c r="AL15779" s="1">
        <v>2E-3</v>
      </c>
      <c r="AM15779" s="1" t="s">
        <v>84</v>
      </c>
      <c r="AN15779" s="1" t="s">
        <v>95</v>
      </c>
      <c r="AO15779" s="1" t="s">
        <v>97</v>
      </c>
    </row>
    <row r="15780" spans="1:41" x14ac:dyDescent="0.35">
      <c r="A15780">
        <v>19863</v>
      </c>
      <c r="B15780">
        <v>25605</v>
      </c>
      <c r="C15780">
        <v>665730</v>
      </c>
      <c r="D15780">
        <v>2</v>
      </c>
      <c r="E15780" s="1" t="s">
        <v>65</v>
      </c>
      <c r="F15780" s="1" t="s">
        <v>17</v>
      </c>
      <c r="G15780">
        <v>6</v>
      </c>
      <c r="H15780">
        <v>1</v>
      </c>
      <c r="I15780">
        <v>2</v>
      </c>
      <c r="J15780">
        <v>80</v>
      </c>
      <c r="K15780">
        <v>4</v>
      </c>
      <c r="L15780">
        <v>5</v>
      </c>
      <c r="M15780">
        <v>6</v>
      </c>
      <c r="N15780">
        <v>2</v>
      </c>
      <c r="O15780">
        <v>4</v>
      </c>
      <c r="P15780">
        <v>2</v>
      </c>
      <c r="Q15780">
        <v>2</v>
      </c>
      <c r="R15780">
        <v>3</v>
      </c>
      <c r="S15780">
        <v>54</v>
      </c>
      <c r="T15780" s="1" t="s">
        <v>17</v>
      </c>
      <c r="U15780" s="1" t="s">
        <v>24</v>
      </c>
      <c r="V15780">
        <v>639</v>
      </c>
      <c r="W15780" s="1" t="s">
        <v>43</v>
      </c>
      <c r="X15780">
        <v>37</v>
      </c>
      <c r="Y15780">
        <v>5</v>
      </c>
      <c r="Z15780" s="1" t="s">
        <v>25</v>
      </c>
      <c r="AA15780">
        <v>1</v>
      </c>
      <c r="AB15780">
        <v>3</v>
      </c>
      <c r="AC15780" s="1" t="s">
        <v>21</v>
      </c>
      <c r="AD15780">
        <v>177</v>
      </c>
      <c r="AE15780">
        <v>4</v>
      </c>
      <c r="AF15780">
        <v>5</v>
      </c>
      <c r="AG15780" s="1" t="s">
        <v>25</v>
      </c>
      <c r="AH15780">
        <v>2</v>
      </c>
      <c r="AI15780" s="1" t="s">
        <v>37</v>
      </c>
      <c r="AJ15780" s="1" t="s">
        <v>70</v>
      </c>
      <c r="AK15780">
        <v>0</v>
      </c>
      <c r="AL15780" s="1">
        <v>0</v>
      </c>
      <c r="AM15780" s="1" t="s">
        <v>84</v>
      </c>
      <c r="AN15780" s="1" t="s">
        <v>95</v>
      </c>
      <c r="AO15780" s="1" t="s">
        <v>96</v>
      </c>
    </row>
    <row r="15781" spans="1:41" x14ac:dyDescent="0.35">
      <c r="A15781">
        <v>21257</v>
      </c>
      <c r="B15781">
        <v>40693</v>
      </c>
      <c r="C15781">
        <v>1139404</v>
      </c>
      <c r="D15781">
        <v>0</v>
      </c>
      <c r="E15781" s="1" t="s">
        <v>65</v>
      </c>
      <c r="F15781" s="1" t="s">
        <v>17</v>
      </c>
      <c r="G15781">
        <v>0</v>
      </c>
      <c r="H15781">
        <v>4</v>
      </c>
      <c r="I15781">
        <v>2</v>
      </c>
      <c r="J15781">
        <v>80</v>
      </c>
      <c r="K15781">
        <v>3</v>
      </c>
      <c r="L15781">
        <v>10</v>
      </c>
      <c r="M15781">
        <v>4</v>
      </c>
      <c r="N15781">
        <v>2</v>
      </c>
      <c r="O15781">
        <v>4</v>
      </c>
      <c r="P15781">
        <v>2</v>
      </c>
      <c r="Q15781">
        <v>2</v>
      </c>
      <c r="R15781">
        <v>2</v>
      </c>
      <c r="S15781">
        <v>43</v>
      </c>
      <c r="T15781" s="1" t="s">
        <v>30</v>
      </c>
      <c r="U15781" s="1" t="s">
        <v>24</v>
      </c>
      <c r="V15781">
        <v>448</v>
      </c>
      <c r="W15781" s="1" t="s">
        <v>19</v>
      </c>
      <c r="X15781">
        <v>42</v>
      </c>
      <c r="Y15781">
        <v>5</v>
      </c>
      <c r="Z15781" s="1" t="s">
        <v>25</v>
      </c>
      <c r="AA15781">
        <v>1</v>
      </c>
      <c r="AB15781">
        <v>2</v>
      </c>
      <c r="AC15781" s="1" t="s">
        <v>21</v>
      </c>
      <c r="AD15781">
        <v>56</v>
      </c>
      <c r="AE15781">
        <v>2</v>
      </c>
      <c r="AF15781">
        <v>5</v>
      </c>
      <c r="AG15781" s="1" t="s">
        <v>22</v>
      </c>
      <c r="AH15781">
        <v>4</v>
      </c>
      <c r="AI15781" s="1" t="s">
        <v>23</v>
      </c>
      <c r="AJ15781" s="1" t="s">
        <v>67</v>
      </c>
      <c r="AK15781">
        <v>1</v>
      </c>
      <c r="AL15781" s="1">
        <v>2E-3</v>
      </c>
      <c r="AM15781" s="1" t="s">
        <v>84</v>
      </c>
      <c r="AN15781" s="1" t="s">
        <v>95</v>
      </c>
      <c r="AO15781" s="1" t="s">
        <v>97</v>
      </c>
    </row>
    <row r="15782" spans="1:41" x14ac:dyDescent="0.35">
      <c r="A15782">
        <v>36638</v>
      </c>
      <c r="B15782">
        <v>49815</v>
      </c>
      <c r="C15782">
        <v>99630</v>
      </c>
      <c r="D15782">
        <v>0</v>
      </c>
      <c r="E15782" s="1" t="s">
        <v>65</v>
      </c>
      <c r="F15782" s="1" t="s">
        <v>30</v>
      </c>
      <c r="G15782">
        <v>26</v>
      </c>
      <c r="H15782">
        <v>2</v>
      </c>
      <c r="I15782">
        <v>2</v>
      </c>
      <c r="J15782">
        <v>80</v>
      </c>
      <c r="K15782">
        <v>2</v>
      </c>
      <c r="L15782">
        <v>25</v>
      </c>
      <c r="M15782">
        <v>3</v>
      </c>
      <c r="N15782">
        <v>2</v>
      </c>
      <c r="O15782">
        <v>4</v>
      </c>
      <c r="P15782">
        <v>2</v>
      </c>
      <c r="Q15782">
        <v>2</v>
      </c>
      <c r="R15782">
        <v>4</v>
      </c>
      <c r="S15782">
        <v>27</v>
      </c>
      <c r="T15782" s="1" t="s">
        <v>30</v>
      </c>
      <c r="U15782" s="1" t="s">
        <v>24</v>
      </c>
      <c r="V15782">
        <v>206</v>
      </c>
      <c r="W15782" s="1" t="s">
        <v>31</v>
      </c>
      <c r="X15782">
        <v>43</v>
      </c>
      <c r="Y15782">
        <v>5</v>
      </c>
      <c r="Z15782" s="1" t="s">
        <v>32</v>
      </c>
      <c r="AA15782">
        <v>1</v>
      </c>
      <c r="AB15782">
        <v>3</v>
      </c>
      <c r="AC15782" s="1" t="s">
        <v>27</v>
      </c>
      <c r="AD15782">
        <v>159</v>
      </c>
      <c r="AE15782">
        <v>1</v>
      </c>
      <c r="AF15782">
        <v>2</v>
      </c>
      <c r="AG15782" s="1" t="s">
        <v>44</v>
      </c>
      <c r="AH15782">
        <v>3</v>
      </c>
      <c r="AI15782" s="1" t="s">
        <v>29</v>
      </c>
      <c r="AJ15782" s="1" t="s">
        <v>71</v>
      </c>
      <c r="AK15782">
        <v>1</v>
      </c>
      <c r="AL15782" s="1">
        <v>2E-3</v>
      </c>
      <c r="AM15782" s="1" t="s">
        <v>84</v>
      </c>
      <c r="AN15782" s="1" t="s">
        <v>95</v>
      </c>
      <c r="AO15782" s="1" t="s">
        <v>96</v>
      </c>
    </row>
    <row r="15783" spans="1:41" x14ac:dyDescent="0.35">
      <c r="A15783">
        <v>37120</v>
      </c>
      <c r="B15783">
        <v>45813</v>
      </c>
      <c r="C15783">
        <v>1328577</v>
      </c>
      <c r="D15783">
        <v>6</v>
      </c>
      <c r="E15783" s="1" t="s">
        <v>65</v>
      </c>
      <c r="F15783" s="1" t="s">
        <v>30</v>
      </c>
      <c r="G15783">
        <v>32</v>
      </c>
      <c r="H15783">
        <v>2</v>
      </c>
      <c r="I15783">
        <v>2</v>
      </c>
      <c r="J15783">
        <v>80</v>
      </c>
      <c r="K15783">
        <v>2</v>
      </c>
      <c r="L15783">
        <v>5</v>
      </c>
      <c r="M15783">
        <v>6</v>
      </c>
      <c r="N15783">
        <v>4</v>
      </c>
      <c r="O15783">
        <v>4</v>
      </c>
      <c r="P15783">
        <v>2</v>
      </c>
      <c r="Q15783">
        <v>2</v>
      </c>
      <c r="R15783">
        <v>2</v>
      </c>
      <c r="S15783">
        <v>38</v>
      </c>
      <c r="T15783" s="1" t="s">
        <v>17</v>
      </c>
      <c r="U15783" s="1" t="s">
        <v>18</v>
      </c>
      <c r="V15783">
        <v>177</v>
      </c>
      <c r="W15783" s="1" t="s">
        <v>25</v>
      </c>
      <c r="X15783">
        <v>40</v>
      </c>
      <c r="Y15783">
        <v>5</v>
      </c>
      <c r="Z15783" s="1" t="s">
        <v>32</v>
      </c>
      <c r="AA15783">
        <v>1</v>
      </c>
      <c r="AB15783">
        <v>2</v>
      </c>
      <c r="AC15783" s="1" t="s">
        <v>21</v>
      </c>
      <c r="AD15783">
        <v>86</v>
      </c>
      <c r="AE15783">
        <v>1</v>
      </c>
      <c r="AF15783">
        <v>4</v>
      </c>
      <c r="AG15783" s="1" t="s">
        <v>44</v>
      </c>
      <c r="AH15783">
        <v>1</v>
      </c>
      <c r="AI15783" s="1" t="s">
        <v>23</v>
      </c>
      <c r="AJ15783" s="1" t="s">
        <v>67</v>
      </c>
      <c r="AK15783">
        <v>0</v>
      </c>
      <c r="AL15783" s="1">
        <v>0</v>
      </c>
      <c r="AM15783" s="1" t="s">
        <v>84</v>
      </c>
      <c r="AN15783" s="1" t="s">
        <v>95</v>
      </c>
      <c r="AO15783" s="1" t="s">
        <v>96</v>
      </c>
    </row>
    <row r="15784" spans="1:41" x14ac:dyDescent="0.35">
      <c r="A15784">
        <v>41097</v>
      </c>
      <c r="B15784">
        <v>30766</v>
      </c>
      <c r="C15784">
        <v>769150</v>
      </c>
      <c r="D15784">
        <v>2</v>
      </c>
      <c r="E15784" s="1" t="s">
        <v>65</v>
      </c>
      <c r="F15784" s="1" t="s">
        <v>17</v>
      </c>
      <c r="G15784">
        <v>16</v>
      </c>
      <c r="H15784">
        <v>3</v>
      </c>
      <c r="I15784">
        <v>3</v>
      </c>
      <c r="J15784">
        <v>80</v>
      </c>
      <c r="K15784">
        <v>2</v>
      </c>
      <c r="L15784">
        <v>18</v>
      </c>
      <c r="M15784">
        <v>4</v>
      </c>
      <c r="N15784">
        <v>4</v>
      </c>
      <c r="O15784">
        <v>4</v>
      </c>
      <c r="P15784">
        <v>2</v>
      </c>
      <c r="Q15784">
        <v>2</v>
      </c>
      <c r="R15784">
        <v>1</v>
      </c>
      <c r="S15784">
        <v>23</v>
      </c>
      <c r="T15784" s="1" t="s">
        <v>30</v>
      </c>
      <c r="U15784" s="1" t="s">
        <v>24</v>
      </c>
      <c r="V15784">
        <v>1199</v>
      </c>
      <c r="W15784" s="1" t="s">
        <v>31</v>
      </c>
      <c r="X15784">
        <v>27</v>
      </c>
      <c r="Y15784">
        <v>3</v>
      </c>
      <c r="Z15784" s="1" t="s">
        <v>20</v>
      </c>
      <c r="AA15784">
        <v>1</v>
      </c>
      <c r="AB15784">
        <v>4</v>
      </c>
      <c r="AC15784" s="1" t="s">
        <v>21</v>
      </c>
      <c r="AD15784">
        <v>156</v>
      </c>
      <c r="AE15784">
        <v>1</v>
      </c>
      <c r="AF15784">
        <v>2</v>
      </c>
      <c r="AG15784" s="1" t="s">
        <v>46</v>
      </c>
      <c r="AH15784">
        <v>4</v>
      </c>
      <c r="AI15784" s="1" t="s">
        <v>23</v>
      </c>
      <c r="AJ15784" s="1" t="s">
        <v>68</v>
      </c>
      <c r="AK15784">
        <v>1</v>
      </c>
      <c r="AL15784" s="1">
        <v>2E-3</v>
      </c>
      <c r="AM15784" s="1" t="s">
        <v>84</v>
      </c>
      <c r="AN15784" s="1" t="s">
        <v>95</v>
      </c>
      <c r="AO15784" s="1" t="s">
        <v>97</v>
      </c>
    </row>
    <row r="15785" spans="1:41" x14ac:dyDescent="0.35">
      <c r="A15785">
        <v>46942</v>
      </c>
      <c r="B15785">
        <v>33624</v>
      </c>
      <c r="C15785">
        <v>638856</v>
      </c>
      <c r="D15785">
        <v>5</v>
      </c>
      <c r="E15785" s="1" t="s">
        <v>65</v>
      </c>
      <c r="F15785" s="1" t="s">
        <v>30</v>
      </c>
      <c r="G15785">
        <v>29</v>
      </c>
      <c r="H15785">
        <v>4</v>
      </c>
      <c r="I15785">
        <v>1</v>
      </c>
      <c r="J15785">
        <v>80</v>
      </c>
      <c r="K15785">
        <v>2</v>
      </c>
      <c r="L15785">
        <v>4</v>
      </c>
      <c r="M15785">
        <v>1</v>
      </c>
      <c r="N15785">
        <v>4</v>
      </c>
      <c r="O15785">
        <v>4</v>
      </c>
      <c r="P15785">
        <v>2</v>
      </c>
      <c r="Q15785">
        <v>2</v>
      </c>
      <c r="R15785">
        <v>1</v>
      </c>
      <c r="S15785">
        <v>30</v>
      </c>
      <c r="T15785" s="1" t="s">
        <v>17</v>
      </c>
      <c r="U15785" s="1" t="s">
        <v>41</v>
      </c>
      <c r="V15785">
        <v>1234</v>
      </c>
      <c r="W15785" s="1" t="s">
        <v>43</v>
      </c>
      <c r="X15785">
        <v>26</v>
      </c>
      <c r="Y15785">
        <v>4</v>
      </c>
      <c r="Z15785" s="1" t="s">
        <v>42</v>
      </c>
      <c r="AA15785">
        <v>1</v>
      </c>
      <c r="AB15785">
        <v>3</v>
      </c>
      <c r="AC15785" s="1" t="s">
        <v>21</v>
      </c>
      <c r="AD15785">
        <v>111</v>
      </c>
      <c r="AE15785">
        <v>4</v>
      </c>
      <c r="AF15785">
        <v>2</v>
      </c>
      <c r="AG15785" s="1" t="s">
        <v>28</v>
      </c>
      <c r="AH15785">
        <v>1</v>
      </c>
      <c r="AI15785" s="1" t="s">
        <v>29</v>
      </c>
      <c r="AJ15785" s="1" t="s">
        <v>71</v>
      </c>
      <c r="AK15785">
        <v>0</v>
      </c>
      <c r="AL15785" s="1">
        <v>0</v>
      </c>
      <c r="AM15785" s="1" t="s">
        <v>84</v>
      </c>
      <c r="AN15785" s="1" t="s">
        <v>95</v>
      </c>
      <c r="AO15785" s="1" t="s">
        <v>97</v>
      </c>
    </row>
    <row r="15786" spans="1:41" x14ac:dyDescent="0.35">
      <c r="A15786">
        <v>49551</v>
      </c>
      <c r="B15786">
        <v>13592</v>
      </c>
      <c r="C15786">
        <v>231064</v>
      </c>
      <c r="D15786">
        <v>5</v>
      </c>
      <c r="E15786" s="1" t="s">
        <v>65</v>
      </c>
      <c r="F15786" s="1" t="s">
        <v>30</v>
      </c>
      <c r="G15786">
        <v>33</v>
      </c>
      <c r="H15786">
        <v>4</v>
      </c>
      <c r="I15786">
        <v>1</v>
      </c>
      <c r="J15786">
        <v>80</v>
      </c>
      <c r="K15786">
        <v>2</v>
      </c>
      <c r="L15786">
        <v>7</v>
      </c>
      <c r="M15786">
        <v>1</v>
      </c>
      <c r="N15786">
        <v>2</v>
      </c>
      <c r="O15786">
        <v>4</v>
      </c>
      <c r="P15786">
        <v>2</v>
      </c>
      <c r="Q15786">
        <v>2</v>
      </c>
      <c r="R15786">
        <v>2</v>
      </c>
      <c r="S15786">
        <v>46</v>
      </c>
      <c r="T15786" s="1" t="s">
        <v>30</v>
      </c>
      <c r="U15786" s="1" t="s">
        <v>41</v>
      </c>
      <c r="V15786">
        <v>1178</v>
      </c>
      <c r="W15786" s="1" t="s">
        <v>34</v>
      </c>
      <c r="X15786">
        <v>32</v>
      </c>
      <c r="Y15786">
        <v>5</v>
      </c>
      <c r="Z15786" s="1" t="s">
        <v>25</v>
      </c>
      <c r="AA15786">
        <v>1</v>
      </c>
      <c r="AB15786">
        <v>1</v>
      </c>
      <c r="AC15786" s="1" t="s">
        <v>21</v>
      </c>
      <c r="AD15786">
        <v>196</v>
      </c>
      <c r="AE15786">
        <v>4</v>
      </c>
      <c r="AF15786">
        <v>3</v>
      </c>
      <c r="AG15786" s="1" t="s">
        <v>33</v>
      </c>
      <c r="AH15786">
        <v>2</v>
      </c>
      <c r="AI15786" s="1" t="s">
        <v>37</v>
      </c>
      <c r="AJ15786" s="1" t="s">
        <v>70</v>
      </c>
      <c r="AK15786">
        <v>1</v>
      </c>
      <c r="AL15786" s="1">
        <v>2E-3</v>
      </c>
      <c r="AM15786" s="1" t="s">
        <v>84</v>
      </c>
      <c r="AN15786" s="1" t="s">
        <v>95</v>
      </c>
      <c r="AO15786" s="1" t="s">
        <v>97</v>
      </c>
    </row>
    <row r="15787" spans="1:41" x14ac:dyDescent="0.35">
      <c r="A15787">
        <v>25186</v>
      </c>
      <c r="B15787">
        <v>50799</v>
      </c>
      <c r="C15787">
        <v>101598</v>
      </c>
      <c r="D15787">
        <v>5</v>
      </c>
      <c r="E15787" s="1" t="s">
        <v>65</v>
      </c>
      <c r="F15787" s="1" t="s">
        <v>17</v>
      </c>
      <c r="G15787">
        <v>24</v>
      </c>
      <c r="H15787">
        <v>4</v>
      </c>
      <c r="I15787">
        <v>2</v>
      </c>
      <c r="J15787">
        <v>80</v>
      </c>
      <c r="K15787">
        <v>3</v>
      </c>
      <c r="L15787">
        <v>6</v>
      </c>
      <c r="M15787">
        <v>6</v>
      </c>
      <c r="N15787">
        <v>1</v>
      </c>
      <c r="O15787">
        <v>4</v>
      </c>
      <c r="P15787">
        <v>2</v>
      </c>
      <c r="Q15787">
        <v>2</v>
      </c>
      <c r="R15787">
        <v>4</v>
      </c>
      <c r="S15787">
        <v>50</v>
      </c>
      <c r="T15787" s="1" t="s">
        <v>30</v>
      </c>
      <c r="U15787" s="1" t="s">
        <v>18</v>
      </c>
      <c r="V15787">
        <v>709</v>
      </c>
      <c r="W15787" s="1" t="s">
        <v>31</v>
      </c>
      <c r="X15787">
        <v>49</v>
      </c>
      <c r="Y15787">
        <v>5</v>
      </c>
      <c r="Z15787" s="1" t="s">
        <v>35</v>
      </c>
      <c r="AA15787">
        <v>1</v>
      </c>
      <c r="AB15787">
        <v>2</v>
      </c>
      <c r="AC15787" s="1" t="s">
        <v>21</v>
      </c>
      <c r="AD15787">
        <v>149</v>
      </c>
      <c r="AE15787">
        <v>4</v>
      </c>
      <c r="AF15787">
        <v>4</v>
      </c>
      <c r="AG15787" s="1" t="s">
        <v>39</v>
      </c>
      <c r="AH15787">
        <v>2</v>
      </c>
      <c r="AI15787" s="1" t="s">
        <v>37</v>
      </c>
      <c r="AJ15787" s="1" t="s">
        <v>70</v>
      </c>
      <c r="AK15787">
        <v>1</v>
      </c>
      <c r="AL15787" s="1">
        <v>2E-3</v>
      </c>
      <c r="AM15787" s="1" t="s">
        <v>84</v>
      </c>
      <c r="AN15787" s="1" t="s">
        <v>95</v>
      </c>
      <c r="AO15787" s="1" t="s">
        <v>97</v>
      </c>
    </row>
    <row r="15788" spans="1:41" x14ac:dyDescent="0.35">
      <c r="A15788">
        <v>26306</v>
      </c>
      <c r="B15788">
        <v>13351</v>
      </c>
      <c r="C15788">
        <v>267020</v>
      </c>
      <c r="D15788">
        <v>6</v>
      </c>
      <c r="E15788" s="1" t="s">
        <v>65</v>
      </c>
      <c r="F15788" s="1" t="s">
        <v>17</v>
      </c>
      <c r="G15788">
        <v>31</v>
      </c>
      <c r="H15788">
        <v>1</v>
      </c>
      <c r="I15788">
        <v>1</v>
      </c>
      <c r="J15788">
        <v>80</v>
      </c>
      <c r="K15788">
        <v>3</v>
      </c>
      <c r="L15788">
        <v>6</v>
      </c>
      <c r="M15788">
        <v>3</v>
      </c>
      <c r="N15788">
        <v>4</v>
      </c>
      <c r="O15788">
        <v>4</v>
      </c>
      <c r="P15788">
        <v>2</v>
      </c>
      <c r="Q15788">
        <v>2</v>
      </c>
      <c r="R15788">
        <v>2</v>
      </c>
      <c r="S15788">
        <v>23</v>
      </c>
      <c r="T15788" s="1" t="s">
        <v>30</v>
      </c>
      <c r="U15788" s="1" t="s">
        <v>18</v>
      </c>
      <c r="V15788">
        <v>959</v>
      </c>
      <c r="W15788" s="1" t="s">
        <v>25</v>
      </c>
      <c r="X15788">
        <v>30</v>
      </c>
      <c r="Y15788">
        <v>3</v>
      </c>
      <c r="Z15788" s="1" t="s">
        <v>20</v>
      </c>
      <c r="AA15788">
        <v>1</v>
      </c>
      <c r="AB15788">
        <v>2</v>
      </c>
      <c r="AC15788" s="1" t="s">
        <v>27</v>
      </c>
      <c r="AD15788">
        <v>196</v>
      </c>
      <c r="AE15788">
        <v>3</v>
      </c>
      <c r="AF15788">
        <v>3</v>
      </c>
      <c r="AG15788" s="1" t="s">
        <v>22</v>
      </c>
      <c r="AH15788">
        <v>1</v>
      </c>
      <c r="AI15788" s="1" t="s">
        <v>29</v>
      </c>
      <c r="AJ15788" s="1" t="s">
        <v>68</v>
      </c>
      <c r="AK15788">
        <v>1</v>
      </c>
      <c r="AL15788" s="1">
        <v>2E-3</v>
      </c>
      <c r="AM15788" s="1" t="s">
        <v>84</v>
      </c>
      <c r="AN15788" s="1" t="s">
        <v>95</v>
      </c>
      <c r="AO15788" s="1" t="s">
        <v>96</v>
      </c>
    </row>
    <row r="15789" spans="1:41" x14ac:dyDescent="0.35">
      <c r="A15789">
        <v>26339</v>
      </c>
      <c r="B15789">
        <v>12995</v>
      </c>
      <c r="C15789">
        <v>246905</v>
      </c>
      <c r="D15789">
        <v>0</v>
      </c>
      <c r="E15789" s="1" t="s">
        <v>65</v>
      </c>
      <c r="F15789" s="1" t="s">
        <v>17</v>
      </c>
      <c r="G15789">
        <v>32</v>
      </c>
      <c r="H15789">
        <v>3</v>
      </c>
      <c r="I15789">
        <v>3</v>
      </c>
      <c r="J15789">
        <v>80</v>
      </c>
      <c r="K15789">
        <v>3</v>
      </c>
      <c r="L15789">
        <v>6</v>
      </c>
      <c r="M15789">
        <v>2</v>
      </c>
      <c r="N15789">
        <v>3</v>
      </c>
      <c r="O15789">
        <v>4</v>
      </c>
      <c r="P15789">
        <v>2</v>
      </c>
      <c r="Q15789">
        <v>2</v>
      </c>
      <c r="R15789">
        <v>4</v>
      </c>
      <c r="S15789">
        <v>18</v>
      </c>
      <c r="T15789" s="1" t="s">
        <v>30</v>
      </c>
      <c r="U15789" s="1" t="s">
        <v>41</v>
      </c>
      <c r="V15789">
        <v>731</v>
      </c>
      <c r="W15789" s="1" t="s">
        <v>19</v>
      </c>
      <c r="X15789">
        <v>26</v>
      </c>
      <c r="Y15789">
        <v>4</v>
      </c>
      <c r="Z15789" s="1" t="s">
        <v>20</v>
      </c>
      <c r="AA15789">
        <v>1</v>
      </c>
      <c r="AB15789">
        <v>2</v>
      </c>
      <c r="AC15789" s="1" t="s">
        <v>21</v>
      </c>
      <c r="AD15789">
        <v>48</v>
      </c>
      <c r="AE15789">
        <v>1</v>
      </c>
      <c r="AF15789">
        <v>3</v>
      </c>
      <c r="AG15789" s="1" t="s">
        <v>36</v>
      </c>
      <c r="AH15789">
        <v>2</v>
      </c>
      <c r="AI15789" s="1" t="s">
        <v>29</v>
      </c>
      <c r="AJ15789" s="1" t="s">
        <v>68</v>
      </c>
      <c r="AK15789">
        <v>1</v>
      </c>
      <c r="AL15789" s="1">
        <v>2E-3</v>
      </c>
      <c r="AM15789" s="1" t="s">
        <v>84</v>
      </c>
      <c r="AN15789" s="1" t="s">
        <v>95</v>
      </c>
      <c r="AO15789" s="1" t="s">
        <v>97</v>
      </c>
    </row>
    <row r="15790" spans="1:41" x14ac:dyDescent="0.35">
      <c r="A15790">
        <v>27495</v>
      </c>
      <c r="B15790">
        <v>21798</v>
      </c>
      <c r="C15790">
        <v>283374</v>
      </c>
      <c r="D15790">
        <v>4</v>
      </c>
      <c r="E15790" s="1" t="s">
        <v>65</v>
      </c>
      <c r="F15790" s="1" t="s">
        <v>17</v>
      </c>
      <c r="G15790">
        <v>39</v>
      </c>
      <c r="H15790">
        <v>2</v>
      </c>
      <c r="I15790">
        <v>2</v>
      </c>
      <c r="J15790">
        <v>80</v>
      </c>
      <c r="K15790">
        <v>3</v>
      </c>
      <c r="L15790">
        <v>6</v>
      </c>
      <c r="M15790">
        <v>4</v>
      </c>
      <c r="N15790">
        <v>2</v>
      </c>
      <c r="O15790">
        <v>4</v>
      </c>
      <c r="P15790">
        <v>2</v>
      </c>
      <c r="Q15790">
        <v>2</v>
      </c>
      <c r="R15790">
        <v>3</v>
      </c>
      <c r="S15790">
        <v>36</v>
      </c>
      <c r="T15790" s="1" t="s">
        <v>17</v>
      </c>
      <c r="U15790" s="1" t="s">
        <v>24</v>
      </c>
      <c r="V15790">
        <v>632</v>
      </c>
      <c r="W15790" s="1" t="s">
        <v>19</v>
      </c>
      <c r="X15790">
        <v>30</v>
      </c>
      <c r="Y15790">
        <v>1</v>
      </c>
      <c r="Z15790" s="1" t="s">
        <v>20</v>
      </c>
      <c r="AA15790">
        <v>1</v>
      </c>
      <c r="AB15790">
        <v>1</v>
      </c>
      <c r="AC15790" s="1" t="s">
        <v>21</v>
      </c>
      <c r="AD15790">
        <v>152</v>
      </c>
      <c r="AE15790">
        <v>2</v>
      </c>
      <c r="AF15790">
        <v>1</v>
      </c>
      <c r="AG15790" s="1" t="s">
        <v>36</v>
      </c>
      <c r="AH15790">
        <v>2</v>
      </c>
      <c r="AI15790" s="1" t="s">
        <v>29</v>
      </c>
      <c r="AJ15790" s="1" t="s">
        <v>67</v>
      </c>
      <c r="AK15790">
        <v>0</v>
      </c>
      <c r="AL15790" s="1">
        <v>0</v>
      </c>
      <c r="AM15790" s="1" t="s">
        <v>84</v>
      </c>
      <c r="AN15790" s="1" t="s">
        <v>95</v>
      </c>
      <c r="AO15790" s="1" t="s">
        <v>96</v>
      </c>
    </row>
    <row r="15791" spans="1:41" x14ac:dyDescent="0.35">
      <c r="A15791">
        <v>29318</v>
      </c>
      <c r="B15791">
        <v>26062</v>
      </c>
      <c r="C15791">
        <v>469116</v>
      </c>
      <c r="D15791">
        <v>6</v>
      </c>
      <c r="E15791" s="1" t="s">
        <v>65</v>
      </c>
      <c r="F15791" s="1" t="s">
        <v>30</v>
      </c>
      <c r="G15791">
        <v>9</v>
      </c>
      <c r="H15791">
        <v>4</v>
      </c>
      <c r="I15791">
        <v>2</v>
      </c>
      <c r="J15791">
        <v>80</v>
      </c>
      <c r="K15791">
        <v>3</v>
      </c>
      <c r="L15791">
        <v>9</v>
      </c>
      <c r="M15791">
        <v>5</v>
      </c>
      <c r="N15791">
        <v>3</v>
      </c>
      <c r="O15791">
        <v>4</v>
      </c>
      <c r="P15791">
        <v>2</v>
      </c>
      <c r="Q15791">
        <v>2</v>
      </c>
      <c r="R15791">
        <v>1</v>
      </c>
      <c r="S15791">
        <v>37</v>
      </c>
      <c r="T15791" s="1" t="s">
        <v>30</v>
      </c>
      <c r="U15791" s="1" t="s">
        <v>18</v>
      </c>
      <c r="V15791">
        <v>565</v>
      </c>
      <c r="W15791" s="1" t="s">
        <v>31</v>
      </c>
      <c r="X15791">
        <v>26</v>
      </c>
      <c r="Y15791">
        <v>1</v>
      </c>
      <c r="Z15791" s="1" t="s">
        <v>25</v>
      </c>
      <c r="AA15791">
        <v>1</v>
      </c>
      <c r="AB15791">
        <v>1</v>
      </c>
      <c r="AC15791" s="1" t="s">
        <v>27</v>
      </c>
      <c r="AD15791">
        <v>45</v>
      </c>
      <c r="AE15791">
        <v>2</v>
      </c>
      <c r="AF15791">
        <v>1</v>
      </c>
      <c r="AG15791" s="1" t="s">
        <v>39</v>
      </c>
      <c r="AH15791">
        <v>3</v>
      </c>
      <c r="AI15791" s="1" t="s">
        <v>37</v>
      </c>
      <c r="AJ15791" s="1" t="s">
        <v>67</v>
      </c>
      <c r="AK15791">
        <v>1</v>
      </c>
      <c r="AL15791" s="1">
        <v>2E-3</v>
      </c>
      <c r="AM15791" s="1" t="s">
        <v>84</v>
      </c>
      <c r="AN15791" s="1" t="s">
        <v>95</v>
      </c>
      <c r="AO15791" s="1" t="s">
        <v>97</v>
      </c>
    </row>
    <row r="15792" spans="1:41" x14ac:dyDescent="0.35">
      <c r="A15792">
        <v>29468</v>
      </c>
      <c r="B15792">
        <v>15307</v>
      </c>
      <c r="C15792">
        <v>30614</v>
      </c>
      <c r="D15792">
        <v>8</v>
      </c>
      <c r="E15792" s="1" t="s">
        <v>65</v>
      </c>
      <c r="F15792" s="1" t="s">
        <v>30</v>
      </c>
      <c r="G15792">
        <v>42</v>
      </c>
      <c r="H15792">
        <v>3</v>
      </c>
      <c r="I15792">
        <v>4</v>
      </c>
      <c r="J15792">
        <v>80</v>
      </c>
      <c r="K15792">
        <v>4</v>
      </c>
      <c r="L15792">
        <v>8</v>
      </c>
      <c r="M15792">
        <v>5</v>
      </c>
      <c r="N15792">
        <v>4</v>
      </c>
      <c r="O15792">
        <v>4</v>
      </c>
      <c r="P15792">
        <v>2</v>
      </c>
      <c r="Q15792">
        <v>2</v>
      </c>
      <c r="R15792">
        <v>1</v>
      </c>
      <c r="S15792">
        <v>22</v>
      </c>
      <c r="T15792" s="1" t="s">
        <v>30</v>
      </c>
      <c r="U15792" s="1" t="s">
        <v>18</v>
      </c>
      <c r="V15792">
        <v>456</v>
      </c>
      <c r="W15792" s="1" t="s">
        <v>43</v>
      </c>
      <c r="X15792">
        <v>37</v>
      </c>
      <c r="Y15792">
        <v>2</v>
      </c>
      <c r="Z15792" s="1" t="s">
        <v>35</v>
      </c>
      <c r="AA15792">
        <v>1</v>
      </c>
      <c r="AB15792">
        <v>4</v>
      </c>
      <c r="AC15792" s="1" t="s">
        <v>27</v>
      </c>
      <c r="AD15792">
        <v>154</v>
      </c>
      <c r="AE15792">
        <v>2</v>
      </c>
      <c r="AF15792">
        <v>5</v>
      </c>
      <c r="AG15792" s="1" t="s">
        <v>39</v>
      </c>
      <c r="AH15792">
        <v>2</v>
      </c>
      <c r="AI15792" s="1" t="s">
        <v>23</v>
      </c>
      <c r="AJ15792" s="1" t="s">
        <v>68</v>
      </c>
      <c r="AK15792">
        <v>1</v>
      </c>
      <c r="AL15792" s="1">
        <v>2E-3</v>
      </c>
      <c r="AM15792" s="1" t="s">
        <v>84</v>
      </c>
      <c r="AN15792" s="1" t="s">
        <v>95</v>
      </c>
      <c r="AO15792" s="1" t="s">
        <v>97</v>
      </c>
    </row>
    <row r="15793" spans="1:41" x14ac:dyDescent="0.35">
      <c r="A15793">
        <v>30120</v>
      </c>
      <c r="B15793">
        <v>48160</v>
      </c>
      <c r="C15793">
        <v>1396640</v>
      </c>
      <c r="D15793">
        <v>8</v>
      </c>
      <c r="E15793" s="1" t="s">
        <v>65</v>
      </c>
      <c r="F15793" s="1" t="s">
        <v>17</v>
      </c>
      <c r="G15793">
        <v>10</v>
      </c>
      <c r="H15793">
        <v>3</v>
      </c>
      <c r="I15793">
        <v>2</v>
      </c>
      <c r="J15793">
        <v>80</v>
      </c>
      <c r="K15793">
        <v>3</v>
      </c>
      <c r="L15793">
        <v>33</v>
      </c>
      <c r="M15793">
        <v>6</v>
      </c>
      <c r="N15793">
        <v>4</v>
      </c>
      <c r="O15793">
        <v>4</v>
      </c>
      <c r="P15793">
        <v>2</v>
      </c>
      <c r="Q15793">
        <v>2</v>
      </c>
      <c r="R15793">
        <v>1</v>
      </c>
      <c r="S15793">
        <v>34</v>
      </c>
      <c r="T15793" s="1" t="s">
        <v>17</v>
      </c>
      <c r="U15793" s="1" t="s">
        <v>41</v>
      </c>
      <c r="V15793">
        <v>1057</v>
      </c>
      <c r="W15793" s="1" t="s">
        <v>43</v>
      </c>
      <c r="X15793">
        <v>44</v>
      </c>
      <c r="Y15793">
        <v>2</v>
      </c>
      <c r="Z15793" s="1" t="s">
        <v>42</v>
      </c>
      <c r="AA15793">
        <v>1</v>
      </c>
      <c r="AB15793">
        <v>4</v>
      </c>
      <c r="AC15793" s="1" t="s">
        <v>27</v>
      </c>
      <c r="AD15793">
        <v>182</v>
      </c>
      <c r="AE15793">
        <v>2</v>
      </c>
      <c r="AF15793">
        <v>4</v>
      </c>
      <c r="AG15793" s="1" t="s">
        <v>45</v>
      </c>
      <c r="AH15793">
        <v>4</v>
      </c>
      <c r="AI15793" s="1" t="s">
        <v>23</v>
      </c>
      <c r="AJ15793" s="1" t="s">
        <v>71</v>
      </c>
      <c r="AK15793">
        <v>0</v>
      </c>
      <c r="AL15793" s="1">
        <v>0</v>
      </c>
      <c r="AM15793" s="1" t="s">
        <v>84</v>
      </c>
      <c r="AN15793" s="1" t="s">
        <v>95</v>
      </c>
      <c r="AO15793" s="1" t="s">
        <v>97</v>
      </c>
    </row>
    <row r="15794" spans="1:41" x14ac:dyDescent="0.35">
      <c r="A15794">
        <v>30316</v>
      </c>
      <c r="B15794">
        <v>11354</v>
      </c>
      <c r="C15794">
        <v>329266</v>
      </c>
      <c r="D15794">
        <v>3</v>
      </c>
      <c r="E15794" s="1" t="s">
        <v>65</v>
      </c>
      <c r="F15794" s="1" t="s">
        <v>30</v>
      </c>
      <c r="G15794">
        <v>5</v>
      </c>
      <c r="H15794">
        <v>3</v>
      </c>
      <c r="I15794">
        <v>3</v>
      </c>
      <c r="J15794">
        <v>80</v>
      </c>
      <c r="K15794">
        <v>3</v>
      </c>
      <c r="L15794">
        <v>6</v>
      </c>
      <c r="M15794">
        <v>4</v>
      </c>
      <c r="N15794">
        <v>4</v>
      </c>
      <c r="O15794">
        <v>4</v>
      </c>
      <c r="P15794">
        <v>2</v>
      </c>
      <c r="Q15794">
        <v>2</v>
      </c>
      <c r="R15794">
        <v>4</v>
      </c>
      <c r="S15794">
        <v>49</v>
      </c>
      <c r="T15794" s="1" t="s">
        <v>30</v>
      </c>
      <c r="U15794" s="1" t="s">
        <v>24</v>
      </c>
      <c r="V15794">
        <v>975</v>
      </c>
      <c r="W15794" s="1" t="s">
        <v>34</v>
      </c>
      <c r="X15794">
        <v>36</v>
      </c>
      <c r="Y15794">
        <v>5</v>
      </c>
      <c r="Z15794" s="1" t="s">
        <v>42</v>
      </c>
      <c r="AA15794">
        <v>1</v>
      </c>
      <c r="AB15794">
        <v>3</v>
      </c>
      <c r="AC15794" s="1" t="s">
        <v>27</v>
      </c>
      <c r="AD15794">
        <v>126</v>
      </c>
      <c r="AE15794">
        <v>1</v>
      </c>
      <c r="AF15794">
        <v>4</v>
      </c>
      <c r="AG15794" s="1" t="s">
        <v>40</v>
      </c>
      <c r="AH15794">
        <v>4</v>
      </c>
      <c r="AI15794" s="1" t="s">
        <v>23</v>
      </c>
      <c r="AJ15794" s="1" t="s">
        <v>70</v>
      </c>
      <c r="AK15794">
        <v>1</v>
      </c>
      <c r="AL15794" s="1">
        <v>2E-3</v>
      </c>
      <c r="AM15794" s="1" t="s">
        <v>84</v>
      </c>
      <c r="AN15794" s="1" t="s">
        <v>95</v>
      </c>
      <c r="AO15794" s="1" t="s">
        <v>97</v>
      </c>
    </row>
    <row r="15795" spans="1:41" x14ac:dyDescent="0.35">
      <c r="A15795">
        <v>31141</v>
      </c>
      <c r="B15795">
        <v>19984</v>
      </c>
      <c r="C15795">
        <v>279776</v>
      </c>
      <c r="D15795">
        <v>6</v>
      </c>
      <c r="E15795" s="1" t="s">
        <v>65</v>
      </c>
      <c r="F15795" s="1" t="s">
        <v>17</v>
      </c>
      <c r="G15795">
        <v>9</v>
      </c>
      <c r="H15795">
        <v>1</v>
      </c>
      <c r="I15795">
        <v>1</v>
      </c>
      <c r="J15795">
        <v>80</v>
      </c>
      <c r="K15795">
        <v>4</v>
      </c>
      <c r="L15795">
        <v>28</v>
      </c>
      <c r="M15795">
        <v>3</v>
      </c>
      <c r="N15795">
        <v>3</v>
      </c>
      <c r="O15795">
        <v>4</v>
      </c>
      <c r="P15795">
        <v>2</v>
      </c>
      <c r="Q15795">
        <v>2</v>
      </c>
      <c r="R15795">
        <v>3</v>
      </c>
      <c r="S15795">
        <v>50</v>
      </c>
      <c r="T15795" s="1" t="s">
        <v>17</v>
      </c>
      <c r="U15795" s="1" t="s">
        <v>24</v>
      </c>
      <c r="V15795">
        <v>1069</v>
      </c>
      <c r="W15795" s="1" t="s">
        <v>19</v>
      </c>
      <c r="X15795">
        <v>35</v>
      </c>
      <c r="Y15795">
        <v>5</v>
      </c>
      <c r="Z15795" s="1" t="s">
        <v>35</v>
      </c>
      <c r="AA15795">
        <v>1</v>
      </c>
      <c r="AB15795">
        <v>4</v>
      </c>
      <c r="AC15795" s="1" t="s">
        <v>21</v>
      </c>
      <c r="AD15795">
        <v>45</v>
      </c>
      <c r="AE15795">
        <v>4</v>
      </c>
      <c r="AF15795">
        <v>5</v>
      </c>
      <c r="AG15795" s="1" t="s">
        <v>36</v>
      </c>
      <c r="AH15795">
        <v>2</v>
      </c>
      <c r="AI15795" s="1" t="s">
        <v>37</v>
      </c>
      <c r="AJ15795" s="1" t="s">
        <v>70</v>
      </c>
      <c r="AK15795">
        <v>0</v>
      </c>
      <c r="AL15795" s="1">
        <v>0</v>
      </c>
      <c r="AM15795" s="1" t="s">
        <v>84</v>
      </c>
      <c r="AN15795" s="1" t="s">
        <v>95</v>
      </c>
      <c r="AO15795" s="1" t="s">
        <v>96</v>
      </c>
    </row>
    <row r="15796" spans="1:41" x14ac:dyDescent="0.35">
      <c r="A15796">
        <v>32819</v>
      </c>
      <c r="B15796">
        <v>32267</v>
      </c>
      <c r="C15796">
        <v>322670</v>
      </c>
      <c r="D15796">
        <v>3</v>
      </c>
      <c r="E15796" s="1" t="s">
        <v>65</v>
      </c>
      <c r="F15796" s="1" t="s">
        <v>17</v>
      </c>
      <c r="G15796">
        <v>8</v>
      </c>
      <c r="H15796">
        <v>3</v>
      </c>
      <c r="I15796">
        <v>1</v>
      </c>
      <c r="J15796">
        <v>80</v>
      </c>
      <c r="K15796">
        <v>4</v>
      </c>
      <c r="L15796">
        <v>19</v>
      </c>
      <c r="M15796">
        <v>2</v>
      </c>
      <c r="N15796">
        <v>3</v>
      </c>
      <c r="O15796">
        <v>4</v>
      </c>
      <c r="P15796">
        <v>2</v>
      </c>
      <c r="Q15796">
        <v>2</v>
      </c>
      <c r="R15796">
        <v>2</v>
      </c>
      <c r="S15796">
        <v>23</v>
      </c>
      <c r="T15796" s="1" t="s">
        <v>17</v>
      </c>
      <c r="U15796" s="1" t="s">
        <v>41</v>
      </c>
      <c r="V15796">
        <v>939</v>
      </c>
      <c r="W15796" s="1" t="s">
        <v>43</v>
      </c>
      <c r="X15796">
        <v>27</v>
      </c>
      <c r="Y15796">
        <v>4</v>
      </c>
      <c r="Z15796" s="1" t="s">
        <v>32</v>
      </c>
      <c r="AA15796">
        <v>1</v>
      </c>
      <c r="AB15796">
        <v>1</v>
      </c>
      <c r="AC15796" s="1" t="s">
        <v>27</v>
      </c>
      <c r="AD15796">
        <v>103</v>
      </c>
      <c r="AE15796">
        <v>4</v>
      </c>
      <c r="AF15796">
        <v>1</v>
      </c>
      <c r="AG15796" s="1" t="s">
        <v>44</v>
      </c>
      <c r="AH15796">
        <v>1</v>
      </c>
      <c r="AI15796" s="1" t="s">
        <v>29</v>
      </c>
      <c r="AJ15796" s="1" t="s">
        <v>68</v>
      </c>
      <c r="AK15796">
        <v>0</v>
      </c>
      <c r="AL15796" s="1">
        <v>0</v>
      </c>
      <c r="AM15796" s="1" t="s">
        <v>84</v>
      </c>
      <c r="AN15796" s="1" t="s">
        <v>95</v>
      </c>
      <c r="AO15796" s="1" t="s">
        <v>97</v>
      </c>
    </row>
    <row r="15797" spans="1:41" x14ac:dyDescent="0.35">
      <c r="A15797">
        <v>33186</v>
      </c>
      <c r="B15797">
        <v>50700</v>
      </c>
      <c r="C15797">
        <v>760500</v>
      </c>
      <c r="D15797">
        <v>0</v>
      </c>
      <c r="E15797" s="1" t="s">
        <v>65</v>
      </c>
      <c r="F15797" s="1" t="s">
        <v>30</v>
      </c>
      <c r="G15797">
        <v>9</v>
      </c>
      <c r="H15797">
        <v>3</v>
      </c>
      <c r="I15797">
        <v>3</v>
      </c>
      <c r="J15797">
        <v>80</v>
      </c>
      <c r="K15797">
        <v>4</v>
      </c>
      <c r="L15797">
        <v>17</v>
      </c>
      <c r="M15797">
        <v>3</v>
      </c>
      <c r="N15797">
        <v>4</v>
      </c>
      <c r="O15797">
        <v>4</v>
      </c>
      <c r="P15797">
        <v>2</v>
      </c>
      <c r="Q15797">
        <v>2</v>
      </c>
      <c r="R15797">
        <v>2</v>
      </c>
      <c r="S15797">
        <v>30</v>
      </c>
      <c r="T15797" s="1" t="s">
        <v>30</v>
      </c>
      <c r="U15797" s="1" t="s">
        <v>18</v>
      </c>
      <c r="V15797">
        <v>194</v>
      </c>
      <c r="W15797" s="1" t="s">
        <v>31</v>
      </c>
      <c r="X15797">
        <v>44</v>
      </c>
      <c r="Y15797">
        <v>5</v>
      </c>
      <c r="Z15797" s="1" t="s">
        <v>35</v>
      </c>
      <c r="AA15797">
        <v>1</v>
      </c>
      <c r="AB15797">
        <v>3</v>
      </c>
      <c r="AC15797" s="1" t="s">
        <v>21</v>
      </c>
      <c r="AD15797">
        <v>168</v>
      </c>
      <c r="AE15797">
        <v>2</v>
      </c>
      <c r="AF15797">
        <v>3</v>
      </c>
      <c r="AG15797" s="1" t="s">
        <v>44</v>
      </c>
      <c r="AH15797">
        <v>4</v>
      </c>
      <c r="AI15797" s="1" t="s">
        <v>37</v>
      </c>
      <c r="AJ15797" s="1" t="s">
        <v>71</v>
      </c>
      <c r="AK15797">
        <v>1</v>
      </c>
      <c r="AL15797" s="1">
        <v>2E-3</v>
      </c>
      <c r="AM15797" s="1" t="s">
        <v>84</v>
      </c>
      <c r="AN15797" s="1" t="s">
        <v>95</v>
      </c>
      <c r="AO15797" s="1" t="s">
        <v>97</v>
      </c>
    </row>
    <row r="15798" spans="1:41" x14ac:dyDescent="0.35">
      <c r="A15798">
        <v>33979</v>
      </c>
      <c r="B15798">
        <v>34110</v>
      </c>
      <c r="C15798">
        <v>477540</v>
      </c>
      <c r="D15798">
        <v>7</v>
      </c>
      <c r="E15798" s="1" t="s">
        <v>65</v>
      </c>
      <c r="F15798" s="1" t="s">
        <v>30</v>
      </c>
      <c r="G15798">
        <v>26</v>
      </c>
      <c r="H15798">
        <v>1</v>
      </c>
      <c r="I15798">
        <v>1</v>
      </c>
      <c r="J15798">
        <v>80</v>
      </c>
      <c r="K15798">
        <v>3</v>
      </c>
      <c r="L15798">
        <v>27</v>
      </c>
      <c r="M15798">
        <v>5</v>
      </c>
      <c r="N15798">
        <v>3</v>
      </c>
      <c r="O15798">
        <v>4</v>
      </c>
      <c r="P15798">
        <v>2</v>
      </c>
      <c r="Q15798">
        <v>2</v>
      </c>
      <c r="R15798">
        <v>1</v>
      </c>
      <c r="S15798">
        <v>45</v>
      </c>
      <c r="T15798" s="1" t="s">
        <v>30</v>
      </c>
      <c r="U15798" s="1" t="s">
        <v>24</v>
      </c>
      <c r="V15798">
        <v>1289</v>
      </c>
      <c r="W15798" s="1" t="s">
        <v>19</v>
      </c>
      <c r="X15798">
        <v>40</v>
      </c>
      <c r="Y15798">
        <v>1</v>
      </c>
      <c r="Z15798" s="1" t="s">
        <v>26</v>
      </c>
      <c r="AA15798">
        <v>1</v>
      </c>
      <c r="AB15798">
        <v>2</v>
      </c>
      <c r="AC15798" s="1" t="s">
        <v>27</v>
      </c>
      <c r="AD15798">
        <v>90</v>
      </c>
      <c r="AE15798">
        <v>4</v>
      </c>
      <c r="AF15798">
        <v>1</v>
      </c>
      <c r="AG15798" s="1" t="s">
        <v>46</v>
      </c>
      <c r="AH15798">
        <v>4</v>
      </c>
      <c r="AI15798" s="1" t="s">
        <v>23</v>
      </c>
      <c r="AJ15798" s="1" t="s">
        <v>67</v>
      </c>
      <c r="AK15798">
        <v>1</v>
      </c>
      <c r="AL15798" s="1">
        <v>2E-3</v>
      </c>
      <c r="AM15798" s="1" t="s">
        <v>84</v>
      </c>
      <c r="AN15798" s="1" t="s">
        <v>95</v>
      </c>
      <c r="AO15798" s="1" t="s">
        <v>96</v>
      </c>
    </row>
    <row r="15799" spans="1:41" x14ac:dyDescent="0.35">
      <c r="A15799">
        <v>34499</v>
      </c>
      <c r="B15799">
        <v>48905</v>
      </c>
      <c r="C15799">
        <v>1418245</v>
      </c>
      <c r="D15799">
        <v>6</v>
      </c>
      <c r="E15799" s="1" t="s">
        <v>65</v>
      </c>
      <c r="F15799" s="1" t="s">
        <v>17</v>
      </c>
      <c r="G15799">
        <v>41</v>
      </c>
      <c r="H15799">
        <v>3</v>
      </c>
      <c r="I15799">
        <v>2</v>
      </c>
      <c r="J15799">
        <v>80</v>
      </c>
      <c r="K15799">
        <v>4</v>
      </c>
      <c r="L15799">
        <v>20</v>
      </c>
      <c r="M15799">
        <v>2</v>
      </c>
      <c r="N15799">
        <v>3</v>
      </c>
      <c r="O15799">
        <v>4</v>
      </c>
      <c r="P15799">
        <v>2</v>
      </c>
      <c r="Q15799">
        <v>2</v>
      </c>
      <c r="R15799">
        <v>1</v>
      </c>
      <c r="S15799">
        <v>32</v>
      </c>
      <c r="T15799" s="1" t="s">
        <v>17</v>
      </c>
      <c r="U15799" s="1" t="s">
        <v>24</v>
      </c>
      <c r="V15799">
        <v>353</v>
      </c>
      <c r="W15799" s="1" t="s">
        <v>38</v>
      </c>
      <c r="X15799">
        <v>42</v>
      </c>
      <c r="Y15799">
        <v>4</v>
      </c>
      <c r="Z15799" s="1" t="s">
        <v>25</v>
      </c>
      <c r="AA15799">
        <v>1</v>
      </c>
      <c r="AB15799">
        <v>1</v>
      </c>
      <c r="AC15799" s="1" t="s">
        <v>27</v>
      </c>
      <c r="AD15799">
        <v>74</v>
      </c>
      <c r="AE15799">
        <v>3</v>
      </c>
      <c r="AF15799">
        <v>2</v>
      </c>
      <c r="AG15799" s="1" t="s">
        <v>46</v>
      </c>
      <c r="AH15799">
        <v>3</v>
      </c>
      <c r="AI15799" s="1" t="s">
        <v>37</v>
      </c>
      <c r="AJ15799" s="1" t="s">
        <v>71</v>
      </c>
      <c r="AK15799">
        <v>0</v>
      </c>
      <c r="AL15799" s="1">
        <v>0</v>
      </c>
      <c r="AM15799" s="1" t="s">
        <v>84</v>
      </c>
      <c r="AN15799" s="1" t="s">
        <v>95</v>
      </c>
      <c r="AO15799" s="1" t="s">
        <v>97</v>
      </c>
    </row>
    <row r="15800" spans="1:41" x14ac:dyDescent="0.35">
      <c r="A15800">
        <v>39936</v>
      </c>
      <c r="B15800">
        <v>8927</v>
      </c>
      <c r="C15800">
        <v>8927</v>
      </c>
      <c r="D15800">
        <v>1</v>
      </c>
      <c r="E15800" s="1" t="s">
        <v>65</v>
      </c>
      <c r="F15800" s="1" t="s">
        <v>30</v>
      </c>
      <c r="G15800">
        <v>22</v>
      </c>
      <c r="H15800">
        <v>4</v>
      </c>
      <c r="I15800">
        <v>1</v>
      </c>
      <c r="J15800">
        <v>80</v>
      </c>
      <c r="K15800">
        <v>3</v>
      </c>
      <c r="L15800">
        <v>4</v>
      </c>
      <c r="M15800">
        <v>2</v>
      </c>
      <c r="N15800">
        <v>3</v>
      </c>
      <c r="O15800">
        <v>4</v>
      </c>
      <c r="P15800">
        <v>2</v>
      </c>
      <c r="Q15800">
        <v>2</v>
      </c>
      <c r="R15800">
        <v>3</v>
      </c>
      <c r="S15800">
        <v>36</v>
      </c>
      <c r="T15800" s="1" t="s">
        <v>17</v>
      </c>
      <c r="U15800" s="1" t="s">
        <v>41</v>
      </c>
      <c r="V15800">
        <v>624</v>
      </c>
      <c r="W15800" s="1" t="s">
        <v>31</v>
      </c>
      <c r="X15800">
        <v>42</v>
      </c>
      <c r="Y15800">
        <v>4</v>
      </c>
      <c r="Z15800" s="1" t="s">
        <v>20</v>
      </c>
      <c r="AA15800">
        <v>1</v>
      </c>
      <c r="AB15800">
        <v>1</v>
      </c>
      <c r="AC15800" s="1" t="s">
        <v>21</v>
      </c>
      <c r="AD15800">
        <v>67</v>
      </c>
      <c r="AE15800">
        <v>2</v>
      </c>
      <c r="AF15800">
        <v>5</v>
      </c>
      <c r="AG15800" s="1" t="s">
        <v>33</v>
      </c>
      <c r="AH15800">
        <v>1</v>
      </c>
      <c r="AI15800" s="1" t="s">
        <v>37</v>
      </c>
      <c r="AJ15800" s="1" t="s">
        <v>67</v>
      </c>
      <c r="AK15800">
        <v>0</v>
      </c>
      <c r="AL15800" s="1">
        <v>0</v>
      </c>
      <c r="AM15800" s="1" t="s">
        <v>84</v>
      </c>
      <c r="AN15800" s="1" t="s">
        <v>95</v>
      </c>
      <c r="AO15800" s="1" t="s">
        <v>97</v>
      </c>
    </row>
    <row r="15801" spans="1:41" x14ac:dyDescent="0.35">
      <c r="A15801">
        <v>35074</v>
      </c>
      <c r="B15801">
        <v>12060</v>
      </c>
      <c r="C15801">
        <v>361800</v>
      </c>
      <c r="D15801">
        <v>0</v>
      </c>
      <c r="E15801" s="1" t="s">
        <v>65</v>
      </c>
      <c r="F15801" s="1" t="s">
        <v>30</v>
      </c>
      <c r="G15801">
        <v>48</v>
      </c>
      <c r="H15801">
        <v>1</v>
      </c>
      <c r="I15801">
        <v>2</v>
      </c>
      <c r="J15801">
        <v>80</v>
      </c>
      <c r="K15801">
        <v>4</v>
      </c>
      <c r="L15801">
        <v>4</v>
      </c>
      <c r="M15801">
        <v>2</v>
      </c>
      <c r="N15801">
        <v>2</v>
      </c>
      <c r="O15801">
        <v>4</v>
      </c>
      <c r="P15801">
        <v>2</v>
      </c>
      <c r="Q15801">
        <v>2</v>
      </c>
      <c r="R15801">
        <v>4</v>
      </c>
      <c r="S15801">
        <v>35</v>
      </c>
      <c r="T15801" s="1" t="s">
        <v>17</v>
      </c>
      <c r="U15801" s="1" t="s">
        <v>24</v>
      </c>
      <c r="V15801">
        <v>945</v>
      </c>
      <c r="W15801" s="1" t="s">
        <v>34</v>
      </c>
      <c r="X15801">
        <v>44</v>
      </c>
      <c r="Y15801">
        <v>1</v>
      </c>
      <c r="Z15801" s="1" t="s">
        <v>42</v>
      </c>
      <c r="AA15801">
        <v>1</v>
      </c>
      <c r="AB15801">
        <v>4</v>
      </c>
      <c r="AC15801" s="1" t="s">
        <v>27</v>
      </c>
      <c r="AD15801">
        <v>146</v>
      </c>
      <c r="AE15801">
        <v>2</v>
      </c>
      <c r="AF15801">
        <v>5</v>
      </c>
      <c r="AG15801" s="1" t="s">
        <v>36</v>
      </c>
      <c r="AH15801">
        <v>3</v>
      </c>
      <c r="AI15801" s="1" t="s">
        <v>37</v>
      </c>
      <c r="AJ15801" s="1" t="s">
        <v>71</v>
      </c>
      <c r="AK15801">
        <v>0</v>
      </c>
      <c r="AL15801" s="1">
        <v>0</v>
      </c>
      <c r="AM15801" s="1" t="s">
        <v>84</v>
      </c>
      <c r="AN15801" s="1" t="s">
        <v>95</v>
      </c>
      <c r="AO15801" s="1" t="s">
        <v>96</v>
      </c>
    </row>
    <row r="15802" spans="1:41" x14ac:dyDescent="0.35">
      <c r="A15802">
        <v>41918</v>
      </c>
      <c r="B15802">
        <v>34465</v>
      </c>
      <c r="C15802">
        <v>620370</v>
      </c>
      <c r="D15802">
        <v>6</v>
      </c>
      <c r="E15802" s="1" t="s">
        <v>65</v>
      </c>
      <c r="F15802" s="1" t="s">
        <v>17</v>
      </c>
      <c r="G15802">
        <v>45</v>
      </c>
      <c r="H15802">
        <v>4</v>
      </c>
      <c r="I15802">
        <v>2</v>
      </c>
      <c r="J15802">
        <v>80</v>
      </c>
      <c r="K15802">
        <v>3</v>
      </c>
      <c r="L15802">
        <v>25</v>
      </c>
      <c r="M15802">
        <v>4</v>
      </c>
      <c r="N15802">
        <v>1</v>
      </c>
      <c r="O15802">
        <v>4</v>
      </c>
      <c r="P15802">
        <v>2</v>
      </c>
      <c r="Q15802">
        <v>2</v>
      </c>
      <c r="R15802">
        <v>4</v>
      </c>
      <c r="S15802">
        <v>24</v>
      </c>
      <c r="T15802" s="1" t="s">
        <v>30</v>
      </c>
      <c r="U15802" s="1" t="s">
        <v>18</v>
      </c>
      <c r="V15802">
        <v>1049</v>
      </c>
      <c r="W15802" s="1" t="s">
        <v>19</v>
      </c>
      <c r="X15802">
        <v>33</v>
      </c>
      <c r="Y15802">
        <v>2</v>
      </c>
      <c r="Z15802" s="1" t="s">
        <v>20</v>
      </c>
      <c r="AA15802">
        <v>1</v>
      </c>
      <c r="AB15802">
        <v>4</v>
      </c>
      <c r="AC15802" s="1" t="s">
        <v>21</v>
      </c>
      <c r="AD15802">
        <v>134</v>
      </c>
      <c r="AE15802">
        <v>4</v>
      </c>
      <c r="AF15802">
        <v>2</v>
      </c>
      <c r="AG15802" s="1" t="s">
        <v>45</v>
      </c>
      <c r="AH15802">
        <v>4</v>
      </c>
      <c r="AI15802" s="1" t="s">
        <v>23</v>
      </c>
      <c r="AJ15802" s="1" t="s">
        <v>68</v>
      </c>
      <c r="AK15802">
        <v>1</v>
      </c>
      <c r="AL15802" s="1">
        <v>2E-3</v>
      </c>
      <c r="AM15802" s="1" t="s">
        <v>84</v>
      </c>
      <c r="AN15802" s="1" t="s">
        <v>95</v>
      </c>
      <c r="AO15802" s="1" t="s">
        <v>97</v>
      </c>
    </row>
    <row r="15803" spans="1:41" x14ac:dyDescent="0.35">
      <c r="A15803">
        <v>42040</v>
      </c>
      <c r="B15803">
        <v>4970</v>
      </c>
      <c r="C15803">
        <v>49700</v>
      </c>
      <c r="D15803">
        <v>4</v>
      </c>
      <c r="E15803" s="1" t="s">
        <v>65</v>
      </c>
      <c r="F15803" s="1" t="s">
        <v>17</v>
      </c>
      <c r="G15803">
        <v>40</v>
      </c>
      <c r="H15803">
        <v>2</v>
      </c>
      <c r="I15803">
        <v>2</v>
      </c>
      <c r="J15803">
        <v>80</v>
      </c>
      <c r="K15803">
        <v>3</v>
      </c>
      <c r="L15803">
        <v>20</v>
      </c>
      <c r="M15803">
        <v>6</v>
      </c>
      <c r="N15803">
        <v>2</v>
      </c>
      <c r="O15803">
        <v>4</v>
      </c>
      <c r="P15803">
        <v>2</v>
      </c>
      <c r="Q15803">
        <v>2</v>
      </c>
      <c r="R15803">
        <v>2</v>
      </c>
      <c r="S15803">
        <v>20</v>
      </c>
      <c r="T15803" s="1" t="s">
        <v>17</v>
      </c>
      <c r="U15803" s="1" t="s">
        <v>24</v>
      </c>
      <c r="V15803">
        <v>948</v>
      </c>
      <c r="W15803" s="1" t="s">
        <v>43</v>
      </c>
      <c r="X15803">
        <v>47</v>
      </c>
      <c r="Y15803">
        <v>3</v>
      </c>
      <c r="Z15803" s="1" t="s">
        <v>35</v>
      </c>
      <c r="AA15803">
        <v>1</v>
      </c>
      <c r="AB15803">
        <v>4</v>
      </c>
      <c r="AC15803" s="1" t="s">
        <v>21</v>
      </c>
      <c r="AD15803">
        <v>88</v>
      </c>
      <c r="AE15803">
        <v>4</v>
      </c>
      <c r="AF15803">
        <v>3</v>
      </c>
      <c r="AG15803" s="1" t="s">
        <v>45</v>
      </c>
      <c r="AH15803">
        <v>4</v>
      </c>
      <c r="AI15803" s="1" t="s">
        <v>23</v>
      </c>
      <c r="AJ15803" s="1" t="s">
        <v>68</v>
      </c>
      <c r="AK15803">
        <v>0</v>
      </c>
      <c r="AL15803" s="1">
        <v>0</v>
      </c>
      <c r="AM15803" s="1" t="s">
        <v>84</v>
      </c>
      <c r="AN15803" s="1" t="s">
        <v>95</v>
      </c>
      <c r="AO15803" s="1" t="s">
        <v>96</v>
      </c>
    </row>
    <row r="15804" spans="1:41" x14ac:dyDescent="0.35">
      <c r="A15804">
        <v>42091</v>
      </c>
      <c r="B15804">
        <v>42756</v>
      </c>
      <c r="C15804">
        <v>128268</v>
      </c>
      <c r="D15804">
        <v>4</v>
      </c>
      <c r="E15804" s="1" t="s">
        <v>65</v>
      </c>
      <c r="F15804" s="1" t="s">
        <v>17</v>
      </c>
      <c r="G15804">
        <v>27</v>
      </c>
      <c r="H15804">
        <v>3</v>
      </c>
      <c r="I15804">
        <v>4</v>
      </c>
      <c r="J15804">
        <v>80</v>
      </c>
      <c r="K15804">
        <v>3</v>
      </c>
      <c r="L15804">
        <v>17</v>
      </c>
      <c r="M15804">
        <v>1</v>
      </c>
      <c r="N15804">
        <v>4</v>
      </c>
      <c r="O15804">
        <v>4</v>
      </c>
      <c r="P15804">
        <v>2</v>
      </c>
      <c r="Q15804">
        <v>2</v>
      </c>
      <c r="R15804">
        <v>4</v>
      </c>
      <c r="S15804">
        <v>29</v>
      </c>
      <c r="T15804" s="1" t="s">
        <v>17</v>
      </c>
      <c r="U15804" s="1" t="s">
        <v>18</v>
      </c>
      <c r="V15804">
        <v>558</v>
      </c>
      <c r="W15804" s="1" t="s">
        <v>31</v>
      </c>
      <c r="X15804">
        <v>47</v>
      </c>
      <c r="Y15804">
        <v>5</v>
      </c>
      <c r="Z15804" s="1" t="s">
        <v>26</v>
      </c>
      <c r="AA15804">
        <v>1</v>
      </c>
      <c r="AB15804">
        <v>3</v>
      </c>
      <c r="AC15804" s="1" t="s">
        <v>27</v>
      </c>
      <c r="AD15804">
        <v>114</v>
      </c>
      <c r="AE15804">
        <v>2</v>
      </c>
      <c r="AF15804">
        <v>4</v>
      </c>
      <c r="AG15804" s="1" t="s">
        <v>40</v>
      </c>
      <c r="AH15804">
        <v>1</v>
      </c>
      <c r="AI15804" s="1" t="s">
        <v>37</v>
      </c>
      <c r="AJ15804" s="1" t="s">
        <v>71</v>
      </c>
      <c r="AK15804">
        <v>0</v>
      </c>
      <c r="AL15804" s="1">
        <v>0</v>
      </c>
      <c r="AM15804" s="1" t="s">
        <v>84</v>
      </c>
      <c r="AN15804" s="1" t="s">
        <v>95</v>
      </c>
      <c r="AO15804" s="1" t="s">
        <v>97</v>
      </c>
    </row>
    <row r="15805" spans="1:41" x14ac:dyDescent="0.35">
      <c r="A15805">
        <v>46030</v>
      </c>
      <c r="B15805">
        <v>9461</v>
      </c>
      <c r="C15805">
        <v>85149</v>
      </c>
      <c r="D15805">
        <v>8</v>
      </c>
      <c r="E15805" s="1" t="s">
        <v>65</v>
      </c>
      <c r="F15805" s="1" t="s">
        <v>30</v>
      </c>
      <c r="G15805">
        <v>36</v>
      </c>
      <c r="H15805">
        <v>2</v>
      </c>
      <c r="I15805">
        <v>3</v>
      </c>
      <c r="J15805">
        <v>80</v>
      </c>
      <c r="K15805">
        <v>3</v>
      </c>
      <c r="L15805">
        <v>4</v>
      </c>
      <c r="M15805">
        <v>4</v>
      </c>
      <c r="N15805">
        <v>4</v>
      </c>
      <c r="O15805">
        <v>4</v>
      </c>
      <c r="P15805">
        <v>2</v>
      </c>
      <c r="Q15805">
        <v>2</v>
      </c>
      <c r="R15805">
        <v>1</v>
      </c>
      <c r="S15805">
        <v>24</v>
      </c>
      <c r="T15805" s="1" t="s">
        <v>17</v>
      </c>
      <c r="U15805" s="1" t="s">
        <v>18</v>
      </c>
      <c r="V15805">
        <v>1152</v>
      </c>
      <c r="W15805" s="1" t="s">
        <v>25</v>
      </c>
      <c r="X15805">
        <v>49</v>
      </c>
      <c r="Y15805">
        <v>3</v>
      </c>
      <c r="Z15805" s="1" t="s">
        <v>25</v>
      </c>
      <c r="AA15805">
        <v>1</v>
      </c>
      <c r="AB15805">
        <v>4</v>
      </c>
      <c r="AC15805" s="1" t="s">
        <v>21</v>
      </c>
      <c r="AD15805">
        <v>80</v>
      </c>
      <c r="AE15805">
        <v>3</v>
      </c>
      <c r="AF15805">
        <v>4</v>
      </c>
      <c r="AG15805" s="1" t="s">
        <v>40</v>
      </c>
      <c r="AH15805">
        <v>3</v>
      </c>
      <c r="AI15805" s="1" t="s">
        <v>37</v>
      </c>
      <c r="AJ15805" s="1" t="s">
        <v>68</v>
      </c>
      <c r="AK15805">
        <v>0</v>
      </c>
      <c r="AL15805" s="1">
        <v>0</v>
      </c>
      <c r="AM15805" s="1" t="s">
        <v>84</v>
      </c>
      <c r="AN15805" s="1" t="s">
        <v>95</v>
      </c>
      <c r="AO15805" s="1" t="s">
        <v>96</v>
      </c>
    </row>
    <row r="15806" spans="1:41" x14ac:dyDescent="0.35">
      <c r="A15806">
        <v>47479</v>
      </c>
      <c r="B15806">
        <v>13036</v>
      </c>
      <c r="C15806">
        <v>286792</v>
      </c>
      <c r="D15806">
        <v>2</v>
      </c>
      <c r="E15806" s="1" t="s">
        <v>65</v>
      </c>
      <c r="F15806" s="1" t="s">
        <v>17</v>
      </c>
      <c r="G15806">
        <v>45</v>
      </c>
      <c r="H15806">
        <v>3</v>
      </c>
      <c r="I15806">
        <v>2</v>
      </c>
      <c r="J15806">
        <v>80</v>
      </c>
      <c r="K15806">
        <v>3</v>
      </c>
      <c r="L15806">
        <v>14</v>
      </c>
      <c r="M15806">
        <v>6</v>
      </c>
      <c r="N15806">
        <v>2</v>
      </c>
      <c r="O15806">
        <v>4</v>
      </c>
      <c r="P15806">
        <v>2</v>
      </c>
      <c r="Q15806">
        <v>2</v>
      </c>
      <c r="R15806">
        <v>3</v>
      </c>
      <c r="S15806">
        <v>49</v>
      </c>
      <c r="T15806" s="1" t="s">
        <v>30</v>
      </c>
      <c r="U15806" s="1" t="s">
        <v>18</v>
      </c>
      <c r="V15806">
        <v>1110</v>
      </c>
      <c r="W15806" s="1" t="s">
        <v>25</v>
      </c>
      <c r="X15806">
        <v>41</v>
      </c>
      <c r="Y15806">
        <v>1</v>
      </c>
      <c r="Z15806" s="1" t="s">
        <v>26</v>
      </c>
      <c r="AA15806">
        <v>1</v>
      </c>
      <c r="AB15806">
        <v>1</v>
      </c>
      <c r="AC15806" s="1" t="s">
        <v>27</v>
      </c>
      <c r="AD15806">
        <v>98</v>
      </c>
      <c r="AE15806">
        <v>2</v>
      </c>
      <c r="AF15806">
        <v>4</v>
      </c>
      <c r="AG15806" s="1" t="s">
        <v>28</v>
      </c>
      <c r="AH15806">
        <v>2</v>
      </c>
      <c r="AI15806" s="1" t="s">
        <v>23</v>
      </c>
      <c r="AJ15806" s="1" t="s">
        <v>70</v>
      </c>
      <c r="AK15806">
        <v>1</v>
      </c>
      <c r="AL15806" s="1">
        <v>2E-3</v>
      </c>
      <c r="AM15806" s="1" t="s">
        <v>84</v>
      </c>
      <c r="AN15806" s="1" t="s">
        <v>95</v>
      </c>
      <c r="AO15806" s="1" t="s">
        <v>97</v>
      </c>
    </row>
    <row r="15807" spans="1:41" x14ac:dyDescent="0.35">
      <c r="A15807">
        <v>38040</v>
      </c>
      <c r="B15807">
        <v>6204</v>
      </c>
      <c r="C15807">
        <v>12408</v>
      </c>
      <c r="D15807">
        <v>8</v>
      </c>
      <c r="E15807" s="1" t="s">
        <v>65</v>
      </c>
      <c r="F15807" s="1" t="s">
        <v>17</v>
      </c>
      <c r="G15807">
        <v>35</v>
      </c>
      <c r="H15807">
        <v>4</v>
      </c>
      <c r="I15807">
        <v>1</v>
      </c>
      <c r="J15807">
        <v>80</v>
      </c>
      <c r="K15807">
        <v>4</v>
      </c>
      <c r="L15807">
        <v>19</v>
      </c>
      <c r="M15807">
        <v>3</v>
      </c>
      <c r="N15807">
        <v>3</v>
      </c>
      <c r="O15807">
        <v>4</v>
      </c>
      <c r="P15807">
        <v>2</v>
      </c>
      <c r="Q15807">
        <v>2</v>
      </c>
      <c r="R15807">
        <v>1</v>
      </c>
      <c r="S15807">
        <v>54</v>
      </c>
      <c r="T15807" s="1" t="s">
        <v>30</v>
      </c>
      <c r="U15807" s="1" t="s">
        <v>24</v>
      </c>
      <c r="V15807">
        <v>198</v>
      </c>
      <c r="W15807" s="1" t="s">
        <v>25</v>
      </c>
      <c r="X15807">
        <v>27</v>
      </c>
      <c r="Y15807">
        <v>1</v>
      </c>
      <c r="Z15807" s="1" t="s">
        <v>25</v>
      </c>
      <c r="AA15807">
        <v>1</v>
      </c>
      <c r="AB15807">
        <v>1</v>
      </c>
      <c r="AC15807" s="1" t="s">
        <v>21</v>
      </c>
      <c r="AD15807">
        <v>154</v>
      </c>
      <c r="AE15807">
        <v>4</v>
      </c>
      <c r="AF15807">
        <v>5</v>
      </c>
      <c r="AG15807" s="1" t="s">
        <v>22</v>
      </c>
      <c r="AH15807">
        <v>4</v>
      </c>
      <c r="AI15807" s="1" t="s">
        <v>37</v>
      </c>
      <c r="AJ15807" s="1" t="s">
        <v>70</v>
      </c>
      <c r="AK15807">
        <v>1</v>
      </c>
      <c r="AL15807" s="1">
        <v>2E-3</v>
      </c>
      <c r="AM15807" s="1" t="s">
        <v>84</v>
      </c>
      <c r="AN15807" s="1" t="s">
        <v>95</v>
      </c>
      <c r="AO15807" s="1" t="s">
        <v>97</v>
      </c>
    </row>
    <row r="15808" spans="1:41" x14ac:dyDescent="0.35">
      <c r="A15808">
        <v>39174</v>
      </c>
      <c r="B15808">
        <v>30772</v>
      </c>
      <c r="C15808">
        <v>584668</v>
      </c>
      <c r="D15808">
        <v>5</v>
      </c>
      <c r="E15808" s="1" t="s">
        <v>65</v>
      </c>
      <c r="F15808" s="1" t="s">
        <v>17</v>
      </c>
      <c r="G15808">
        <v>26</v>
      </c>
      <c r="H15808">
        <v>4</v>
      </c>
      <c r="I15808">
        <v>1</v>
      </c>
      <c r="J15808">
        <v>80</v>
      </c>
      <c r="K15808">
        <v>4</v>
      </c>
      <c r="L15808">
        <v>28</v>
      </c>
      <c r="M15808">
        <v>3</v>
      </c>
      <c r="N15808">
        <v>2</v>
      </c>
      <c r="O15808">
        <v>4</v>
      </c>
      <c r="P15808">
        <v>2</v>
      </c>
      <c r="Q15808">
        <v>2</v>
      </c>
      <c r="R15808">
        <v>1</v>
      </c>
      <c r="S15808">
        <v>37</v>
      </c>
      <c r="T15808" s="1" t="s">
        <v>30</v>
      </c>
      <c r="U15808" s="1" t="s">
        <v>18</v>
      </c>
      <c r="V15808">
        <v>1033</v>
      </c>
      <c r="W15808" s="1" t="s">
        <v>38</v>
      </c>
      <c r="X15808">
        <v>48</v>
      </c>
      <c r="Y15808">
        <v>4</v>
      </c>
      <c r="Z15808" s="1" t="s">
        <v>35</v>
      </c>
      <c r="AA15808">
        <v>1</v>
      </c>
      <c r="AB15808">
        <v>1</v>
      </c>
      <c r="AC15808" s="1" t="s">
        <v>27</v>
      </c>
      <c r="AD15808">
        <v>72</v>
      </c>
      <c r="AE15808">
        <v>2</v>
      </c>
      <c r="AF15808">
        <v>5</v>
      </c>
      <c r="AG15808" s="1" t="s">
        <v>22</v>
      </c>
      <c r="AH15808">
        <v>3</v>
      </c>
      <c r="AI15808" s="1" t="s">
        <v>37</v>
      </c>
      <c r="AJ15808" s="1" t="s">
        <v>67</v>
      </c>
      <c r="AK15808">
        <v>1</v>
      </c>
      <c r="AL15808" s="1">
        <v>2E-3</v>
      </c>
      <c r="AM15808" s="1" t="s">
        <v>84</v>
      </c>
      <c r="AN15808" s="1" t="s">
        <v>95</v>
      </c>
      <c r="AO15808" s="1" t="s">
        <v>97</v>
      </c>
    </row>
    <row r="15809" spans="1:41" x14ac:dyDescent="0.35">
      <c r="A15809">
        <v>39583</v>
      </c>
      <c r="B15809">
        <v>38261</v>
      </c>
      <c r="C15809">
        <v>344349</v>
      </c>
      <c r="D15809">
        <v>7</v>
      </c>
      <c r="E15809" s="1" t="s">
        <v>65</v>
      </c>
      <c r="F15809" s="1" t="s">
        <v>17</v>
      </c>
      <c r="G15809">
        <v>19</v>
      </c>
      <c r="H15809">
        <v>2</v>
      </c>
      <c r="I15809">
        <v>2</v>
      </c>
      <c r="J15809">
        <v>80</v>
      </c>
      <c r="K15809">
        <v>4</v>
      </c>
      <c r="L15809">
        <v>4</v>
      </c>
      <c r="M15809">
        <v>1</v>
      </c>
      <c r="N15809">
        <v>1</v>
      </c>
      <c r="O15809">
        <v>4</v>
      </c>
      <c r="P15809">
        <v>2</v>
      </c>
      <c r="Q15809">
        <v>2</v>
      </c>
      <c r="R15809">
        <v>4</v>
      </c>
      <c r="S15809">
        <v>24</v>
      </c>
      <c r="T15809" s="1" t="s">
        <v>17</v>
      </c>
      <c r="U15809" s="1" t="s">
        <v>41</v>
      </c>
      <c r="V15809">
        <v>210</v>
      </c>
      <c r="W15809" s="1" t="s">
        <v>43</v>
      </c>
      <c r="X15809">
        <v>47</v>
      </c>
      <c r="Y15809">
        <v>1</v>
      </c>
      <c r="Z15809" s="1" t="s">
        <v>26</v>
      </c>
      <c r="AA15809">
        <v>1</v>
      </c>
      <c r="AB15809">
        <v>4</v>
      </c>
      <c r="AC15809" s="1" t="s">
        <v>27</v>
      </c>
      <c r="AD15809">
        <v>43</v>
      </c>
      <c r="AE15809">
        <v>4</v>
      </c>
      <c r="AF15809">
        <v>1</v>
      </c>
      <c r="AG15809" s="1" t="s">
        <v>25</v>
      </c>
      <c r="AH15809">
        <v>2</v>
      </c>
      <c r="AI15809" s="1" t="s">
        <v>29</v>
      </c>
      <c r="AJ15809" s="1" t="s">
        <v>68</v>
      </c>
      <c r="AK15809">
        <v>0</v>
      </c>
      <c r="AL15809" s="1">
        <v>0</v>
      </c>
      <c r="AM15809" s="1" t="s">
        <v>84</v>
      </c>
      <c r="AN15809" s="1" t="s">
        <v>95</v>
      </c>
      <c r="AO15809" s="1" t="s">
        <v>96</v>
      </c>
    </row>
    <row r="15810" spans="1:41" x14ac:dyDescent="0.35">
      <c r="A15810">
        <v>41382</v>
      </c>
      <c r="B15810">
        <v>5461</v>
      </c>
      <c r="C15810">
        <v>125603</v>
      </c>
      <c r="D15810">
        <v>3</v>
      </c>
      <c r="E15810" s="1" t="s">
        <v>65</v>
      </c>
      <c r="F15810" s="1" t="s">
        <v>17</v>
      </c>
      <c r="G15810">
        <v>38</v>
      </c>
      <c r="H15810">
        <v>4</v>
      </c>
      <c r="I15810">
        <v>4</v>
      </c>
      <c r="J15810">
        <v>80</v>
      </c>
      <c r="K15810">
        <v>4</v>
      </c>
      <c r="L15810">
        <v>25</v>
      </c>
      <c r="M15810">
        <v>5</v>
      </c>
      <c r="N15810">
        <v>3</v>
      </c>
      <c r="O15810">
        <v>4</v>
      </c>
      <c r="P15810">
        <v>2</v>
      </c>
      <c r="Q15810">
        <v>2</v>
      </c>
      <c r="R15810">
        <v>2</v>
      </c>
      <c r="S15810">
        <v>58</v>
      </c>
      <c r="T15810" s="1" t="s">
        <v>30</v>
      </c>
      <c r="U15810" s="1" t="s">
        <v>18</v>
      </c>
      <c r="V15810">
        <v>655</v>
      </c>
      <c r="W15810" s="1" t="s">
        <v>19</v>
      </c>
      <c r="X15810">
        <v>46</v>
      </c>
      <c r="Y15810">
        <v>4</v>
      </c>
      <c r="Z15810" s="1" t="s">
        <v>32</v>
      </c>
      <c r="AA15810">
        <v>1</v>
      </c>
      <c r="AB15810">
        <v>1</v>
      </c>
      <c r="AC15810" s="1" t="s">
        <v>27</v>
      </c>
      <c r="AD15810">
        <v>60</v>
      </c>
      <c r="AE15810">
        <v>4</v>
      </c>
      <c r="AF15810">
        <v>3</v>
      </c>
      <c r="AG15810" s="1" t="s">
        <v>45</v>
      </c>
      <c r="AH15810">
        <v>3</v>
      </c>
      <c r="AI15810" s="1" t="s">
        <v>29</v>
      </c>
      <c r="AJ15810" s="1" t="s">
        <v>69</v>
      </c>
      <c r="AK15810">
        <v>1</v>
      </c>
      <c r="AL15810" s="1">
        <v>2E-3</v>
      </c>
      <c r="AM15810" s="1" t="s">
        <v>84</v>
      </c>
      <c r="AN15810" s="1" t="s">
        <v>95</v>
      </c>
      <c r="AO15810" s="1" t="s">
        <v>97</v>
      </c>
    </row>
    <row r="15811" spans="1:41" x14ac:dyDescent="0.35">
      <c r="A15811">
        <v>45475</v>
      </c>
      <c r="B15811">
        <v>3919</v>
      </c>
      <c r="C15811">
        <v>74461</v>
      </c>
      <c r="D15811">
        <v>7</v>
      </c>
      <c r="E15811" s="1" t="s">
        <v>65</v>
      </c>
      <c r="F15811" s="1" t="s">
        <v>17</v>
      </c>
      <c r="G15811">
        <v>13</v>
      </c>
      <c r="H15811">
        <v>2</v>
      </c>
      <c r="I15811">
        <v>4</v>
      </c>
      <c r="J15811">
        <v>80</v>
      </c>
      <c r="K15811">
        <v>4</v>
      </c>
      <c r="L15811">
        <v>16</v>
      </c>
      <c r="M15811">
        <v>4</v>
      </c>
      <c r="N15811">
        <v>2</v>
      </c>
      <c r="O15811">
        <v>4</v>
      </c>
      <c r="P15811">
        <v>2</v>
      </c>
      <c r="Q15811">
        <v>2</v>
      </c>
      <c r="R15811">
        <v>1</v>
      </c>
      <c r="S15811">
        <v>33</v>
      </c>
      <c r="T15811" s="1" t="s">
        <v>30</v>
      </c>
      <c r="U15811" s="1" t="s">
        <v>24</v>
      </c>
      <c r="V15811">
        <v>909</v>
      </c>
      <c r="W15811" s="1" t="s">
        <v>43</v>
      </c>
      <c r="X15811">
        <v>34</v>
      </c>
      <c r="Y15811">
        <v>4</v>
      </c>
      <c r="Z15811" s="1" t="s">
        <v>25</v>
      </c>
      <c r="AA15811">
        <v>1</v>
      </c>
      <c r="AB15811">
        <v>2</v>
      </c>
      <c r="AC15811" s="1" t="s">
        <v>27</v>
      </c>
      <c r="AD15811">
        <v>156</v>
      </c>
      <c r="AE15811">
        <v>2</v>
      </c>
      <c r="AF15811">
        <v>1</v>
      </c>
      <c r="AG15811" s="1" t="s">
        <v>25</v>
      </c>
      <c r="AH15811">
        <v>1</v>
      </c>
      <c r="AI15811" s="1" t="s">
        <v>29</v>
      </c>
      <c r="AJ15811" s="1" t="s">
        <v>71</v>
      </c>
      <c r="AK15811">
        <v>1</v>
      </c>
      <c r="AL15811" s="1">
        <v>2E-3</v>
      </c>
      <c r="AM15811" s="1" t="s">
        <v>84</v>
      </c>
      <c r="AN15811" s="1" t="s">
        <v>95</v>
      </c>
      <c r="AO15811" s="1" t="s">
        <v>96</v>
      </c>
    </row>
    <row r="15812" spans="1:41" x14ac:dyDescent="0.35">
      <c r="A15812">
        <v>46026</v>
      </c>
      <c r="B15812">
        <v>40882</v>
      </c>
      <c r="C15812">
        <v>286174</v>
      </c>
      <c r="D15812">
        <v>8</v>
      </c>
      <c r="E15812" s="1" t="s">
        <v>65</v>
      </c>
      <c r="F15812" s="1" t="s">
        <v>30</v>
      </c>
      <c r="G15812">
        <v>4</v>
      </c>
      <c r="H15812">
        <v>1</v>
      </c>
      <c r="I15812">
        <v>2</v>
      </c>
      <c r="J15812">
        <v>80</v>
      </c>
      <c r="K15812">
        <v>4</v>
      </c>
      <c r="L15812">
        <v>12</v>
      </c>
      <c r="M15812">
        <v>3</v>
      </c>
      <c r="N15812">
        <v>1</v>
      </c>
      <c r="O15812">
        <v>4</v>
      </c>
      <c r="P15812">
        <v>2</v>
      </c>
      <c r="Q15812">
        <v>2</v>
      </c>
      <c r="R15812">
        <v>1</v>
      </c>
      <c r="S15812">
        <v>57</v>
      </c>
      <c r="T15812" s="1" t="s">
        <v>30</v>
      </c>
      <c r="U15812" s="1" t="s">
        <v>41</v>
      </c>
      <c r="V15812">
        <v>596</v>
      </c>
      <c r="W15812" s="1" t="s">
        <v>38</v>
      </c>
      <c r="X15812">
        <v>40</v>
      </c>
      <c r="Y15812">
        <v>2</v>
      </c>
      <c r="Z15812" s="1" t="s">
        <v>26</v>
      </c>
      <c r="AA15812">
        <v>1</v>
      </c>
      <c r="AB15812">
        <v>1</v>
      </c>
      <c r="AC15812" s="1" t="s">
        <v>27</v>
      </c>
      <c r="AD15812">
        <v>44</v>
      </c>
      <c r="AE15812">
        <v>1</v>
      </c>
      <c r="AF15812">
        <v>4</v>
      </c>
      <c r="AG15812" s="1" t="s">
        <v>33</v>
      </c>
      <c r="AH15812">
        <v>4</v>
      </c>
      <c r="AI15812" s="1" t="s">
        <v>23</v>
      </c>
      <c r="AJ15812" s="1" t="s">
        <v>69</v>
      </c>
      <c r="AK15812">
        <v>1</v>
      </c>
      <c r="AL15812" s="1">
        <v>2E-3</v>
      </c>
      <c r="AM15812" s="1" t="s">
        <v>84</v>
      </c>
      <c r="AN15812" s="1" t="s">
        <v>95</v>
      </c>
      <c r="AO15812" s="1" t="s">
        <v>96</v>
      </c>
    </row>
    <row r="15813" spans="1:41" x14ac:dyDescent="0.35">
      <c r="A15813">
        <v>47958</v>
      </c>
      <c r="B15813">
        <v>50825</v>
      </c>
      <c r="C15813">
        <v>914850</v>
      </c>
      <c r="D15813">
        <v>1</v>
      </c>
      <c r="E15813" s="1" t="s">
        <v>65</v>
      </c>
      <c r="F15813" s="1" t="s">
        <v>17</v>
      </c>
      <c r="G15813">
        <v>7</v>
      </c>
      <c r="H15813">
        <v>2</v>
      </c>
      <c r="I15813">
        <v>3</v>
      </c>
      <c r="J15813">
        <v>80</v>
      </c>
      <c r="K15813">
        <v>4</v>
      </c>
      <c r="L15813">
        <v>28</v>
      </c>
      <c r="M15813">
        <v>2</v>
      </c>
      <c r="N15813">
        <v>1</v>
      </c>
      <c r="O15813">
        <v>4</v>
      </c>
      <c r="P15813">
        <v>2</v>
      </c>
      <c r="Q15813">
        <v>2</v>
      </c>
      <c r="R15813">
        <v>1</v>
      </c>
      <c r="S15813">
        <v>26</v>
      </c>
      <c r="T15813" s="1" t="s">
        <v>17</v>
      </c>
      <c r="U15813" s="1" t="s">
        <v>24</v>
      </c>
      <c r="V15813">
        <v>802</v>
      </c>
      <c r="W15813" s="1" t="s">
        <v>31</v>
      </c>
      <c r="X15813">
        <v>46</v>
      </c>
      <c r="Y15813">
        <v>4</v>
      </c>
      <c r="Z15813" s="1" t="s">
        <v>42</v>
      </c>
      <c r="AA15813">
        <v>1</v>
      </c>
      <c r="AB15813">
        <v>3</v>
      </c>
      <c r="AC15813" s="1" t="s">
        <v>21</v>
      </c>
      <c r="AD15813">
        <v>71</v>
      </c>
      <c r="AE15813">
        <v>2</v>
      </c>
      <c r="AF15813">
        <v>1</v>
      </c>
      <c r="AG15813" s="1" t="s">
        <v>39</v>
      </c>
      <c r="AH15813">
        <v>1</v>
      </c>
      <c r="AI15813" s="1" t="s">
        <v>23</v>
      </c>
      <c r="AJ15813" s="1" t="s">
        <v>71</v>
      </c>
      <c r="AK15813">
        <v>0</v>
      </c>
      <c r="AL15813" s="1">
        <v>0</v>
      </c>
      <c r="AM15813" s="1" t="s">
        <v>84</v>
      </c>
      <c r="AN15813" s="1" t="s">
        <v>95</v>
      </c>
      <c r="AO15813" s="1" t="s">
        <v>96</v>
      </c>
    </row>
    <row r="15814" spans="1:41" x14ac:dyDescent="0.35">
      <c r="A15814">
        <v>49726</v>
      </c>
      <c r="B15814">
        <v>7968</v>
      </c>
      <c r="C15814">
        <v>95616</v>
      </c>
      <c r="D15814">
        <v>6</v>
      </c>
      <c r="E15814" s="1" t="s">
        <v>65</v>
      </c>
      <c r="F15814" s="1" t="s">
        <v>17</v>
      </c>
      <c r="G15814">
        <v>10</v>
      </c>
      <c r="H15814">
        <v>1</v>
      </c>
      <c r="I15814">
        <v>2</v>
      </c>
      <c r="J15814">
        <v>80</v>
      </c>
      <c r="K15814">
        <v>4</v>
      </c>
      <c r="L15814">
        <v>4</v>
      </c>
      <c r="M15814">
        <v>1</v>
      </c>
      <c r="N15814">
        <v>2</v>
      </c>
      <c r="O15814">
        <v>4</v>
      </c>
      <c r="P15814">
        <v>2</v>
      </c>
      <c r="Q15814">
        <v>2</v>
      </c>
      <c r="R15814">
        <v>2</v>
      </c>
      <c r="S15814">
        <v>58</v>
      </c>
      <c r="T15814" s="1" t="s">
        <v>17</v>
      </c>
      <c r="U15814" s="1" t="s">
        <v>18</v>
      </c>
      <c r="V15814">
        <v>532</v>
      </c>
      <c r="W15814" s="1" t="s">
        <v>19</v>
      </c>
      <c r="X15814">
        <v>26</v>
      </c>
      <c r="Y15814">
        <v>1</v>
      </c>
      <c r="Z15814" s="1" t="s">
        <v>32</v>
      </c>
      <c r="AA15814">
        <v>1</v>
      </c>
      <c r="AB15814">
        <v>2</v>
      </c>
      <c r="AC15814" s="1" t="s">
        <v>21</v>
      </c>
      <c r="AD15814">
        <v>85</v>
      </c>
      <c r="AE15814">
        <v>4</v>
      </c>
      <c r="AF15814">
        <v>4</v>
      </c>
      <c r="AG15814" s="1" t="s">
        <v>25</v>
      </c>
      <c r="AH15814">
        <v>3</v>
      </c>
      <c r="AI15814" s="1" t="s">
        <v>29</v>
      </c>
      <c r="AJ15814" s="1" t="s">
        <v>69</v>
      </c>
      <c r="AK15814">
        <v>0</v>
      </c>
      <c r="AL15814" s="1">
        <v>0</v>
      </c>
      <c r="AM15814" s="1" t="s">
        <v>84</v>
      </c>
      <c r="AN15814" s="1" t="s">
        <v>95</v>
      </c>
      <c r="AO15814" s="1" t="s">
        <v>96</v>
      </c>
    </row>
    <row r="15815" spans="1:41" x14ac:dyDescent="0.35">
      <c r="A15815">
        <v>1452</v>
      </c>
      <c r="B15815">
        <v>46083</v>
      </c>
      <c r="C15815">
        <v>92166</v>
      </c>
      <c r="D15815">
        <v>3</v>
      </c>
      <c r="E15815" s="1" t="s">
        <v>65</v>
      </c>
      <c r="F15815" s="1" t="s">
        <v>17</v>
      </c>
      <c r="G15815">
        <v>42</v>
      </c>
      <c r="H15815">
        <v>2</v>
      </c>
      <c r="I15815">
        <v>3</v>
      </c>
      <c r="J15815">
        <v>80</v>
      </c>
      <c r="K15815">
        <v>1</v>
      </c>
      <c r="L15815">
        <v>33</v>
      </c>
      <c r="M15815">
        <v>4</v>
      </c>
      <c r="N15815">
        <v>3</v>
      </c>
      <c r="O15815">
        <v>4</v>
      </c>
      <c r="P15815">
        <v>4</v>
      </c>
      <c r="Q15815">
        <v>2</v>
      </c>
      <c r="R15815">
        <v>3</v>
      </c>
      <c r="S15815">
        <v>23</v>
      </c>
      <c r="T15815" s="1" t="s">
        <v>30</v>
      </c>
      <c r="U15815" s="1" t="s">
        <v>24</v>
      </c>
      <c r="V15815">
        <v>1143</v>
      </c>
      <c r="W15815" s="1" t="s">
        <v>25</v>
      </c>
      <c r="X15815">
        <v>29</v>
      </c>
      <c r="Y15815">
        <v>1</v>
      </c>
      <c r="Z15815" s="1" t="s">
        <v>25</v>
      </c>
      <c r="AA15815">
        <v>1</v>
      </c>
      <c r="AB15815">
        <v>2</v>
      </c>
      <c r="AC15815" s="1" t="s">
        <v>21</v>
      </c>
      <c r="AD15815">
        <v>144</v>
      </c>
      <c r="AE15815">
        <v>3</v>
      </c>
      <c r="AF15815">
        <v>1</v>
      </c>
      <c r="AG15815" s="1" t="s">
        <v>40</v>
      </c>
      <c r="AH15815">
        <v>4</v>
      </c>
      <c r="AI15815" s="1" t="s">
        <v>29</v>
      </c>
      <c r="AJ15815" s="1" t="s">
        <v>68</v>
      </c>
      <c r="AK15815">
        <v>1</v>
      </c>
      <c r="AL15815" s="1">
        <v>2E-3</v>
      </c>
      <c r="AM15815" s="1" t="s">
        <v>84</v>
      </c>
      <c r="AN15815" s="1" t="s">
        <v>95</v>
      </c>
      <c r="AO15815" s="1" t="s">
        <v>96</v>
      </c>
    </row>
    <row r="15816" spans="1:41" x14ac:dyDescent="0.35">
      <c r="A15816">
        <v>1626</v>
      </c>
      <c r="B15816">
        <v>41073</v>
      </c>
      <c r="C15816">
        <v>82146</v>
      </c>
      <c r="D15816">
        <v>8</v>
      </c>
      <c r="E15816" s="1" t="s">
        <v>65</v>
      </c>
      <c r="F15816" s="1" t="s">
        <v>17</v>
      </c>
      <c r="G15816">
        <v>18</v>
      </c>
      <c r="H15816">
        <v>2</v>
      </c>
      <c r="I15816">
        <v>2</v>
      </c>
      <c r="J15816">
        <v>80</v>
      </c>
      <c r="K15816">
        <v>1</v>
      </c>
      <c r="L15816">
        <v>10</v>
      </c>
      <c r="M15816">
        <v>6</v>
      </c>
      <c r="N15816">
        <v>1</v>
      </c>
      <c r="O15816">
        <v>4</v>
      </c>
      <c r="P15816">
        <v>4</v>
      </c>
      <c r="Q15816">
        <v>2</v>
      </c>
      <c r="R15816">
        <v>1</v>
      </c>
      <c r="S15816">
        <v>36</v>
      </c>
      <c r="T15816" s="1" t="s">
        <v>30</v>
      </c>
      <c r="U15816" s="1" t="s">
        <v>18</v>
      </c>
      <c r="V15816">
        <v>1208</v>
      </c>
      <c r="W15816" s="1" t="s">
        <v>38</v>
      </c>
      <c r="X15816">
        <v>44</v>
      </c>
      <c r="Y15816">
        <v>4</v>
      </c>
      <c r="Z15816" s="1" t="s">
        <v>42</v>
      </c>
      <c r="AA15816">
        <v>1</v>
      </c>
      <c r="AB15816">
        <v>3</v>
      </c>
      <c r="AC15816" s="1" t="s">
        <v>21</v>
      </c>
      <c r="AD15816">
        <v>159</v>
      </c>
      <c r="AE15816">
        <v>2</v>
      </c>
      <c r="AF15816">
        <v>2</v>
      </c>
      <c r="AG15816" s="1" t="s">
        <v>39</v>
      </c>
      <c r="AH15816">
        <v>1</v>
      </c>
      <c r="AI15816" s="1" t="s">
        <v>23</v>
      </c>
      <c r="AJ15816" s="1" t="s">
        <v>67</v>
      </c>
      <c r="AK15816">
        <v>1</v>
      </c>
      <c r="AL15816" s="1">
        <v>2E-3</v>
      </c>
      <c r="AM15816" s="1" t="s">
        <v>84</v>
      </c>
      <c r="AN15816" s="1" t="s">
        <v>95</v>
      </c>
      <c r="AO15816" s="1" t="s">
        <v>96</v>
      </c>
    </row>
    <row r="15817" spans="1:41" x14ac:dyDescent="0.35">
      <c r="A15817">
        <v>601</v>
      </c>
      <c r="B15817">
        <v>17597</v>
      </c>
      <c r="C15817">
        <v>457522</v>
      </c>
      <c r="D15817">
        <v>5</v>
      </c>
      <c r="E15817" s="1" t="s">
        <v>65</v>
      </c>
      <c r="F15817" s="1" t="s">
        <v>17</v>
      </c>
      <c r="G15817">
        <v>23</v>
      </c>
      <c r="H15817">
        <v>4</v>
      </c>
      <c r="I15817">
        <v>1</v>
      </c>
      <c r="J15817">
        <v>80</v>
      </c>
      <c r="K15817">
        <v>3</v>
      </c>
      <c r="L15817">
        <v>9</v>
      </c>
      <c r="M15817">
        <v>1</v>
      </c>
      <c r="N15817">
        <v>4</v>
      </c>
      <c r="O15817">
        <v>4</v>
      </c>
      <c r="P15817">
        <v>4</v>
      </c>
      <c r="Q15817">
        <v>2</v>
      </c>
      <c r="R15817">
        <v>1</v>
      </c>
      <c r="S15817">
        <v>30</v>
      </c>
      <c r="T15817" s="1" t="s">
        <v>17</v>
      </c>
      <c r="U15817" s="1" t="s">
        <v>41</v>
      </c>
      <c r="V15817">
        <v>152</v>
      </c>
      <c r="W15817" s="1" t="s">
        <v>25</v>
      </c>
      <c r="X15817">
        <v>37</v>
      </c>
      <c r="Y15817">
        <v>4</v>
      </c>
      <c r="Z15817" s="1" t="s">
        <v>42</v>
      </c>
      <c r="AA15817">
        <v>1</v>
      </c>
      <c r="AB15817">
        <v>2</v>
      </c>
      <c r="AC15817" s="1" t="s">
        <v>27</v>
      </c>
      <c r="AD15817">
        <v>84</v>
      </c>
      <c r="AE15817">
        <v>1</v>
      </c>
      <c r="AF15817">
        <v>5</v>
      </c>
      <c r="AG15817" s="1" t="s">
        <v>45</v>
      </c>
      <c r="AH15817">
        <v>2</v>
      </c>
      <c r="AI15817" s="1" t="s">
        <v>37</v>
      </c>
      <c r="AJ15817" s="1" t="s">
        <v>71</v>
      </c>
      <c r="AK15817">
        <v>0</v>
      </c>
      <c r="AL15817" s="1">
        <v>0</v>
      </c>
      <c r="AM15817" s="1" t="s">
        <v>84</v>
      </c>
      <c r="AN15817" s="1" t="s">
        <v>95</v>
      </c>
      <c r="AO15817" s="1" t="s">
        <v>97</v>
      </c>
    </row>
    <row r="15818" spans="1:41" x14ac:dyDescent="0.35">
      <c r="A15818">
        <v>881</v>
      </c>
      <c r="B15818">
        <v>19196</v>
      </c>
      <c r="C15818">
        <v>249548</v>
      </c>
      <c r="D15818">
        <v>3</v>
      </c>
      <c r="E15818" s="1" t="s">
        <v>65</v>
      </c>
      <c r="F15818" s="1" t="s">
        <v>30</v>
      </c>
      <c r="G15818">
        <v>14</v>
      </c>
      <c r="H15818">
        <v>2</v>
      </c>
      <c r="I15818">
        <v>4</v>
      </c>
      <c r="J15818">
        <v>80</v>
      </c>
      <c r="K15818">
        <v>2</v>
      </c>
      <c r="L15818">
        <v>4</v>
      </c>
      <c r="M15818">
        <v>4</v>
      </c>
      <c r="N15818">
        <v>2</v>
      </c>
      <c r="O15818">
        <v>4</v>
      </c>
      <c r="P15818">
        <v>4</v>
      </c>
      <c r="Q15818">
        <v>2</v>
      </c>
      <c r="R15818">
        <v>4</v>
      </c>
      <c r="S15818">
        <v>35</v>
      </c>
      <c r="T15818" s="1" t="s">
        <v>17</v>
      </c>
      <c r="U15818" s="1" t="s">
        <v>41</v>
      </c>
      <c r="V15818">
        <v>297</v>
      </c>
      <c r="W15818" s="1" t="s">
        <v>38</v>
      </c>
      <c r="X15818">
        <v>50</v>
      </c>
      <c r="Y15818">
        <v>3</v>
      </c>
      <c r="Z15818" s="1" t="s">
        <v>32</v>
      </c>
      <c r="AA15818">
        <v>1</v>
      </c>
      <c r="AB15818">
        <v>2</v>
      </c>
      <c r="AC15818" s="1" t="s">
        <v>27</v>
      </c>
      <c r="AD15818">
        <v>136</v>
      </c>
      <c r="AE15818">
        <v>3</v>
      </c>
      <c r="AF15818">
        <v>4</v>
      </c>
      <c r="AG15818" s="1" t="s">
        <v>28</v>
      </c>
      <c r="AH15818">
        <v>1</v>
      </c>
      <c r="AI15818" s="1" t="s">
        <v>37</v>
      </c>
      <c r="AJ15818" s="1" t="s">
        <v>71</v>
      </c>
      <c r="AK15818">
        <v>0</v>
      </c>
      <c r="AL15818" s="1">
        <v>0</v>
      </c>
      <c r="AM15818" s="1" t="s">
        <v>84</v>
      </c>
      <c r="AN15818" s="1" t="s">
        <v>95</v>
      </c>
      <c r="AO15818" s="1" t="s">
        <v>96</v>
      </c>
    </row>
    <row r="15819" spans="1:41" x14ac:dyDescent="0.35">
      <c r="A15819">
        <v>4444</v>
      </c>
      <c r="B15819">
        <v>4798</v>
      </c>
      <c r="C15819">
        <v>95960</v>
      </c>
      <c r="D15819">
        <v>2</v>
      </c>
      <c r="E15819" s="1" t="s">
        <v>65</v>
      </c>
      <c r="F15819" s="1" t="s">
        <v>30</v>
      </c>
      <c r="G15819">
        <v>31</v>
      </c>
      <c r="H15819">
        <v>2</v>
      </c>
      <c r="I15819">
        <v>1</v>
      </c>
      <c r="J15819">
        <v>80</v>
      </c>
      <c r="K15819">
        <v>1</v>
      </c>
      <c r="L15819">
        <v>12</v>
      </c>
      <c r="M15819">
        <v>5</v>
      </c>
      <c r="N15819">
        <v>4</v>
      </c>
      <c r="O15819">
        <v>4</v>
      </c>
      <c r="P15819">
        <v>4</v>
      </c>
      <c r="Q15819">
        <v>2</v>
      </c>
      <c r="R15819">
        <v>4</v>
      </c>
      <c r="S15819">
        <v>33</v>
      </c>
      <c r="T15819" s="1" t="s">
        <v>17</v>
      </c>
      <c r="U15819" s="1" t="s">
        <v>18</v>
      </c>
      <c r="V15819">
        <v>305</v>
      </c>
      <c r="W15819" s="1" t="s">
        <v>19</v>
      </c>
      <c r="X15819">
        <v>29</v>
      </c>
      <c r="Y15819">
        <v>3</v>
      </c>
      <c r="Z15819" s="1" t="s">
        <v>42</v>
      </c>
      <c r="AA15819">
        <v>1</v>
      </c>
      <c r="AB15819">
        <v>4</v>
      </c>
      <c r="AC15819" s="1" t="s">
        <v>21</v>
      </c>
      <c r="AD15819">
        <v>175</v>
      </c>
      <c r="AE15819">
        <v>2</v>
      </c>
      <c r="AF15819">
        <v>1</v>
      </c>
      <c r="AG15819" s="1" t="s">
        <v>25</v>
      </c>
      <c r="AH15819">
        <v>4</v>
      </c>
      <c r="AI15819" s="1" t="s">
        <v>29</v>
      </c>
      <c r="AJ15819" s="1" t="s">
        <v>71</v>
      </c>
      <c r="AK15819">
        <v>0</v>
      </c>
      <c r="AL15819" s="1">
        <v>0</v>
      </c>
      <c r="AM15819" s="1" t="s">
        <v>84</v>
      </c>
      <c r="AN15819" s="1" t="s">
        <v>95</v>
      </c>
      <c r="AO15819" s="1" t="s">
        <v>96</v>
      </c>
    </row>
    <row r="15820" spans="1:41" x14ac:dyDescent="0.35">
      <c r="A15820">
        <v>1207</v>
      </c>
      <c r="B15820">
        <v>14157</v>
      </c>
      <c r="C15820">
        <v>353925</v>
      </c>
      <c r="D15820">
        <v>5</v>
      </c>
      <c r="E15820" s="1" t="s">
        <v>65</v>
      </c>
      <c r="F15820" s="1" t="s">
        <v>30</v>
      </c>
      <c r="G15820">
        <v>13</v>
      </c>
      <c r="H15820">
        <v>4</v>
      </c>
      <c r="I15820">
        <v>3</v>
      </c>
      <c r="J15820">
        <v>80</v>
      </c>
      <c r="K15820">
        <v>4</v>
      </c>
      <c r="L15820">
        <v>4</v>
      </c>
      <c r="M15820">
        <v>2</v>
      </c>
      <c r="N15820">
        <v>3</v>
      </c>
      <c r="O15820">
        <v>4</v>
      </c>
      <c r="P15820">
        <v>4</v>
      </c>
      <c r="Q15820">
        <v>2</v>
      </c>
      <c r="R15820">
        <v>4</v>
      </c>
      <c r="S15820">
        <v>39</v>
      </c>
      <c r="T15820" s="1" t="s">
        <v>30</v>
      </c>
      <c r="U15820" s="1" t="s">
        <v>41</v>
      </c>
      <c r="V15820">
        <v>1075</v>
      </c>
      <c r="W15820" s="1" t="s">
        <v>38</v>
      </c>
      <c r="X15820">
        <v>39</v>
      </c>
      <c r="Y15820">
        <v>3</v>
      </c>
      <c r="Z15820" s="1" t="s">
        <v>42</v>
      </c>
      <c r="AA15820">
        <v>1</v>
      </c>
      <c r="AB15820">
        <v>3</v>
      </c>
      <c r="AC15820" s="1" t="s">
        <v>21</v>
      </c>
      <c r="AD15820">
        <v>61</v>
      </c>
      <c r="AE15820">
        <v>4</v>
      </c>
      <c r="AF15820">
        <v>4</v>
      </c>
      <c r="AG15820" s="1" t="s">
        <v>33</v>
      </c>
      <c r="AH15820">
        <v>4</v>
      </c>
      <c r="AI15820" s="1" t="s">
        <v>23</v>
      </c>
      <c r="AJ15820" s="1" t="s">
        <v>67</v>
      </c>
      <c r="AK15820">
        <v>1</v>
      </c>
      <c r="AL15820" s="1">
        <v>2E-3</v>
      </c>
      <c r="AM15820" s="1" t="s">
        <v>84</v>
      </c>
      <c r="AN15820" s="1" t="s">
        <v>95</v>
      </c>
      <c r="AO15820" s="1" t="s">
        <v>97</v>
      </c>
    </row>
    <row r="15821" spans="1:41" x14ac:dyDescent="0.35">
      <c r="A15821">
        <v>5991</v>
      </c>
      <c r="B15821">
        <v>50366</v>
      </c>
      <c r="C15821">
        <v>1158418</v>
      </c>
      <c r="D15821">
        <v>2</v>
      </c>
      <c r="E15821" s="1" t="s">
        <v>65</v>
      </c>
      <c r="F15821" s="1" t="s">
        <v>17</v>
      </c>
      <c r="G15821">
        <v>16</v>
      </c>
      <c r="H15821">
        <v>4</v>
      </c>
      <c r="I15821">
        <v>4</v>
      </c>
      <c r="J15821">
        <v>80</v>
      </c>
      <c r="K15821">
        <v>1</v>
      </c>
      <c r="L15821">
        <v>11</v>
      </c>
      <c r="M15821">
        <v>2</v>
      </c>
      <c r="N15821">
        <v>1</v>
      </c>
      <c r="O15821">
        <v>4</v>
      </c>
      <c r="P15821">
        <v>4</v>
      </c>
      <c r="Q15821">
        <v>2</v>
      </c>
      <c r="R15821">
        <v>2</v>
      </c>
      <c r="S15821">
        <v>42</v>
      </c>
      <c r="T15821" s="1" t="s">
        <v>30</v>
      </c>
      <c r="U15821" s="1" t="s">
        <v>24</v>
      </c>
      <c r="V15821">
        <v>291</v>
      </c>
      <c r="W15821" s="1" t="s">
        <v>19</v>
      </c>
      <c r="X15821">
        <v>26</v>
      </c>
      <c r="Y15821">
        <v>1</v>
      </c>
      <c r="Z15821" s="1" t="s">
        <v>26</v>
      </c>
      <c r="AA15821">
        <v>1</v>
      </c>
      <c r="AB15821">
        <v>3</v>
      </c>
      <c r="AC15821" s="1" t="s">
        <v>27</v>
      </c>
      <c r="AD15821">
        <v>122</v>
      </c>
      <c r="AE15821">
        <v>2</v>
      </c>
      <c r="AF15821">
        <v>1</v>
      </c>
      <c r="AG15821" s="1" t="s">
        <v>44</v>
      </c>
      <c r="AH15821">
        <v>1</v>
      </c>
      <c r="AI15821" s="1" t="s">
        <v>37</v>
      </c>
      <c r="AJ15821" s="1" t="s">
        <v>67</v>
      </c>
      <c r="AK15821">
        <v>1</v>
      </c>
      <c r="AL15821" s="1">
        <v>2E-3</v>
      </c>
      <c r="AM15821" s="1" t="s">
        <v>84</v>
      </c>
      <c r="AN15821" s="1" t="s">
        <v>95</v>
      </c>
      <c r="AO15821" s="1" t="s">
        <v>97</v>
      </c>
    </row>
    <row r="15822" spans="1:41" x14ac:dyDescent="0.35">
      <c r="A15822">
        <v>1915</v>
      </c>
      <c r="B15822">
        <v>11692</v>
      </c>
      <c r="C15822">
        <v>350760</v>
      </c>
      <c r="D15822">
        <v>6</v>
      </c>
      <c r="E15822" s="1" t="s">
        <v>65</v>
      </c>
      <c r="F15822" s="1" t="s">
        <v>30</v>
      </c>
      <c r="G15822">
        <v>26</v>
      </c>
      <c r="H15822">
        <v>2</v>
      </c>
      <c r="I15822">
        <v>1</v>
      </c>
      <c r="J15822">
        <v>80</v>
      </c>
      <c r="K15822">
        <v>4</v>
      </c>
      <c r="L15822">
        <v>6</v>
      </c>
      <c r="M15822">
        <v>1</v>
      </c>
      <c r="N15822">
        <v>4</v>
      </c>
      <c r="O15822">
        <v>4</v>
      </c>
      <c r="P15822">
        <v>4</v>
      </c>
      <c r="Q15822">
        <v>2</v>
      </c>
      <c r="R15822">
        <v>3</v>
      </c>
      <c r="S15822">
        <v>59</v>
      </c>
      <c r="T15822" s="1" t="s">
        <v>30</v>
      </c>
      <c r="U15822" s="1" t="s">
        <v>41</v>
      </c>
      <c r="V15822">
        <v>463</v>
      </c>
      <c r="W15822" s="1" t="s">
        <v>31</v>
      </c>
      <c r="X15822">
        <v>50</v>
      </c>
      <c r="Y15822">
        <v>4</v>
      </c>
      <c r="Z15822" s="1" t="s">
        <v>20</v>
      </c>
      <c r="AA15822">
        <v>1</v>
      </c>
      <c r="AB15822">
        <v>3</v>
      </c>
      <c r="AC15822" s="1" t="s">
        <v>27</v>
      </c>
      <c r="AD15822">
        <v>99</v>
      </c>
      <c r="AE15822">
        <v>4</v>
      </c>
      <c r="AF15822">
        <v>5</v>
      </c>
      <c r="AG15822" s="1" t="s">
        <v>36</v>
      </c>
      <c r="AH15822">
        <v>3</v>
      </c>
      <c r="AI15822" s="1" t="s">
        <v>23</v>
      </c>
      <c r="AJ15822" s="1" t="s">
        <v>69</v>
      </c>
      <c r="AK15822">
        <v>1</v>
      </c>
      <c r="AL15822" s="1">
        <v>2E-3</v>
      </c>
      <c r="AM15822" s="1" t="s">
        <v>84</v>
      </c>
      <c r="AN15822" s="1" t="s">
        <v>95</v>
      </c>
      <c r="AO15822" s="1" t="s">
        <v>96</v>
      </c>
    </row>
    <row r="15823" spans="1:41" x14ac:dyDescent="0.35">
      <c r="A15823">
        <v>8217</v>
      </c>
      <c r="B15823">
        <v>15585</v>
      </c>
      <c r="C15823">
        <v>389625</v>
      </c>
      <c r="D15823">
        <v>0</v>
      </c>
      <c r="E15823" s="1" t="s">
        <v>65</v>
      </c>
      <c r="F15823" s="1" t="s">
        <v>30</v>
      </c>
      <c r="G15823">
        <v>49</v>
      </c>
      <c r="H15823">
        <v>2</v>
      </c>
      <c r="I15823">
        <v>1</v>
      </c>
      <c r="J15823">
        <v>80</v>
      </c>
      <c r="K15823">
        <v>1</v>
      </c>
      <c r="L15823">
        <v>12</v>
      </c>
      <c r="M15823">
        <v>6</v>
      </c>
      <c r="N15823">
        <v>3</v>
      </c>
      <c r="O15823">
        <v>4</v>
      </c>
      <c r="P15823">
        <v>4</v>
      </c>
      <c r="Q15823">
        <v>2</v>
      </c>
      <c r="R15823">
        <v>2</v>
      </c>
      <c r="S15823">
        <v>20</v>
      </c>
      <c r="T15823" s="1" t="s">
        <v>30</v>
      </c>
      <c r="U15823" s="1" t="s">
        <v>41</v>
      </c>
      <c r="V15823">
        <v>269</v>
      </c>
      <c r="W15823" s="1" t="s">
        <v>38</v>
      </c>
      <c r="X15823">
        <v>41</v>
      </c>
      <c r="Y15823">
        <v>2</v>
      </c>
      <c r="Z15823" s="1" t="s">
        <v>42</v>
      </c>
      <c r="AA15823">
        <v>1</v>
      </c>
      <c r="AB15823">
        <v>1</v>
      </c>
      <c r="AC15823" s="1" t="s">
        <v>27</v>
      </c>
      <c r="AD15823">
        <v>30</v>
      </c>
      <c r="AE15823">
        <v>3</v>
      </c>
      <c r="AF15823">
        <v>1</v>
      </c>
      <c r="AG15823" s="1" t="s">
        <v>45</v>
      </c>
      <c r="AH15823">
        <v>1</v>
      </c>
      <c r="AI15823" s="1" t="s">
        <v>37</v>
      </c>
      <c r="AJ15823" s="1" t="s">
        <v>68</v>
      </c>
      <c r="AK15823">
        <v>1</v>
      </c>
      <c r="AL15823" s="1">
        <v>2E-3</v>
      </c>
      <c r="AM15823" s="1" t="s">
        <v>84</v>
      </c>
      <c r="AN15823" s="1" t="s">
        <v>95</v>
      </c>
      <c r="AO15823" s="1" t="s">
        <v>96</v>
      </c>
    </row>
    <row r="15824" spans="1:41" x14ac:dyDescent="0.35">
      <c r="A15824">
        <v>12411</v>
      </c>
      <c r="B15824">
        <v>30877</v>
      </c>
      <c r="C15824">
        <v>494032</v>
      </c>
      <c r="D15824">
        <v>0</v>
      </c>
      <c r="E15824" s="1" t="s">
        <v>65</v>
      </c>
      <c r="F15824" s="1" t="s">
        <v>30</v>
      </c>
      <c r="G15824">
        <v>2</v>
      </c>
      <c r="H15824">
        <v>2</v>
      </c>
      <c r="I15824">
        <v>1</v>
      </c>
      <c r="J15824">
        <v>80</v>
      </c>
      <c r="K15824">
        <v>1</v>
      </c>
      <c r="L15824">
        <v>22</v>
      </c>
      <c r="M15824">
        <v>1</v>
      </c>
      <c r="N15824">
        <v>3</v>
      </c>
      <c r="O15824">
        <v>4</v>
      </c>
      <c r="P15824">
        <v>4</v>
      </c>
      <c r="Q15824">
        <v>2</v>
      </c>
      <c r="R15824">
        <v>1</v>
      </c>
      <c r="S15824">
        <v>47</v>
      </c>
      <c r="T15824" s="1" t="s">
        <v>17</v>
      </c>
      <c r="U15824" s="1" t="s">
        <v>24</v>
      </c>
      <c r="V15824">
        <v>315</v>
      </c>
      <c r="W15824" s="1" t="s">
        <v>43</v>
      </c>
      <c r="X15824">
        <v>44</v>
      </c>
      <c r="Y15824">
        <v>4</v>
      </c>
      <c r="Z15824" s="1" t="s">
        <v>26</v>
      </c>
      <c r="AA15824">
        <v>1</v>
      </c>
      <c r="AB15824">
        <v>1</v>
      </c>
      <c r="AC15824" s="1" t="s">
        <v>21</v>
      </c>
      <c r="AD15824">
        <v>67</v>
      </c>
      <c r="AE15824">
        <v>1</v>
      </c>
      <c r="AF15824">
        <v>1</v>
      </c>
      <c r="AG15824" s="1" t="s">
        <v>46</v>
      </c>
      <c r="AH15824">
        <v>3</v>
      </c>
      <c r="AI15824" s="1" t="s">
        <v>29</v>
      </c>
      <c r="AJ15824" s="1" t="s">
        <v>70</v>
      </c>
      <c r="AK15824">
        <v>0</v>
      </c>
      <c r="AL15824" s="1">
        <v>0</v>
      </c>
      <c r="AM15824" s="1" t="s">
        <v>84</v>
      </c>
      <c r="AN15824" s="1" t="s">
        <v>95</v>
      </c>
      <c r="AO15824" s="1" t="s">
        <v>96</v>
      </c>
    </row>
    <row r="15825" spans="1:41" x14ac:dyDescent="0.35">
      <c r="A15825">
        <v>13081</v>
      </c>
      <c r="B15825">
        <v>45616</v>
      </c>
      <c r="C15825">
        <v>410544</v>
      </c>
      <c r="D15825">
        <v>8</v>
      </c>
      <c r="E15825" s="1" t="s">
        <v>65</v>
      </c>
      <c r="F15825" s="1" t="s">
        <v>30</v>
      </c>
      <c r="G15825">
        <v>47</v>
      </c>
      <c r="H15825">
        <v>4</v>
      </c>
      <c r="I15825">
        <v>3</v>
      </c>
      <c r="J15825">
        <v>80</v>
      </c>
      <c r="K15825">
        <v>1</v>
      </c>
      <c r="L15825">
        <v>18</v>
      </c>
      <c r="M15825">
        <v>1</v>
      </c>
      <c r="N15825">
        <v>2</v>
      </c>
      <c r="O15825">
        <v>4</v>
      </c>
      <c r="P15825">
        <v>4</v>
      </c>
      <c r="Q15825">
        <v>2</v>
      </c>
      <c r="R15825">
        <v>1</v>
      </c>
      <c r="S15825">
        <v>36</v>
      </c>
      <c r="T15825" s="1" t="s">
        <v>30</v>
      </c>
      <c r="U15825" s="1" t="s">
        <v>41</v>
      </c>
      <c r="V15825">
        <v>1366</v>
      </c>
      <c r="W15825" s="1" t="s">
        <v>31</v>
      </c>
      <c r="X15825">
        <v>45</v>
      </c>
      <c r="Y15825">
        <v>3</v>
      </c>
      <c r="Z15825" s="1" t="s">
        <v>42</v>
      </c>
      <c r="AA15825">
        <v>1</v>
      </c>
      <c r="AB15825">
        <v>1</v>
      </c>
      <c r="AC15825" s="1" t="s">
        <v>27</v>
      </c>
      <c r="AD15825">
        <v>194</v>
      </c>
      <c r="AE15825">
        <v>3</v>
      </c>
      <c r="AF15825">
        <v>3</v>
      </c>
      <c r="AG15825" s="1" t="s">
        <v>33</v>
      </c>
      <c r="AH15825">
        <v>2</v>
      </c>
      <c r="AI15825" s="1" t="s">
        <v>37</v>
      </c>
      <c r="AJ15825" s="1" t="s">
        <v>67</v>
      </c>
      <c r="AK15825">
        <v>1</v>
      </c>
      <c r="AL15825" s="1">
        <v>2E-3</v>
      </c>
      <c r="AM15825" s="1" t="s">
        <v>84</v>
      </c>
      <c r="AN15825" s="1" t="s">
        <v>95</v>
      </c>
      <c r="AO15825" s="1" t="s">
        <v>97</v>
      </c>
    </row>
    <row r="15826" spans="1:41" x14ac:dyDescent="0.35">
      <c r="A15826">
        <v>3747</v>
      </c>
      <c r="B15826">
        <v>14850</v>
      </c>
      <c r="C15826">
        <v>252450</v>
      </c>
      <c r="D15826">
        <v>1</v>
      </c>
      <c r="E15826" s="1" t="s">
        <v>65</v>
      </c>
      <c r="F15826" s="1" t="s">
        <v>30</v>
      </c>
      <c r="G15826">
        <v>8</v>
      </c>
      <c r="H15826">
        <v>1</v>
      </c>
      <c r="I15826">
        <v>3</v>
      </c>
      <c r="J15826">
        <v>80</v>
      </c>
      <c r="K15826">
        <v>3</v>
      </c>
      <c r="L15826">
        <v>4</v>
      </c>
      <c r="M15826">
        <v>4</v>
      </c>
      <c r="N15826">
        <v>4</v>
      </c>
      <c r="O15826">
        <v>4</v>
      </c>
      <c r="P15826">
        <v>4</v>
      </c>
      <c r="Q15826">
        <v>2</v>
      </c>
      <c r="R15826">
        <v>3</v>
      </c>
      <c r="S15826">
        <v>32</v>
      </c>
      <c r="T15826" s="1" t="s">
        <v>30</v>
      </c>
      <c r="U15826" s="1" t="s">
        <v>41</v>
      </c>
      <c r="V15826">
        <v>1146</v>
      </c>
      <c r="W15826" s="1" t="s">
        <v>43</v>
      </c>
      <c r="X15826">
        <v>46</v>
      </c>
      <c r="Y15826">
        <v>5</v>
      </c>
      <c r="Z15826" s="1" t="s">
        <v>35</v>
      </c>
      <c r="AA15826">
        <v>1</v>
      </c>
      <c r="AB15826">
        <v>4</v>
      </c>
      <c r="AC15826" s="1" t="s">
        <v>21</v>
      </c>
      <c r="AD15826">
        <v>97</v>
      </c>
      <c r="AE15826">
        <v>2</v>
      </c>
      <c r="AF15826">
        <v>1</v>
      </c>
      <c r="AG15826" s="1" t="s">
        <v>39</v>
      </c>
      <c r="AH15826">
        <v>4</v>
      </c>
      <c r="AI15826" s="1" t="s">
        <v>37</v>
      </c>
      <c r="AJ15826" s="1" t="s">
        <v>71</v>
      </c>
      <c r="AK15826">
        <v>1</v>
      </c>
      <c r="AL15826" s="1">
        <v>2E-3</v>
      </c>
      <c r="AM15826" s="1" t="s">
        <v>84</v>
      </c>
      <c r="AN15826" s="1" t="s">
        <v>95</v>
      </c>
      <c r="AO15826" s="1" t="s">
        <v>96</v>
      </c>
    </row>
    <row r="15827" spans="1:41" x14ac:dyDescent="0.35">
      <c r="A15827">
        <v>15707</v>
      </c>
      <c r="B15827">
        <v>47276</v>
      </c>
      <c r="C15827">
        <v>236380</v>
      </c>
      <c r="D15827">
        <v>2</v>
      </c>
      <c r="E15827" s="1" t="s">
        <v>65</v>
      </c>
      <c r="F15827" s="1" t="s">
        <v>17</v>
      </c>
      <c r="G15827">
        <v>3</v>
      </c>
      <c r="H15827">
        <v>3</v>
      </c>
      <c r="I15827">
        <v>4</v>
      </c>
      <c r="J15827">
        <v>80</v>
      </c>
      <c r="K15827">
        <v>1</v>
      </c>
      <c r="L15827">
        <v>24</v>
      </c>
      <c r="M15827">
        <v>5</v>
      </c>
      <c r="N15827">
        <v>3</v>
      </c>
      <c r="O15827">
        <v>4</v>
      </c>
      <c r="P15827">
        <v>4</v>
      </c>
      <c r="Q15827">
        <v>2</v>
      </c>
      <c r="R15827">
        <v>3</v>
      </c>
      <c r="S15827">
        <v>32</v>
      </c>
      <c r="T15827" s="1" t="s">
        <v>30</v>
      </c>
      <c r="U15827" s="1" t="s">
        <v>18</v>
      </c>
      <c r="V15827">
        <v>388</v>
      </c>
      <c r="W15827" s="1" t="s">
        <v>25</v>
      </c>
      <c r="X15827">
        <v>47</v>
      </c>
      <c r="Y15827">
        <v>4</v>
      </c>
      <c r="Z15827" s="1" t="s">
        <v>32</v>
      </c>
      <c r="AA15827">
        <v>1</v>
      </c>
      <c r="AB15827">
        <v>1</v>
      </c>
      <c r="AC15827" s="1" t="s">
        <v>27</v>
      </c>
      <c r="AD15827">
        <v>82</v>
      </c>
      <c r="AE15827">
        <v>4</v>
      </c>
      <c r="AF15827">
        <v>5</v>
      </c>
      <c r="AG15827" s="1" t="s">
        <v>40</v>
      </c>
      <c r="AH15827">
        <v>1</v>
      </c>
      <c r="AI15827" s="1" t="s">
        <v>29</v>
      </c>
      <c r="AJ15827" s="1" t="s">
        <v>71</v>
      </c>
      <c r="AK15827">
        <v>1</v>
      </c>
      <c r="AL15827" s="1">
        <v>2E-3</v>
      </c>
      <c r="AM15827" s="1" t="s">
        <v>84</v>
      </c>
      <c r="AN15827" s="1" t="s">
        <v>95</v>
      </c>
      <c r="AO15827" s="1" t="s">
        <v>97</v>
      </c>
    </row>
    <row r="15828" spans="1:41" x14ac:dyDescent="0.35">
      <c r="A15828">
        <v>4095</v>
      </c>
      <c r="B15828">
        <v>41940</v>
      </c>
      <c r="C15828">
        <v>712980</v>
      </c>
      <c r="D15828">
        <v>4</v>
      </c>
      <c r="E15828" s="1" t="s">
        <v>65</v>
      </c>
      <c r="F15828" s="1" t="s">
        <v>30</v>
      </c>
      <c r="G15828">
        <v>6</v>
      </c>
      <c r="H15828">
        <v>4</v>
      </c>
      <c r="I15828">
        <v>1</v>
      </c>
      <c r="J15828">
        <v>80</v>
      </c>
      <c r="K15828">
        <v>2</v>
      </c>
      <c r="L15828">
        <v>27</v>
      </c>
      <c r="M15828">
        <v>5</v>
      </c>
      <c r="N15828">
        <v>3</v>
      </c>
      <c r="O15828">
        <v>4</v>
      </c>
      <c r="P15828">
        <v>4</v>
      </c>
      <c r="Q15828">
        <v>2</v>
      </c>
      <c r="R15828">
        <v>3</v>
      </c>
      <c r="S15828">
        <v>38</v>
      </c>
      <c r="T15828" s="1" t="s">
        <v>17</v>
      </c>
      <c r="U15828" s="1" t="s">
        <v>24</v>
      </c>
      <c r="V15828">
        <v>187</v>
      </c>
      <c r="W15828" s="1" t="s">
        <v>38</v>
      </c>
      <c r="X15828">
        <v>43</v>
      </c>
      <c r="Y15828">
        <v>2</v>
      </c>
      <c r="Z15828" s="1" t="s">
        <v>25</v>
      </c>
      <c r="AA15828">
        <v>1</v>
      </c>
      <c r="AB15828">
        <v>2</v>
      </c>
      <c r="AC15828" s="1" t="s">
        <v>21</v>
      </c>
      <c r="AD15828">
        <v>159</v>
      </c>
      <c r="AE15828">
        <v>1</v>
      </c>
      <c r="AF15828">
        <v>5</v>
      </c>
      <c r="AG15828" s="1" t="s">
        <v>46</v>
      </c>
      <c r="AH15828">
        <v>3</v>
      </c>
      <c r="AI15828" s="1" t="s">
        <v>37</v>
      </c>
      <c r="AJ15828" s="1" t="s">
        <v>67</v>
      </c>
      <c r="AK15828">
        <v>0</v>
      </c>
      <c r="AL15828" s="1">
        <v>0</v>
      </c>
      <c r="AM15828" s="1" t="s">
        <v>84</v>
      </c>
      <c r="AN15828" s="1" t="s">
        <v>95</v>
      </c>
      <c r="AO15828" s="1" t="s">
        <v>97</v>
      </c>
    </row>
    <row r="15829" spans="1:41" x14ac:dyDescent="0.35">
      <c r="A15829">
        <v>4626</v>
      </c>
      <c r="B15829">
        <v>35393</v>
      </c>
      <c r="C15829">
        <v>814039</v>
      </c>
      <c r="D15829">
        <v>3</v>
      </c>
      <c r="E15829" s="1" t="s">
        <v>65</v>
      </c>
      <c r="F15829" s="1" t="s">
        <v>30</v>
      </c>
      <c r="G15829">
        <v>41</v>
      </c>
      <c r="H15829">
        <v>2</v>
      </c>
      <c r="I15829">
        <v>3</v>
      </c>
      <c r="J15829">
        <v>80</v>
      </c>
      <c r="K15829">
        <v>4</v>
      </c>
      <c r="L15829">
        <v>32</v>
      </c>
      <c r="M15829">
        <v>4</v>
      </c>
      <c r="N15829">
        <v>4</v>
      </c>
      <c r="O15829">
        <v>4</v>
      </c>
      <c r="P15829">
        <v>4</v>
      </c>
      <c r="Q15829">
        <v>2</v>
      </c>
      <c r="R15829">
        <v>4</v>
      </c>
      <c r="S15829">
        <v>22</v>
      </c>
      <c r="T15829" s="1" t="s">
        <v>30</v>
      </c>
      <c r="U15829" s="1" t="s">
        <v>18</v>
      </c>
      <c r="V15829">
        <v>1437</v>
      </c>
      <c r="W15829" s="1" t="s">
        <v>38</v>
      </c>
      <c r="X15829">
        <v>28</v>
      </c>
      <c r="Y15829">
        <v>2</v>
      </c>
      <c r="Z15829" s="1" t="s">
        <v>25</v>
      </c>
      <c r="AA15829">
        <v>1</v>
      </c>
      <c r="AB15829">
        <v>4</v>
      </c>
      <c r="AC15829" s="1" t="s">
        <v>27</v>
      </c>
      <c r="AD15829">
        <v>166</v>
      </c>
      <c r="AE15829">
        <v>1</v>
      </c>
      <c r="AF15829">
        <v>3</v>
      </c>
      <c r="AG15829" s="1" t="s">
        <v>39</v>
      </c>
      <c r="AH15829">
        <v>4</v>
      </c>
      <c r="AI15829" s="1" t="s">
        <v>29</v>
      </c>
      <c r="AJ15829" s="1" t="s">
        <v>68</v>
      </c>
      <c r="AK15829">
        <v>1</v>
      </c>
      <c r="AL15829" s="1">
        <v>2E-3</v>
      </c>
      <c r="AM15829" s="1" t="s">
        <v>84</v>
      </c>
      <c r="AN15829" s="1" t="s">
        <v>95</v>
      </c>
      <c r="AO15829" s="1" t="s">
        <v>96</v>
      </c>
    </row>
    <row r="15830" spans="1:41" x14ac:dyDescent="0.35">
      <c r="A15830">
        <v>21370</v>
      </c>
      <c r="B15830">
        <v>14323</v>
      </c>
      <c r="C15830">
        <v>286460</v>
      </c>
      <c r="D15830">
        <v>0</v>
      </c>
      <c r="E15830" s="1" t="s">
        <v>65</v>
      </c>
      <c r="F15830" s="1" t="s">
        <v>30</v>
      </c>
      <c r="G15830">
        <v>12</v>
      </c>
      <c r="H15830">
        <v>3</v>
      </c>
      <c r="I15830">
        <v>1</v>
      </c>
      <c r="J15830">
        <v>80</v>
      </c>
      <c r="K15830">
        <v>1</v>
      </c>
      <c r="L15830">
        <v>10</v>
      </c>
      <c r="M15830">
        <v>1</v>
      </c>
      <c r="N15830">
        <v>1</v>
      </c>
      <c r="O15830">
        <v>4</v>
      </c>
      <c r="P15830">
        <v>4</v>
      </c>
      <c r="Q15830">
        <v>2</v>
      </c>
      <c r="R15830">
        <v>2</v>
      </c>
      <c r="S15830">
        <v>19</v>
      </c>
      <c r="T15830" s="1" t="s">
        <v>30</v>
      </c>
      <c r="U15830" s="1" t="s">
        <v>18</v>
      </c>
      <c r="V15830">
        <v>1216</v>
      </c>
      <c r="W15830" s="1" t="s">
        <v>19</v>
      </c>
      <c r="X15830">
        <v>44</v>
      </c>
      <c r="Y15830">
        <v>3</v>
      </c>
      <c r="Z15830" s="1" t="s">
        <v>35</v>
      </c>
      <c r="AA15830">
        <v>1</v>
      </c>
      <c r="AB15830">
        <v>2</v>
      </c>
      <c r="AC15830" s="1" t="s">
        <v>27</v>
      </c>
      <c r="AD15830">
        <v>31</v>
      </c>
      <c r="AE15830">
        <v>4</v>
      </c>
      <c r="AF15830">
        <v>4</v>
      </c>
      <c r="AG15830" s="1" t="s">
        <v>25</v>
      </c>
      <c r="AH15830">
        <v>3</v>
      </c>
      <c r="AI15830" s="1" t="s">
        <v>37</v>
      </c>
      <c r="AJ15830" s="1" t="s">
        <v>68</v>
      </c>
      <c r="AK15830">
        <v>1</v>
      </c>
      <c r="AL15830" s="1">
        <v>2E-3</v>
      </c>
      <c r="AM15830" s="1" t="s">
        <v>84</v>
      </c>
      <c r="AN15830" s="1" t="s">
        <v>95</v>
      </c>
      <c r="AO15830" s="1" t="s">
        <v>97</v>
      </c>
    </row>
    <row r="15831" spans="1:41" x14ac:dyDescent="0.35">
      <c r="A15831">
        <v>21786</v>
      </c>
      <c r="B15831">
        <v>1116</v>
      </c>
      <c r="C15831">
        <v>6696</v>
      </c>
      <c r="D15831">
        <v>2</v>
      </c>
      <c r="E15831" s="1" t="s">
        <v>65</v>
      </c>
      <c r="F15831" s="1" t="s">
        <v>30</v>
      </c>
      <c r="G15831">
        <v>45</v>
      </c>
      <c r="H15831">
        <v>3</v>
      </c>
      <c r="I15831">
        <v>2</v>
      </c>
      <c r="J15831">
        <v>80</v>
      </c>
      <c r="K15831">
        <v>1</v>
      </c>
      <c r="L15831">
        <v>4</v>
      </c>
      <c r="M15831">
        <v>2</v>
      </c>
      <c r="N15831">
        <v>3</v>
      </c>
      <c r="O15831">
        <v>4</v>
      </c>
      <c r="P15831">
        <v>4</v>
      </c>
      <c r="Q15831">
        <v>2</v>
      </c>
      <c r="R15831">
        <v>3</v>
      </c>
      <c r="S15831">
        <v>59</v>
      </c>
      <c r="T15831" s="1" t="s">
        <v>30</v>
      </c>
      <c r="U15831" s="1" t="s">
        <v>18</v>
      </c>
      <c r="V15831">
        <v>709</v>
      </c>
      <c r="W15831" s="1" t="s">
        <v>38</v>
      </c>
      <c r="X15831">
        <v>39</v>
      </c>
      <c r="Y15831">
        <v>3</v>
      </c>
      <c r="Z15831" s="1" t="s">
        <v>42</v>
      </c>
      <c r="AA15831">
        <v>1</v>
      </c>
      <c r="AB15831">
        <v>4</v>
      </c>
      <c r="AC15831" s="1" t="s">
        <v>27</v>
      </c>
      <c r="AD15831">
        <v>89</v>
      </c>
      <c r="AE15831">
        <v>1</v>
      </c>
      <c r="AF15831">
        <v>3</v>
      </c>
      <c r="AG15831" s="1" t="s">
        <v>25</v>
      </c>
      <c r="AH15831">
        <v>4</v>
      </c>
      <c r="AI15831" s="1" t="s">
        <v>29</v>
      </c>
      <c r="AJ15831" s="1" t="s">
        <v>69</v>
      </c>
      <c r="AK15831">
        <v>1</v>
      </c>
      <c r="AL15831" s="1">
        <v>2E-3</v>
      </c>
      <c r="AM15831" s="1" t="s">
        <v>84</v>
      </c>
      <c r="AN15831" s="1" t="s">
        <v>95</v>
      </c>
      <c r="AO15831" s="1" t="s">
        <v>97</v>
      </c>
    </row>
    <row r="15832" spans="1:41" x14ac:dyDescent="0.35">
      <c r="A15832">
        <v>22160</v>
      </c>
      <c r="B15832">
        <v>42667</v>
      </c>
      <c r="C15832">
        <v>1024008</v>
      </c>
      <c r="D15832">
        <v>3</v>
      </c>
      <c r="E15832" s="1" t="s">
        <v>65</v>
      </c>
      <c r="F15832" s="1" t="s">
        <v>17</v>
      </c>
      <c r="G15832">
        <v>15</v>
      </c>
      <c r="H15832">
        <v>2</v>
      </c>
      <c r="I15832">
        <v>1</v>
      </c>
      <c r="J15832">
        <v>80</v>
      </c>
      <c r="K15832">
        <v>1</v>
      </c>
      <c r="L15832">
        <v>33</v>
      </c>
      <c r="M15832">
        <v>2</v>
      </c>
      <c r="N15832">
        <v>1</v>
      </c>
      <c r="O15832">
        <v>4</v>
      </c>
      <c r="P15832">
        <v>4</v>
      </c>
      <c r="Q15832">
        <v>2</v>
      </c>
      <c r="R15832">
        <v>3</v>
      </c>
      <c r="S15832">
        <v>18</v>
      </c>
      <c r="T15832" s="1" t="s">
        <v>30</v>
      </c>
      <c r="U15832" s="1" t="s">
        <v>18</v>
      </c>
      <c r="V15832">
        <v>321</v>
      </c>
      <c r="W15832" s="1" t="s">
        <v>38</v>
      </c>
      <c r="X15832">
        <v>35</v>
      </c>
      <c r="Y15832">
        <v>4</v>
      </c>
      <c r="Z15832" s="1" t="s">
        <v>32</v>
      </c>
      <c r="AA15832">
        <v>1</v>
      </c>
      <c r="AB15832">
        <v>1</v>
      </c>
      <c r="AC15832" s="1" t="s">
        <v>21</v>
      </c>
      <c r="AD15832">
        <v>181</v>
      </c>
      <c r="AE15832">
        <v>3</v>
      </c>
      <c r="AF15832">
        <v>1</v>
      </c>
      <c r="AG15832" s="1" t="s">
        <v>45</v>
      </c>
      <c r="AH15832">
        <v>1</v>
      </c>
      <c r="AI15832" s="1" t="s">
        <v>37</v>
      </c>
      <c r="AJ15832" s="1" t="s">
        <v>68</v>
      </c>
      <c r="AK15832">
        <v>1</v>
      </c>
      <c r="AL15832" s="1">
        <v>2E-3</v>
      </c>
      <c r="AM15832" s="1" t="s">
        <v>84</v>
      </c>
      <c r="AN15832" s="1" t="s">
        <v>95</v>
      </c>
      <c r="AO15832" s="1" t="s">
        <v>96</v>
      </c>
    </row>
    <row r="15833" spans="1:41" x14ac:dyDescent="0.35">
      <c r="A15833">
        <v>22215</v>
      </c>
      <c r="B15833">
        <v>8520</v>
      </c>
      <c r="C15833">
        <v>238560</v>
      </c>
      <c r="D15833">
        <v>7</v>
      </c>
      <c r="E15833" s="1" t="s">
        <v>65</v>
      </c>
      <c r="F15833" s="1" t="s">
        <v>30</v>
      </c>
      <c r="G15833">
        <v>22</v>
      </c>
      <c r="H15833">
        <v>4</v>
      </c>
      <c r="I15833">
        <v>1</v>
      </c>
      <c r="J15833">
        <v>80</v>
      </c>
      <c r="K15833">
        <v>1</v>
      </c>
      <c r="L15833">
        <v>15</v>
      </c>
      <c r="M15833">
        <v>3</v>
      </c>
      <c r="N15833">
        <v>1</v>
      </c>
      <c r="O15833">
        <v>4</v>
      </c>
      <c r="P15833">
        <v>4</v>
      </c>
      <c r="Q15833">
        <v>2</v>
      </c>
      <c r="R15833">
        <v>3</v>
      </c>
      <c r="S15833">
        <v>54</v>
      </c>
      <c r="T15833" s="1" t="s">
        <v>30</v>
      </c>
      <c r="U15833" s="1" t="s">
        <v>41</v>
      </c>
      <c r="V15833">
        <v>591</v>
      </c>
      <c r="W15833" s="1" t="s">
        <v>43</v>
      </c>
      <c r="X15833">
        <v>42</v>
      </c>
      <c r="Y15833">
        <v>1</v>
      </c>
      <c r="Z15833" s="1" t="s">
        <v>26</v>
      </c>
      <c r="AA15833">
        <v>1</v>
      </c>
      <c r="AB15833">
        <v>3</v>
      </c>
      <c r="AC15833" s="1" t="s">
        <v>27</v>
      </c>
      <c r="AD15833">
        <v>103</v>
      </c>
      <c r="AE15833">
        <v>2</v>
      </c>
      <c r="AF15833">
        <v>3</v>
      </c>
      <c r="AG15833" s="1" t="s">
        <v>40</v>
      </c>
      <c r="AH15833">
        <v>2</v>
      </c>
      <c r="AI15833" s="1" t="s">
        <v>23</v>
      </c>
      <c r="AJ15833" s="1" t="s">
        <v>70</v>
      </c>
      <c r="AK15833">
        <v>1</v>
      </c>
      <c r="AL15833" s="1">
        <v>2E-3</v>
      </c>
      <c r="AM15833" s="1" t="s">
        <v>84</v>
      </c>
      <c r="AN15833" s="1" t="s">
        <v>95</v>
      </c>
      <c r="AO15833" s="1" t="s">
        <v>97</v>
      </c>
    </row>
    <row r="15834" spans="1:41" x14ac:dyDescent="0.35">
      <c r="A15834">
        <v>26335</v>
      </c>
      <c r="B15834">
        <v>4247</v>
      </c>
      <c r="C15834">
        <v>84940</v>
      </c>
      <c r="D15834">
        <v>7</v>
      </c>
      <c r="E15834" s="1" t="s">
        <v>65</v>
      </c>
      <c r="F15834" s="1" t="s">
        <v>17</v>
      </c>
      <c r="G15834">
        <v>13</v>
      </c>
      <c r="H15834">
        <v>1</v>
      </c>
      <c r="I15834">
        <v>4</v>
      </c>
      <c r="J15834">
        <v>80</v>
      </c>
      <c r="K15834">
        <v>1</v>
      </c>
      <c r="L15834">
        <v>8</v>
      </c>
      <c r="M15834">
        <v>6</v>
      </c>
      <c r="N15834">
        <v>1</v>
      </c>
      <c r="O15834">
        <v>4</v>
      </c>
      <c r="P15834">
        <v>4</v>
      </c>
      <c r="Q15834">
        <v>2</v>
      </c>
      <c r="R15834">
        <v>2</v>
      </c>
      <c r="S15834">
        <v>59</v>
      </c>
      <c r="T15834" s="1" t="s">
        <v>17</v>
      </c>
      <c r="U15834" s="1" t="s">
        <v>24</v>
      </c>
      <c r="V15834">
        <v>1239</v>
      </c>
      <c r="W15834" s="1" t="s">
        <v>25</v>
      </c>
      <c r="X15834">
        <v>28</v>
      </c>
      <c r="Y15834">
        <v>4</v>
      </c>
      <c r="Z15834" s="1" t="s">
        <v>25</v>
      </c>
      <c r="AA15834">
        <v>1</v>
      </c>
      <c r="AB15834">
        <v>2</v>
      </c>
      <c r="AC15834" s="1" t="s">
        <v>27</v>
      </c>
      <c r="AD15834">
        <v>197</v>
      </c>
      <c r="AE15834">
        <v>1</v>
      </c>
      <c r="AF15834">
        <v>5</v>
      </c>
      <c r="AG15834" s="1" t="s">
        <v>25</v>
      </c>
      <c r="AH15834">
        <v>2</v>
      </c>
      <c r="AI15834" s="1" t="s">
        <v>37</v>
      </c>
      <c r="AJ15834" s="1" t="s">
        <v>69</v>
      </c>
      <c r="AK15834">
        <v>0</v>
      </c>
      <c r="AL15834" s="1">
        <v>0</v>
      </c>
      <c r="AM15834" s="1" t="s">
        <v>84</v>
      </c>
      <c r="AN15834" s="1" t="s">
        <v>95</v>
      </c>
      <c r="AO15834" s="1" t="s">
        <v>96</v>
      </c>
    </row>
    <row r="15835" spans="1:41" x14ac:dyDescent="0.35">
      <c r="A15835">
        <v>6646</v>
      </c>
      <c r="B15835">
        <v>30203</v>
      </c>
      <c r="C15835">
        <v>875887</v>
      </c>
      <c r="D15835">
        <v>5</v>
      </c>
      <c r="E15835" s="1" t="s">
        <v>65</v>
      </c>
      <c r="F15835" s="1" t="s">
        <v>30</v>
      </c>
      <c r="G15835">
        <v>30</v>
      </c>
      <c r="H15835">
        <v>3</v>
      </c>
      <c r="I15835">
        <v>2</v>
      </c>
      <c r="J15835">
        <v>80</v>
      </c>
      <c r="K15835">
        <v>3</v>
      </c>
      <c r="L15835">
        <v>7</v>
      </c>
      <c r="M15835">
        <v>3</v>
      </c>
      <c r="N15835">
        <v>4</v>
      </c>
      <c r="O15835">
        <v>4</v>
      </c>
      <c r="P15835">
        <v>4</v>
      </c>
      <c r="Q15835">
        <v>2</v>
      </c>
      <c r="R15835">
        <v>2</v>
      </c>
      <c r="S15835">
        <v>48</v>
      </c>
      <c r="T15835" s="1" t="s">
        <v>30</v>
      </c>
      <c r="U15835" s="1" t="s">
        <v>24</v>
      </c>
      <c r="V15835">
        <v>902</v>
      </c>
      <c r="W15835" s="1" t="s">
        <v>34</v>
      </c>
      <c r="X15835">
        <v>50</v>
      </c>
      <c r="Y15835">
        <v>1</v>
      </c>
      <c r="Z15835" s="1" t="s">
        <v>26</v>
      </c>
      <c r="AA15835">
        <v>1</v>
      </c>
      <c r="AB15835">
        <v>3</v>
      </c>
      <c r="AC15835" s="1" t="s">
        <v>21</v>
      </c>
      <c r="AD15835">
        <v>83</v>
      </c>
      <c r="AE15835">
        <v>2</v>
      </c>
      <c r="AF15835">
        <v>2</v>
      </c>
      <c r="AG15835" s="1" t="s">
        <v>28</v>
      </c>
      <c r="AH15835">
        <v>4</v>
      </c>
      <c r="AI15835" s="1" t="s">
        <v>29</v>
      </c>
      <c r="AJ15835" s="1" t="s">
        <v>70</v>
      </c>
      <c r="AK15835">
        <v>1</v>
      </c>
      <c r="AL15835" s="1">
        <v>2E-3</v>
      </c>
      <c r="AM15835" s="1" t="s">
        <v>84</v>
      </c>
      <c r="AN15835" s="1" t="s">
        <v>95</v>
      </c>
      <c r="AO15835" s="1" t="s">
        <v>97</v>
      </c>
    </row>
    <row r="15836" spans="1:41" x14ac:dyDescent="0.35">
      <c r="A15836">
        <v>27114</v>
      </c>
      <c r="B15836">
        <v>48438</v>
      </c>
      <c r="C15836">
        <v>193752</v>
      </c>
      <c r="D15836">
        <v>1</v>
      </c>
      <c r="E15836" s="1" t="s">
        <v>65</v>
      </c>
      <c r="F15836" s="1" t="s">
        <v>17</v>
      </c>
      <c r="G15836">
        <v>36</v>
      </c>
      <c r="H15836">
        <v>1</v>
      </c>
      <c r="I15836">
        <v>2</v>
      </c>
      <c r="J15836">
        <v>80</v>
      </c>
      <c r="K15836">
        <v>1</v>
      </c>
      <c r="L15836">
        <v>18</v>
      </c>
      <c r="M15836">
        <v>6</v>
      </c>
      <c r="N15836">
        <v>2</v>
      </c>
      <c r="O15836">
        <v>4</v>
      </c>
      <c r="P15836">
        <v>4</v>
      </c>
      <c r="Q15836">
        <v>2</v>
      </c>
      <c r="R15836">
        <v>1</v>
      </c>
      <c r="S15836">
        <v>29</v>
      </c>
      <c r="T15836" s="1" t="s">
        <v>30</v>
      </c>
      <c r="U15836" s="1" t="s">
        <v>41</v>
      </c>
      <c r="V15836">
        <v>1478</v>
      </c>
      <c r="W15836" s="1" t="s">
        <v>43</v>
      </c>
      <c r="X15836">
        <v>31</v>
      </c>
      <c r="Y15836">
        <v>1</v>
      </c>
      <c r="Z15836" s="1" t="s">
        <v>32</v>
      </c>
      <c r="AA15836">
        <v>1</v>
      </c>
      <c r="AB15836">
        <v>3</v>
      </c>
      <c r="AC15836" s="1" t="s">
        <v>21</v>
      </c>
      <c r="AD15836">
        <v>118</v>
      </c>
      <c r="AE15836">
        <v>4</v>
      </c>
      <c r="AF15836">
        <v>3</v>
      </c>
      <c r="AG15836" s="1" t="s">
        <v>28</v>
      </c>
      <c r="AH15836">
        <v>3</v>
      </c>
      <c r="AI15836" s="1" t="s">
        <v>29</v>
      </c>
      <c r="AJ15836" s="1" t="s">
        <v>71</v>
      </c>
      <c r="AK15836">
        <v>1</v>
      </c>
      <c r="AL15836" s="1">
        <v>2E-3</v>
      </c>
      <c r="AM15836" s="1" t="s">
        <v>84</v>
      </c>
      <c r="AN15836" s="1" t="s">
        <v>95</v>
      </c>
      <c r="AO15836" s="1" t="s">
        <v>96</v>
      </c>
    </row>
    <row r="15837" spans="1:41" x14ac:dyDescent="0.35">
      <c r="A15837">
        <v>27510</v>
      </c>
      <c r="B15837">
        <v>12292</v>
      </c>
      <c r="C15837">
        <v>122920</v>
      </c>
      <c r="D15837">
        <v>6</v>
      </c>
      <c r="E15837" s="1" t="s">
        <v>65</v>
      </c>
      <c r="F15837" s="1" t="s">
        <v>17</v>
      </c>
      <c r="G15837">
        <v>18</v>
      </c>
      <c r="H15837">
        <v>3</v>
      </c>
      <c r="I15837">
        <v>3</v>
      </c>
      <c r="J15837">
        <v>80</v>
      </c>
      <c r="K15837">
        <v>1</v>
      </c>
      <c r="L15837">
        <v>13</v>
      </c>
      <c r="M15837">
        <v>4</v>
      </c>
      <c r="N15837">
        <v>1</v>
      </c>
      <c r="O15837">
        <v>4</v>
      </c>
      <c r="P15837">
        <v>4</v>
      </c>
      <c r="Q15837">
        <v>2</v>
      </c>
      <c r="R15837">
        <v>3</v>
      </c>
      <c r="S15837">
        <v>39</v>
      </c>
      <c r="T15837" s="1" t="s">
        <v>17</v>
      </c>
      <c r="U15837" s="1" t="s">
        <v>41</v>
      </c>
      <c r="V15837">
        <v>1173</v>
      </c>
      <c r="W15837" s="1" t="s">
        <v>31</v>
      </c>
      <c r="X15837">
        <v>29</v>
      </c>
      <c r="Y15837">
        <v>4</v>
      </c>
      <c r="Z15837" s="1" t="s">
        <v>35</v>
      </c>
      <c r="AA15837">
        <v>1</v>
      </c>
      <c r="AB15837">
        <v>1</v>
      </c>
      <c r="AC15837" s="1" t="s">
        <v>21</v>
      </c>
      <c r="AD15837">
        <v>109</v>
      </c>
      <c r="AE15837">
        <v>2</v>
      </c>
      <c r="AF15837">
        <v>4</v>
      </c>
      <c r="AG15837" s="1" t="s">
        <v>39</v>
      </c>
      <c r="AH15837">
        <v>1</v>
      </c>
      <c r="AI15837" s="1" t="s">
        <v>23</v>
      </c>
      <c r="AJ15837" s="1" t="s">
        <v>67</v>
      </c>
      <c r="AK15837">
        <v>0</v>
      </c>
      <c r="AL15837" s="1">
        <v>0</v>
      </c>
      <c r="AM15837" s="1" t="s">
        <v>84</v>
      </c>
      <c r="AN15837" s="1" t="s">
        <v>95</v>
      </c>
      <c r="AO15837" s="1" t="s">
        <v>97</v>
      </c>
    </row>
    <row r="15838" spans="1:41" x14ac:dyDescent="0.35">
      <c r="A15838">
        <v>28738</v>
      </c>
      <c r="B15838">
        <v>7586</v>
      </c>
      <c r="C15838">
        <v>15172</v>
      </c>
      <c r="D15838">
        <v>4</v>
      </c>
      <c r="E15838" s="1" t="s">
        <v>65</v>
      </c>
      <c r="F15838" s="1" t="s">
        <v>17</v>
      </c>
      <c r="G15838">
        <v>3</v>
      </c>
      <c r="H15838">
        <v>4</v>
      </c>
      <c r="I15838">
        <v>1</v>
      </c>
      <c r="J15838">
        <v>80</v>
      </c>
      <c r="K15838">
        <v>1</v>
      </c>
      <c r="L15838">
        <v>5</v>
      </c>
      <c r="M15838">
        <v>5</v>
      </c>
      <c r="N15838">
        <v>3</v>
      </c>
      <c r="O15838">
        <v>4</v>
      </c>
      <c r="P15838">
        <v>4</v>
      </c>
      <c r="Q15838">
        <v>2</v>
      </c>
      <c r="R15838">
        <v>3</v>
      </c>
      <c r="S15838">
        <v>30</v>
      </c>
      <c r="T15838" s="1" t="s">
        <v>30</v>
      </c>
      <c r="U15838" s="1" t="s">
        <v>24</v>
      </c>
      <c r="V15838">
        <v>1082</v>
      </c>
      <c r="W15838" s="1" t="s">
        <v>38</v>
      </c>
      <c r="X15838">
        <v>36</v>
      </c>
      <c r="Y15838">
        <v>1</v>
      </c>
      <c r="Z15838" s="1" t="s">
        <v>20</v>
      </c>
      <c r="AA15838">
        <v>1</v>
      </c>
      <c r="AB15838">
        <v>2</v>
      </c>
      <c r="AC15838" s="1" t="s">
        <v>21</v>
      </c>
      <c r="AD15838">
        <v>127</v>
      </c>
      <c r="AE15838">
        <v>4</v>
      </c>
      <c r="AF15838">
        <v>2</v>
      </c>
      <c r="AG15838" s="1" t="s">
        <v>44</v>
      </c>
      <c r="AH15838">
        <v>3</v>
      </c>
      <c r="AI15838" s="1" t="s">
        <v>29</v>
      </c>
      <c r="AJ15838" s="1" t="s">
        <v>71</v>
      </c>
      <c r="AK15838">
        <v>1</v>
      </c>
      <c r="AL15838" s="1">
        <v>2E-3</v>
      </c>
      <c r="AM15838" s="1" t="s">
        <v>84</v>
      </c>
      <c r="AN15838" s="1" t="s">
        <v>95</v>
      </c>
      <c r="AO15838" s="1" t="s">
        <v>97</v>
      </c>
    </row>
    <row r="15839" spans="1:41" x14ac:dyDescent="0.35">
      <c r="A15839">
        <v>29843</v>
      </c>
      <c r="B15839">
        <v>19377</v>
      </c>
      <c r="C15839">
        <v>19377</v>
      </c>
      <c r="D15839">
        <v>4</v>
      </c>
      <c r="E15839" s="1" t="s">
        <v>65</v>
      </c>
      <c r="F15839" s="1" t="s">
        <v>30</v>
      </c>
      <c r="G15839">
        <v>25</v>
      </c>
      <c r="H15839">
        <v>2</v>
      </c>
      <c r="I15839">
        <v>1</v>
      </c>
      <c r="J15839">
        <v>80</v>
      </c>
      <c r="K15839">
        <v>1</v>
      </c>
      <c r="L15839">
        <v>31</v>
      </c>
      <c r="M15839">
        <v>4</v>
      </c>
      <c r="N15839">
        <v>1</v>
      </c>
      <c r="O15839">
        <v>4</v>
      </c>
      <c r="P15839">
        <v>4</v>
      </c>
      <c r="Q15839">
        <v>2</v>
      </c>
      <c r="R15839">
        <v>2</v>
      </c>
      <c r="S15839">
        <v>46</v>
      </c>
      <c r="T15839" s="1" t="s">
        <v>30</v>
      </c>
      <c r="U15839" s="1" t="s">
        <v>24</v>
      </c>
      <c r="V15839">
        <v>871</v>
      </c>
      <c r="W15839" s="1" t="s">
        <v>25</v>
      </c>
      <c r="X15839">
        <v>26</v>
      </c>
      <c r="Y15839">
        <v>1</v>
      </c>
      <c r="Z15839" s="1" t="s">
        <v>42</v>
      </c>
      <c r="AA15839">
        <v>1</v>
      </c>
      <c r="AB15839">
        <v>2</v>
      </c>
      <c r="AC15839" s="1" t="s">
        <v>27</v>
      </c>
      <c r="AD15839">
        <v>119</v>
      </c>
      <c r="AE15839">
        <v>1</v>
      </c>
      <c r="AF15839">
        <v>5</v>
      </c>
      <c r="AG15839" s="1" t="s">
        <v>39</v>
      </c>
      <c r="AH15839">
        <v>3</v>
      </c>
      <c r="AI15839" s="1" t="s">
        <v>37</v>
      </c>
      <c r="AJ15839" s="1" t="s">
        <v>70</v>
      </c>
      <c r="AK15839">
        <v>1</v>
      </c>
      <c r="AL15839" s="1">
        <v>2E-3</v>
      </c>
      <c r="AM15839" s="1" t="s">
        <v>84</v>
      </c>
      <c r="AN15839" s="1" t="s">
        <v>95</v>
      </c>
      <c r="AO15839" s="1" t="s">
        <v>96</v>
      </c>
    </row>
    <row r="15840" spans="1:41" x14ac:dyDescent="0.35">
      <c r="A15840">
        <v>7490</v>
      </c>
      <c r="B15840">
        <v>42408</v>
      </c>
      <c r="C15840">
        <v>1145016</v>
      </c>
      <c r="D15840">
        <v>1</v>
      </c>
      <c r="E15840" s="1" t="s">
        <v>65</v>
      </c>
      <c r="F15840" s="1" t="s">
        <v>17</v>
      </c>
      <c r="G15840">
        <v>46</v>
      </c>
      <c r="H15840">
        <v>1</v>
      </c>
      <c r="I15840">
        <v>3</v>
      </c>
      <c r="J15840">
        <v>80</v>
      </c>
      <c r="K15840">
        <v>2</v>
      </c>
      <c r="L15840">
        <v>18</v>
      </c>
      <c r="M15840">
        <v>2</v>
      </c>
      <c r="N15840">
        <v>1</v>
      </c>
      <c r="O15840">
        <v>4</v>
      </c>
      <c r="P15840">
        <v>4</v>
      </c>
      <c r="Q15840">
        <v>2</v>
      </c>
      <c r="R15840">
        <v>1</v>
      </c>
      <c r="S15840">
        <v>55</v>
      </c>
      <c r="T15840" s="1" t="s">
        <v>30</v>
      </c>
      <c r="U15840" s="1" t="s">
        <v>18</v>
      </c>
      <c r="V15840">
        <v>290</v>
      </c>
      <c r="W15840" s="1" t="s">
        <v>25</v>
      </c>
      <c r="X15840">
        <v>49</v>
      </c>
      <c r="Y15840">
        <v>2</v>
      </c>
      <c r="Z15840" s="1" t="s">
        <v>32</v>
      </c>
      <c r="AA15840">
        <v>1</v>
      </c>
      <c r="AB15840">
        <v>1</v>
      </c>
      <c r="AC15840" s="1" t="s">
        <v>27</v>
      </c>
      <c r="AD15840">
        <v>122</v>
      </c>
      <c r="AE15840">
        <v>4</v>
      </c>
      <c r="AF15840">
        <v>2</v>
      </c>
      <c r="AG15840" s="1" t="s">
        <v>22</v>
      </c>
      <c r="AH15840">
        <v>4</v>
      </c>
      <c r="AI15840" s="1" t="s">
        <v>37</v>
      </c>
      <c r="AJ15840" s="1" t="s">
        <v>70</v>
      </c>
      <c r="AK15840">
        <v>1</v>
      </c>
      <c r="AL15840" s="1">
        <v>2E-3</v>
      </c>
      <c r="AM15840" s="1" t="s">
        <v>84</v>
      </c>
      <c r="AN15840" s="1" t="s">
        <v>95</v>
      </c>
      <c r="AO15840" s="1" t="s">
        <v>96</v>
      </c>
    </row>
    <row r="15841" spans="1:41" x14ac:dyDescent="0.35">
      <c r="A15841">
        <v>34809</v>
      </c>
      <c r="B15841">
        <v>40406</v>
      </c>
      <c r="C15841">
        <v>1171774</v>
      </c>
      <c r="D15841">
        <v>8</v>
      </c>
      <c r="E15841" s="1" t="s">
        <v>65</v>
      </c>
      <c r="F15841" s="1" t="s">
        <v>30</v>
      </c>
      <c r="G15841">
        <v>0</v>
      </c>
      <c r="H15841">
        <v>1</v>
      </c>
      <c r="I15841">
        <v>1</v>
      </c>
      <c r="J15841">
        <v>80</v>
      </c>
      <c r="K15841">
        <v>1</v>
      </c>
      <c r="L15841">
        <v>5</v>
      </c>
      <c r="M15841">
        <v>1</v>
      </c>
      <c r="N15841">
        <v>4</v>
      </c>
      <c r="O15841">
        <v>4</v>
      </c>
      <c r="P15841">
        <v>4</v>
      </c>
      <c r="Q15841">
        <v>2</v>
      </c>
      <c r="R15841">
        <v>4</v>
      </c>
      <c r="S15841">
        <v>29</v>
      </c>
      <c r="T15841" s="1" t="s">
        <v>17</v>
      </c>
      <c r="U15841" s="1" t="s">
        <v>41</v>
      </c>
      <c r="V15841">
        <v>1460</v>
      </c>
      <c r="W15841" s="1" t="s">
        <v>31</v>
      </c>
      <c r="X15841">
        <v>50</v>
      </c>
      <c r="Y15841">
        <v>3</v>
      </c>
      <c r="Z15841" s="1" t="s">
        <v>20</v>
      </c>
      <c r="AA15841">
        <v>1</v>
      </c>
      <c r="AB15841">
        <v>4</v>
      </c>
      <c r="AC15841" s="1" t="s">
        <v>27</v>
      </c>
      <c r="AD15841">
        <v>48</v>
      </c>
      <c r="AE15841">
        <v>1</v>
      </c>
      <c r="AF15841">
        <v>5</v>
      </c>
      <c r="AG15841" s="1" t="s">
        <v>25</v>
      </c>
      <c r="AH15841">
        <v>3</v>
      </c>
      <c r="AI15841" s="1" t="s">
        <v>23</v>
      </c>
      <c r="AJ15841" s="1" t="s">
        <v>71</v>
      </c>
      <c r="AK15841">
        <v>0</v>
      </c>
      <c r="AL15841" s="1">
        <v>0</v>
      </c>
      <c r="AM15841" s="1" t="s">
        <v>84</v>
      </c>
      <c r="AN15841" s="1" t="s">
        <v>95</v>
      </c>
      <c r="AO15841" s="1" t="s">
        <v>96</v>
      </c>
    </row>
    <row r="15842" spans="1:41" x14ac:dyDescent="0.35">
      <c r="A15842">
        <v>35069</v>
      </c>
      <c r="B15842">
        <v>45684</v>
      </c>
      <c r="C15842">
        <v>1005048</v>
      </c>
      <c r="D15842">
        <v>0</v>
      </c>
      <c r="E15842" s="1" t="s">
        <v>65</v>
      </c>
      <c r="F15842" s="1" t="s">
        <v>30</v>
      </c>
      <c r="G15842">
        <v>21</v>
      </c>
      <c r="H15842">
        <v>4</v>
      </c>
      <c r="I15842">
        <v>4</v>
      </c>
      <c r="J15842">
        <v>80</v>
      </c>
      <c r="K15842">
        <v>1</v>
      </c>
      <c r="L15842">
        <v>14</v>
      </c>
      <c r="M15842">
        <v>6</v>
      </c>
      <c r="N15842">
        <v>3</v>
      </c>
      <c r="O15842">
        <v>4</v>
      </c>
      <c r="P15842">
        <v>4</v>
      </c>
      <c r="Q15842">
        <v>2</v>
      </c>
      <c r="R15842">
        <v>3</v>
      </c>
      <c r="S15842">
        <v>55</v>
      </c>
      <c r="T15842" s="1" t="s">
        <v>17</v>
      </c>
      <c r="U15842" s="1" t="s">
        <v>18</v>
      </c>
      <c r="V15842">
        <v>420</v>
      </c>
      <c r="W15842" s="1" t="s">
        <v>25</v>
      </c>
      <c r="X15842">
        <v>39</v>
      </c>
      <c r="Y15842">
        <v>1</v>
      </c>
      <c r="Z15842" s="1" t="s">
        <v>32</v>
      </c>
      <c r="AA15842">
        <v>1</v>
      </c>
      <c r="AB15842">
        <v>3</v>
      </c>
      <c r="AC15842" s="1" t="s">
        <v>27</v>
      </c>
      <c r="AD15842">
        <v>139</v>
      </c>
      <c r="AE15842">
        <v>4</v>
      </c>
      <c r="AF15842">
        <v>4</v>
      </c>
      <c r="AG15842" s="1" t="s">
        <v>22</v>
      </c>
      <c r="AH15842">
        <v>1</v>
      </c>
      <c r="AI15842" s="1" t="s">
        <v>37</v>
      </c>
      <c r="AJ15842" s="1" t="s">
        <v>70</v>
      </c>
      <c r="AK15842">
        <v>0</v>
      </c>
      <c r="AL15842" s="1">
        <v>0</v>
      </c>
      <c r="AM15842" s="1" t="s">
        <v>84</v>
      </c>
      <c r="AN15842" s="1" t="s">
        <v>95</v>
      </c>
      <c r="AO15842" s="1" t="s">
        <v>97</v>
      </c>
    </row>
    <row r="15843" spans="1:41" x14ac:dyDescent="0.35">
      <c r="A15843">
        <v>36011</v>
      </c>
      <c r="B15843">
        <v>9889</v>
      </c>
      <c r="C15843">
        <v>267003</v>
      </c>
      <c r="D15843">
        <v>5</v>
      </c>
      <c r="E15843" s="1" t="s">
        <v>65</v>
      </c>
      <c r="F15843" s="1" t="s">
        <v>17</v>
      </c>
      <c r="G15843">
        <v>14</v>
      </c>
      <c r="H15843">
        <v>1</v>
      </c>
      <c r="I15843">
        <v>4</v>
      </c>
      <c r="J15843">
        <v>80</v>
      </c>
      <c r="K15843">
        <v>1</v>
      </c>
      <c r="L15843">
        <v>5</v>
      </c>
      <c r="M15843">
        <v>5</v>
      </c>
      <c r="N15843">
        <v>4</v>
      </c>
      <c r="O15843">
        <v>4</v>
      </c>
      <c r="P15843">
        <v>4</v>
      </c>
      <c r="Q15843">
        <v>2</v>
      </c>
      <c r="R15843">
        <v>1</v>
      </c>
      <c r="S15843">
        <v>39</v>
      </c>
      <c r="T15843" s="1" t="s">
        <v>17</v>
      </c>
      <c r="U15843" s="1" t="s">
        <v>41</v>
      </c>
      <c r="V15843">
        <v>1463</v>
      </c>
      <c r="W15843" s="1" t="s">
        <v>31</v>
      </c>
      <c r="X15843">
        <v>39</v>
      </c>
      <c r="Y15843">
        <v>2</v>
      </c>
      <c r="Z15843" s="1" t="s">
        <v>32</v>
      </c>
      <c r="AA15843">
        <v>1</v>
      </c>
      <c r="AB15843">
        <v>1</v>
      </c>
      <c r="AC15843" s="1" t="s">
        <v>21</v>
      </c>
      <c r="AD15843">
        <v>59</v>
      </c>
      <c r="AE15843">
        <v>4</v>
      </c>
      <c r="AF15843">
        <v>4</v>
      </c>
      <c r="AG15843" s="1" t="s">
        <v>46</v>
      </c>
      <c r="AH15843">
        <v>4</v>
      </c>
      <c r="AI15843" s="1" t="s">
        <v>29</v>
      </c>
      <c r="AJ15843" s="1" t="s">
        <v>67</v>
      </c>
      <c r="AK15843">
        <v>0</v>
      </c>
      <c r="AL15843" s="1">
        <v>0</v>
      </c>
      <c r="AM15843" s="1" t="s">
        <v>84</v>
      </c>
      <c r="AN15843" s="1" t="s">
        <v>95</v>
      </c>
      <c r="AO15843" s="1" t="s">
        <v>96</v>
      </c>
    </row>
    <row r="15844" spans="1:41" x14ac:dyDescent="0.35">
      <c r="A15844">
        <v>36069</v>
      </c>
      <c r="B15844">
        <v>9819</v>
      </c>
      <c r="C15844">
        <v>166923</v>
      </c>
      <c r="D15844">
        <v>8</v>
      </c>
      <c r="E15844" s="1" t="s">
        <v>65</v>
      </c>
      <c r="F15844" s="1" t="s">
        <v>17</v>
      </c>
      <c r="G15844">
        <v>6</v>
      </c>
      <c r="H15844">
        <v>2</v>
      </c>
      <c r="I15844">
        <v>3</v>
      </c>
      <c r="J15844">
        <v>80</v>
      </c>
      <c r="K15844">
        <v>1</v>
      </c>
      <c r="L15844">
        <v>5</v>
      </c>
      <c r="M15844">
        <v>1</v>
      </c>
      <c r="N15844">
        <v>1</v>
      </c>
      <c r="O15844">
        <v>4</v>
      </c>
      <c r="P15844">
        <v>4</v>
      </c>
      <c r="Q15844">
        <v>2</v>
      </c>
      <c r="R15844">
        <v>3</v>
      </c>
      <c r="S15844">
        <v>30</v>
      </c>
      <c r="T15844" s="1" t="s">
        <v>17</v>
      </c>
      <c r="U15844" s="1" t="s">
        <v>41</v>
      </c>
      <c r="V15844">
        <v>1268</v>
      </c>
      <c r="W15844" s="1" t="s">
        <v>31</v>
      </c>
      <c r="X15844">
        <v>42</v>
      </c>
      <c r="Y15844">
        <v>2</v>
      </c>
      <c r="Z15844" s="1" t="s">
        <v>32</v>
      </c>
      <c r="AA15844">
        <v>1</v>
      </c>
      <c r="AB15844">
        <v>4</v>
      </c>
      <c r="AC15844" s="1" t="s">
        <v>27</v>
      </c>
      <c r="AD15844">
        <v>196</v>
      </c>
      <c r="AE15844">
        <v>2</v>
      </c>
      <c r="AF15844">
        <v>2</v>
      </c>
      <c r="AG15844" s="1" t="s">
        <v>45</v>
      </c>
      <c r="AH15844">
        <v>1</v>
      </c>
      <c r="AI15844" s="1" t="s">
        <v>29</v>
      </c>
      <c r="AJ15844" s="1" t="s">
        <v>71</v>
      </c>
      <c r="AK15844">
        <v>0</v>
      </c>
      <c r="AL15844" s="1">
        <v>0</v>
      </c>
      <c r="AM15844" s="1" t="s">
        <v>84</v>
      </c>
      <c r="AN15844" s="1" t="s">
        <v>95</v>
      </c>
      <c r="AO15844" s="1" t="s">
        <v>96</v>
      </c>
    </row>
    <row r="15845" spans="1:41" x14ac:dyDescent="0.35">
      <c r="A15845">
        <v>9564</v>
      </c>
      <c r="B15845">
        <v>31931</v>
      </c>
      <c r="C15845">
        <v>702482</v>
      </c>
      <c r="D15845">
        <v>0</v>
      </c>
      <c r="E15845" s="1" t="s">
        <v>65</v>
      </c>
      <c r="F15845" s="1" t="s">
        <v>17</v>
      </c>
      <c r="G15845">
        <v>16</v>
      </c>
      <c r="H15845">
        <v>4</v>
      </c>
      <c r="I15845">
        <v>1</v>
      </c>
      <c r="J15845">
        <v>80</v>
      </c>
      <c r="K15845">
        <v>3</v>
      </c>
      <c r="L15845">
        <v>9</v>
      </c>
      <c r="M15845">
        <v>5</v>
      </c>
      <c r="N15845">
        <v>4</v>
      </c>
      <c r="O15845">
        <v>4</v>
      </c>
      <c r="P15845">
        <v>4</v>
      </c>
      <c r="Q15845">
        <v>2</v>
      </c>
      <c r="R15845">
        <v>3</v>
      </c>
      <c r="S15845">
        <v>48</v>
      </c>
      <c r="T15845" s="1" t="s">
        <v>30</v>
      </c>
      <c r="U15845" s="1" t="s">
        <v>18</v>
      </c>
      <c r="V15845">
        <v>119</v>
      </c>
      <c r="W15845" s="1" t="s">
        <v>38</v>
      </c>
      <c r="X15845">
        <v>38</v>
      </c>
      <c r="Y15845">
        <v>5</v>
      </c>
      <c r="Z15845" s="1" t="s">
        <v>42</v>
      </c>
      <c r="AA15845">
        <v>1</v>
      </c>
      <c r="AB15845">
        <v>1</v>
      </c>
      <c r="AC15845" s="1" t="s">
        <v>21</v>
      </c>
      <c r="AD15845">
        <v>190</v>
      </c>
      <c r="AE15845">
        <v>2</v>
      </c>
      <c r="AF15845">
        <v>5</v>
      </c>
      <c r="AG15845" s="1" t="s">
        <v>28</v>
      </c>
      <c r="AH15845">
        <v>4</v>
      </c>
      <c r="AI15845" s="1" t="s">
        <v>29</v>
      </c>
      <c r="AJ15845" s="1" t="s">
        <v>70</v>
      </c>
      <c r="AK15845">
        <v>1</v>
      </c>
      <c r="AL15845" s="1">
        <v>2E-3</v>
      </c>
      <c r="AM15845" s="1" t="s">
        <v>84</v>
      </c>
      <c r="AN15845" s="1" t="s">
        <v>95</v>
      </c>
      <c r="AO15845" s="1" t="s">
        <v>97</v>
      </c>
    </row>
    <row r="15846" spans="1:41" x14ac:dyDescent="0.35">
      <c r="A15846">
        <v>10741</v>
      </c>
      <c r="B15846">
        <v>8905</v>
      </c>
      <c r="C15846">
        <v>71240</v>
      </c>
      <c r="D15846">
        <v>8</v>
      </c>
      <c r="E15846" s="1" t="s">
        <v>65</v>
      </c>
      <c r="F15846" s="1" t="s">
        <v>30</v>
      </c>
      <c r="G15846">
        <v>49</v>
      </c>
      <c r="H15846">
        <v>2</v>
      </c>
      <c r="I15846">
        <v>2</v>
      </c>
      <c r="J15846">
        <v>80</v>
      </c>
      <c r="K15846">
        <v>2</v>
      </c>
      <c r="L15846">
        <v>9</v>
      </c>
      <c r="M15846">
        <v>6</v>
      </c>
      <c r="N15846">
        <v>2</v>
      </c>
      <c r="O15846">
        <v>4</v>
      </c>
      <c r="P15846">
        <v>4</v>
      </c>
      <c r="Q15846">
        <v>2</v>
      </c>
      <c r="R15846">
        <v>4</v>
      </c>
      <c r="S15846">
        <v>46</v>
      </c>
      <c r="T15846" s="1" t="s">
        <v>17</v>
      </c>
      <c r="U15846" s="1" t="s">
        <v>18</v>
      </c>
      <c r="V15846">
        <v>430</v>
      </c>
      <c r="W15846" s="1" t="s">
        <v>31</v>
      </c>
      <c r="X15846">
        <v>29</v>
      </c>
      <c r="Y15846">
        <v>2</v>
      </c>
      <c r="Z15846" s="1" t="s">
        <v>20</v>
      </c>
      <c r="AA15846">
        <v>1</v>
      </c>
      <c r="AB15846">
        <v>4</v>
      </c>
      <c r="AC15846" s="1" t="s">
        <v>27</v>
      </c>
      <c r="AD15846">
        <v>177</v>
      </c>
      <c r="AE15846">
        <v>2</v>
      </c>
      <c r="AF15846">
        <v>2</v>
      </c>
      <c r="AG15846" s="1" t="s">
        <v>25</v>
      </c>
      <c r="AH15846">
        <v>3</v>
      </c>
      <c r="AI15846" s="1" t="s">
        <v>23</v>
      </c>
      <c r="AJ15846" s="1" t="s">
        <v>70</v>
      </c>
      <c r="AK15846">
        <v>0</v>
      </c>
      <c r="AL15846" s="1">
        <v>0</v>
      </c>
      <c r="AM15846" s="1" t="s">
        <v>84</v>
      </c>
      <c r="AN15846" s="1" t="s">
        <v>95</v>
      </c>
      <c r="AO15846" s="1" t="s">
        <v>96</v>
      </c>
    </row>
    <row r="15847" spans="1:41" x14ac:dyDescent="0.35">
      <c r="A15847">
        <v>10979</v>
      </c>
      <c r="B15847">
        <v>6901</v>
      </c>
      <c r="C15847">
        <v>41406</v>
      </c>
      <c r="D15847">
        <v>7</v>
      </c>
      <c r="E15847" s="1" t="s">
        <v>65</v>
      </c>
      <c r="F15847" s="1" t="s">
        <v>30</v>
      </c>
      <c r="G15847">
        <v>26</v>
      </c>
      <c r="H15847">
        <v>1</v>
      </c>
      <c r="I15847">
        <v>2</v>
      </c>
      <c r="J15847">
        <v>80</v>
      </c>
      <c r="K15847">
        <v>4</v>
      </c>
      <c r="L15847">
        <v>38</v>
      </c>
      <c r="M15847">
        <v>1</v>
      </c>
      <c r="N15847">
        <v>3</v>
      </c>
      <c r="O15847">
        <v>4</v>
      </c>
      <c r="P15847">
        <v>4</v>
      </c>
      <c r="Q15847">
        <v>2</v>
      </c>
      <c r="R15847">
        <v>2</v>
      </c>
      <c r="S15847">
        <v>23</v>
      </c>
      <c r="T15847" s="1" t="s">
        <v>30</v>
      </c>
      <c r="U15847" s="1" t="s">
        <v>24</v>
      </c>
      <c r="V15847">
        <v>1210</v>
      </c>
      <c r="W15847" s="1" t="s">
        <v>19</v>
      </c>
      <c r="X15847">
        <v>49</v>
      </c>
      <c r="Y15847">
        <v>4</v>
      </c>
      <c r="Z15847" s="1" t="s">
        <v>25</v>
      </c>
      <c r="AA15847">
        <v>1</v>
      </c>
      <c r="AB15847">
        <v>1</v>
      </c>
      <c r="AC15847" s="1" t="s">
        <v>21</v>
      </c>
      <c r="AD15847">
        <v>165</v>
      </c>
      <c r="AE15847">
        <v>3</v>
      </c>
      <c r="AF15847">
        <v>4</v>
      </c>
      <c r="AG15847" s="1" t="s">
        <v>36</v>
      </c>
      <c r="AH15847">
        <v>4</v>
      </c>
      <c r="AI15847" s="1" t="s">
        <v>37</v>
      </c>
      <c r="AJ15847" s="1" t="s">
        <v>68</v>
      </c>
      <c r="AK15847">
        <v>1</v>
      </c>
      <c r="AL15847" s="1">
        <v>2E-3</v>
      </c>
      <c r="AM15847" s="1" t="s">
        <v>84</v>
      </c>
      <c r="AN15847" s="1" t="s">
        <v>95</v>
      </c>
      <c r="AO15847" s="1" t="s">
        <v>96</v>
      </c>
    </row>
    <row r="15848" spans="1:41" x14ac:dyDescent="0.35">
      <c r="A15848">
        <v>46134</v>
      </c>
      <c r="B15848">
        <v>41568</v>
      </c>
      <c r="C15848">
        <v>914496</v>
      </c>
      <c r="D15848">
        <v>0</v>
      </c>
      <c r="E15848" s="1" t="s">
        <v>65</v>
      </c>
      <c r="F15848" s="1" t="s">
        <v>17</v>
      </c>
      <c r="G15848">
        <v>9</v>
      </c>
      <c r="H15848">
        <v>4</v>
      </c>
      <c r="I15848">
        <v>4</v>
      </c>
      <c r="J15848">
        <v>80</v>
      </c>
      <c r="K15848">
        <v>1</v>
      </c>
      <c r="L15848">
        <v>11</v>
      </c>
      <c r="M15848">
        <v>6</v>
      </c>
      <c r="N15848">
        <v>4</v>
      </c>
      <c r="O15848">
        <v>4</v>
      </c>
      <c r="P15848">
        <v>4</v>
      </c>
      <c r="Q15848">
        <v>2</v>
      </c>
      <c r="R15848">
        <v>4</v>
      </c>
      <c r="S15848">
        <v>38</v>
      </c>
      <c r="T15848" s="1" t="s">
        <v>17</v>
      </c>
      <c r="U15848" s="1" t="s">
        <v>18</v>
      </c>
      <c r="V15848">
        <v>1192</v>
      </c>
      <c r="W15848" s="1" t="s">
        <v>34</v>
      </c>
      <c r="X15848">
        <v>31</v>
      </c>
      <c r="Y15848">
        <v>2</v>
      </c>
      <c r="Z15848" s="1" t="s">
        <v>42</v>
      </c>
      <c r="AA15848">
        <v>1</v>
      </c>
      <c r="AB15848">
        <v>1</v>
      </c>
      <c r="AC15848" s="1" t="s">
        <v>27</v>
      </c>
      <c r="AD15848">
        <v>43</v>
      </c>
      <c r="AE15848">
        <v>3</v>
      </c>
      <c r="AF15848">
        <v>1</v>
      </c>
      <c r="AG15848" s="1" t="s">
        <v>22</v>
      </c>
      <c r="AH15848">
        <v>4</v>
      </c>
      <c r="AI15848" s="1" t="s">
        <v>23</v>
      </c>
      <c r="AJ15848" s="1" t="s">
        <v>67</v>
      </c>
      <c r="AK15848">
        <v>0</v>
      </c>
      <c r="AL15848" s="1">
        <v>0</v>
      </c>
      <c r="AM15848" s="1" t="s">
        <v>84</v>
      </c>
      <c r="AN15848" s="1" t="s">
        <v>95</v>
      </c>
      <c r="AO15848" s="1" t="s">
        <v>97</v>
      </c>
    </row>
    <row r="15849" spans="1:41" x14ac:dyDescent="0.35">
      <c r="A15849">
        <v>47880</v>
      </c>
      <c r="B15849">
        <v>46393</v>
      </c>
      <c r="C15849">
        <v>231965</v>
      </c>
      <c r="D15849">
        <v>8</v>
      </c>
      <c r="E15849" s="1" t="s">
        <v>65</v>
      </c>
      <c r="F15849" s="1" t="s">
        <v>30</v>
      </c>
      <c r="G15849">
        <v>8</v>
      </c>
      <c r="H15849">
        <v>1</v>
      </c>
      <c r="I15849">
        <v>3</v>
      </c>
      <c r="J15849">
        <v>80</v>
      </c>
      <c r="K15849">
        <v>1</v>
      </c>
      <c r="L15849">
        <v>37</v>
      </c>
      <c r="M15849">
        <v>5</v>
      </c>
      <c r="N15849">
        <v>3</v>
      </c>
      <c r="O15849">
        <v>4</v>
      </c>
      <c r="P15849">
        <v>4</v>
      </c>
      <c r="Q15849">
        <v>2</v>
      </c>
      <c r="R15849">
        <v>1</v>
      </c>
      <c r="S15849">
        <v>60</v>
      </c>
      <c r="T15849" s="1" t="s">
        <v>30</v>
      </c>
      <c r="U15849" s="1" t="s">
        <v>24</v>
      </c>
      <c r="V15849">
        <v>1391</v>
      </c>
      <c r="W15849" s="1" t="s">
        <v>43</v>
      </c>
      <c r="X15849">
        <v>27</v>
      </c>
      <c r="Y15849">
        <v>3</v>
      </c>
      <c r="Z15849" s="1" t="s">
        <v>25</v>
      </c>
      <c r="AA15849">
        <v>1</v>
      </c>
      <c r="AB15849">
        <v>4</v>
      </c>
      <c r="AC15849" s="1" t="s">
        <v>27</v>
      </c>
      <c r="AD15849">
        <v>121</v>
      </c>
      <c r="AE15849">
        <v>3</v>
      </c>
      <c r="AF15849">
        <v>2</v>
      </c>
      <c r="AG15849" s="1" t="s">
        <v>44</v>
      </c>
      <c r="AH15849">
        <v>2</v>
      </c>
      <c r="AI15849" s="1" t="s">
        <v>37</v>
      </c>
      <c r="AJ15849" s="1" t="s">
        <v>69</v>
      </c>
      <c r="AK15849">
        <v>1</v>
      </c>
      <c r="AL15849" s="1">
        <v>2E-3</v>
      </c>
      <c r="AM15849" s="1" t="s">
        <v>84</v>
      </c>
      <c r="AN15849" s="1" t="s">
        <v>95</v>
      </c>
      <c r="AO15849" s="1" t="s">
        <v>96</v>
      </c>
    </row>
    <row r="15850" spans="1:41" x14ac:dyDescent="0.35">
      <c r="A15850">
        <v>12593</v>
      </c>
      <c r="B15850">
        <v>17154</v>
      </c>
      <c r="C15850">
        <v>394542</v>
      </c>
      <c r="D15850">
        <v>5</v>
      </c>
      <c r="E15850" s="1" t="s">
        <v>65</v>
      </c>
      <c r="F15850" s="1" t="s">
        <v>17</v>
      </c>
      <c r="G15850">
        <v>12</v>
      </c>
      <c r="H15850">
        <v>3</v>
      </c>
      <c r="I15850">
        <v>4</v>
      </c>
      <c r="J15850">
        <v>80</v>
      </c>
      <c r="K15850">
        <v>4</v>
      </c>
      <c r="L15850">
        <v>6</v>
      </c>
      <c r="M15850">
        <v>5</v>
      </c>
      <c r="N15850">
        <v>4</v>
      </c>
      <c r="O15850">
        <v>4</v>
      </c>
      <c r="P15850">
        <v>4</v>
      </c>
      <c r="Q15850">
        <v>2</v>
      </c>
      <c r="R15850">
        <v>1</v>
      </c>
      <c r="S15850">
        <v>31</v>
      </c>
      <c r="T15850" s="1" t="s">
        <v>17</v>
      </c>
      <c r="U15850" s="1" t="s">
        <v>41</v>
      </c>
      <c r="V15850">
        <v>1192</v>
      </c>
      <c r="W15850" s="1" t="s">
        <v>31</v>
      </c>
      <c r="X15850">
        <v>43</v>
      </c>
      <c r="Y15850">
        <v>5</v>
      </c>
      <c r="Z15850" s="1" t="s">
        <v>42</v>
      </c>
      <c r="AA15850">
        <v>1</v>
      </c>
      <c r="AB15850">
        <v>2</v>
      </c>
      <c r="AC15850" s="1" t="s">
        <v>27</v>
      </c>
      <c r="AD15850">
        <v>108</v>
      </c>
      <c r="AE15850">
        <v>1</v>
      </c>
      <c r="AF15850">
        <v>1</v>
      </c>
      <c r="AG15850" s="1" t="s">
        <v>33</v>
      </c>
      <c r="AH15850">
        <v>4</v>
      </c>
      <c r="AI15850" s="1" t="s">
        <v>23</v>
      </c>
      <c r="AJ15850" s="1" t="s">
        <v>71</v>
      </c>
      <c r="AK15850">
        <v>0</v>
      </c>
      <c r="AL15850" s="1">
        <v>0</v>
      </c>
      <c r="AM15850" s="1" t="s">
        <v>84</v>
      </c>
      <c r="AN15850" s="1" t="s">
        <v>95</v>
      </c>
      <c r="AO15850" s="1" t="s">
        <v>97</v>
      </c>
    </row>
    <row r="15851" spans="1:41" x14ac:dyDescent="0.35">
      <c r="A15851">
        <v>13006</v>
      </c>
      <c r="B15851">
        <v>29622</v>
      </c>
      <c r="C15851">
        <v>207354</v>
      </c>
      <c r="D15851">
        <v>6</v>
      </c>
      <c r="E15851" s="1" t="s">
        <v>65</v>
      </c>
      <c r="F15851" s="1" t="s">
        <v>17</v>
      </c>
      <c r="G15851">
        <v>9</v>
      </c>
      <c r="H15851">
        <v>2</v>
      </c>
      <c r="I15851">
        <v>2</v>
      </c>
      <c r="J15851">
        <v>80</v>
      </c>
      <c r="K15851">
        <v>2</v>
      </c>
      <c r="L15851">
        <v>8</v>
      </c>
      <c r="M15851">
        <v>6</v>
      </c>
      <c r="N15851">
        <v>1</v>
      </c>
      <c r="O15851">
        <v>4</v>
      </c>
      <c r="P15851">
        <v>4</v>
      </c>
      <c r="Q15851">
        <v>2</v>
      </c>
      <c r="R15851">
        <v>4</v>
      </c>
      <c r="S15851">
        <v>47</v>
      </c>
      <c r="T15851" s="1" t="s">
        <v>30</v>
      </c>
      <c r="U15851" s="1" t="s">
        <v>18</v>
      </c>
      <c r="V15851">
        <v>1496</v>
      </c>
      <c r="W15851" s="1" t="s">
        <v>34</v>
      </c>
      <c r="X15851">
        <v>48</v>
      </c>
      <c r="Y15851">
        <v>2</v>
      </c>
      <c r="Z15851" s="1" t="s">
        <v>25</v>
      </c>
      <c r="AA15851">
        <v>1</v>
      </c>
      <c r="AB15851">
        <v>3</v>
      </c>
      <c r="AC15851" s="1" t="s">
        <v>27</v>
      </c>
      <c r="AD15851">
        <v>179</v>
      </c>
      <c r="AE15851">
        <v>3</v>
      </c>
      <c r="AF15851">
        <v>2</v>
      </c>
      <c r="AG15851" s="1" t="s">
        <v>45</v>
      </c>
      <c r="AH15851">
        <v>3</v>
      </c>
      <c r="AI15851" s="1" t="s">
        <v>37</v>
      </c>
      <c r="AJ15851" s="1" t="s">
        <v>70</v>
      </c>
      <c r="AK15851">
        <v>1</v>
      </c>
      <c r="AL15851" s="1">
        <v>2E-3</v>
      </c>
      <c r="AM15851" s="1" t="s">
        <v>84</v>
      </c>
      <c r="AN15851" s="1" t="s">
        <v>95</v>
      </c>
      <c r="AO15851" s="1" t="s">
        <v>96</v>
      </c>
    </row>
    <row r="15852" spans="1:41" x14ac:dyDescent="0.35">
      <c r="A15852">
        <v>13676</v>
      </c>
      <c r="B15852">
        <v>10427</v>
      </c>
      <c r="C15852">
        <v>83416</v>
      </c>
      <c r="D15852">
        <v>5</v>
      </c>
      <c r="E15852" s="1" t="s">
        <v>65</v>
      </c>
      <c r="F15852" s="1" t="s">
        <v>17</v>
      </c>
      <c r="G15852">
        <v>45</v>
      </c>
      <c r="H15852">
        <v>3</v>
      </c>
      <c r="I15852">
        <v>4</v>
      </c>
      <c r="J15852">
        <v>80</v>
      </c>
      <c r="K15852">
        <v>3</v>
      </c>
      <c r="L15852">
        <v>6</v>
      </c>
      <c r="M15852">
        <v>3</v>
      </c>
      <c r="N15852">
        <v>1</v>
      </c>
      <c r="O15852">
        <v>4</v>
      </c>
      <c r="P15852">
        <v>4</v>
      </c>
      <c r="Q15852">
        <v>2</v>
      </c>
      <c r="R15852">
        <v>1</v>
      </c>
      <c r="S15852">
        <v>44</v>
      </c>
      <c r="T15852" s="1" t="s">
        <v>17</v>
      </c>
      <c r="U15852" s="1" t="s">
        <v>41</v>
      </c>
      <c r="V15852">
        <v>1149</v>
      </c>
      <c r="W15852" s="1" t="s">
        <v>25</v>
      </c>
      <c r="X15852">
        <v>44</v>
      </c>
      <c r="Y15852">
        <v>5</v>
      </c>
      <c r="Z15852" s="1" t="s">
        <v>25</v>
      </c>
      <c r="AA15852">
        <v>1</v>
      </c>
      <c r="AB15852">
        <v>4</v>
      </c>
      <c r="AC15852" s="1" t="s">
        <v>21</v>
      </c>
      <c r="AD15852">
        <v>32</v>
      </c>
      <c r="AE15852">
        <v>3</v>
      </c>
      <c r="AF15852">
        <v>2</v>
      </c>
      <c r="AG15852" s="1" t="s">
        <v>22</v>
      </c>
      <c r="AH15852">
        <v>4</v>
      </c>
      <c r="AI15852" s="1" t="s">
        <v>29</v>
      </c>
      <c r="AJ15852" s="1" t="s">
        <v>67</v>
      </c>
      <c r="AK15852">
        <v>0</v>
      </c>
      <c r="AL15852" s="1">
        <v>0</v>
      </c>
      <c r="AM15852" s="1" t="s">
        <v>84</v>
      </c>
      <c r="AN15852" s="1" t="s">
        <v>95</v>
      </c>
      <c r="AO15852" s="1" t="s">
        <v>97</v>
      </c>
    </row>
    <row r="15853" spans="1:41" x14ac:dyDescent="0.35">
      <c r="A15853">
        <v>16086</v>
      </c>
      <c r="B15853">
        <v>8181</v>
      </c>
      <c r="C15853">
        <v>106353</v>
      </c>
      <c r="D15853">
        <v>8</v>
      </c>
      <c r="E15853" s="1" t="s">
        <v>65</v>
      </c>
      <c r="F15853" s="1" t="s">
        <v>17</v>
      </c>
      <c r="G15853">
        <v>10</v>
      </c>
      <c r="H15853">
        <v>4</v>
      </c>
      <c r="I15853">
        <v>1</v>
      </c>
      <c r="J15853">
        <v>80</v>
      </c>
      <c r="K15853">
        <v>4</v>
      </c>
      <c r="L15853">
        <v>6</v>
      </c>
      <c r="M15853">
        <v>3</v>
      </c>
      <c r="N15853">
        <v>1</v>
      </c>
      <c r="O15853">
        <v>4</v>
      </c>
      <c r="P15853">
        <v>4</v>
      </c>
      <c r="Q15853">
        <v>2</v>
      </c>
      <c r="R15853">
        <v>3</v>
      </c>
      <c r="S15853">
        <v>42</v>
      </c>
      <c r="T15853" s="1" t="s">
        <v>30</v>
      </c>
      <c r="U15853" s="1" t="s">
        <v>18</v>
      </c>
      <c r="V15853">
        <v>1268</v>
      </c>
      <c r="W15853" s="1" t="s">
        <v>38</v>
      </c>
      <c r="X15853">
        <v>34</v>
      </c>
      <c r="Y15853">
        <v>2</v>
      </c>
      <c r="Z15853" s="1" t="s">
        <v>25</v>
      </c>
      <c r="AA15853">
        <v>1</v>
      </c>
      <c r="AB15853">
        <v>1</v>
      </c>
      <c r="AC15853" s="1" t="s">
        <v>27</v>
      </c>
      <c r="AD15853">
        <v>37</v>
      </c>
      <c r="AE15853">
        <v>1</v>
      </c>
      <c r="AF15853">
        <v>5</v>
      </c>
      <c r="AG15853" s="1" t="s">
        <v>40</v>
      </c>
      <c r="AH15853">
        <v>2</v>
      </c>
      <c r="AI15853" s="1" t="s">
        <v>37</v>
      </c>
      <c r="AJ15853" s="1" t="s">
        <v>67</v>
      </c>
      <c r="AK15853">
        <v>1</v>
      </c>
      <c r="AL15853" s="1">
        <v>2E-3</v>
      </c>
      <c r="AM15853" s="1" t="s">
        <v>84</v>
      </c>
      <c r="AN15853" s="1" t="s">
        <v>95</v>
      </c>
      <c r="AO15853" s="1" t="s">
        <v>97</v>
      </c>
    </row>
    <row r="15854" spans="1:41" x14ac:dyDescent="0.35">
      <c r="A15854">
        <v>20452</v>
      </c>
      <c r="B15854">
        <v>50365</v>
      </c>
      <c r="C15854">
        <v>1108030</v>
      </c>
      <c r="D15854">
        <v>1</v>
      </c>
      <c r="E15854" s="1" t="s">
        <v>65</v>
      </c>
      <c r="F15854" s="1" t="s">
        <v>17</v>
      </c>
      <c r="G15854">
        <v>29</v>
      </c>
      <c r="H15854">
        <v>3</v>
      </c>
      <c r="I15854">
        <v>2</v>
      </c>
      <c r="J15854">
        <v>80</v>
      </c>
      <c r="K15854">
        <v>2</v>
      </c>
      <c r="L15854">
        <v>15</v>
      </c>
      <c r="M15854">
        <v>6</v>
      </c>
      <c r="N15854">
        <v>4</v>
      </c>
      <c r="O15854">
        <v>4</v>
      </c>
      <c r="P15854">
        <v>4</v>
      </c>
      <c r="Q15854">
        <v>2</v>
      </c>
      <c r="R15854">
        <v>2</v>
      </c>
      <c r="S15854">
        <v>33</v>
      </c>
      <c r="T15854" s="1" t="s">
        <v>30</v>
      </c>
      <c r="U15854" s="1" t="s">
        <v>24</v>
      </c>
      <c r="V15854">
        <v>555</v>
      </c>
      <c r="W15854" s="1" t="s">
        <v>31</v>
      </c>
      <c r="X15854">
        <v>39</v>
      </c>
      <c r="Y15854">
        <v>2</v>
      </c>
      <c r="Z15854" s="1" t="s">
        <v>20</v>
      </c>
      <c r="AA15854">
        <v>1</v>
      </c>
      <c r="AB15854">
        <v>3</v>
      </c>
      <c r="AC15854" s="1" t="s">
        <v>27</v>
      </c>
      <c r="AD15854">
        <v>168</v>
      </c>
      <c r="AE15854">
        <v>2</v>
      </c>
      <c r="AF15854">
        <v>3</v>
      </c>
      <c r="AG15854" s="1" t="s">
        <v>28</v>
      </c>
      <c r="AH15854">
        <v>3</v>
      </c>
      <c r="AI15854" s="1" t="s">
        <v>29</v>
      </c>
      <c r="AJ15854" s="1" t="s">
        <v>71</v>
      </c>
      <c r="AK15854">
        <v>1</v>
      </c>
      <c r="AL15854" s="1">
        <v>2E-3</v>
      </c>
      <c r="AM15854" s="1" t="s">
        <v>84</v>
      </c>
      <c r="AN15854" s="1" t="s">
        <v>95</v>
      </c>
      <c r="AO15854" s="1" t="s">
        <v>97</v>
      </c>
    </row>
    <row r="15855" spans="1:41" x14ac:dyDescent="0.35">
      <c r="A15855">
        <v>22939</v>
      </c>
      <c r="B15855">
        <v>8169</v>
      </c>
      <c r="C15855">
        <v>130704</v>
      </c>
      <c r="D15855">
        <v>1</v>
      </c>
      <c r="E15855" s="1" t="s">
        <v>65</v>
      </c>
      <c r="F15855" s="1" t="s">
        <v>17</v>
      </c>
      <c r="G15855">
        <v>22</v>
      </c>
      <c r="H15855">
        <v>3</v>
      </c>
      <c r="I15855">
        <v>3</v>
      </c>
      <c r="J15855">
        <v>80</v>
      </c>
      <c r="K15855">
        <v>2</v>
      </c>
      <c r="L15855">
        <v>34</v>
      </c>
      <c r="M15855">
        <v>5</v>
      </c>
      <c r="N15855">
        <v>3</v>
      </c>
      <c r="O15855">
        <v>4</v>
      </c>
      <c r="P15855">
        <v>4</v>
      </c>
      <c r="Q15855">
        <v>2</v>
      </c>
      <c r="R15855">
        <v>4</v>
      </c>
      <c r="S15855">
        <v>22</v>
      </c>
      <c r="T15855" s="1" t="s">
        <v>30</v>
      </c>
      <c r="U15855" s="1" t="s">
        <v>24</v>
      </c>
      <c r="V15855">
        <v>744</v>
      </c>
      <c r="W15855" s="1" t="s">
        <v>38</v>
      </c>
      <c r="X15855">
        <v>31</v>
      </c>
      <c r="Y15855">
        <v>1</v>
      </c>
      <c r="Z15855" s="1" t="s">
        <v>35</v>
      </c>
      <c r="AA15855">
        <v>1</v>
      </c>
      <c r="AB15855">
        <v>3</v>
      </c>
      <c r="AC15855" s="1" t="s">
        <v>27</v>
      </c>
      <c r="AD15855">
        <v>135</v>
      </c>
      <c r="AE15855">
        <v>1</v>
      </c>
      <c r="AF15855">
        <v>2</v>
      </c>
      <c r="AG15855" s="1" t="s">
        <v>25</v>
      </c>
      <c r="AH15855">
        <v>2</v>
      </c>
      <c r="AI15855" s="1" t="s">
        <v>37</v>
      </c>
      <c r="AJ15855" s="1" t="s">
        <v>68</v>
      </c>
      <c r="AK15855">
        <v>1</v>
      </c>
      <c r="AL15855" s="1">
        <v>2E-3</v>
      </c>
      <c r="AM15855" s="1" t="s">
        <v>84</v>
      </c>
      <c r="AN15855" s="1" t="s">
        <v>95</v>
      </c>
      <c r="AO15855" s="1" t="s">
        <v>97</v>
      </c>
    </row>
    <row r="15856" spans="1:41" x14ac:dyDescent="0.35">
      <c r="A15856">
        <v>23485</v>
      </c>
      <c r="B15856">
        <v>20775</v>
      </c>
      <c r="C15856">
        <v>560925</v>
      </c>
      <c r="D15856">
        <v>5</v>
      </c>
      <c r="E15856" s="1" t="s">
        <v>65</v>
      </c>
      <c r="F15856" s="1" t="s">
        <v>30</v>
      </c>
      <c r="G15856">
        <v>39</v>
      </c>
      <c r="H15856">
        <v>1</v>
      </c>
      <c r="I15856">
        <v>1</v>
      </c>
      <c r="J15856">
        <v>80</v>
      </c>
      <c r="K15856">
        <v>2</v>
      </c>
      <c r="L15856">
        <v>24</v>
      </c>
      <c r="M15856">
        <v>3</v>
      </c>
      <c r="N15856">
        <v>1</v>
      </c>
      <c r="O15856">
        <v>4</v>
      </c>
      <c r="P15856">
        <v>4</v>
      </c>
      <c r="Q15856">
        <v>2</v>
      </c>
      <c r="R15856">
        <v>1</v>
      </c>
      <c r="S15856">
        <v>46</v>
      </c>
      <c r="T15856" s="1" t="s">
        <v>17</v>
      </c>
      <c r="U15856" s="1" t="s">
        <v>41</v>
      </c>
      <c r="V15856">
        <v>518</v>
      </c>
      <c r="W15856" s="1" t="s">
        <v>31</v>
      </c>
      <c r="X15856">
        <v>43</v>
      </c>
      <c r="Y15856">
        <v>1</v>
      </c>
      <c r="Z15856" s="1" t="s">
        <v>20</v>
      </c>
      <c r="AA15856">
        <v>1</v>
      </c>
      <c r="AB15856">
        <v>3</v>
      </c>
      <c r="AC15856" s="1" t="s">
        <v>21</v>
      </c>
      <c r="AD15856">
        <v>101</v>
      </c>
      <c r="AE15856">
        <v>4</v>
      </c>
      <c r="AF15856">
        <v>5</v>
      </c>
      <c r="AG15856" s="1" t="s">
        <v>28</v>
      </c>
      <c r="AH15856">
        <v>1</v>
      </c>
      <c r="AI15856" s="1" t="s">
        <v>29</v>
      </c>
      <c r="AJ15856" s="1" t="s">
        <v>70</v>
      </c>
      <c r="AK15856">
        <v>0</v>
      </c>
      <c r="AL15856" s="1">
        <v>0</v>
      </c>
      <c r="AM15856" s="1" t="s">
        <v>84</v>
      </c>
      <c r="AN15856" s="1" t="s">
        <v>95</v>
      </c>
      <c r="AO15856" s="1" t="s">
        <v>96</v>
      </c>
    </row>
    <row r="15857" spans="1:41" x14ac:dyDescent="0.35">
      <c r="A15857">
        <v>18418</v>
      </c>
      <c r="B15857">
        <v>21256</v>
      </c>
      <c r="C15857">
        <v>318840</v>
      </c>
      <c r="D15857">
        <v>4</v>
      </c>
      <c r="E15857" s="1" t="s">
        <v>65</v>
      </c>
      <c r="F15857" s="1" t="s">
        <v>30</v>
      </c>
      <c r="G15857">
        <v>26</v>
      </c>
      <c r="H15857">
        <v>3</v>
      </c>
      <c r="I15857">
        <v>1</v>
      </c>
      <c r="J15857">
        <v>80</v>
      </c>
      <c r="K15857">
        <v>4</v>
      </c>
      <c r="L15857">
        <v>11</v>
      </c>
      <c r="M15857">
        <v>3</v>
      </c>
      <c r="N15857">
        <v>4</v>
      </c>
      <c r="O15857">
        <v>4</v>
      </c>
      <c r="P15857">
        <v>4</v>
      </c>
      <c r="Q15857">
        <v>2</v>
      </c>
      <c r="R15857">
        <v>3</v>
      </c>
      <c r="S15857">
        <v>55</v>
      </c>
      <c r="T15857" s="1" t="s">
        <v>30</v>
      </c>
      <c r="U15857" s="1" t="s">
        <v>24</v>
      </c>
      <c r="V15857">
        <v>520</v>
      </c>
      <c r="W15857" s="1" t="s">
        <v>43</v>
      </c>
      <c r="X15857">
        <v>50</v>
      </c>
      <c r="Y15857">
        <v>5</v>
      </c>
      <c r="Z15857" s="1" t="s">
        <v>26</v>
      </c>
      <c r="AA15857">
        <v>1</v>
      </c>
      <c r="AB15857">
        <v>1</v>
      </c>
      <c r="AC15857" s="1" t="s">
        <v>21</v>
      </c>
      <c r="AD15857">
        <v>48</v>
      </c>
      <c r="AE15857">
        <v>3</v>
      </c>
      <c r="AF15857">
        <v>5</v>
      </c>
      <c r="AG15857" s="1" t="s">
        <v>46</v>
      </c>
      <c r="AH15857">
        <v>2</v>
      </c>
      <c r="AI15857" s="1" t="s">
        <v>23</v>
      </c>
      <c r="AJ15857" s="1" t="s">
        <v>70</v>
      </c>
      <c r="AK15857">
        <v>1</v>
      </c>
      <c r="AL15857" s="1">
        <v>2E-3</v>
      </c>
      <c r="AM15857" s="1" t="s">
        <v>84</v>
      </c>
      <c r="AN15857" s="1" t="s">
        <v>95</v>
      </c>
      <c r="AO15857" s="1" t="s">
        <v>97</v>
      </c>
    </row>
    <row r="15858" spans="1:41" x14ac:dyDescent="0.35">
      <c r="A15858">
        <v>24477</v>
      </c>
      <c r="B15858">
        <v>38138</v>
      </c>
      <c r="C15858">
        <v>266966</v>
      </c>
      <c r="D15858">
        <v>3</v>
      </c>
      <c r="E15858" s="1" t="s">
        <v>65</v>
      </c>
      <c r="F15858" s="1" t="s">
        <v>30</v>
      </c>
      <c r="G15858">
        <v>18</v>
      </c>
      <c r="H15858">
        <v>3</v>
      </c>
      <c r="I15858">
        <v>1</v>
      </c>
      <c r="J15858">
        <v>80</v>
      </c>
      <c r="K15858">
        <v>2</v>
      </c>
      <c r="L15858">
        <v>6</v>
      </c>
      <c r="M15858">
        <v>1</v>
      </c>
      <c r="N15858">
        <v>3</v>
      </c>
      <c r="O15858">
        <v>4</v>
      </c>
      <c r="P15858">
        <v>4</v>
      </c>
      <c r="Q15858">
        <v>2</v>
      </c>
      <c r="R15858">
        <v>3</v>
      </c>
      <c r="S15858">
        <v>40</v>
      </c>
      <c r="T15858" s="1" t="s">
        <v>30</v>
      </c>
      <c r="U15858" s="1" t="s">
        <v>18</v>
      </c>
      <c r="V15858">
        <v>934</v>
      </c>
      <c r="W15858" s="1" t="s">
        <v>43</v>
      </c>
      <c r="X15858">
        <v>31</v>
      </c>
      <c r="Y15858">
        <v>4</v>
      </c>
      <c r="Z15858" s="1" t="s">
        <v>26</v>
      </c>
      <c r="AA15858">
        <v>1</v>
      </c>
      <c r="AB15858">
        <v>4</v>
      </c>
      <c r="AC15858" s="1" t="s">
        <v>27</v>
      </c>
      <c r="AD15858">
        <v>66</v>
      </c>
      <c r="AE15858">
        <v>2</v>
      </c>
      <c r="AF15858">
        <v>4</v>
      </c>
      <c r="AG15858" s="1" t="s">
        <v>46</v>
      </c>
      <c r="AH15858">
        <v>2</v>
      </c>
      <c r="AI15858" s="1" t="s">
        <v>23</v>
      </c>
      <c r="AJ15858" s="1" t="s">
        <v>67</v>
      </c>
      <c r="AK15858">
        <v>1</v>
      </c>
      <c r="AL15858" s="1">
        <v>2E-3</v>
      </c>
      <c r="AM15858" s="1" t="s">
        <v>84</v>
      </c>
      <c r="AN15858" s="1" t="s">
        <v>95</v>
      </c>
      <c r="AO15858" s="1" t="s">
        <v>97</v>
      </c>
    </row>
    <row r="15859" spans="1:41" x14ac:dyDescent="0.35">
      <c r="A15859">
        <v>18732</v>
      </c>
      <c r="B15859">
        <v>18395</v>
      </c>
      <c r="C15859">
        <v>165555</v>
      </c>
      <c r="D15859">
        <v>8</v>
      </c>
      <c r="E15859" s="1" t="s">
        <v>65</v>
      </c>
      <c r="F15859" s="1" t="s">
        <v>30</v>
      </c>
      <c r="G15859">
        <v>20</v>
      </c>
      <c r="H15859">
        <v>1</v>
      </c>
      <c r="I15859">
        <v>2</v>
      </c>
      <c r="J15859">
        <v>80</v>
      </c>
      <c r="K15859">
        <v>3</v>
      </c>
      <c r="L15859">
        <v>16</v>
      </c>
      <c r="M15859">
        <v>5</v>
      </c>
      <c r="N15859">
        <v>3</v>
      </c>
      <c r="O15859">
        <v>4</v>
      </c>
      <c r="P15859">
        <v>4</v>
      </c>
      <c r="Q15859">
        <v>2</v>
      </c>
      <c r="R15859">
        <v>1</v>
      </c>
      <c r="S15859">
        <v>44</v>
      </c>
      <c r="T15859" s="1" t="s">
        <v>30</v>
      </c>
      <c r="U15859" s="1" t="s">
        <v>24</v>
      </c>
      <c r="V15859">
        <v>949</v>
      </c>
      <c r="W15859" s="1" t="s">
        <v>34</v>
      </c>
      <c r="X15859">
        <v>36</v>
      </c>
      <c r="Y15859">
        <v>4</v>
      </c>
      <c r="Z15859" s="1" t="s">
        <v>32</v>
      </c>
      <c r="AA15859">
        <v>1</v>
      </c>
      <c r="AB15859">
        <v>1</v>
      </c>
      <c r="AC15859" s="1" t="s">
        <v>21</v>
      </c>
      <c r="AD15859">
        <v>75</v>
      </c>
      <c r="AE15859">
        <v>3</v>
      </c>
      <c r="AF15859">
        <v>1</v>
      </c>
      <c r="AG15859" s="1" t="s">
        <v>39</v>
      </c>
      <c r="AH15859">
        <v>1</v>
      </c>
      <c r="AI15859" s="1" t="s">
        <v>29</v>
      </c>
      <c r="AJ15859" s="1" t="s">
        <v>67</v>
      </c>
      <c r="AK15859">
        <v>1</v>
      </c>
      <c r="AL15859" s="1">
        <v>2E-3</v>
      </c>
      <c r="AM15859" s="1" t="s">
        <v>84</v>
      </c>
      <c r="AN15859" s="1" t="s">
        <v>95</v>
      </c>
      <c r="AO15859" s="1" t="s">
        <v>96</v>
      </c>
    </row>
    <row r="15860" spans="1:41" x14ac:dyDescent="0.35">
      <c r="A15860">
        <v>18928</v>
      </c>
      <c r="B15860">
        <v>6085</v>
      </c>
      <c r="C15860">
        <v>103445</v>
      </c>
      <c r="D15860">
        <v>3</v>
      </c>
      <c r="E15860" s="1" t="s">
        <v>65</v>
      </c>
      <c r="F15860" s="1" t="s">
        <v>30</v>
      </c>
      <c r="G15860">
        <v>12</v>
      </c>
      <c r="H15860">
        <v>1</v>
      </c>
      <c r="I15860">
        <v>2</v>
      </c>
      <c r="J15860">
        <v>80</v>
      </c>
      <c r="K15860">
        <v>3</v>
      </c>
      <c r="L15860">
        <v>4</v>
      </c>
      <c r="M15860">
        <v>1</v>
      </c>
      <c r="N15860">
        <v>4</v>
      </c>
      <c r="O15860">
        <v>4</v>
      </c>
      <c r="P15860">
        <v>4</v>
      </c>
      <c r="Q15860">
        <v>2</v>
      </c>
      <c r="R15860">
        <v>2</v>
      </c>
      <c r="S15860">
        <v>30</v>
      </c>
      <c r="T15860" s="1" t="s">
        <v>17</v>
      </c>
      <c r="U15860" s="1" t="s">
        <v>18</v>
      </c>
      <c r="V15860">
        <v>1342</v>
      </c>
      <c r="W15860" s="1" t="s">
        <v>43</v>
      </c>
      <c r="X15860">
        <v>36</v>
      </c>
      <c r="Y15860">
        <v>1</v>
      </c>
      <c r="Z15860" s="1" t="s">
        <v>26</v>
      </c>
      <c r="AA15860">
        <v>1</v>
      </c>
      <c r="AB15860">
        <v>1</v>
      </c>
      <c r="AC15860" s="1" t="s">
        <v>21</v>
      </c>
      <c r="AD15860">
        <v>180</v>
      </c>
      <c r="AE15860">
        <v>1</v>
      </c>
      <c r="AF15860">
        <v>3</v>
      </c>
      <c r="AG15860" s="1" t="s">
        <v>45</v>
      </c>
      <c r="AH15860">
        <v>1</v>
      </c>
      <c r="AI15860" s="1" t="s">
        <v>23</v>
      </c>
      <c r="AJ15860" s="1" t="s">
        <v>71</v>
      </c>
      <c r="AK15860">
        <v>0</v>
      </c>
      <c r="AL15860" s="1">
        <v>0</v>
      </c>
      <c r="AM15860" s="1" t="s">
        <v>84</v>
      </c>
      <c r="AN15860" s="1" t="s">
        <v>95</v>
      </c>
      <c r="AO15860" s="1" t="s">
        <v>96</v>
      </c>
    </row>
    <row r="15861" spans="1:41" x14ac:dyDescent="0.35">
      <c r="A15861">
        <v>18994</v>
      </c>
      <c r="B15861">
        <v>39997</v>
      </c>
      <c r="C15861">
        <v>1039922</v>
      </c>
      <c r="D15861">
        <v>7</v>
      </c>
      <c r="E15861" s="1" t="s">
        <v>65</v>
      </c>
      <c r="F15861" s="1" t="s">
        <v>30</v>
      </c>
      <c r="G15861">
        <v>16</v>
      </c>
      <c r="H15861">
        <v>2</v>
      </c>
      <c r="I15861">
        <v>1</v>
      </c>
      <c r="J15861">
        <v>80</v>
      </c>
      <c r="K15861">
        <v>4</v>
      </c>
      <c r="L15861">
        <v>31</v>
      </c>
      <c r="M15861">
        <v>5</v>
      </c>
      <c r="N15861">
        <v>1</v>
      </c>
      <c r="O15861">
        <v>4</v>
      </c>
      <c r="P15861">
        <v>4</v>
      </c>
      <c r="Q15861">
        <v>2</v>
      </c>
      <c r="R15861">
        <v>4</v>
      </c>
      <c r="S15861">
        <v>59</v>
      </c>
      <c r="T15861" s="1" t="s">
        <v>17</v>
      </c>
      <c r="U15861" s="1" t="s">
        <v>18</v>
      </c>
      <c r="V15861">
        <v>1266</v>
      </c>
      <c r="W15861" s="1" t="s">
        <v>38</v>
      </c>
      <c r="X15861">
        <v>33</v>
      </c>
      <c r="Y15861">
        <v>3</v>
      </c>
      <c r="Z15861" s="1" t="s">
        <v>25</v>
      </c>
      <c r="AA15861">
        <v>1</v>
      </c>
      <c r="AB15861">
        <v>1</v>
      </c>
      <c r="AC15861" s="1" t="s">
        <v>21</v>
      </c>
      <c r="AD15861">
        <v>148</v>
      </c>
      <c r="AE15861">
        <v>4</v>
      </c>
      <c r="AF15861">
        <v>4</v>
      </c>
      <c r="AG15861" s="1" t="s">
        <v>22</v>
      </c>
      <c r="AH15861">
        <v>4</v>
      </c>
      <c r="AI15861" s="1" t="s">
        <v>37</v>
      </c>
      <c r="AJ15861" s="1" t="s">
        <v>69</v>
      </c>
      <c r="AK15861">
        <v>0</v>
      </c>
      <c r="AL15861" s="1">
        <v>0</v>
      </c>
      <c r="AM15861" s="1" t="s">
        <v>84</v>
      </c>
      <c r="AN15861" s="1" t="s">
        <v>95</v>
      </c>
      <c r="AO15861" s="1" t="s">
        <v>96</v>
      </c>
    </row>
    <row r="15862" spans="1:41" x14ac:dyDescent="0.35">
      <c r="A15862">
        <v>19404</v>
      </c>
      <c r="B15862">
        <v>36050</v>
      </c>
      <c r="C15862">
        <v>36050</v>
      </c>
      <c r="D15862">
        <v>3</v>
      </c>
      <c r="E15862" s="1" t="s">
        <v>65</v>
      </c>
      <c r="F15862" s="1" t="s">
        <v>30</v>
      </c>
      <c r="G15862">
        <v>15</v>
      </c>
      <c r="H15862">
        <v>2</v>
      </c>
      <c r="I15862">
        <v>2</v>
      </c>
      <c r="J15862">
        <v>80</v>
      </c>
      <c r="K15862">
        <v>3</v>
      </c>
      <c r="L15862">
        <v>20</v>
      </c>
      <c r="M15862">
        <v>1</v>
      </c>
      <c r="N15862">
        <v>1</v>
      </c>
      <c r="O15862">
        <v>4</v>
      </c>
      <c r="P15862">
        <v>4</v>
      </c>
      <c r="Q15862">
        <v>2</v>
      </c>
      <c r="R15862">
        <v>1</v>
      </c>
      <c r="S15862">
        <v>40</v>
      </c>
      <c r="T15862" s="1" t="s">
        <v>30</v>
      </c>
      <c r="U15862" s="1" t="s">
        <v>18</v>
      </c>
      <c r="V15862">
        <v>1255</v>
      </c>
      <c r="W15862" s="1" t="s">
        <v>43</v>
      </c>
      <c r="X15862">
        <v>49</v>
      </c>
      <c r="Y15862">
        <v>2</v>
      </c>
      <c r="Z15862" s="1" t="s">
        <v>35</v>
      </c>
      <c r="AA15862">
        <v>1</v>
      </c>
      <c r="AB15862">
        <v>1</v>
      </c>
      <c r="AC15862" s="1" t="s">
        <v>27</v>
      </c>
      <c r="AD15862">
        <v>200</v>
      </c>
      <c r="AE15862">
        <v>2</v>
      </c>
      <c r="AF15862">
        <v>5</v>
      </c>
      <c r="AG15862" s="1" t="s">
        <v>46</v>
      </c>
      <c r="AH15862">
        <v>1</v>
      </c>
      <c r="AI15862" s="1" t="s">
        <v>37</v>
      </c>
      <c r="AJ15862" s="1" t="s">
        <v>67</v>
      </c>
      <c r="AK15862">
        <v>1</v>
      </c>
      <c r="AL15862" s="1">
        <v>2E-3</v>
      </c>
      <c r="AM15862" s="1" t="s">
        <v>84</v>
      </c>
      <c r="AN15862" s="1" t="s">
        <v>95</v>
      </c>
      <c r="AO15862" s="1" t="s">
        <v>96</v>
      </c>
    </row>
    <row r="15863" spans="1:41" x14ac:dyDescent="0.35">
      <c r="A15863">
        <v>20152</v>
      </c>
      <c r="B15863">
        <v>20923</v>
      </c>
      <c r="C15863">
        <v>585844</v>
      </c>
      <c r="D15863">
        <v>7</v>
      </c>
      <c r="E15863" s="1" t="s">
        <v>65</v>
      </c>
      <c r="F15863" s="1" t="s">
        <v>30</v>
      </c>
      <c r="G15863">
        <v>19</v>
      </c>
      <c r="H15863">
        <v>1</v>
      </c>
      <c r="I15863">
        <v>3</v>
      </c>
      <c r="J15863">
        <v>80</v>
      </c>
      <c r="K15863">
        <v>4</v>
      </c>
      <c r="L15863">
        <v>10</v>
      </c>
      <c r="M15863">
        <v>1</v>
      </c>
      <c r="N15863">
        <v>1</v>
      </c>
      <c r="O15863">
        <v>4</v>
      </c>
      <c r="P15863">
        <v>4</v>
      </c>
      <c r="Q15863">
        <v>2</v>
      </c>
      <c r="R15863">
        <v>2</v>
      </c>
      <c r="S15863">
        <v>59</v>
      </c>
      <c r="T15863" s="1" t="s">
        <v>30</v>
      </c>
      <c r="U15863" s="1" t="s">
        <v>18</v>
      </c>
      <c r="V15863">
        <v>769</v>
      </c>
      <c r="W15863" s="1" t="s">
        <v>43</v>
      </c>
      <c r="X15863">
        <v>35</v>
      </c>
      <c r="Y15863">
        <v>2</v>
      </c>
      <c r="Z15863" s="1" t="s">
        <v>32</v>
      </c>
      <c r="AA15863">
        <v>1</v>
      </c>
      <c r="AB15863">
        <v>1</v>
      </c>
      <c r="AC15863" s="1" t="s">
        <v>21</v>
      </c>
      <c r="AD15863">
        <v>186</v>
      </c>
      <c r="AE15863">
        <v>3</v>
      </c>
      <c r="AF15863">
        <v>4</v>
      </c>
      <c r="AG15863" s="1" t="s">
        <v>39</v>
      </c>
      <c r="AH15863">
        <v>4</v>
      </c>
      <c r="AI15863" s="1" t="s">
        <v>29</v>
      </c>
      <c r="AJ15863" s="1" t="s">
        <v>69</v>
      </c>
      <c r="AK15863">
        <v>1</v>
      </c>
      <c r="AL15863" s="1">
        <v>2E-3</v>
      </c>
      <c r="AM15863" s="1" t="s">
        <v>84</v>
      </c>
      <c r="AN15863" s="1" t="s">
        <v>95</v>
      </c>
      <c r="AO15863" s="1" t="s">
        <v>96</v>
      </c>
    </row>
    <row r="15864" spans="1:41" x14ac:dyDescent="0.35">
      <c r="A15864">
        <v>20397</v>
      </c>
      <c r="B15864">
        <v>38224</v>
      </c>
      <c r="C15864">
        <v>114672</v>
      </c>
      <c r="D15864">
        <v>1</v>
      </c>
      <c r="E15864" s="1" t="s">
        <v>65</v>
      </c>
      <c r="F15864" s="1" t="s">
        <v>17</v>
      </c>
      <c r="G15864">
        <v>26</v>
      </c>
      <c r="H15864">
        <v>3</v>
      </c>
      <c r="I15864">
        <v>4</v>
      </c>
      <c r="J15864">
        <v>80</v>
      </c>
      <c r="K15864">
        <v>4</v>
      </c>
      <c r="L15864">
        <v>35</v>
      </c>
      <c r="M15864">
        <v>6</v>
      </c>
      <c r="N15864">
        <v>4</v>
      </c>
      <c r="O15864">
        <v>4</v>
      </c>
      <c r="P15864">
        <v>4</v>
      </c>
      <c r="Q15864">
        <v>2</v>
      </c>
      <c r="R15864">
        <v>1</v>
      </c>
      <c r="S15864">
        <v>31</v>
      </c>
      <c r="T15864" s="1" t="s">
        <v>17</v>
      </c>
      <c r="U15864" s="1" t="s">
        <v>24</v>
      </c>
      <c r="V15864">
        <v>1136</v>
      </c>
      <c r="W15864" s="1" t="s">
        <v>38</v>
      </c>
      <c r="X15864">
        <v>50</v>
      </c>
      <c r="Y15864">
        <v>5</v>
      </c>
      <c r="Z15864" s="1" t="s">
        <v>42</v>
      </c>
      <c r="AA15864">
        <v>1</v>
      </c>
      <c r="AB15864">
        <v>3</v>
      </c>
      <c r="AC15864" s="1" t="s">
        <v>21</v>
      </c>
      <c r="AD15864">
        <v>146</v>
      </c>
      <c r="AE15864">
        <v>1</v>
      </c>
      <c r="AF15864">
        <v>2</v>
      </c>
      <c r="AG15864" s="1" t="s">
        <v>44</v>
      </c>
      <c r="AH15864">
        <v>1</v>
      </c>
      <c r="AI15864" s="1" t="s">
        <v>23</v>
      </c>
      <c r="AJ15864" s="1" t="s">
        <v>71</v>
      </c>
      <c r="AK15864">
        <v>0</v>
      </c>
      <c r="AL15864" s="1">
        <v>0</v>
      </c>
      <c r="AM15864" s="1" t="s">
        <v>84</v>
      </c>
      <c r="AN15864" s="1" t="s">
        <v>95</v>
      </c>
      <c r="AO15864" s="1" t="s">
        <v>97</v>
      </c>
    </row>
    <row r="15865" spans="1:41" x14ac:dyDescent="0.35">
      <c r="A15865">
        <v>20840</v>
      </c>
      <c r="B15865">
        <v>20151</v>
      </c>
      <c r="C15865">
        <v>201510</v>
      </c>
      <c r="D15865">
        <v>6</v>
      </c>
      <c r="E15865" s="1" t="s">
        <v>65</v>
      </c>
      <c r="F15865" s="1" t="s">
        <v>30</v>
      </c>
      <c r="G15865">
        <v>8</v>
      </c>
      <c r="H15865">
        <v>3</v>
      </c>
      <c r="I15865">
        <v>4</v>
      </c>
      <c r="J15865">
        <v>80</v>
      </c>
      <c r="K15865">
        <v>4</v>
      </c>
      <c r="L15865">
        <v>27</v>
      </c>
      <c r="M15865">
        <v>5</v>
      </c>
      <c r="N15865">
        <v>3</v>
      </c>
      <c r="O15865">
        <v>4</v>
      </c>
      <c r="P15865">
        <v>4</v>
      </c>
      <c r="Q15865">
        <v>2</v>
      </c>
      <c r="R15865">
        <v>4</v>
      </c>
      <c r="S15865">
        <v>23</v>
      </c>
      <c r="T15865" s="1" t="s">
        <v>30</v>
      </c>
      <c r="U15865" s="1" t="s">
        <v>18</v>
      </c>
      <c r="V15865">
        <v>477</v>
      </c>
      <c r="W15865" s="1" t="s">
        <v>38</v>
      </c>
      <c r="X15865">
        <v>33</v>
      </c>
      <c r="Y15865">
        <v>4</v>
      </c>
      <c r="Z15865" s="1" t="s">
        <v>32</v>
      </c>
      <c r="AA15865">
        <v>1</v>
      </c>
      <c r="AB15865">
        <v>4</v>
      </c>
      <c r="AC15865" s="1" t="s">
        <v>27</v>
      </c>
      <c r="AD15865">
        <v>42</v>
      </c>
      <c r="AE15865">
        <v>2</v>
      </c>
      <c r="AF15865">
        <v>4</v>
      </c>
      <c r="AG15865" s="1" t="s">
        <v>46</v>
      </c>
      <c r="AH15865">
        <v>2</v>
      </c>
      <c r="AI15865" s="1" t="s">
        <v>29</v>
      </c>
      <c r="AJ15865" s="1" t="s">
        <v>68</v>
      </c>
      <c r="AK15865">
        <v>1</v>
      </c>
      <c r="AL15865" s="1">
        <v>2E-3</v>
      </c>
      <c r="AM15865" s="1" t="s">
        <v>84</v>
      </c>
      <c r="AN15865" s="1" t="s">
        <v>95</v>
      </c>
      <c r="AO15865" s="1" t="s">
        <v>97</v>
      </c>
    </row>
    <row r="15866" spans="1:41" x14ac:dyDescent="0.35">
      <c r="A15866">
        <v>21072</v>
      </c>
      <c r="B15866">
        <v>36747</v>
      </c>
      <c r="C15866">
        <v>257229</v>
      </c>
      <c r="D15866">
        <v>8</v>
      </c>
      <c r="E15866" s="1" t="s">
        <v>65</v>
      </c>
      <c r="F15866" s="1" t="s">
        <v>17</v>
      </c>
      <c r="G15866">
        <v>27</v>
      </c>
      <c r="H15866">
        <v>1</v>
      </c>
      <c r="I15866">
        <v>1</v>
      </c>
      <c r="J15866">
        <v>80</v>
      </c>
      <c r="K15866">
        <v>4</v>
      </c>
      <c r="L15866">
        <v>5</v>
      </c>
      <c r="M15866">
        <v>1</v>
      </c>
      <c r="N15866">
        <v>3</v>
      </c>
      <c r="O15866">
        <v>4</v>
      </c>
      <c r="P15866">
        <v>4</v>
      </c>
      <c r="Q15866">
        <v>2</v>
      </c>
      <c r="R15866">
        <v>1</v>
      </c>
      <c r="S15866">
        <v>29</v>
      </c>
      <c r="T15866" s="1" t="s">
        <v>30</v>
      </c>
      <c r="U15866" s="1" t="s">
        <v>41</v>
      </c>
      <c r="V15866">
        <v>159</v>
      </c>
      <c r="W15866" s="1" t="s">
        <v>34</v>
      </c>
      <c r="X15866">
        <v>46</v>
      </c>
      <c r="Y15866">
        <v>4</v>
      </c>
      <c r="Z15866" s="1" t="s">
        <v>26</v>
      </c>
      <c r="AA15866">
        <v>1</v>
      </c>
      <c r="AB15866">
        <v>4</v>
      </c>
      <c r="AC15866" s="1" t="s">
        <v>21</v>
      </c>
      <c r="AD15866">
        <v>189</v>
      </c>
      <c r="AE15866">
        <v>2</v>
      </c>
      <c r="AF15866">
        <v>3</v>
      </c>
      <c r="AG15866" s="1" t="s">
        <v>46</v>
      </c>
      <c r="AH15866">
        <v>2</v>
      </c>
      <c r="AI15866" s="1" t="s">
        <v>37</v>
      </c>
      <c r="AJ15866" s="1" t="s">
        <v>71</v>
      </c>
      <c r="AK15866">
        <v>1</v>
      </c>
      <c r="AL15866" s="1">
        <v>2E-3</v>
      </c>
      <c r="AM15866" s="1" t="s">
        <v>84</v>
      </c>
      <c r="AN15866" s="1" t="s">
        <v>95</v>
      </c>
      <c r="AO15866" s="1" t="s">
        <v>96</v>
      </c>
    </row>
    <row r="15867" spans="1:41" x14ac:dyDescent="0.35">
      <c r="A15867">
        <v>21180</v>
      </c>
      <c r="B15867">
        <v>18774</v>
      </c>
      <c r="C15867">
        <v>469350</v>
      </c>
      <c r="D15867">
        <v>6</v>
      </c>
      <c r="E15867" s="1" t="s">
        <v>65</v>
      </c>
      <c r="F15867" s="1" t="s">
        <v>17</v>
      </c>
      <c r="G15867">
        <v>10</v>
      </c>
      <c r="H15867">
        <v>2</v>
      </c>
      <c r="I15867">
        <v>3</v>
      </c>
      <c r="J15867">
        <v>80</v>
      </c>
      <c r="K15867">
        <v>3</v>
      </c>
      <c r="L15867">
        <v>15</v>
      </c>
      <c r="M15867">
        <v>5</v>
      </c>
      <c r="N15867">
        <v>1</v>
      </c>
      <c r="O15867">
        <v>4</v>
      </c>
      <c r="P15867">
        <v>4</v>
      </c>
      <c r="Q15867">
        <v>2</v>
      </c>
      <c r="R15867">
        <v>1</v>
      </c>
      <c r="S15867">
        <v>56</v>
      </c>
      <c r="T15867" s="1" t="s">
        <v>30</v>
      </c>
      <c r="U15867" s="1" t="s">
        <v>41</v>
      </c>
      <c r="V15867">
        <v>251</v>
      </c>
      <c r="W15867" s="1" t="s">
        <v>31</v>
      </c>
      <c r="X15867">
        <v>28</v>
      </c>
      <c r="Y15867">
        <v>3</v>
      </c>
      <c r="Z15867" s="1" t="s">
        <v>42</v>
      </c>
      <c r="AA15867">
        <v>1</v>
      </c>
      <c r="AB15867">
        <v>1</v>
      </c>
      <c r="AC15867" s="1" t="s">
        <v>21</v>
      </c>
      <c r="AD15867">
        <v>168</v>
      </c>
      <c r="AE15867">
        <v>4</v>
      </c>
      <c r="AF15867">
        <v>4</v>
      </c>
      <c r="AG15867" s="1" t="s">
        <v>22</v>
      </c>
      <c r="AH15867">
        <v>2</v>
      </c>
      <c r="AI15867" s="1" t="s">
        <v>37</v>
      </c>
      <c r="AJ15867" s="1" t="s">
        <v>69</v>
      </c>
      <c r="AK15867">
        <v>1</v>
      </c>
      <c r="AL15867" s="1">
        <v>2E-3</v>
      </c>
      <c r="AM15867" s="1" t="s">
        <v>84</v>
      </c>
      <c r="AN15867" s="1" t="s">
        <v>95</v>
      </c>
      <c r="AO15867" s="1" t="s">
        <v>96</v>
      </c>
    </row>
    <row r="15868" spans="1:41" x14ac:dyDescent="0.35">
      <c r="A15868">
        <v>35850</v>
      </c>
      <c r="B15868">
        <v>45158</v>
      </c>
      <c r="C15868">
        <v>1038634</v>
      </c>
      <c r="D15868">
        <v>0</v>
      </c>
      <c r="E15868" s="1" t="s">
        <v>65</v>
      </c>
      <c r="F15868" s="1" t="s">
        <v>17</v>
      </c>
      <c r="G15868">
        <v>2</v>
      </c>
      <c r="H15868">
        <v>1</v>
      </c>
      <c r="I15868">
        <v>2</v>
      </c>
      <c r="J15868">
        <v>80</v>
      </c>
      <c r="K15868">
        <v>2</v>
      </c>
      <c r="L15868">
        <v>4</v>
      </c>
      <c r="M15868">
        <v>1</v>
      </c>
      <c r="N15868">
        <v>2</v>
      </c>
      <c r="O15868">
        <v>4</v>
      </c>
      <c r="P15868">
        <v>4</v>
      </c>
      <c r="Q15868">
        <v>2</v>
      </c>
      <c r="R15868">
        <v>4</v>
      </c>
      <c r="S15868">
        <v>45</v>
      </c>
      <c r="T15868" s="1" t="s">
        <v>30</v>
      </c>
      <c r="U15868" s="1" t="s">
        <v>41</v>
      </c>
      <c r="V15868">
        <v>220</v>
      </c>
      <c r="W15868" s="1" t="s">
        <v>19</v>
      </c>
      <c r="X15868">
        <v>41</v>
      </c>
      <c r="Y15868">
        <v>3</v>
      </c>
      <c r="Z15868" s="1" t="s">
        <v>26</v>
      </c>
      <c r="AA15868">
        <v>1</v>
      </c>
      <c r="AB15868">
        <v>2</v>
      </c>
      <c r="AC15868" s="1" t="s">
        <v>21</v>
      </c>
      <c r="AD15868">
        <v>76</v>
      </c>
      <c r="AE15868">
        <v>1</v>
      </c>
      <c r="AF15868">
        <v>4</v>
      </c>
      <c r="AG15868" s="1" t="s">
        <v>40</v>
      </c>
      <c r="AH15868">
        <v>4</v>
      </c>
      <c r="AI15868" s="1" t="s">
        <v>23</v>
      </c>
      <c r="AJ15868" s="1" t="s">
        <v>67</v>
      </c>
      <c r="AK15868">
        <v>1</v>
      </c>
      <c r="AL15868" s="1">
        <v>2E-3</v>
      </c>
      <c r="AM15868" s="1" t="s">
        <v>84</v>
      </c>
      <c r="AN15868" s="1" t="s">
        <v>95</v>
      </c>
      <c r="AO15868" s="1" t="s">
        <v>96</v>
      </c>
    </row>
    <row r="15869" spans="1:41" x14ac:dyDescent="0.35">
      <c r="A15869">
        <v>37019</v>
      </c>
      <c r="B15869">
        <v>47699</v>
      </c>
      <c r="C15869">
        <v>1430970</v>
      </c>
      <c r="D15869">
        <v>2</v>
      </c>
      <c r="E15869" s="1" t="s">
        <v>65</v>
      </c>
      <c r="F15869" s="1" t="s">
        <v>17</v>
      </c>
      <c r="G15869">
        <v>2</v>
      </c>
      <c r="H15869">
        <v>4</v>
      </c>
      <c r="I15869">
        <v>3</v>
      </c>
      <c r="J15869">
        <v>80</v>
      </c>
      <c r="K15869">
        <v>2</v>
      </c>
      <c r="L15869">
        <v>5</v>
      </c>
      <c r="M15869">
        <v>2</v>
      </c>
      <c r="N15869">
        <v>1</v>
      </c>
      <c r="O15869">
        <v>4</v>
      </c>
      <c r="P15869">
        <v>4</v>
      </c>
      <c r="Q15869">
        <v>2</v>
      </c>
      <c r="R15869">
        <v>3</v>
      </c>
      <c r="S15869">
        <v>19</v>
      </c>
      <c r="T15869" s="1" t="s">
        <v>30</v>
      </c>
      <c r="U15869" s="1" t="s">
        <v>41</v>
      </c>
      <c r="V15869">
        <v>1084</v>
      </c>
      <c r="W15869" s="1" t="s">
        <v>25</v>
      </c>
      <c r="X15869">
        <v>48</v>
      </c>
      <c r="Y15869">
        <v>5</v>
      </c>
      <c r="Z15869" s="1" t="s">
        <v>26</v>
      </c>
      <c r="AA15869">
        <v>1</v>
      </c>
      <c r="AB15869">
        <v>1</v>
      </c>
      <c r="AC15869" s="1" t="s">
        <v>21</v>
      </c>
      <c r="AD15869">
        <v>68</v>
      </c>
      <c r="AE15869">
        <v>2</v>
      </c>
      <c r="AF15869">
        <v>1</v>
      </c>
      <c r="AG15869" s="1" t="s">
        <v>45</v>
      </c>
      <c r="AH15869">
        <v>4</v>
      </c>
      <c r="AI15869" s="1" t="s">
        <v>23</v>
      </c>
      <c r="AJ15869" s="1" t="s">
        <v>68</v>
      </c>
      <c r="AK15869">
        <v>1</v>
      </c>
      <c r="AL15869" s="1">
        <v>2E-3</v>
      </c>
      <c r="AM15869" s="1" t="s">
        <v>84</v>
      </c>
      <c r="AN15869" s="1" t="s">
        <v>95</v>
      </c>
      <c r="AO15869" s="1" t="s">
        <v>97</v>
      </c>
    </row>
    <row r="15870" spans="1:41" x14ac:dyDescent="0.35">
      <c r="A15870">
        <v>38213</v>
      </c>
      <c r="B15870">
        <v>28670</v>
      </c>
      <c r="C15870">
        <v>143350</v>
      </c>
      <c r="D15870">
        <v>0</v>
      </c>
      <c r="E15870" s="1" t="s">
        <v>65</v>
      </c>
      <c r="F15870" s="1" t="s">
        <v>17</v>
      </c>
      <c r="G15870">
        <v>42</v>
      </c>
      <c r="H15870">
        <v>3</v>
      </c>
      <c r="I15870">
        <v>3</v>
      </c>
      <c r="J15870">
        <v>80</v>
      </c>
      <c r="K15870">
        <v>2</v>
      </c>
      <c r="L15870">
        <v>12</v>
      </c>
      <c r="M15870">
        <v>1</v>
      </c>
      <c r="N15870">
        <v>3</v>
      </c>
      <c r="O15870">
        <v>4</v>
      </c>
      <c r="P15870">
        <v>4</v>
      </c>
      <c r="Q15870">
        <v>2</v>
      </c>
      <c r="R15870">
        <v>3</v>
      </c>
      <c r="S15870">
        <v>49</v>
      </c>
      <c r="T15870" s="1" t="s">
        <v>17</v>
      </c>
      <c r="U15870" s="1" t="s">
        <v>18</v>
      </c>
      <c r="V15870">
        <v>562</v>
      </c>
      <c r="W15870" s="1" t="s">
        <v>31</v>
      </c>
      <c r="X15870">
        <v>41</v>
      </c>
      <c r="Y15870">
        <v>1</v>
      </c>
      <c r="Z15870" s="1" t="s">
        <v>26</v>
      </c>
      <c r="AA15870">
        <v>1</v>
      </c>
      <c r="AB15870">
        <v>3</v>
      </c>
      <c r="AC15870" s="1" t="s">
        <v>27</v>
      </c>
      <c r="AD15870">
        <v>142</v>
      </c>
      <c r="AE15870">
        <v>3</v>
      </c>
      <c r="AF15870">
        <v>2</v>
      </c>
      <c r="AG15870" s="1" t="s">
        <v>28</v>
      </c>
      <c r="AH15870">
        <v>3</v>
      </c>
      <c r="AI15870" s="1" t="s">
        <v>23</v>
      </c>
      <c r="AJ15870" s="1" t="s">
        <v>70</v>
      </c>
      <c r="AK15870">
        <v>0</v>
      </c>
      <c r="AL15870" s="1">
        <v>0</v>
      </c>
      <c r="AM15870" s="1" t="s">
        <v>84</v>
      </c>
      <c r="AN15870" s="1" t="s">
        <v>95</v>
      </c>
      <c r="AO15870" s="1" t="s">
        <v>97</v>
      </c>
    </row>
    <row r="15871" spans="1:41" x14ac:dyDescent="0.35">
      <c r="A15871">
        <v>23997</v>
      </c>
      <c r="B15871">
        <v>40469</v>
      </c>
      <c r="C15871">
        <v>647504</v>
      </c>
      <c r="D15871">
        <v>0</v>
      </c>
      <c r="E15871" s="1" t="s">
        <v>65</v>
      </c>
      <c r="F15871" s="1" t="s">
        <v>17</v>
      </c>
      <c r="G15871">
        <v>28</v>
      </c>
      <c r="H15871">
        <v>1</v>
      </c>
      <c r="I15871">
        <v>1</v>
      </c>
      <c r="J15871">
        <v>80</v>
      </c>
      <c r="K15871">
        <v>3</v>
      </c>
      <c r="L15871">
        <v>26</v>
      </c>
      <c r="M15871">
        <v>1</v>
      </c>
      <c r="N15871">
        <v>3</v>
      </c>
      <c r="O15871">
        <v>4</v>
      </c>
      <c r="P15871">
        <v>4</v>
      </c>
      <c r="Q15871">
        <v>2</v>
      </c>
      <c r="R15871">
        <v>1</v>
      </c>
      <c r="S15871">
        <v>60</v>
      </c>
      <c r="T15871" s="1" t="s">
        <v>17</v>
      </c>
      <c r="U15871" s="1" t="s">
        <v>41</v>
      </c>
      <c r="V15871">
        <v>211</v>
      </c>
      <c r="W15871" s="1" t="s">
        <v>31</v>
      </c>
      <c r="X15871">
        <v>29</v>
      </c>
      <c r="Y15871">
        <v>5</v>
      </c>
      <c r="Z15871" s="1" t="s">
        <v>26</v>
      </c>
      <c r="AA15871">
        <v>1</v>
      </c>
      <c r="AB15871">
        <v>2</v>
      </c>
      <c r="AC15871" s="1" t="s">
        <v>21</v>
      </c>
      <c r="AD15871">
        <v>150</v>
      </c>
      <c r="AE15871">
        <v>3</v>
      </c>
      <c r="AF15871">
        <v>5</v>
      </c>
      <c r="AG15871" s="1" t="s">
        <v>44</v>
      </c>
      <c r="AH15871">
        <v>2</v>
      </c>
      <c r="AI15871" s="1" t="s">
        <v>37</v>
      </c>
      <c r="AJ15871" s="1" t="s">
        <v>69</v>
      </c>
      <c r="AK15871">
        <v>0</v>
      </c>
      <c r="AL15871" s="1">
        <v>0</v>
      </c>
      <c r="AM15871" s="1" t="s">
        <v>84</v>
      </c>
      <c r="AN15871" s="1" t="s">
        <v>95</v>
      </c>
      <c r="AO15871" s="1" t="s">
        <v>96</v>
      </c>
    </row>
    <row r="15872" spans="1:41" x14ac:dyDescent="0.35">
      <c r="A15872">
        <v>46749</v>
      </c>
      <c r="B15872">
        <v>50025</v>
      </c>
      <c r="C15872">
        <v>350175</v>
      </c>
      <c r="D15872">
        <v>3</v>
      </c>
      <c r="E15872" s="1" t="s">
        <v>65</v>
      </c>
      <c r="F15872" s="1" t="s">
        <v>17</v>
      </c>
      <c r="G15872">
        <v>34</v>
      </c>
      <c r="H15872">
        <v>3</v>
      </c>
      <c r="I15872">
        <v>2</v>
      </c>
      <c r="J15872">
        <v>80</v>
      </c>
      <c r="K15872">
        <v>2</v>
      </c>
      <c r="L15872">
        <v>6</v>
      </c>
      <c r="M15872">
        <v>3</v>
      </c>
      <c r="N15872">
        <v>1</v>
      </c>
      <c r="O15872">
        <v>4</v>
      </c>
      <c r="P15872">
        <v>4</v>
      </c>
      <c r="Q15872">
        <v>2</v>
      </c>
      <c r="R15872">
        <v>1</v>
      </c>
      <c r="S15872">
        <v>18</v>
      </c>
      <c r="T15872" s="1" t="s">
        <v>17</v>
      </c>
      <c r="U15872" s="1" t="s">
        <v>18</v>
      </c>
      <c r="V15872">
        <v>1008</v>
      </c>
      <c r="W15872" s="1" t="s">
        <v>31</v>
      </c>
      <c r="X15872">
        <v>50</v>
      </c>
      <c r="Y15872">
        <v>4</v>
      </c>
      <c r="Z15872" s="1" t="s">
        <v>35</v>
      </c>
      <c r="AA15872">
        <v>1</v>
      </c>
      <c r="AB15872">
        <v>2</v>
      </c>
      <c r="AC15872" s="1" t="s">
        <v>21</v>
      </c>
      <c r="AD15872">
        <v>50</v>
      </c>
      <c r="AE15872">
        <v>3</v>
      </c>
      <c r="AF15872">
        <v>5</v>
      </c>
      <c r="AG15872" s="1" t="s">
        <v>45</v>
      </c>
      <c r="AH15872">
        <v>2</v>
      </c>
      <c r="AI15872" s="1" t="s">
        <v>29</v>
      </c>
      <c r="AJ15872" s="1" t="s">
        <v>68</v>
      </c>
      <c r="AK15872">
        <v>0</v>
      </c>
      <c r="AL15872" s="1">
        <v>0</v>
      </c>
      <c r="AM15872" s="1" t="s">
        <v>84</v>
      </c>
      <c r="AN15872" s="1" t="s">
        <v>95</v>
      </c>
      <c r="AO15872" s="1" t="s">
        <v>97</v>
      </c>
    </row>
    <row r="15873" spans="1:41" x14ac:dyDescent="0.35">
      <c r="A15873">
        <v>24408</v>
      </c>
      <c r="B15873">
        <v>49375</v>
      </c>
      <c r="C15873">
        <v>246875</v>
      </c>
      <c r="D15873">
        <v>3</v>
      </c>
      <c r="E15873" s="1" t="s">
        <v>65</v>
      </c>
      <c r="F15873" s="1" t="s">
        <v>17</v>
      </c>
      <c r="G15873">
        <v>13</v>
      </c>
      <c r="H15873">
        <v>2</v>
      </c>
      <c r="I15873">
        <v>4</v>
      </c>
      <c r="J15873">
        <v>80</v>
      </c>
      <c r="K15873">
        <v>3</v>
      </c>
      <c r="L15873">
        <v>7</v>
      </c>
      <c r="M15873">
        <v>2</v>
      </c>
      <c r="N15873">
        <v>4</v>
      </c>
      <c r="O15873">
        <v>4</v>
      </c>
      <c r="P15873">
        <v>4</v>
      </c>
      <c r="Q15873">
        <v>2</v>
      </c>
      <c r="R15873">
        <v>1</v>
      </c>
      <c r="S15873">
        <v>31</v>
      </c>
      <c r="T15873" s="1" t="s">
        <v>30</v>
      </c>
      <c r="U15873" s="1" t="s">
        <v>41</v>
      </c>
      <c r="V15873">
        <v>864</v>
      </c>
      <c r="W15873" s="1" t="s">
        <v>19</v>
      </c>
      <c r="X15873">
        <v>43</v>
      </c>
      <c r="Y15873">
        <v>1</v>
      </c>
      <c r="Z15873" s="1" t="s">
        <v>26</v>
      </c>
      <c r="AA15873">
        <v>1</v>
      </c>
      <c r="AB15873">
        <v>4</v>
      </c>
      <c r="AC15873" s="1" t="s">
        <v>27</v>
      </c>
      <c r="AD15873">
        <v>154</v>
      </c>
      <c r="AE15873">
        <v>1</v>
      </c>
      <c r="AF15873">
        <v>3</v>
      </c>
      <c r="AG15873" s="1" t="s">
        <v>36</v>
      </c>
      <c r="AH15873">
        <v>4</v>
      </c>
      <c r="AI15873" s="1" t="s">
        <v>29</v>
      </c>
      <c r="AJ15873" s="1" t="s">
        <v>71</v>
      </c>
      <c r="AK15873">
        <v>1</v>
      </c>
      <c r="AL15873" s="1">
        <v>2E-3</v>
      </c>
      <c r="AM15873" s="1" t="s">
        <v>84</v>
      </c>
      <c r="AN15873" s="1" t="s">
        <v>95</v>
      </c>
      <c r="AO15873" s="1" t="s">
        <v>96</v>
      </c>
    </row>
    <row r="15874" spans="1:41" x14ac:dyDescent="0.35">
      <c r="A15874">
        <v>48831</v>
      </c>
      <c r="B15874">
        <v>38309</v>
      </c>
      <c r="C15874">
        <v>842798</v>
      </c>
      <c r="D15874">
        <v>1</v>
      </c>
      <c r="E15874" s="1" t="s">
        <v>65</v>
      </c>
      <c r="F15874" s="1" t="s">
        <v>17</v>
      </c>
      <c r="G15874">
        <v>29</v>
      </c>
      <c r="H15874">
        <v>4</v>
      </c>
      <c r="I15874">
        <v>3</v>
      </c>
      <c r="J15874">
        <v>80</v>
      </c>
      <c r="K15874">
        <v>2</v>
      </c>
      <c r="L15874">
        <v>13</v>
      </c>
      <c r="M15874">
        <v>2</v>
      </c>
      <c r="N15874">
        <v>1</v>
      </c>
      <c r="O15874">
        <v>4</v>
      </c>
      <c r="P15874">
        <v>4</v>
      </c>
      <c r="Q15874">
        <v>2</v>
      </c>
      <c r="R15874">
        <v>1</v>
      </c>
      <c r="S15874">
        <v>53</v>
      </c>
      <c r="T15874" s="1" t="s">
        <v>30</v>
      </c>
      <c r="U15874" s="1" t="s">
        <v>24</v>
      </c>
      <c r="V15874">
        <v>494</v>
      </c>
      <c r="W15874" s="1" t="s">
        <v>43</v>
      </c>
      <c r="X15874">
        <v>42</v>
      </c>
      <c r="Y15874">
        <v>2</v>
      </c>
      <c r="Z15874" s="1" t="s">
        <v>32</v>
      </c>
      <c r="AA15874">
        <v>1</v>
      </c>
      <c r="AB15874">
        <v>3</v>
      </c>
      <c r="AC15874" s="1" t="s">
        <v>21</v>
      </c>
      <c r="AD15874">
        <v>63</v>
      </c>
      <c r="AE15874">
        <v>3</v>
      </c>
      <c r="AF15874">
        <v>5</v>
      </c>
      <c r="AG15874" s="1" t="s">
        <v>46</v>
      </c>
      <c r="AH15874">
        <v>4</v>
      </c>
      <c r="AI15874" s="1" t="s">
        <v>37</v>
      </c>
      <c r="AJ15874" s="1" t="s">
        <v>70</v>
      </c>
      <c r="AK15874">
        <v>1</v>
      </c>
      <c r="AL15874" s="1">
        <v>2E-3</v>
      </c>
      <c r="AM15874" s="1" t="s">
        <v>84</v>
      </c>
      <c r="AN15874" s="1" t="s">
        <v>95</v>
      </c>
      <c r="AO15874" s="1" t="s">
        <v>97</v>
      </c>
    </row>
    <row r="15875" spans="1:41" x14ac:dyDescent="0.35">
      <c r="A15875">
        <v>25400</v>
      </c>
      <c r="B15875">
        <v>9524</v>
      </c>
      <c r="C15875">
        <v>161908</v>
      </c>
      <c r="D15875">
        <v>2</v>
      </c>
      <c r="E15875" s="1" t="s">
        <v>65</v>
      </c>
      <c r="F15875" s="1" t="s">
        <v>30</v>
      </c>
      <c r="G15875">
        <v>25</v>
      </c>
      <c r="H15875">
        <v>4</v>
      </c>
      <c r="I15875">
        <v>4</v>
      </c>
      <c r="J15875">
        <v>80</v>
      </c>
      <c r="K15875">
        <v>3</v>
      </c>
      <c r="L15875">
        <v>28</v>
      </c>
      <c r="M15875">
        <v>3</v>
      </c>
      <c r="N15875">
        <v>4</v>
      </c>
      <c r="O15875">
        <v>4</v>
      </c>
      <c r="P15875">
        <v>4</v>
      </c>
      <c r="Q15875">
        <v>2</v>
      </c>
      <c r="R15875">
        <v>1</v>
      </c>
      <c r="S15875">
        <v>44</v>
      </c>
      <c r="T15875" s="1" t="s">
        <v>17</v>
      </c>
      <c r="U15875" s="1" t="s">
        <v>24</v>
      </c>
      <c r="V15875">
        <v>1157</v>
      </c>
      <c r="W15875" s="1" t="s">
        <v>34</v>
      </c>
      <c r="X15875">
        <v>40</v>
      </c>
      <c r="Y15875">
        <v>4</v>
      </c>
      <c r="Z15875" s="1" t="s">
        <v>42</v>
      </c>
      <c r="AA15875">
        <v>1</v>
      </c>
      <c r="AB15875">
        <v>1</v>
      </c>
      <c r="AC15875" s="1" t="s">
        <v>21</v>
      </c>
      <c r="AD15875">
        <v>134</v>
      </c>
      <c r="AE15875">
        <v>1</v>
      </c>
      <c r="AF15875">
        <v>1</v>
      </c>
      <c r="AG15875" s="1" t="s">
        <v>44</v>
      </c>
      <c r="AH15875">
        <v>2</v>
      </c>
      <c r="AI15875" s="1" t="s">
        <v>37</v>
      </c>
      <c r="AJ15875" s="1" t="s">
        <v>67</v>
      </c>
      <c r="AK15875">
        <v>0</v>
      </c>
      <c r="AL15875" s="1">
        <v>0</v>
      </c>
      <c r="AM15875" s="1" t="s">
        <v>84</v>
      </c>
      <c r="AN15875" s="1" t="s">
        <v>95</v>
      </c>
      <c r="AO15875" s="1" t="s">
        <v>97</v>
      </c>
    </row>
    <row r="15876" spans="1:41" x14ac:dyDescent="0.35">
      <c r="A15876">
        <v>25942</v>
      </c>
      <c r="B15876">
        <v>1685</v>
      </c>
      <c r="C15876">
        <v>33700</v>
      </c>
      <c r="D15876">
        <v>6</v>
      </c>
      <c r="E15876" s="1" t="s">
        <v>65</v>
      </c>
      <c r="F15876" s="1" t="s">
        <v>17</v>
      </c>
      <c r="G15876">
        <v>20</v>
      </c>
      <c r="H15876">
        <v>1</v>
      </c>
      <c r="I15876">
        <v>3</v>
      </c>
      <c r="J15876">
        <v>80</v>
      </c>
      <c r="K15876">
        <v>3</v>
      </c>
      <c r="L15876">
        <v>7</v>
      </c>
      <c r="M15876">
        <v>6</v>
      </c>
      <c r="N15876">
        <v>4</v>
      </c>
      <c r="O15876">
        <v>4</v>
      </c>
      <c r="P15876">
        <v>4</v>
      </c>
      <c r="Q15876">
        <v>2</v>
      </c>
      <c r="R15876">
        <v>1</v>
      </c>
      <c r="S15876">
        <v>32</v>
      </c>
      <c r="T15876" s="1" t="s">
        <v>30</v>
      </c>
      <c r="U15876" s="1" t="s">
        <v>18</v>
      </c>
      <c r="V15876">
        <v>888</v>
      </c>
      <c r="W15876" s="1" t="s">
        <v>25</v>
      </c>
      <c r="X15876">
        <v>33</v>
      </c>
      <c r="Y15876">
        <v>4</v>
      </c>
      <c r="Z15876" s="1" t="s">
        <v>35</v>
      </c>
      <c r="AA15876">
        <v>1</v>
      </c>
      <c r="AB15876">
        <v>3</v>
      </c>
      <c r="AC15876" s="1" t="s">
        <v>27</v>
      </c>
      <c r="AD15876">
        <v>165</v>
      </c>
      <c r="AE15876">
        <v>3</v>
      </c>
      <c r="AF15876">
        <v>1</v>
      </c>
      <c r="AG15876" s="1" t="s">
        <v>25</v>
      </c>
      <c r="AH15876">
        <v>2</v>
      </c>
      <c r="AI15876" s="1" t="s">
        <v>23</v>
      </c>
      <c r="AJ15876" s="1" t="s">
        <v>71</v>
      </c>
      <c r="AK15876">
        <v>1</v>
      </c>
      <c r="AL15876" s="1">
        <v>2E-3</v>
      </c>
      <c r="AM15876" s="1" t="s">
        <v>84</v>
      </c>
      <c r="AN15876" s="1" t="s">
        <v>95</v>
      </c>
      <c r="AO15876" s="1" t="s">
        <v>96</v>
      </c>
    </row>
    <row r="15877" spans="1:41" x14ac:dyDescent="0.35">
      <c r="A15877">
        <v>28308</v>
      </c>
      <c r="B15877">
        <v>12253</v>
      </c>
      <c r="C15877">
        <v>318578</v>
      </c>
      <c r="D15877">
        <v>1</v>
      </c>
      <c r="E15877" s="1" t="s">
        <v>65</v>
      </c>
      <c r="F15877" s="1" t="s">
        <v>30</v>
      </c>
      <c r="G15877">
        <v>9</v>
      </c>
      <c r="H15877">
        <v>3</v>
      </c>
      <c r="I15877">
        <v>2</v>
      </c>
      <c r="J15877">
        <v>80</v>
      </c>
      <c r="K15877">
        <v>4</v>
      </c>
      <c r="L15877">
        <v>23</v>
      </c>
      <c r="M15877">
        <v>2</v>
      </c>
      <c r="N15877">
        <v>2</v>
      </c>
      <c r="O15877">
        <v>4</v>
      </c>
      <c r="P15877">
        <v>4</v>
      </c>
      <c r="Q15877">
        <v>2</v>
      </c>
      <c r="R15877">
        <v>2</v>
      </c>
      <c r="S15877">
        <v>33</v>
      </c>
      <c r="T15877" s="1" t="s">
        <v>17</v>
      </c>
      <c r="U15877" s="1" t="s">
        <v>41</v>
      </c>
      <c r="V15877">
        <v>820</v>
      </c>
      <c r="W15877" s="1" t="s">
        <v>43</v>
      </c>
      <c r="X15877">
        <v>41</v>
      </c>
      <c r="Y15877">
        <v>1</v>
      </c>
      <c r="Z15877" s="1" t="s">
        <v>26</v>
      </c>
      <c r="AA15877">
        <v>1</v>
      </c>
      <c r="AB15877">
        <v>2</v>
      </c>
      <c r="AC15877" s="1" t="s">
        <v>21</v>
      </c>
      <c r="AD15877">
        <v>159</v>
      </c>
      <c r="AE15877">
        <v>4</v>
      </c>
      <c r="AF15877">
        <v>5</v>
      </c>
      <c r="AG15877" s="1" t="s">
        <v>33</v>
      </c>
      <c r="AH15877">
        <v>1</v>
      </c>
      <c r="AI15877" s="1" t="s">
        <v>23</v>
      </c>
      <c r="AJ15877" s="1" t="s">
        <v>71</v>
      </c>
      <c r="AK15877">
        <v>0</v>
      </c>
      <c r="AL15877" s="1">
        <v>0</v>
      </c>
      <c r="AM15877" s="1" t="s">
        <v>84</v>
      </c>
      <c r="AN15877" s="1" t="s">
        <v>95</v>
      </c>
      <c r="AO15877" s="1" t="s">
        <v>97</v>
      </c>
    </row>
    <row r="15878" spans="1:41" x14ac:dyDescent="0.35">
      <c r="A15878">
        <v>28582</v>
      </c>
      <c r="B15878">
        <v>25848</v>
      </c>
      <c r="C15878">
        <v>439416</v>
      </c>
      <c r="D15878">
        <v>8</v>
      </c>
      <c r="E15878" s="1" t="s">
        <v>65</v>
      </c>
      <c r="F15878" s="1" t="s">
        <v>30</v>
      </c>
      <c r="G15878">
        <v>21</v>
      </c>
      <c r="H15878">
        <v>2</v>
      </c>
      <c r="I15878">
        <v>3</v>
      </c>
      <c r="J15878">
        <v>80</v>
      </c>
      <c r="K15878">
        <v>3</v>
      </c>
      <c r="L15878">
        <v>4</v>
      </c>
      <c r="M15878">
        <v>2</v>
      </c>
      <c r="N15878">
        <v>3</v>
      </c>
      <c r="O15878">
        <v>4</v>
      </c>
      <c r="P15878">
        <v>4</v>
      </c>
      <c r="Q15878">
        <v>2</v>
      </c>
      <c r="R15878">
        <v>1</v>
      </c>
      <c r="S15878">
        <v>42</v>
      </c>
      <c r="T15878" s="1" t="s">
        <v>17</v>
      </c>
      <c r="U15878" s="1" t="s">
        <v>24</v>
      </c>
      <c r="V15878">
        <v>333</v>
      </c>
      <c r="W15878" s="1" t="s">
        <v>38</v>
      </c>
      <c r="X15878">
        <v>45</v>
      </c>
      <c r="Y15878">
        <v>1</v>
      </c>
      <c r="Z15878" s="1" t="s">
        <v>42</v>
      </c>
      <c r="AA15878">
        <v>1</v>
      </c>
      <c r="AB15878">
        <v>1</v>
      </c>
      <c r="AC15878" s="1" t="s">
        <v>27</v>
      </c>
      <c r="AD15878">
        <v>56</v>
      </c>
      <c r="AE15878">
        <v>2</v>
      </c>
      <c r="AF15878">
        <v>3</v>
      </c>
      <c r="AG15878" s="1" t="s">
        <v>33</v>
      </c>
      <c r="AH15878">
        <v>2</v>
      </c>
      <c r="AI15878" s="1" t="s">
        <v>23</v>
      </c>
      <c r="AJ15878" s="1" t="s">
        <v>67</v>
      </c>
      <c r="AK15878">
        <v>0</v>
      </c>
      <c r="AL15878" s="1">
        <v>0</v>
      </c>
      <c r="AM15878" s="1" t="s">
        <v>84</v>
      </c>
      <c r="AN15878" s="1" t="s">
        <v>95</v>
      </c>
      <c r="AO15878" s="1" t="s">
        <v>96</v>
      </c>
    </row>
    <row r="15879" spans="1:41" x14ac:dyDescent="0.35">
      <c r="A15879">
        <v>29434</v>
      </c>
      <c r="B15879">
        <v>1973</v>
      </c>
      <c r="C15879">
        <v>5919</v>
      </c>
      <c r="D15879">
        <v>6</v>
      </c>
      <c r="E15879" s="1" t="s">
        <v>65</v>
      </c>
      <c r="F15879" s="1" t="s">
        <v>17</v>
      </c>
      <c r="G15879">
        <v>7</v>
      </c>
      <c r="H15879">
        <v>2</v>
      </c>
      <c r="I15879">
        <v>2</v>
      </c>
      <c r="J15879">
        <v>80</v>
      </c>
      <c r="K15879">
        <v>3</v>
      </c>
      <c r="L15879">
        <v>20</v>
      </c>
      <c r="M15879">
        <v>3</v>
      </c>
      <c r="N15879">
        <v>3</v>
      </c>
      <c r="O15879">
        <v>4</v>
      </c>
      <c r="P15879">
        <v>4</v>
      </c>
      <c r="Q15879">
        <v>2</v>
      </c>
      <c r="R15879">
        <v>3</v>
      </c>
      <c r="S15879">
        <v>38</v>
      </c>
      <c r="T15879" s="1" t="s">
        <v>17</v>
      </c>
      <c r="U15879" s="1" t="s">
        <v>41</v>
      </c>
      <c r="V15879">
        <v>440</v>
      </c>
      <c r="W15879" s="1" t="s">
        <v>43</v>
      </c>
      <c r="X15879">
        <v>26</v>
      </c>
      <c r="Y15879">
        <v>1</v>
      </c>
      <c r="Z15879" s="1" t="s">
        <v>42</v>
      </c>
      <c r="AA15879">
        <v>1</v>
      </c>
      <c r="AB15879">
        <v>1</v>
      </c>
      <c r="AC15879" s="1" t="s">
        <v>21</v>
      </c>
      <c r="AD15879">
        <v>110</v>
      </c>
      <c r="AE15879">
        <v>3</v>
      </c>
      <c r="AF15879">
        <v>5</v>
      </c>
      <c r="AG15879" s="1" t="s">
        <v>36</v>
      </c>
      <c r="AH15879">
        <v>2</v>
      </c>
      <c r="AI15879" s="1" t="s">
        <v>37</v>
      </c>
      <c r="AJ15879" s="1" t="s">
        <v>67</v>
      </c>
      <c r="AK15879">
        <v>0</v>
      </c>
      <c r="AL15879" s="1">
        <v>0</v>
      </c>
      <c r="AM15879" s="1" t="s">
        <v>84</v>
      </c>
      <c r="AN15879" s="1" t="s">
        <v>95</v>
      </c>
      <c r="AO15879" s="1" t="s">
        <v>96</v>
      </c>
    </row>
    <row r="15880" spans="1:41" x14ac:dyDescent="0.35">
      <c r="A15880">
        <v>29789</v>
      </c>
      <c r="B15880">
        <v>38514</v>
      </c>
      <c r="C15880">
        <v>231084</v>
      </c>
      <c r="D15880">
        <v>4</v>
      </c>
      <c r="E15880" s="1" t="s">
        <v>65</v>
      </c>
      <c r="F15880" s="1" t="s">
        <v>30</v>
      </c>
      <c r="G15880">
        <v>27</v>
      </c>
      <c r="H15880">
        <v>2</v>
      </c>
      <c r="I15880">
        <v>1</v>
      </c>
      <c r="J15880">
        <v>80</v>
      </c>
      <c r="K15880">
        <v>4</v>
      </c>
      <c r="L15880">
        <v>4</v>
      </c>
      <c r="M15880">
        <v>6</v>
      </c>
      <c r="N15880">
        <v>1</v>
      </c>
      <c r="O15880">
        <v>4</v>
      </c>
      <c r="P15880">
        <v>4</v>
      </c>
      <c r="Q15880">
        <v>2</v>
      </c>
      <c r="R15880">
        <v>3</v>
      </c>
      <c r="S15880">
        <v>27</v>
      </c>
      <c r="T15880" s="1" t="s">
        <v>17</v>
      </c>
      <c r="U15880" s="1" t="s">
        <v>41</v>
      </c>
      <c r="V15880">
        <v>480</v>
      </c>
      <c r="W15880" s="1" t="s">
        <v>34</v>
      </c>
      <c r="X15880">
        <v>42</v>
      </c>
      <c r="Y15880">
        <v>5</v>
      </c>
      <c r="Z15880" s="1" t="s">
        <v>26</v>
      </c>
      <c r="AA15880">
        <v>1</v>
      </c>
      <c r="AB15880">
        <v>3</v>
      </c>
      <c r="AC15880" s="1" t="s">
        <v>21</v>
      </c>
      <c r="AD15880">
        <v>55</v>
      </c>
      <c r="AE15880">
        <v>1</v>
      </c>
      <c r="AF15880">
        <v>4</v>
      </c>
      <c r="AG15880" s="1" t="s">
        <v>45</v>
      </c>
      <c r="AH15880">
        <v>4</v>
      </c>
      <c r="AI15880" s="1" t="s">
        <v>37</v>
      </c>
      <c r="AJ15880" s="1" t="s">
        <v>71</v>
      </c>
      <c r="AK15880">
        <v>0</v>
      </c>
      <c r="AL15880" s="1">
        <v>0</v>
      </c>
      <c r="AM15880" s="1" t="s">
        <v>84</v>
      </c>
      <c r="AN15880" s="1" t="s">
        <v>95</v>
      </c>
      <c r="AO15880" s="1" t="s">
        <v>96</v>
      </c>
    </row>
    <row r="15881" spans="1:41" x14ac:dyDescent="0.35">
      <c r="A15881">
        <v>33104</v>
      </c>
      <c r="B15881">
        <v>20146</v>
      </c>
      <c r="C15881">
        <v>282044</v>
      </c>
      <c r="D15881">
        <v>3</v>
      </c>
      <c r="E15881" s="1" t="s">
        <v>65</v>
      </c>
      <c r="F15881" s="1" t="s">
        <v>30</v>
      </c>
      <c r="G15881">
        <v>48</v>
      </c>
      <c r="H15881">
        <v>2</v>
      </c>
      <c r="I15881">
        <v>3</v>
      </c>
      <c r="J15881">
        <v>80</v>
      </c>
      <c r="K15881">
        <v>3</v>
      </c>
      <c r="L15881">
        <v>15</v>
      </c>
      <c r="M15881">
        <v>1</v>
      </c>
      <c r="N15881">
        <v>2</v>
      </c>
      <c r="O15881">
        <v>4</v>
      </c>
      <c r="P15881">
        <v>4</v>
      </c>
      <c r="Q15881">
        <v>2</v>
      </c>
      <c r="R15881">
        <v>1</v>
      </c>
      <c r="S15881">
        <v>46</v>
      </c>
      <c r="T15881" s="1" t="s">
        <v>30</v>
      </c>
      <c r="U15881" s="1" t="s">
        <v>41</v>
      </c>
      <c r="V15881">
        <v>1071</v>
      </c>
      <c r="W15881" s="1" t="s">
        <v>19</v>
      </c>
      <c r="X15881">
        <v>41</v>
      </c>
      <c r="Y15881">
        <v>3</v>
      </c>
      <c r="Z15881" s="1" t="s">
        <v>20</v>
      </c>
      <c r="AA15881">
        <v>1</v>
      </c>
      <c r="AB15881">
        <v>1</v>
      </c>
      <c r="AC15881" s="1" t="s">
        <v>21</v>
      </c>
      <c r="AD15881">
        <v>66</v>
      </c>
      <c r="AE15881">
        <v>2</v>
      </c>
      <c r="AF15881">
        <v>4</v>
      </c>
      <c r="AG15881" s="1" t="s">
        <v>44</v>
      </c>
      <c r="AH15881">
        <v>1</v>
      </c>
      <c r="AI15881" s="1" t="s">
        <v>37</v>
      </c>
      <c r="AJ15881" s="1" t="s">
        <v>70</v>
      </c>
      <c r="AK15881">
        <v>1</v>
      </c>
      <c r="AL15881" s="1">
        <v>2E-3</v>
      </c>
      <c r="AM15881" s="1" t="s">
        <v>84</v>
      </c>
      <c r="AN15881" s="1" t="s">
        <v>95</v>
      </c>
      <c r="AO15881" s="1" t="s">
        <v>96</v>
      </c>
    </row>
    <row r="15882" spans="1:41" x14ac:dyDescent="0.35">
      <c r="A15882">
        <v>34862</v>
      </c>
      <c r="B15882">
        <v>16967</v>
      </c>
      <c r="C15882">
        <v>186637</v>
      </c>
      <c r="D15882">
        <v>2</v>
      </c>
      <c r="E15882" s="1" t="s">
        <v>65</v>
      </c>
      <c r="F15882" s="1" t="s">
        <v>17</v>
      </c>
      <c r="G15882">
        <v>41</v>
      </c>
      <c r="H15882">
        <v>2</v>
      </c>
      <c r="I15882">
        <v>4</v>
      </c>
      <c r="J15882">
        <v>80</v>
      </c>
      <c r="K15882">
        <v>3</v>
      </c>
      <c r="L15882">
        <v>8</v>
      </c>
      <c r="M15882">
        <v>6</v>
      </c>
      <c r="N15882">
        <v>3</v>
      </c>
      <c r="O15882">
        <v>4</v>
      </c>
      <c r="P15882">
        <v>4</v>
      </c>
      <c r="Q15882">
        <v>2</v>
      </c>
      <c r="R15882">
        <v>2</v>
      </c>
      <c r="S15882">
        <v>49</v>
      </c>
      <c r="T15882" s="1" t="s">
        <v>30</v>
      </c>
      <c r="U15882" s="1" t="s">
        <v>18</v>
      </c>
      <c r="V15882">
        <v>784</v>
      </c>
      <c r="W15882" s="1" t="s">
        <v>34</v>
      </c>
      <c r="X15882">
        <v>47</v>
      </c>
      <c r="Y15882">
        <v>1</v>
      </c>
      <c r="Z15882" s="1" t="s">
        <v>35</v>
      </c>
      <c r="AA15882">
        <v>1</v>
      </c>
      <c r="AB15882">
        <v>2</v>
      </c>
      <c r="AC15882" s="1" t="s">
        <v>21</v>
      </c>
      <c r="AD15882">
        <v>38</v>
      </c>
      <c r="AE15882">
        <v>2</v>
      </c>
      <c r="AF15882">
        <v>2</v>
      </c>
      <c r="AG15882" s="1" t="s">
        <v>28</v>
      </c>
      <c r="AH15882">
        <v>4</v>
      </c>
      <c r="AI15882" s="1" t="s">
        <v>29</v>
      </c>
      <c r="AJ15882" s="1" t="s">
        <v>70</v>
      </c>
      <c r="AK15882">
        <v>1</v>
      </c>
      <c r="AL15882" s="1">
        <v>2E-3</v>
      </c>
      <c r="AM15882" s="1" t="s">
        <v>84</v>
      </c>
      <c r="AN15882" s="1" t="s">
        <v>95</v>
      </c>
      <c r="AO15882" s="1" t="s">
        <v>96</v>
      </c>
    </row>
    <row r="15883" spans="1:41" x14ac:dyDescent="0.35">
      <c r="A15883">
        <v>34011</v>
      </c>
      <c r="B15883">
        <v>36478</v>
      </c>
      <c r="C15883">
        <v>875472</v>
      </c>
      <c r="D15883">
        <v>4</v>
      </c>
      <c r="E15883" s="1" t="s">
        <v>65</v>
      </c>
      <c r="F15883" s="1" t="s">
        <v>17</v>
      </c>
      <c r="G15883">
        <v>4</v>
      </c>
      <c r="H15883">
        <v>3</v>
      </c>
      <c r="I15883">
        <v>3</v>
      </c>
      <c r="J15883">
        <v>80</v>
      </c>
      <c r="K15883">
        <v>4</v>
      </c>
      <c r="L15883">
        <v>28</v>
      </c>
      <c r="M15883">
        <v>4</v>
      </c>
      <c r="N15883">
        <v>2</v>
      </c>
      <c r="O15883">
        <v>4</v>
      </c>
      <c r="P15883">
        <v>4</v>
      </c>
      <c r="Q15883">
        <v>2</v>
      </c>
      <c r="R15883">
        <v>3</v>
      </c>
      <c r="S15883">
        <v>26</v>
      </c>
      <c r="T15883" s="1" t="s">
        <v>17</v>
      </c>
      <c r="U15883" s="1" t="s">
        <v>18</v>
      </c>
      <c r="V15883">
        <v>1084</v>
      </c>
      <c r="W15883" s="1" t="s">
        <v>31</v>
      </c>
      <c r="X15883">
        <v>31</v>
      </c>
      <c r="Y15883">
        <v>5</v>
      </c>
      <c r="Z15883" s="1" t="s">
        <v>32</v>
      </c>
      <c r="AA15883">
        <v>1</v>
      </c>
      <c r="AB15883">
        <v>2</v>
      </c>
      <c r="AC15883" s="1" t="s">
        <v>27</v>
      </c>
      <c r="AD15883">
        <v>30</v>
      </c>
      <c r="AE15883">
        <v>2</v>
      </c>
      <c r="AF15883">
        <v>5</v>
      </c>
      <c r="AG15883" s="1" t="s">
        <v>44</v>
      </c>
      <c r="AH15883">
        <v>3</v>
      </c>
      <c r="AI15883" s="1" t="s">
        <v>29</v>
      </c>
      <c r="AJ15883" s="1" t="s">
        <v>71</v>
      </c>
      <c r="AK15883">
        <v>0</v>
      </c>
      <c r="AL15883" s="1">
        <v>0</v>
      </c>
      <c r="AM15883" s="1" t="s">
        <v>84</v>
      </c>
      <c r="AN15883" s="1" t="s">
        <v>95</v>
      </c>
      <c r="AO15883" s="1" t="s">
        <v>97</v>
      </c>
    </row>
    <row r="15884" spans="1:41" x14ac:dyDescent="0.35">
      <c r="A15884">
        <v>38154</v>
      </c>
      <c r="B15884">
        <v>36210</v>
      </c>
      <c r="C15884">
        <v>869040</v>
      </c>
      <c r="D15884">
        <v>4</v>
      </c>
      <c r="E15884" s="1" t="s">
        <v>65</v>
      </c>
      <c r="F15884" s="1" t="s">
        <v>17</v>
      </c>
      <c r="G15884">
        <v>12</v>
      </c>
      <c r="H15884">
        <v>4</v>
      </c>
      <c r="I15884">
        <v>3</v>
      </c>
      <c r="J15884">
        <v>80</v>
      </c>
      <c r="K15884">
        <v>3</v>
      </c>
      <c r="L15884">
        <v>10</v>
      </c>
      <c r="M15884">
        <v>4</v>
      </c>
      <c r="N15884">
        <v>4</v>
      </c>
      <c r="O15884">
        <v>4</v>
      </c>
      <c r="P15884">
        <v>4</v>
      </c>
      <c r="Q15884">
        <v>2</v>
      </c>
      <c r="R15884">
        <v>1</v>
      </c>
      <c r="S15884">
        <v>23</v>
      </c>
      <c r="T15884" s="1" t="s">
        <v>30</v>
      </c>
      <c r="U15884" s="1" t="s">
        <v>24</v>
      </c>
      <c r="V15884">
        <v>1409</v>
      </c>
      <c r="W15884" s="1" t="s">
        <v>31</v>
      </c>
      <c r="X15884">
        <v>46</v>
      </c>
      <c r="Y15884">
        <v>3</v>
      </c>
      <c r="Z15884" s="1" t="s">
        <v>42</v>
      </c>
      <c r="AA15884">
        <v>1</v>
      </c>
      <c r="AB15884">
        <v>3</v>
      </c>
      <c r="AC15884" s="1" t="s">
        <v>21</v>
      </c>
      <c r="AD15884">
        <v>76</v>
      </c>
      <c r="AE15884">
        <v>1</v>
      </c>
      <c r="AF15884">
        <v>3</v>
      </c>
      <c r="AG15884" s="1" t="s">
        <v>46</v>
      </c>
      <c r="AH15884">
        <v>1</v>
      </c>
      <c r="AI15884" s="1" t="s">
        <v>23</v>
      </c>
      <c r="AJ15884" s="1" t="s">
        <v>68</v>
      </c>
      <c r="AK15884">
        <v>1</v>
      </c>
      <c r="AL15884" s="1">
        <v>2E-3</v>
      </c>
      <c r="AM15884" s="1" t="s">
        <v>84</v>
      </c>
      <c r="AN15884" s="1" t="s">
        <v>95</v>
      </c>
      <c r="AO15884" s="1" t="s">
        <v>97</v>
      </c>
    </row>
    <row r="15885" spans="1:41" x14ac:dyDescent="0.35">
      <c r="A15885">
        <v>38344</v>
      </c>
      <c r="B15885">
        <v>50795</v>
      </c>
      <c r="C15885">
        <v>914310</v>
      </c>
      <c r="D15885">
        <v>4</v>
      </c>
      <c r="E15885" s="1" t="s">
        <v>65</v>
      </c>
      <c r="F15885" s="1" t="s">
        <v>30</v>
      </c>
      <c r="G15885">
        <v>47</v>
      </c>
      <c r="H15885">
        <v>4</v>
      </c>
      <c r="I15885">
        <v>4</v>
      </c>
      <c r="J15885">
        <v>80</v>
      </c>
      <c r="K15885">
        <v>3</v>
      </c>
      <c r="L15885">
        <v>11</v>
      </c>
      <c r="M15885">
        <v>4</v>
      </c>
      <c r="N15885">
        <v>4</v>
      </c>
      <c r="O15885">
        <v>4</v>
      </c>
      <c r="P15885">
        <v>4</v>
      </c>
      <c r="Q15885">
        <v>2</v>
      </c>
      <c r="R15885">
        <v>3</v>
      </c>
      <c r="S15885">
        <v>52</v>
      </c>
      <c r="T15885" s="1" t="s">
        <v>17</v>
      </c>
      <c r="U15885" s="1" t="s">
        <v>18</v>
      </c>
      <c r="V15885">
        <v>1442</v>
      </c>
      <c r="W15885" s="1" t="s">
        <v>19</v>
      </c>
      <c r="X15885">
        <v>45</v>
      </c>
      <c r="Y15885">
        <v>3</v>
      </c>
      <c r="Z15885" s="1" t="s">
        <v>20</v>
      </c>
      <c r="AA15885">
        <v>1</v>
      </c>
      <c r="AB15885">
        <v>2</v>
      </c>
      <c r="AC15885" s="1" t="s">
        <v>27</v>
      </c>
      <c r="AD15885">
        <v>135</v>
      </c>
      <c r="AE15885">
        <v>3</v>
      </c>
      <c r="AF15885">
        <v>3</v>
      </c>
      <c r="AG15885" s="1" t="s">
        <v>22</v>
      </c>
      <c r="AH15885">
        <v>1</v>
      </c>
      <c r="AI15885" s="1" t="s">
        <v>37</v>
      </c>
      <c r="AJ15885" s="1" t="s">
        <v>70</v>
      </c>
      <c r="AK15885">
        <v>0</v>
      </c>
      <c r="AL15885" s="1">
        <v>0</v>
      </c>
      <c r="AM15885" s="1" t="s">
        <v>84</v>
      </c>
      <c r="AN15885" s="1" t="s">
        <v>95</v>
      </c>
      <c r="AO15885" s="1" t="s">
        <v>97</v>
      </c>
    </row>
    <row r="15886" spans="1:41" x14ac:dyDescent="0.35">
      <c r="A15886">
        <v>41213</v>
      </c>
      <c r="B15886">
        <v>36706</v>
      </c>
      <c r="C15886">
        <v>440472</v>
      </c>
      <c r="D15886">
        <v>6</v>
      </c>
      <c r="E15886" s="1" t="s">
        <v>65</v>
      </c>
      <c r="F15886" s="1" t="s">
        <v>30</v>
      </c>
      <c r="G15886">
        <v>19</v>
      </c>
      <c r="H15886">
        <v>1</v>
      </c>
      <c r="I15886">
        <v>3</v>
      </c>
      <c r="J15886">
        <v>80</v>
      </c>
      <c r="K15886">
        <v>3</v>
      </c>
      <c r="L15886">
        <v>9</v>
      </c>
      <c r="M15886">
        <v>3</v>
      </c>
      <c r="N15886">
        <v>3</v>
      </c>
      <c r="O15886">
        <v>4</v>
      </c>
      <c r="P15886">
        <v>4</v>
      </c>
      <c r="Q15886">
        <v>2</v>
      </c>
      <c r="R15886">
        <v>3</v>
      </c>
      <c r="S15886">
        <v>59</v>
      </c>
      <c r="T15886" s="1" t="s">
        <v>30</v>
      </c>
      <c r="U15886" s="1" t="s">
        <v>18</v>
      </c>
      <c r="V15886">
        <v>196</v>
      </c>
      <c r="W15886" s="1" t="s">
        <v>38</v>
      </c>
      <c r="X15886">
        <v>30</v>
      </c>
      <c r="Y15886">
        <v>2</v>
      </c>
      <c r="Z15886" s="1" t="s">
        <v>20</v>
      </c>
      <c r="AA15886">
        <v>1</v>
      </c>
      <c r="AB15886">
        <v>3</v>
      </c>
      <c r="AC15886" s="1" t="s">
        <v>21</v>
      </c>
      <c r="AD15886">
        <v>190</v>
      </c>
      <c r="AE15886">
        <v>1</v>
      </c>
      <c r="AF15886">
        <v>4</v>
      </c>
      <c r="AG15886" s="1" t="s">
        <v>45</v>
      </c>
      <c r="AH15886">
        <v>1</v>
      </c>
      <c r="AI15886" s="1" t="s">
        <v>29</v>
      </c>
      <c r="AJ15886" s="1" t="s">
        <v>69</v>
      </c>
      <c r="AK15886">
        <v>1</v>
      </c>
      <c r="AL15886" s="1">
        <v>2E-3</v>
      </c>
      <c r="AM15886" s="1" t="s">
        <v>84</v>
      </c>
      <c r="AN15886" s="1" t="s">
        <v>95</v>
      </c>
      <c r="AO15886" s="1" t="s">
        <v>96</v>
      </c>
    </row>
    <row r="15887" spans="1:41" x14ac:dyDescent="0.35">
      <c r="A15887">
        <v>35556</v>
      </c>
      <c r="B15887">
        <v>12259</v>
      </c>
      <c r="C15887">
        <v>306475</v>
      </c>
      <c r="D15887">
        <v>2</v>
      </c>
      <c r="E15887" s="1" t="s">
        <v>65</v>
      </c>
      <c r="F15887" s="1" t="s">
        <v>17</v>
      </c>
      <c r="G15887">
        <v>21</v>
      </c>
      <c r="H15887">
        <v>1</v>
      </c>
      <c r="I15887">
        <v>2</v>
      </c>
      <c r="J15887">
        <v>80</v>
      </c>
      <c r="K15887">
        <v>4</v>
      </c>
      <c r="L15887">
        <v>6</v>
      </c>
      <c r="M15887">
        <v>6</v>
      </c>
      <c r="N15887">
        <v>4</v>
      </c>
      <c r="O15887">
        <v>4</v>
      </c>
      <c r="P15887">
        <v>4</v>
      </c>
      <c r="Q15887">
        <v>2</v>
      </c>
      <c r="R15887">
        <v>1</v>
      </c>
      <c r="S15887">
        <v>44</v>
      </c>
      <c r="T15887" s="1" t="s">
        <v>30</v>
      </c>
      <c r="U15887" s="1" t="s">
        <v>41</v>
      </c>
      <c r="V15887">
        <v>1314</v>
      </c>
      <c r="W15887" s="1" t="s">
        <v>31</v>
      </c>
      <c r="X15887">
        <v>40</v>
      </c>
      <c r="Y15887">
        <v>5</v>
      </c>
      <c r="Z15887" s="1" t="s">
        <v>26</v>
      </c>
      <c r="AA15887">
        <v>1</v>
      </c>
      <c r="AB15887">
        <v>2</v>
      </c>
      <c r="AC15887" s="1" t="s">
        <v>21</v>
      </c>
      <c r="AD15887">
        <v>180</v>
      </c>
      <c r="AE15887">
        <v>1</v>
      </c>
      <c r="AF15887">
        <v>2</v>
      </c>
      <c r="AG15887" s="1" t="s">
        <v>45</v>
      </c>
      <c r="AH15887">
        <v>3</v>
      </c>
      <c r="AI15887" s="1" t="s">
        <v>29</v>
      </c>
      <c r="AJ15887" s="1" t="s">
        <v>67</v>
      </c>
      <c r="AK15887">
        <v>1</v>
      </c>
      <c r="AL15887" s="1">
        <v>2E-3</v>
      </c>
      <c r="AM15887" s="1" t="s">
        <v>84</v>
      </c>
      <c r="AN15887" s="1" t="s">
        <v>95</v>
      </c>
      <c r="AO15887" s="1" t="s">
        <v>96</v>
      </c>
    </row>
    <row r="15888" spans="1:41" x14ac:dyDescent="0.35">
      <c r="A15888">
        <v>35559</v>
      </c>
      <c r="B15888">
        <v>18995</v>
      </c>
      <c r="C15888">
        <v>189950</v>
      </c>
      <c r="D15888">
        <v>6</v>
      </c>
      <c r="E15888" s="1" t="s">
        <v>65</v>
      </c>
      <c r="F15888" s="1" t="s">
        <v>17</v>
      </c>
      <c r="G15888">
        <v>39</v>
      </c>
      <c r="H15888">
        <v>2</v>
      </c>
      <c r="I15888">
        <v>1</v>
      </c>
      <c r="J15888">
        <v>80</v>
      </c>
      <c r="K15888">
        <v>4</v>
      </c>
      <c r="L15888">
        <v>17</v>
      </c>
      <c r="M15888">
        <v>5</v>
      </c>
      <c r="N15888">
        <v>1</v>
      </c>
      <c r="O15888">
        <v>4</v>
      </c>
      <c r="P15888">
        <v>4</v>
      </c>
      <c r="Q15888">
        <v>2</v>
      </c>
      <c r="R15888">
        <v>2</v>
      </c>
      <c r="S15888">
        <v>46</v>
      </c>
      <c r="T15888" s="1" t="s">
        <v>30</v>
      </c>
      <c r="U15888" s="1" t="s">
        <v>24</v>
      </c>
      <c r="V15888">
        <v>554</v>
      </c>
      <c r="W15888" s="1" t="s">
        <v>19</v>
      </c>
      <c r="X15888">
        <v>40</v>
      </c>
      <c r="Y15888">
        <v>2</v>
      </c>
      <c r="Z15888" s="1" t="s">
        <v>35</v>
      </c>
      <c r="AA15888">
        <v>1</v>
      </c>
      <c r="AB15888">
        <v>1</v>
      </c>
      <c r="AC15888" s="1" t="s">
        <v>27</v>
      </c>
      <c r="AD15888">
        <v>183</v>
      </c>
      <c r="AE15888">
        <v>1</v>
      </c>
      <c r="AF15888">
        <v>5</v>
      </c>
      <c r="AG15888" s="1" t="s">
        <v>36</v>
      </c>
      <c r="AH15888">
        <v>3</v>
      </c>
      <c r="AI15888" s="1" t="s">
        <v>37</v>
      </c>
      <c r="AJ15888" s="1" t="s">
        <v>70</v>
      </c>
      <c r="AK15888">
        <v>1</v>
      </c>
      <c r="AL15888" s="1">
        <v>2E-3</v>
      </c>
      <c r="AM15888" s="1" t="s">
        <v>84</v>
      </c>
      <c r="AN15888" s="1" t="s">
        <v>95</v>
      </c>
      <c r="AO15888" s="1" t="s">
        <v>96</v>
      </c>
    </row>
    <row r="15889" spans="1:41" x14ac:dyDescent="0.35">
      <c r="A15889">
        <v>44488</v>
      </c>
      <c r="B15889">
        <v>14155</v>
      </c>
      <c r="C15889">
        <v>184015</v>
      </c>
      <c r="D15889">
        <v>1</v>
      </c>
      <c r="E15889" s="1" t="s">
        <v>65</v>
      </c>
      <c r="F15889" s="1" t="s">
        <v>17</v>
      </c>
      <c r="G15889">
        <v>4</v>
      </c>
      <c r="H15889">
        <v>1</v>
      </c>
      <c r="I15889">
        <v>2</v>
      </c>
      <c r="J15889">
        <v>80</v>
      </c>
      <c r="K15889">
        <v>3</v>
      </c>
      <c r="L15889">
        <v>18</v>
      </c>
      <c r="M15889">
        <v>4</v>
      </c>
      <c r="N15889">
        <v>4</v>
      </c>
      <c r="O15889">
        <v>4</v>
      </c>
      <c r="P15889">
        <v>4</v>
      </c>
      <c r="Q15889">
        <v>2</v>
      </c>
      <c r="R15889">
        <v>3</v>
      </c>
      <c r="S15889">
        <v>23</v>
      </c>
      <c r="T15889" s="1" t="s">
        <v>17</v>
      </c>
      <c r="U15889" s="1" t="s">
        <v>18</v>
      </c>
      <c r="V15889">
        <v>298</v>
      </c>
      <c r="W15889" s="1" t="s">
        <v>43</v>
      </c>
      <c r="X15889">
        <v>40</v>
      </c>
      <c r="Y15889">
        <v>5</v>
      </c>
      <c r="Z15889" s="1" t="s">
        <v>25</v>
      </c>
      <c r="AA15889">
        <v>1</v>
      </c>
      <c r="AB15889">
        <v>2</v>
      </c>
      <c r="AC15889" s="1" t="s">
        <v>21</v>
      </c>
      <c r="AD15889">
        <v>150</v>
      </c>
      <c r="AE15889">
        <v>1</v>
      </c>
      <c r="AF15889">
        <v>3</v>
      </c>
      <c r="AG15889" s="1" t="s">
        <v>28</v>
      </c>
      <c r="AH15889">
        <v>4</v>
      </c>
      <c r="AI15889" s="1" t="s">
        <v>23</v>
      </c>
      <c r="AJ15889" s="1" t="s">
        <v>68</v>
      </c>
      <c r="AK15889">
        <v>0</v>
      </c>
      <c r="AL15889" s="1">
        <v>0</v>
      </c>
      <c r="AM15889" s="1" t="s">
        <v>84</v>
      </c>
      <c r="AN15889" s="1" t="s">
        <v>95</v>
      </c>
      <c r="AO15889" s="1" t="s">
        <v>96</v>
      </c>
    </row>
    <row r="15890" spans="1:41" x14ac:dyDescent="0.35">
      <c r="A15890">
        <v>44583</v>
      </c>
      <c r="B15890">
        <v>24456</v>
      </c>
      <c r="C15890">
        <v>24456</v>
      </c>
      <c r="D15890">
        <v>4</v>
      </c>
      <c r="E15890" s="1" t="s">
        <v>65</v>
      </c>
      <c r="F15890" s="1" t="s">
        <v>17</v>
      </c>
      <c r="G15890">
        <v>33</v>
      </c>
      <c r="H15890">
        <v>4</v>
      </c>
      <c r="I15890">
        <v>4</v>
      </c>
      <c r="J15890">
        <v>80</v>
      </c>
      <c r="K15890">
        <v>3</v>
      </c>
      <c r="L15890">
        <v>25</v>
      </c>
      <c r="M15890">
        <v>4</v>
      </c>
      <c r="N15890">
        <v>2</v>
      </c>
      <c r="O15890">
        <v>4</v>
      </c>
      <c r="P15890">
        <v>4</v>
      </c>
      <c r="Q15890">
        <v>2</v>
      </c>
      <c r="R15890">
        <v>4</v>
      </c>
      <c r="S15890">
        <v>36</v>
      </c>
      <c r="T15890" s="1" t="s">
        <v>30</v>
      </c>
      <c r="U15890" s="1" t="s">
        <v>24</v>
      </c>
      <c r="V15890">
        <v>1362</v>
      </c>
      <c r="W15890" s="1" t="s">
        <v>38</v>
      </c>
      <c r="X15890">
        <v>46</v>
      </c>
      <c r="Y15890">
        <v>4</v>
      </c>
      <c r="Z15890" s="1" t="s">
        <v>26</v>
      </c>
      <c r="AA15890">
        <v>1</v>
      </c>
      <c r="AB15890">
        <v>1</v>
      </c>
      <c r="AC15890" s="1" t="s">
        <v>21</v>
      </c>
      <c r="AD15890">
        <v>181</v>
      </c>
      <c r="AE15890">
        <v>4</v>
      </c>
      <c r="AF15890">
        <v>4</v>
      </c>
      <c r="AG15890" s="1" t="s">
        <v>28</v>
      </c>
      <c r="AH15890">
        <v>2</v>
      </c>
      <c r="AI15890" s="1" t="s">
        <v>37</v>
      </c>
      <c r="AJ15890" s="1" t="s">
        <v>67</v>
      </c>
      <c r="AK15890">
        <v>1</v>
      </c>
      <c r="AL15890" s="1">
        <v>2E-3</v>
      </c>
      <c r="AM15890" s="1" t="s">
        <v>84</v>
      </c>
      <c r="AN15890" s="1" t="s">
        <v>95</v>
      </c>
      <c r="AO15890" s="1" t="s">
        <v>97</v>
      </c>
    </row>
    <row r="15891" spans="1:41" x14ac:dyDescent="0.35">
      <c r="A15891">
        <v>38256</v>
      </c>
      <c r="B15891">
        <v>50772</v>
      </c>
      <c r="C15891">
        <v>1066212</v>
      </c>
      <c r="D15891">
        <v>4</v>
      </c>
      <c r="E15891" s="1" t="s">
        <v>65</v>
      </c>
      <c r="F15891" s="1" t="s">
        <v>30</v>
      </c>
      <c r="G15891">
        <v>2</v>
      </c>
      <c r="H15891">
        <v>1</v>
      </c>
      <c r="I15891">
        <v>4</v>
      </c>
      <c r="J15891">
        <v>80</v>
      </c>
      <c r="K15891">
        <v>4</v>
      </c>
      <c r="L15891">
        <v>31</v>
      </c>
      <c r="M15891">
        <v>1</v>
      </c>
      <c r="N15891">
        <v>2</v>
      </c>
      <c r="O15891">
        <v>4</v>
      </c>
      <c r="P15891">
        <v>4</v>
      </c>
      <c r="Q15891">
        <v>2</v>
      </c>
      <c r="R15891">
        <v>4</v>
      </c>
      <c r="S15891">
        <v>45</v>
      </c>
      <c r="T15891" s="1" t="s">
        <v>30</v>
      </c>
      <c r="U15891" s="1" t="s">
        <v>18</v>
      </c>
      <c r="V15891">
        <v>134</v>
      </c>
      <c r="W15891" s="1" t="s">
        <v>43</v>
      </c>
      <c r="X15891">
        <v>43</v>
      </c>
      <c r="Y15891">
        <v>4</v>
      </c>
      <c r="Z15891" s="1" t="s">
        <v>42</v>
      </c>
      <c r="AA15891">
        <v>1</v>
      </c>
      <c r="AB15891">
        <v>1</v>
      </c>
      <c r="AC15891" s="1" t="s">
        <v>21</v>
      </c>
      <c r="AD15891">
        <v>78</v>
      </c>
      <c r="AE15891">
        <v>1</v>
      </c>
      <c r="AF15891">
        <v>2</v>
      </c>
      <c r="AG15891" s="1" t="s">
        <v>22</v>
      </c>
      <c r="AH15891">
        <v>1</v>
      </c>
      <c r="AI15891" s="1" t="s">
        <v>29</v>
      </c>
      <c r="AJ15891" s="1" t="s">
        <v>67</v>
      </c>
      <c r="AK15891">
        <v>1</v>
      </c>
      <c r="AL15891" s="1">
        <v>2E-3</v>
      </c>
      <c r="AM15891" s="1" t="s">
        <v>84</v>
      </c>
      <c r="AN15891" s="1" t="s">
        <v>95</v>
      </c>
      <c r="AO15891" s="1" t="s">
        <v>96</v>
      </c>
    </row>
    <row r="15892" spans="1:41" x14ac:dyDescent="0.35">
      <c r="A15892">
        <v>40830</v>
      </c>
      <c r="B15892">
        <v>16498</v>
      </c>
      <c r="C15892">
        <v>263968</v>
      </c>
      <c r="D15892">
        <v>3</v>
      </c>
      <c r="E15892" s="1" t="s">
        <v>65</v>
      </c>
      <c r="F15892" s="1" t="s">
        <v>17</v>
      </c>
      <c r="G15892">
        <v>12</v>
      </c>
      <c r="H15892">
        <v>2</v>
      </c>
      <c r="I15892">
        <v>2</v>
      </c>
      <c r="J15892">
        <v>80</v>
      </c>
      <c r="K15892">
        <v>4</v>
      </c>
      <c r="L15892">
        <v>16</v>
      </c>
      <c r="M15892">
        <v>5</v>
      </c>
      <c r="N15892">
        <v>1</v>
      </c>
      <c r="O15892">
        <v>4</v>
      </c>
      <c r="P15892">
        <v>4</v>
      </c>
      <c r="Q15892">
        <v>2</v>
      </c>
      <c r="R15892">
        <v>1</v>
      </c>
      <c r="S15892">
        <v>33</v>
      </c>
      <c r="T15892" s="1" t="s">
        <v>30</v>
      </c>
      <c r="U15892" s="1" t="s">
        <v>24</v>
      </c>
      <c r="V15892">
        <v>606</v>
      </c>
      <c r="W15892" s="1" t="s">
        <v>38</v>
      </c>
      <c r="X15892">
        <v>32</v>
      </c>
      <c r="Y15892">
        <v>2</v>
      </c>
      <c r="Z15892" s="1" t="s">
        <v>35</v>
      </c>
      <c r="AA15892">
        <v>1</v>
      </c>
      <c r="AB15892">
        <v>1</v>
      </c>
      <c r="AC15892" s="1" t="s">
        <v>21</v>
      </c>
      <c r="AD15892">
        <v>64</v>
      </c>
      <c r="AE15892">
        <v>1</v>
      </c>
      <c r="AF15892">
        <v>3</v>
      </c>
      <c r="AG15892" s="1" t="s">
        <v>45</v>
      </c>
      <c r="AH15892">
        <v>3</v>
      </c>
      <c r="AI15892" s="1" t="s">
        <v>23</v>
      </c>
      <c r="AJ15892" s="1" t="s">
        <v>71</v>
      </c>
      <c r="AK15892">
        <v>1</v>
      </c>
      <c r="AL15892" s="1">
        <v>2E-3</v>
      </c>
      <c r="AM15892" s="1" t="s">
        <v>84</v>
      </c>
      <c r="AN15892" s="1" t="s">
        <v>95</v>
      </c>
      <c r="AO15892" s="1" t="s">
        <v>96</v>
      </c>
    </row>
    <row r="15893" spans="1:41" x14ac:dyDescent="0.35">
      <c r="A15893">
        <v>43826</v>
      </c>
      <c r="B15893">
        <v>11914</v>
      </c>
      <c r="C15893">
        <v>59570</v>
      </c>
      <c r="D15893">
        <v>1</v>
      </c>
      <c r="E15893" s="1" t="s">
        <v>65</v>
      </c>
      <c r="F15893" s="1" t="s">
        <v>30</v>
      </c>
      <c r="G15893">
        <v>0</v>
      </c>
      <c r="H15893">
        <v>3</v>
      </c>
      <c r="I15893">
        <v>1</v>
      </c>
      <c r="J15893">
        <v>80</v>
      </c>
      <c r="K15893">
        <v>4</v>
      </c>
      <c r="L15893">
        <v>4</v>
      </c>
      <c r="M15893">
        <v>6</v>
      </c>
      <c r="N15893">
        <v>2</v>
      </c>
      <c r="O15893">
        <v>4</v>
      </c>
      <c r="P15893">
        <v>4</v>
      </c>
      <c r="Q15893">
        <v>2</v>
      </c>
      <c r="R15893">
        <v>4</v>
      </c>
      <c r="S15893">
        <v>33</v>
      </c>
      <c r="T15893" s="1" t="s">
        <v>30</v>
      </c>
      <c r="U15893" s="1" t="s">
        <v>41</v>
      </c>
      <c r="V15893">
        <v>109</v>
      </c>
      <c r="W15893" s="1" t="s">
        <v>38</v>
      </c>
      <c r="X15893">
        <v>48</v>
      </c>
      <c r="Y15893">
        <v>4</v>
      </c>
      <c r="Z15893" s="1" t="s">
        <v>25</v>
      </c>
      <c r="AA15893">
        <v>1</v>
      </c>
      <c r="AB15893">
        <v>2</v>
      </c>
      <c r="AC15893" s="1" t="s">
        <v>21</v>
      </c>
      <c r="AD15893">
        <v>144</v>
      </c>
      <c r="AE15893">
        <v>4</v>
      </c>
      <c r="AF15893">
        <v>3</v>
      </c>
      <c r="AG15893" s="1" t="s">
        <v>45</v>
      </c>
      <c r="AH15893">
        <v>3</v>
      </c>
      <c r="AI15893" s="1" t="s">
        <v>23</v>
      </c>
      <c r="AJ15893" s="1" t="s">
        <v>71</v>
      </c>
      <c r="AK15893">
        <v>1</v>
      </c>
      <c r="AL15893" s="1">
        <v>2E-3</v>
      </c>
      <c r="AM15893" s="1" t="s">
        <v>84</v>
      </c>
      <c r="AN15893" s="1" t="s">
        <v>95</v>
      </c>
      <c r="AO15893" s="1" t="s">
        <v>97</v>
      </c>
    </row>
    <row r="15894" spans="1:41" x14ac:dyDescent="0.35">
      <c r="A15894">
        <v>49721</v>
      </c>
      <c r="B15894">
        <v>29167</v>
      </c>
      <c r="C15894">
        <v>350004</v>
      </c>
      <c r="D15894">
        <v>3</v>
      </c>
      <c r="E15894" s="1" t="s">
        <v>65</v>
      </c>
      <c r="F15894" s="1" t="s">
        <v>17</v>
      </c>
      <c r="G15894">
        <v>26</v>
      </c>
      <c r="H15894">
        <v>1</v>
      </c>
      <c r="I15894">
        <v>3</v>
      </c>
      <c r="J15894">
        <v>80</v>
      </c>
      <c r="K15894">
        <v>4</v>
      </c>
      <c r="L15894">
        <v>12</v>
      </c>
      <c r="M15894">
        <v>1</v>
      </c>
      <c r="N15894">
        <v>4</v>
      </c>
      <c r="O15894">
        <v>4</v>
      </c>
      <c r="P15894">
        <v>4</v>
      </c>
      <c r="Q15894">
        <v>2</v>
      </c>
      <c r="R15894">
        <v>4</v>
      </c>
      <c r="S15894">
        <v>23</v>
      </c>
      <c r="T15894" s="1" t="s">
        <v>30</v>
      </c>
      <c r="U15894" s="1" t="s">
        <v>24</v>
      </c>
      <c r="V15894">
        <v>806</v>
      </c>
      <c r="W15894" s="1" t="s">
        <v>43</v>
      </c>
      <c r="X15894">
        <v>35</v>
      </c>
      <c r="Y15894">
        <v>3</v>
      </c>
      <c r="Z15894" s="1" t="s">
        <v>32</v>
      </c>
      <c r="AA15894">
        <v>1</v>
      </c>
      <c r="AB15894">
        <v>1</v>
      </c>
      <c r="AC15894" s="1" t="s">
        <v>27</v>
      </c>
      <c r="AD15894">
        <v>94</v>
      </c>
      <c r="AE15894">
        <v>2</v>
      </c>
      <c r="AF15894">
        <v>3</v>
      </c>
      <c r="AG15894" s="1" t="s">
        <v>22</v>
      </c>
      <c r="AH15894">
        <v>4</v>
      </c>
      <c r="AI15894" s="1" t="s">
        <v>23</v>
      </c>
      <c r="AJ15894" s="1" t="s">
        <v>68</v>
      </c>
      <c r="AK15894">
        <v>1</v>
      </c>
      <c r="AL15894" s="1">
        <v>2E-3</v>
      </c>
      <c r="AM15894" s="1" t="s">
        <v>84</v>
      </c>
      <c r="AN15894" s="1" t="s">
        <v>95</v>
      </c>
      <c r="AO15894" s="1" t="s">
        <v>96</v>
      </c>
    </row>
    <row r="15895" spans="1:41" x14ac:dyDescent="0.35">
      <c r="A15895">
        <v>69</v>
      </c>
      <c r="B15895">
        <v>23025</v>
      </c>
      <c r="C15895">
        <v>92100</v>
      </c>
      <c r="D15895">
        <v>1</v>
      </c>
      <c r="E15895" s="1" t="s">
        <v>65</v>
      </c>
      <c r="F15895" s="1" t="s">
        <v>30</v>
      </c>
      <c r="G15895">
        <v>25</v>
      </c>
      <c r="H15895">
        <v>3</v>
      </c>
      <c r="I15895">
        <v>2</v>
      </c>
      <c r="J15895">
        <v>80</v>
      </c>
      <c r="K15895">
        <v>2</v>
      </c>
      <c r="L15895">
        <v>8</v>
      </c>
      <c r="M15895">
        <v>3</v>
      </c>
      <c r="N15895">
        <v>4</v>
      </c>
      <c r="O15895">
        <v>4</v>
      </c>
      <c r="P15895">
        <v>4</v>
      </c>
      <c r="Q15895">
        <v>2</v>
      </c>
      <c r="R15895">
        <v>1</v>
      </c>
      <c r="S15895">
        <v>46</v>
      </c>
      <c r="T15895" s="1" t="s">
        <v>17</v>
      </c>
      <c r="U15895" s="1" t="s">
        <v>41</v>
      </c>
      <c r="V15895">
        <v>858</v>
      </c>
      <c r="W15895" s="1" t="s">
        <v>31</v>
      </c>
      <c r="X15895">
        <v>25</v>
      </c>
      <c r="Y15895">
        <v>2</v>
      </c>
      <c r="Z15895" s="1" t="s">
        <v>42</v>
      </c>
      <c r="AA15895">
        <v>1</v>
      </c>
      <c r="AB15895">
        <v>1</v>
      </c>
      <c r="AC15895" s="1" t="s">
        <v>27</v>
      </c>
      <c r="AD15895">
        <v>101</v>
      </c>
      <c r="AE15895">
        <v>3</v>
      </c>
      <c r="AF15895">
        <v>3</v>
      </c>
      <c r="AG15895" s="1" t="s">
        <v>45</v>
      </c>
      <c r="AH15895">
        <v>3</v>
      </c>
      <c r="AI15895" s="1" t="s">
        <v>37</v>
      </c>
      <c r="AJ15895" s="1" t="s">
        <v>70</v>
      </c>
      <c r="AK15895">
        <v>0</v>
      </c>
      <c r="AL15895" s="1">
        <v>0</v>
      </c>
      <c r="AM15895" s="1" t="s">
        <v>84</v>
      </c>
      <c r="AN15895" s="1" t="s">
        <v>98</v>
      </c>
      <c r="AO15895" s="1" t="s">
        <v>97</v>
      </c>
    </row>
    <row r="15896" spans="1:41" x14ac:dyDescent="0.35">
      <c r="A15896">
        <v>1113</v>
      </c>
      <c r="B15896">
        <v>39611</v>
      </c>
      <c r="C15896">
        <v>1029886</v>
      </c>
      <c r="D15896">
        <v>4</v>
      </c>
      <c r="E15896" s="1" t="s">
        <v>65</v>
      </c>
      <c r="F15896" s="1" t="s">
        <v>30</v>
      </c>
      <c r="G15896">
        <v>0</v>
      </c>
      <c r="H15896">
        <v>1</v>
      </c>
      <c r="I15896">
        <v>4</v>
      </c>
      <c r="J15896">
        <v>80</v>
      </c>
      <c r="K15896">
        <v>1</v>
      </c>
      <c r="L15896">
        <v>26</v>
      </c>
      <c r="M15896">
        <v>1</v>
      </c>
      <c r="N15896">
        <v>3</v>
      </c>
      <c r="O15896">
        <v>4</v>
      </c>
      <c r="P15896">
        <v>4</v>
      </c>
      <c r="Q15896">
        <v>2</v>
      </c>
      <c r="R15896">
        <v>4</v>
      </c>
      <c r="S15896">
        <v>42</v>
      </c>
      <c r="T15896" s="1" t="s">
        <v>30</v>
      </c>
      <c r="U15896" s="1" t="s">
        <v>18</v>
      </c>
      <c r="V15896">
        <v>937</v>
      </c>
      <c r="W15896" s="1" t="s">
        <v>25</v>
      </c>
      <c r="X15896">
        <v>23</v>
      </c>
      <c r="Y15896">
        <v>5</v>
      </c>
      <c r="Z15896" s="1" t="s">
        <v>25</v>
      </c>
      <c r="AA15896">
        <v>1</v>
      </c>
      <c r="AB15896">
        <v>3</v>
      </c>
      <c r="AC15896" s="1" t="s">
        <v>27</v>
      </c>
      <c r="AD15896">
        <v>176</v>
      </c>
      <c r="AE15896">
        <v>3</v>
      </c>
      <c r="AF15896">
        <v>1</v>
      </c>
      <c r="AG15896" s="1" t="s">
        <v>46</v>
      </c>
      <c r="AH15896">
        <v>3</v>
      </c>
      <c r="AI15896" s="1" t="s">
        <v>37</v>
      </c>
      <c r="AJ15896" s="1" t="s">
        <v>67</v>
      </c>
      <c r="AK15896">
        <v>1</v>
      </c>
      <c r="AL15896" s="1">
        <v>2E-3</v>
      </c>
      <c r="AM15896" s="1" t="s">
        <v>84</v>
      </c>
      <c r="AN15896" s="1" t="s">
        <v>98</v>
      </c>
      <c r="AO15896" s="1" t="s">
        <v>96</v>
      </c>
    </row>
    <row r="15897" spans="1:41" x14ac:dyDescent="0.35">
      <c r="A15897">
        <v>1877</v>
      </c>
      <c r="B15897">
        <v>44259</v>
      </c>
      <c r="C15897">
        <v>796662</v>
      </c>
      <c r="D15897">
        <v>5</v>
      </c>
      <c r="E15897" s="1" t="s">
        <v>65</v>
      </c>
      <c r="F15897" s="1" t="s">
        <v>30</v>
      </c>
      <c r="G15897">
        <v>6</v>
      </c>
      <c r="H15897">
        <v>4</v>
      </c>
      <c r="I15897">
        <v>2</v>
      </c>
      <c r="J15897">
        <v>80</v>
      </c>
      <c r="K15897">
        <v>1</v>
      </c>
      <c r="L15897">
        <v>12</v>
      </c>
      <c r="M15897">
        <v>3</v>
      </c>
      <c r="N15897">
        <v>3</v>
      </c>
      <c r="O15897">
        <v>4</v>
      </c>
      <c r="P15897">
        <v>4</v>
      </c>
      <c r="Q15897">
        <v>2</v>
      </c>
      <c r="R15897">
        <v>2</v>
      </c>
      <c r="S15897">
        <v>32</v>
      </c>
      <c r="T15897" s="1" t="s">
        <v>30</v>
      </c>
      <c r="U15897" s="1" t="s">
        <v>18</v>
      </c>
      <c r="V15897">
        <v>462</v>
      </c>
      <c r="W15897" s="1" t="s">
        <v>38</v>
      </c>
      <c r="X15897">
        <v>13</v>
      </c>
      <c r="Y15897">
        <v>3</v>
      </c>
      <c r="Z15897" s="1" t="s">
        <v>32</v>
      </c>
      <c r="AA15897">
        <v>1</v>
      </c>
      <c r="AB15897">
        <v>2</v>
      </c>
      <c r="AC15897" s="1" t="s">
        <v>27</v>
      </c>
      <c r="AD15897">
        <v>124</v>
      </c>
      <c r="AE15897">
        <v>2</v>
      </c>
      <c r="AF15897">
        <v>4</v>
      </c>
      <c r="AG15897" s="1" t="s">
        <v>39</v>
      </c>
      <c r="AH15897">
        <v>2</v>
      </c>
      <c r="AI15897" s="1" t="s">
        <v>29</v>
      </c>
      <c r="AJ15897" s="1" t="s">
        <v>71</v>
      </c>
      <c r="AK15897">
        <v>1</v>
      </c>
      <c r="AL15897" s="1">
        <v>2E-3</v>
      </c>
      <c r="AM15897" s="1" t="s">
        <v>84</v>
      </c>
      <c r="AN15897" s="1" t="s">
        <v>98</v>
      </c>
      <c r="AO15897" s="1" t="s">
        <v>97</v>
      </c>
    </row>
    <row r="15898" spans="1:41" x14ac:dyDescent="0.35">
      <c r="A15898">
        <v>3939</v>
      </c>
      <c r="B15898">
        <v>28164</v>
      </c>
      <c r="C15898">
        <v>225312</v>
      </c>
      <c r="D15898">
        <v>6</v>
      </c>
      <c r="E15898" s="1" t="s">
        <v>65</v>
      </c>
      <c r="F15898" s="1" t="s">
        <v>17</v>
      </c>
      <c r="G15898">
        <v>34</v>
      </c>
      <c r="H15898">
        <v>4</v>
      </c>
      <c r="I15898">
        <v>3</v>
      </c>
      <c r="J15898">
        <v>80</v>
      </c>
      <c r="K15898">
        <v>1</v>
      </c>
      <c r="L15898">
        <v>20</v>
      </c>
      <c r="M15898">
        <v>4</v>
      </c>
      <c r="N15898">
        <v>4</v>
      </c>
      <c r="O15898">
        <v>4</v>
      </c>
      <c r="P15898">
        <v>4</v>
      </c>
      <c r="Q15898">
        <v>2</v>
      </c>
      <c r="R15898">
        <v>1</v>
      </c>
      <c r="S15898">
        <v>19</v>
      </c>
      <c r="T15898" s="1" t="s">
        <v>30</v>
      </c>
      <c r="U15898" s="1" t="s">
        <v>24</v>
      </c>
      <c r="V15898">
        <v>101</v>
      </c>
      <c r="W15898" s="1" t="s">
        <v>38</v>
      </c>
      <c r="X15898">
        <v>13</v>
      </c>
      <c r="Y15898">
        <v>4</v>
      </c>
      <c r="Z15898" s="1" t="s">
        <v>20</v>
      </c>
      <c r="AA15898">
        <v>1</v>
      </c>
      <c r="AB15898">
        <v>3</v>
      </c>
      <c r="AC15898" s="1" t="s">
        <v>27</v>
      </c>
      <c r="AD15898">
        <v>108</v>
      </c>
      <c r="AE15898">
        <v>4</v>
      </c>
      <c r="AF15898">
        <v>5</v>
      </c>
      <c r="AG15898" s="1" t="s">
        <v>40</v>
      </c>
      <c r="AH15898">
        <v>1</v>
      </c>
      <c r="AI15898" s="1" t="s">
        <v>37</v>
      </c>
      <c r="AJ15898" s="1" t="s">
        <v>68</v>
      </c>
      <c r="AK15898">
        <v>1</v>
      </c>
      <c r="AL15898" s="1">
        <v>2E-3</v>
      </c>
      <c r="AM15898" s="1" t="s">
        <v>84</v>
      </c>
      <c r="AN15898" s="1" t="s">
        <v>98</v>
      </c>
      <c r="AO15898" s="1" t="s">
        <v>97</v>
      </c>
    </row>
    <row r="15899" spans="1:41" x14ac:dyDescent="0.35">
      <c r="A15899">
        <v>7449</v>
      </c>
      <c r="B15899">
        <v>3072</v>
      </c>
      <c r="C15899">
        <v>6144</v>
      </c>
      <c r="D15899">
        <v>8</v>
      </c>
      <c r="E15899" s="1" t="s">
        <v>65</v>
      </c>
      <c r="F15899" s="1" t="s">
        <v>17</v>
      </c>
      <c r="G15899">
        <v>19</v>
      </c>
      <c r="H15899">
        <v>2</v>
      </c>
      <c r="I15899">
        <v>2</v>
      </c>
      <c r="J15899">
        <v>80</v>
      </c>
      <c r="K15899">
        <v>1</v>
      </c>
      <c r="L15899">
        <v>28</v>
      </c>
      <c r="M15899">
        <v>4</v>
      </c>
      <c r="N15899">
        <v>2</v>
      </c>
      <c r="O15899">
        <v>4</v>
      </c>
      <c r="P15899">
        <v>4</v>
      </c>
      <c r="Q15899">
        <v>2</v>
      </c>
      <c r="R15899">
        <v>1</v>
      </c>
      <c r="S15899">
        <v>51</v>
      </c>
      <c r="T15899" s="1" t="s">
        <v>30</v>
      </c>
      <c r="U15899" s="1" t="s">
        <v>24</v>
      </c>
      <c r="V15899">
        <v>740</v>
      </c>
      <c r="W15899" s="1" t="s">
        <v>38</v>
      </c>
      <c r="X15899">
        <v>16</v>
      </c>
      <c r="Y15899">
        <v>1</v>
      </c>
      <c r="Z15899" s="1" t="s">
        <v>25</v>
      </c>
      <c r="AA15899">
        <v>1</v>
      </c>
      <c r="AB15899">
        <v>3</v>
      </c>
      <c r="AC15899" s="1" t="s">
        <v>27</v>
      </c>
      <c r="AD15899">
        <v>75</v>
      </c>
      <c r="AE15899">
        <v>3</v>
      </c>
      <c r="AF15899">
        <v>2</v>
      </c>
      <c r="AG15899" s="1" t="s">
        <v>45</v>
      </c>
      <c r="AH15899">
        <v>4</v>
      </c>
      <c r="AI15899" s="1" t="s">
        <v>23</v>
      </c>
      <c r="AJ15899" s="1" t="s">
        <v>70</v>
      </c>
      <c r="AK15899">
        <v>1</v>
      </c>
      <c r="AL15899" s="1">
        <v>2E-3</v>
      </c>
      <c r="AM15899" s="1" t="s">
        <v>84</v>
      </c>
      <c r="AN15899" s="1" t="s">
        <v>98</v>
      </c>
      <c r="AO15899" s="1" t="s">
        <v>96</v>
      </c>
    </row>
    <row r="15900" spans="1:41" x14ac:dyDescent="0.35">
      <c r="A15900">
        <v>1859</v>
      </c>
      <c r="B15900">
        <v>41863</v>
      </c>
      <c r="C15900">
        <v>41863</v>
      </c>
      <c r="D15900">
        <v>5</v>
      </c>
      <c r="E15900" s="1" t="s">
        <v>65</v>
      </c>
      <c r="F15900" s="1" t="s">
        <v>30</v>
      </c>
      <c r="G15900">
        <v>19</v>
      </c>
      <c r="H15900">
        <v>2</v>
      </c>
      <c r="I15900">
        <v>2</v>
      </c>
      <c r="J15900">
        <v>80</v>
      </c>
      <c r="K15900">
        <v>4</v>
      </c>
      <c r="L15900">
        <v>14</v>
      </c>
      <c r="M15900">
        <v>1</v>
      </c>
      <c r="N15900">
        <v>4</v>
      </c>
      <c r="O15900">
        <v>4</v>
      </c>
      <c r="P15900">
        <v>4</v>
      </c>
      <c r="Q15900">
        <v>2</v>
      </c>
      <c r="R15900">
        <v>4</v>
      </c>
      <c r="S15900">
        <v>33</v>
      </c>
      <c r="T15900" s="1" t="s">
        <v>17</v>
      </c>
      <c r="U15900" s="1" t="s">
        <v>41</v>
      </c>
      <c r="V15900">
        <v>1016</v>
      </c>
      <c r="W15900" s="1" t="s">
        <v>31</v>
      </c>
      <c r="X15900">
        <v>7</v>
      </c>
      <c r="Y15900">
        <v>4</v>
      </c>
      <c r="Z15900" s="1" t="s">
        <v>26</v>
      </c>
      <c r="AA15900">
        <v>1</v>
      </c>
      <c r="AB15900">
        <v>4</v>
      </c>
      <c r="AC15900" s="1" t="s">
        <v>21</v>
      </c>
      <c r="AD15900">
        <v>94</v>
      </c>
      <c r="AE15900">
        <v>2</v>
      </c>
      <c r="AF15900">
        <v>5</v>
      </c>
      <c r="AG15900" s="1" t="s">
        <v>28</v>
      </c>
      <c r="AH15900">
        <v>3</v>
      </c>
      <c r="AI15900" s="1" t="s">
        <v>23</v>
      </c>
      <c r="AJ15900" s="1" t="s">
        <v>71</v>
      </c>
      <c r="AK15900">
        <v>0</v>
      </c>
      <c r="AL15900" s="1">
        <v>0</v>
      </c>
      <c r="AM15900" s="1" t="s">
        <v>84</v>
      </c>
      <c r="AN15900" s="1" t="s">
        <v>99</v>
      </c>
      <c r="AO15900" s="1" t="s">
        <v>96</v>
      </c>
    </row>
    <row r="15901" spans="1:41" x14ac:dyDescent="0.35">
      <c r="A15901">
        <v>8019</v>
      </c>
      <c r="B15901">
        <v>21471</v>
      </c>
      <c r="C15901">
        <v>64413</v>
      </c>
      <c r="D15901">
        <v>6</v>
      </c>
      <c r="E15901" s="1" t="s">
        <v>65</v>
      </c>
      <c r="F15901" s="1" t="s">
        <v>30</v>
      </c>
      <c r="G15901">
        <v>11</v>
      </c>
      <c r="H15901">
        <v>4</v>
      </c>
      <c r="I15901">
        <v>3</v>
      </c>
      <c r="J15901">
        <v>80</v>
      </c>
      <c r="K15901">
        <v>1</v>
      </c>
      <c r="L15901">
        <v>27</v>
      </c>
      <c r="M15901">
        <v>5</v>
      </c>
      <c r="N15901">
        <v>1</v>
      </c>
      <c r="O15901">
        <v>4</v>
      </c>
      <c r="P15901">
        <v>4</v>
      </c>
      <c r="Q15901">
        <v>2</v>
      </c>
      <c r="R15901">
        <v>1</v>
      </c>
      <c r="S15901">
        <v>44</v>
      </c>
      <c r="T15901" s="1" t="s">
        <v>30</v>
      </c>
      <c r="U15901" s="1" t="s">
        <v>24</v>
      </c>
      <c r="V15901">
        <v>589</v>
      </c>
      <c r="W15901" s="1" t="s">
        <v>38</v>
      </c>
      <c r="X15901">
        <v>11</v>
      </c>
      <c r="Y15901">
        <v>2</v>
      </c>
      <c r="Z15901" s="1" t="s">
        <v>26</v>
      </c>
      <c r="AA15901">
        <v>1</v>
      </c>
      <c r="AB15901">
        <v>4</v>
      </c>
      <c r="AC15901" s="1" t="s">
        <v>27</v>
      </c>
      <c r="AD15901">
        <v>123</v>
      </c>
      <c r="AE15901">
        <v>1</v>
      </c>
      <c r="AF15901">
        <v>4</v>
      </c>
      <c r="AG15901" s="1" t="s">
        <v>44</v>
      </c>
      <c r="AH15901">
        <v>1</v>
      </c>
      <c r="AI15901" s="1" t="s">
        <v>37</v>
      </c>
      <c r="AJ15901" s="1" t="s">
        <v>67</v>
      </c>
      <c r="AK15901">
        <v>1</v>
      </c>
      <c r="AL15901" s="1">
        <v>2E-3</v>
      </c>
      <c r="AM15901" s="1" t="s">
        <v>84</v>
      </c>
      <c r="AN15901" s="1" t="s">
        <v>98</v>
      </c>
      <c r="AO15901" s="1" t="s">
        <v>97</v>
      </c>
    </row>
    <row r="15902" spans="1:41" x14ac:dyDescent="0.35">
      <c r="A15902">
        <v>10065</v>
      </c>
      <c r="B15902">
        <v>6450</v>
      </c>
      <c r="C15902">
        <v>77400</v>
      </c>
      <c r="D15902">
        <v>6</v>
      </c>
      <c r="E15902" s="1" t="s">
        <v>65</v>
      </c>
      <c r="F15902" s="1" t="s">
        <v>30</v>
      </c>
      <c r="G15902">
        <v>48</v>
      </c>
      <c r="H15902">
        <v>4</v>
      </c>
      <c r="I15902">
        <v>4</v>
      </c>
      <c r="J15902">
        <v>80</v>
      </c>
      <c r="K15902">
        <v>1</v>
      </c>
      <c r="L15902">
        <v>14</v>
      </c>
      <c r="M15902">
        <v>1</v>
      </c>
      <c r="N15902">
        <v>1</v>
      </c>
      <c r="O15902">
        <v>4</v>
      </c>
      <c r="P15902">
        <v>4</v>
      </c>
      <c r="Q15902">
        <v>2</v>
      </c>
      <c r="R15902">
        <v>3</v>
      </c>
      <c r="S15902">
        <v>34</v>
      </c>
      <c r="T15902" s="1" t="s">
        <v>17</v>
      </c>
      <c r="U15902" s="1" t="s">
        <v>41</v>
      </c>
      <c r="V15902">
        <v>1309</v>
      </c>
      <c r="W15902" s="1" t="s">
        <v>19</v>
      </c>
      <c r="X15902">
        <v>14</v>
      </c>
      <c r="Y15902">
        <v>3</v>
      </c>
      <c r="Z15902" s="1" t="s">
        <v>26</v>
      </c>
      <c r="AA15902">
        <v>1</v>
      </c>
      <c r="AB15902">
        <v>4</v>
      </c>
      <c r="AC15902" s="1" t="s">
        <v>21</v>
      </c>
      <c r="AD15902">
        <v>49</v>
      </c>
      <c r="AE15902">
        <v>3</v>
      </c>
      <c r="AF15902">
        <v>1</v>
      </c>
      <c r="AG15902" s="1" t="s">
        <v>28</v>
      </c>
      <c r="AH15902">
        <v>4</v>
      </c>
      <c r="AI15902" s="1" t="s">
        <v>37</v>
      </c>
      <c r="AJ15902" s="1" t="s">
        <v>71</v>
      </c>
      <c r="AK15902">
        <v>0</v>
      </c>
      <c r="AL15902" s="1">
        <v>0</v>
      </c>
      <c r="AM15902" s="1" t="s">
        <v>84</v>
      </c>
      <c r="AN15902" s="1" t="s">
        <v>98</v>
      </c>
      <c r="AO15902" s="1" t="s">
        <v>97</v>
      </c>
    </row>
    <row r="15903" spans="1:41" x14ac:dyDescent="0.35">
      <c r="A15903">
        <v>10885</v>
      </c>
      <c r="B15903">
        <v>38955</v>
      </c>
      <c r="C15903">
        <v>428505</v>
      </c>
      <c r="D15903">
        <v>7</v>
      </c>
      <c r="E15903" s="1" t="s">
        <v>65</v>
      </c>
      <c r="F15903" s="1" t="s">
        <v>17</v>
      </c>
      <c r="G15903">
        <v>40</v>
      </c>
      <c r="H15903">
        <v>4</v>
      </c>
      <c r="I15903">
        <v>1</v>
      </c>
      <c r="J15903">
        <v>80</v>
      </c>
      <c r="K15903">
        <v>1</v>
      </c>
      <c r="L15903">
        <v>4</v>
      </c>
      <c r="M15903">
        <v>6</v>
      </c>
      <c r="N15903">
        <v>2</v>
      </c>
      <c r="O15903">
        <v>4</v>
      </c>
      <c r="P15903">
        <v>4</v>
      </c>
      <c r="Q15903">
        <v>2</v>
      </c>
      <c r="R15903">
        <v>1</v>
      </c>
      <c r="S15903">
        <v>39</v>
      </c>
      <c r="T15903" s="1" t="s">
        <v>17</v>
      </c>
      <c r="U15903" s="1" t="s">
        <v>24</v>
      </c>
      <c r="V15903">
        <v>1326</v>
      </c>
      <c r="W15903" s="1" t="s">
        <v>34</v>
      </c>
      <c r="X15903">
        <v>14</v>
      </c>
      <c r="Y15903">
        <v>5</v>
      </c>
      <c r="Z15903" s="1" t="s">
        <v>42</v>
      </c>
      <c r="AA15903">
        <v>1</v>
      </c>
      <c r="AB15903">
        <v>3</v>
      </c>
      <c r="AC15903" s="1" t="s">
        <v>21</v>
      </c>
      <c r="AD15903">
        <v>165</v>
      </c>
      <c r="AE15903">
        <v>2</v>
      </c>
      <c r="AF15903">
        <v>3</v>
      </c>
      <c r="AG15903" s="1" t="s">
        <v>39</v>
      </c>
      <c r="AH15903">
        <v>4</v>
      </c>
      <c r="AI15903" s="1" t="s">
        <v>29</v>
      </c>
      <c r="AJ15903" s="1" t="s">
        <v>67</v>
      </c>
      <c r="AK15903">
        <v>0</v>
      </c>
      <c r="AL15903" s="1">
        <v>0</v>
      </c>
      <c r="AM15903" s="1" t="s">
        <v>84</v>
      </c>
      <c r="AN15903" s="1" t="s">
        <v>98</v>
      </c>
      <c r="AO15903" s="1" t="s">
        <v>97</v>
      </c>
    </row>
    <row r="15904" spans="1:41" x14ac:dyDescent="0.35">
      <c r="A15904">
        <v>2829</v>
      </c>
      <c r="B15904">
        <v>40080</v>
      </c>
      <c r="C15904">
        <v>1082160</v>
      </c>
      <c r="D15904">
        <v>0</v>
      </c>
      <c r="E15904" s="1" t="s">
        <v>65</v>
      </c>
      <c r="F15904" s="1" t="s">
        <v>17</v>
      </c>
      <c r="G15904">
        <v>38</v>
      </c>
      <c r="H15904">
        <v>4</v>
      </c>
      <c r="I15904">
        <v>4</v>
      </c>
      <c r="J15904">
        <v>80</v>
      </c>
      <c r="K15904">
        <v>4</v>
      </c>
      <c r="L15904">
        <v>6</v>
      </c>
      <c r="M15904">
        <v>2</v>
      </c>
      <c r="N15904">
        <v>1</v>
      </c>
      <c r="O15904">
        <v>4</v>
      </c>
      <c r="P15904">
        <v>4</v>
      </c>
      <c r="Q15904">
        <v>2</v>
      </c>
      <c r="R15904">
        <v>1</v>
      </c>
      <c r="S15904">
        <v>50</v>
      </c>
      <c r="T15904" s="1" t="s">
        <v>17</v>
      </c>
      <c r="U15904" s="1" t="s">
        <v>41</v>
      </c>
      <c r="V15904">
        <v>1296</v>
      </c>
      <c r="W15904" s="1" t="s">
        <v>43</v>
      </c>
      <c r="X15904">
        <v>22</v>
      </c>
      <c r="Y15904">
        <v>1</v>
      </c>
      <c r="Z15904" s="1" t="s">
        <v>32</v>
      </c>
      <c r="AA15904">
        <v>1</v>
      </c>
      <c r="AB15904">
        <v>2</v>
      </c>
      <c r="AC15904" s="1" t="s">
        <v>27</v>
      </c>
      <c r="AD15904">
        <v>71</v>
      </c>
      <c r="AE15904">
        <v>4</v>
      </c>
      <c r="AF15904">
        <v>2</v>
      </c>
      <c r="AG15904" s="1" t="s">
        <v>40</v>
      </c>
      <c r="AH15904">
        <v>2</v>
      </c>
      <c r="AI15904" s="1" t="s">
        <v>23</v>
      </c>
      <c r="AJ15904" s="1" t="s">
        <v>70</v>
      </c>
      <c r="AK15904">
        <v>0</v>
      </c>
      <c r="AL15904" s="1">
        <v>0</v>
      </c>
      <c r="AM15904" s="1" t="s">
        <v>84</v>
      </c>
      <c r="AN15904" s="1" t="s">
        <v>98</v>
      </c>
      <c r="AO15904" s="1" t="s">
        <v>97</v>
      </c>
    </row>
    <row r="15905" spans="1:41" x14ac:dyDescent="0.35">
      <c r="A15905">
        <v>15047</v>
      </c>
      <c r="B15905">
        <v>5673</v>
      </c>
      <c r="C15905">
        <v>136152</v>
      </c>
      <c r="D15905">
        <v>1</v>
      </c>
      <c r="E15905" s="1" t="s">
        <v>65</v>
      </c>
      <c r="F15905" s="1" t="s">
        <v>30</v>
      </c>
      <c r="G15905">
        <v>29</v>
      </c>
      <c r="H15905">
        <v>1</v>
      </c>
      <c r="I15905">
        <v>1</v>
      </c>
      <c r="J15905">
        <v>80</v>
      </c>
      <c r="K15905">
        <v>1</v>
      </c>
      <c r="L15905">
        <v>10</v>
      </c>
      <c r="M15905">
        <v>4</v>
      </c>
      <c r="N15905">
        <v>4</v>
      </c>
      <c r="O15905">
        <v>4</v>
      </c>
      <c r="P15905">
        <v>4</v>
      </c>
      <c r="Q15905">
        <v>2</v>
      </c>
      <c r="R15905">
        <v>2</v>
      </c>
      <c r="S15905">
        <v>39</v>
      </c>
      <c r="T15905" s="1" t="s">
        <v>30</v>
      </c>
      <c r="U15905" s="1" t="s">
        <v>24</v>
      </c>
      <c r="V15905">
        <v>1196</v>
      </c>
      <c r="W15905" s="1" t="s">
        <v>25</v>
      </c>
      <c r="X15905">
        <v>5</v>
      </c>
      <c r="Y15905">
        <v>2</v>
      </c>
      <c r="Z15905" s="1" t="s">
        <v>25</v>
      </c>
      <c r="AA15905">
        <v>1</v>
      </c>
      <c r="AB15905">
        <v>4</v>
      </c>
      <c r="AC15905" s="1" t="s">
        <v>27</v>
      </c>
      <c r="AD15905">
        <v>40</v>
      </c>
      <c r="AE15905">
        <v>3</v>
      </c>
      <c r="AF15905">
        <v>5</v>
      </c>
      <c r="AG15905" s="1" t="s">
        <v>40</v>
      </c>
      <c r="AH15905">
        <v>1</v>
      </c>
      <c r="AI15905" s="1" t="s">
        <v>29</v>
      </c>
      <c r="AJ15905" s="1" t="s">
        <v>67</v>
      </c>
      <c r="AK15905">
        <v>1</v>
      </c>
      <c r="AL15905" s="1">
        <v>2E-3</v>
      </c>
      <c r="AM15905" s="1" t="s">
        <v>84</v>
      </c>
      <c r="AN15905" s="1" t="s">
        <v>99</v>
      </c>
      <c r="AO15905" s="1" t="s">
        <v>96</v>
      </c>
    </row>
    <row r="15906" spans="1:41" x14ac:dyDescent="0.35">
      <c r="A15906">
        <v>3707</v>
      </c>
      <c r="B15906">
        <v>41053</v>
      </c>
      <c r="C15906">
        <v>985272</v>
      </c>
      <c r="D15906">
        <v>4</v>
      </c>
      <c r="E15906" s="1" t="s">
        <v>65</v>
      </c>
      <c r="F15906" s="1" t="s">
        <v>30</v>
      </c>
      <c r="G15906">
        <v>33</v>
      </c>
      <c r="H15906">
        <v>4</v>
      </c>
      <c r="I15906">
        <v>2</v>
      </c>
      <c r="J15906">
        <v>80</v>
      </c>
      <c r="K15906">
        <v>3</v>
      </c>
      <c r="L15906">
        <v>5</v>
      </c>
      <c r="M15906">
        <v>2</v>
      </c>
      <c r="N15906">
        <v>1</v>
      </c>
      <c r="O15906">
        <v>4</v>
      </c>
      <c r="P15906">
        <v>4</v>
      </c>
      <c r="Q15906">
        <v>2</v>
      </c>
      <c r="R15906">
        <v>4</v>
      </c>
      <c r="S15906">
        <v>24</v>
      </c>
      <c r="T15906" s="1" t="s">
        <v>30</v>
      </c>
      <c r="U15906" s="1" t="s">
        <v>18</v>
      </c>
      <c r="V15906">
        <v>111</v>
      </c>
      <c r="W15906" s="1" t="s">
        <v>43</v>
      </c>
      <c r="X15906">
        <v>20</v>
      </c>
      <c r="Y15906">
        <v>1</v>
      </c>
      <c r="Z15906" s="1" t="s">
        <v>25</v>
      </c>
      <c r="AA15906">
        <v>1</v>
      </c>
      <c r="AB15906">
        <v>3</v>
      </c>
      <c r="AC15906" s="1" t="s">
        <v>27</v>
      </c>
      <c r="AD15906">
        <v>89</v>
      </c>
      <c r="AE15906">
        <v>4</v>
      </c>
      <c r="AF15906">
        <v>2</v>
      </c>
      <c r="AG15906" s="1" t="s">
        <v>22</v>
      </c>
      <c r="AH15906">
        <v>1</v>
      </c>
      <c r="AI15906" s="1" t="s">
        <v>23</v>
      </c>
      <c r="AJ15906" s="1" t="s">
        <v>68</v>
      </c>
      <c r="AK15906">
        <v>1</v>
      </c>
      <c r="AL15906" s="1">
        <v>2E-3</v>
      </c>
      <c r="AM15906" s="1" t="s">
        <v>84</v>
      </c>
      <c r="AN15906" s="1" t="s">
        <v>98</v>
      </c>
      <c r="AO15906" s="1" t="s">
        <v>97</v>
      </c>
    </row>
    <row r="15907" spans="1:41" x14ac:dyDescent="0.35">
      <c r="A15907">
        <v>4296</v>
      </c>
      <c r="B15907">
        <v>21416</v>
      </c>
      <c r="C15907">
        <v>621064</v>
      </c>
      <c r="D15907">
        <v>7</v>
      </c>
      <c r="E15907" s="1" t="s">
        <v>65</v>
      </c>
      <c r="F15907" s="1" t="s">
        <v>17</v>
      </c>
      <c r="G15907">
        <v>45</v>
      </c>
      <c r="H15907">
        <v>4</v>
      </c>
      <c r="I15907">
        <v>3</v>
      </c>
      <c r="J15907">
        <v>80</v>
      </c>
      <c r="K15907">
        <v>3</v>
      </c>
      <c r="L15907">
        <v>14</v>
      </c>
      <c r="M15907">
        <v>3</v>
      </c>
      <c r="N15907">
        <v>1</v>
      </c>
      <c r="O15907">
        <v>4</v>
      </c>
      <c r="P15907">
        <v>4</v>
      </c>
      <c r="Q15907">
        <v>2</v>
      </c>
      <c r="R15907">
        <v>2</v>
      </c>
      <c r="S15907">
        <v>28</v>
      </c>
      <c r="T15907" s="1" t="s">
        <v>30</v>
      </c>
      <c r="U15907" s="1" t="s">
        <v>24</v>
      </c>
      <c r="V15907">
        <v>960</v>
      </c>
      <c r="W15907" s="1" t="s">
        <v>31</v>
      </c>
      <c r="X15907">
        <v>23</v>
      </c>
      <c r="Y15907">
        <v>2</v>
      </c>
      <c r="Z15907" s="1" t="s">
        <v>20</v>
      </c>
      <c r="AA15907">
        <v>1</v>
      </c>
      <c r="AB15907">
        <v>1</v>
      </c>
      <c r="AC15907" s="1" t="s">
        <v>27</v>
      </c>
      <c r="AD15907">
        <v>108</v>
      </c>
      <c r="AE15907">
        <v>4</v>
      </c>
      <c r="AF15907">
        <v>5</v>
      </c>
      <c r="AG15907" s="1" t="s">
        <v>46</v>
      </c>
      <c r="AH15907">
        <v>2</v>
      </c>
      <c r="AI15907" s="1" t="s">
        <v>23</v>
      </c>
      <c r="AJ15907" s="1" t="s">
        <v>71</v>
      </c>
      <c r="AK15907">
        <v>1</v>
      </c>
      <c r="AL15907" s="1">
        <v>2E-3</v>
      </c>
      <c r="AM15907" s="1" t="s">
        <v>84</v>
      </c>
      <c r="AN15907" s="1" t="s">
        <v>98</v>
      </c>
      <c r="AO15907" s="1" t="s">
        <v>97</v>
      </c>
    </row>
    <row r="15908" spans="1:41" x14ac:dyDescent="0.35">
      <c r="A15908">
        <v>20043</v>
      </c>
      <c r="B15908">
        <v>45653</v>
      </c>
      <c r="C15908">
        <v>1095672</v>
      </c>
      <c r="D15908">
        <v>7</v>
      </c>
      <c r="E15908" s="1" t="s">
        <v>65</v>
      </c>
      <c r="F15908" s="1" t="s">
        <v>17</v>
      </c>
      <c r="G15908">
        <v>18</v>
      </c>
      <c r="H15908">
        <v>3</v>
      </c>
      <c r="I15908">
        <v>4</v>
      </c>
      <c r="J15908">
        <v>80</v>
      </c>
      <c r="K15908">
        <v>1</v>
      </c>
      <c r="L15908">
        <v>6</v>
      </c>
      <c r="M15908">
        <v>3</v>
      </c>
      <c r="N15908">
        <v>3</v>
      </c>
      <c r="O15908">
        <v>4</v>
      </c>
      <c r="P15908">
        <v>4</v>
      </c>
      <c r="Q15908">
        <v>2</v>
      </c>
      <c r="R15908">
        <v>4</v>
      </c>
      <c r="S15908">
        <v>32</v>
      </c>
      <c r="T15908" s="1" t="s">
        <v>30</v>
      </c>
      <c r="U15908" s="1" t="s">
        <v>24</v>
      </c>
      <c r="V15908">
        <v>821</v>
      </c>
      <c r="W15908" s="1" t="s">
        <v>25</v>
      </c>
      <c r="X15908">
        <v>9</v>
      </c>
      <c r="Y15908">
        <v>2</v>
      </c>
      <c r="Z15908" s="1" t="s">
        <v>42</v>
      </c>
      <c r="AA15908">
        <v>1</v>
      </c>
      <c r="AB15908">
        <v>4</v>
      </c>
      <c r="AC15908" s="1" t="s">
        <v>21</v>
      </c>
      <c r="AD15908">
        <v>107</v>
      </c>
      <c r="AE15908">
        <v>1</v>
      </c>
      <c r="AF15908">
        <v>5</v>
      </c>
      <c r="AG15908" s="1" t="s">
        <v>44</v>
      </c>
      <c r="AH15908">
        <v>4</v>
      </c>
      <c r="AI15908" s="1" t="s">
        <v>23</v>
      </c>
      <c r="AJ15908" s="1" t="s">
        <v>71</v>
      </c>
      <c r="AK15908">
        <v>1</v>
      </c>
      <c r="AL15908" s="1">
        <v>2E-3</v>
      </c>
      <c r="AM15908" s="1" t="s">
        <v>84</v>
      </c>
      <c r="AN15908" s="1" t="s">
        <v>99</v>
      </c>
      <c r="AO15908" s="1" t="s">
        <v>97</v>
      </c>
    </row>
    <row r="15909" spans="1:41" x14ac:dyDescent="0.35">
      <c r="A15909">
        <v>20191</v>
      </c>
      <c r="B15909">
        <v>19915</v>
      </c>
      <c r="C15909">
        <v>358470</v>
      </c>
      <c r="D15909">
        <v>3</v>
      </c>
      <c r="E15909" s="1" t="s">
        <v>65</v>
      </c>
      <c r="F15909" s="1" t="s">
        <v>17</v>
      </c>
      <c r="G15909">
        <v>7</v>
      </c>
      <c r="H15909">
        <v>2</v>
      </c>
      <c r="I15909">
        <v>2</v>
      </c>
      <c r="J15909">
        <v>80</v>
      </c>
      <c r="K15909">
        <v>1</v>
      </c>
      <c r="L15909">
        <v>5</v>
      </c>
      <c r="M15909">
        <v>1</v>
      </c>
      <c r="N15909">
        <v>1</v>
      </c>
      <c r="O15909">
        <v>4</v>
      </c>
      <c r="P15909">
        <v>4</v>
      </c>
      <c r="Q15909">
        <v>2</v>
      </c>
      <c r="R15909">
        <v>2</v>
      </c>
      <c r="S15909">
        <v>47</v>
      </c>
      <c r="T15909" s="1" t="s">
        <v>17</v>
      </c>
      <c r="U15909" s="1" t="s">
        <v>41</v>
      </c>
      <c r="V15909">
        <v>1217</v>
      </c>
      <c r="W15909" s="1" t="s">
        <v>34</v>
      </c>
      <c r="X15909">
        <v>9</v>
      </c>
      <c r="Y15909">
        <v>2</v>
      </c>
      <c r="Z15909" s="1" t="s">
        <v>26</v>
      </c>
      <c r="AA15909">
        <v>1</v>
      </c>
      <c r="AB15909">
        <v>4</v>
      </c>
      <c r="AC15909" s="1" t="s">
        <v>27</v>
      </c>
      <c r="AD15909">
        <v>196</v>
      </c>
      <c r="AE15909">
        <v>1</v>
      </c>
      <c r="AF15909">
        <v>4</v>
      </c>
      <c r="AG15909" s="1" t="s">
        <v>36</v>
      </c>
      <c r="AH15909">
        <v>2</v>
      </c>
      <c r="AI15909" s="1" t="s">
        <v>29</v>
      </c>
      <c r="AJ15909" s="1" t="s">
        <v>70</v>
      </c>
      <c r="AK15909">
        <v>0</v>
      </c>
      <c r="AL15909" s="1">
        <v>0</v>
      </c>
      <c r="AM15909" s="1" t="s">
        <v>84</v>
      </c>
      <c r="AN15909" s="1" t="s">
        <v>99</v>
      </c>
      <c r="AO15909" s="1" t="s">
        <v>96</v>
      </c>
    </row>
    <row r="15910" spans="1:41" x14ac:dyDescent="0.35">
      <c r="A15910">
        <v>23665</v>
      </c>
      <c r="B15910">
        <v>19785</v>
      </c>
      <c r="C15910">
        <v>98925</v>
      </c>
      <c r="D15910">
        <v>6</v>
      </c>
      <c r="E15910" s="1" t="s">
        <v>65</v>
      </c>
      <c r="F15910" s="1" t="s">
        <v>17</v>
      </c>
      <c r="G15910">
        <v>9</v>
      </c>
      <c r="H15910">
        <v>1</v>
      </c>
      <c r="I15910">
        <v>3</v>
      </c>
      <c r="J15910">
        <v>80</v>
      </c>
      <c r="K15910">
        <v>1</v>
      </c>
      <c r="L15910">
        <v>6</v>
      </c>
      <c r="M15910">
        <v>5</v>
      </c>
      <c r="N15910">
        <v>1</v>
      </c>
      <c r="O15910">
        <v>4</v>
      </c>
      <c r="P15910">
        <v>4</v>
      </c>
      <c r="Q15910">
        <v>2</v>
      </c>
      <c r="R15910">
        <v>2</v>
      </c>
      <c r="S15910">
        <v>22</v>
      </c>
      <c r="T15910" s="1" t="s">
        <v>30</v>
      </c>
      <c r="U15910" s="1" t="s">
        <v>18</v>
      </c>
      <c r="V15910">
        <v>636</v>
      </c>
      <c r="W15910" s="1" t="s">
        <v>25</v>
      </c>
      <c r="X15910">
        <v>14</v>
      </c>
      <c r="Y15910">
        <v>1</v>
      </c>
      <c r="Z15910" s="1" t="s">
        <v>26</v>
      </c>
      <c r="AA15910">
        <v>1</v>
      </c>
      <c r="AB15910">
        <v>3</v>
      </c>
      <c r="AC15910" s="1" t="s">
        <v>27</v>
      </c>
      <c r="AD15910">
        <v>79</v>
      </c>
      <c r="AE15910">
        <v>1</v>
      </c>
      <c r="AF15910">
        <v>4</v>
      </c>
      <c r="AG15910" s="1" t="s">
        <v>36</v>
      </c>
      <c r="AH15910">
        <v>4</v>
      </c>
      <c r="AI15910" s="1" t="s">
        <v>23</v>
      </c>
      <c r="AJ15910" s="1" t="s">
        <v>68</v>
      </c>
      <c r="AK15910">
        <v>1</v>
      </c>
      <c r="AL15910" s="1">
        <v>2E-3</v>
      </c>
      <c r="AM15910" s="1" t="s">
        <v>84</v>
      </c>
      <c r="AN15910" s="1" t="s">
        <v>98</v>
      </c>
      <c r="AO15910" s="1" t="s">
        <v>96</v>
      </c>
    </row>
    <row r="15911" spans="1:41" x14ac:dyDescent="0.35">
      <c r="A15911">
        <v>24360</v>
      </c>
      <c r="B15911">
        <v>47499</v>
      </c>
      <c r="C15911">
        <v>854982</v>
      </c>
      <c r="D15911">
        <v>1</v>
      </c>
      <c r="E15911" s="1" t="s">
        <v>65</v>
      </c>
      <c r="F15911" s="1" t="s">
        <v>30</v>
      </c>
      <c r="G15911">
        <v>8</v>
      </c>
      <c r="H15911">
        <v>2</v>
      </c>
      <c r="I15911">
        <v>3</v>
      </c>
      <c r="J15911">
        <v>80</v>
      </c>
      <c r="K15911">
        <v>1</v>
      </c>
      <c r="L15911">
        <v>10</v>
      </c>
      <c r="M15911">
        <v>3</v>
      </c>
      <c r="N15911">
        <v>3</v>
      </c>
      <c r="O15911">
        <v>4</v>
      </c>
      <c r="P15911">
        <v>4</v>
      </c>
      <c r="Q15911">
        <v>2</v>
      </c>
      <c r="R15911">
        <v>1</v>
      </c>
      <c r="S15911">
        <v>23</v>
      </c>
      <c r="T15911" s="1" t="s">
        <v>17</v>
      </c>
      <c r="U15911" s="1" t="s">
        <v>18</v>
      </c>
      <c r="V15911">
        <v>421</v>
      </c>
      <c r="W15911" s="1" t="s">
        <v>34</v>
      </c>
      <c r="X15911">
        <v>12</v>
      </c>
      <c r="Y15911">
        <v>3</v>
      </c>
      <c r="Z15911" s="1" t="s">
        <v>35</v>
      </c>
      <c r="AA15911">
        <v>1</v>
      </c>
      <c r="AB15911">
        <v>3</v>
      </c>
      <c r="AC15911" s="1" t="s">
        <v>27</v>
      </c>
      <c r="AD15911">
        <v>100</v>
      </c>
      <c r="AE15911">
        <v>4</v>
      </c>
      <c r="AF15911">
        <v>2</v>
      </c>
      <c r="AG15911" s="1" t="s">
        <v>36</v>
      </c>
      <c r="AH15911">
        <v>2</v>
      </c>
      <c r="AI15911" s="1" t="s">
        <v>29</v>
      </c>
      <c r="AJ15911" s="1" t="s">
        <v>68</v>
      </c>
      <c r="AK15911">
        <v>0</v>
      </c>
      <c r="AL15911" s="1">
        <v>0</v>
      </c>
      <c r="AM15911" s="1" t="s">
        <v>84</v>
      </c>
      <c r="AN15911" s="1" t="s">
        <v>98</v>
      </c>
      <c r="AO15911" s="1" t="s">
        <v>96</v>
      </c>
    </row>
    <row r="15912" spans="1:41" x14ac:dyDescent="0.35">
      <c r="A15912">
        <v>26802</v>
      </c>
      <c r="B15912">
        <v>22222</v>
      </c>
      <c r="C15912">
        <v>511106</v>
      </c>
      <c r="D15912">
        <v>5</v>
      </c>
      <c r="E15912" s="1" t="s">
        <v>65</v>
      </c>
      <c r="F15912" s="1" t="s">
        <v>17</v>
      </c>
      <c r="G15912">
        <v>12</v>
      </c>
      <c r="H15912">
        <v>2</v>
      </c>
      <c r="I15912">
        <v>1</v>
      </c>
      <c r="J15912">
        <v>80</v>
      </c>
      <c r="K15912">
        <v>1</v>
      </c>
      <c r="L15912">
        <v>29</v>
      </c>
      <c r="M15912">
        <v>3</v>
      </c>
      <c r="N15912">
        <v>2</v>
      </c>
      <c r="O15912">
        <v>4</v>
      </c>
      <c r="P15912">
        <v>4</v>
      </c>
      <c r="Q15912">
        <v>2</v>
      </c>
      <c r="R15912">
        <v>3</v>
      </c>
      <c r="S15912">
        <v>26</v>
      </c>
      <c r="T15912" s="1" t="s">
        <v>30</v>
      </c>
      <c r="U15912" s="1" t="s">
        <v>41</v>
      </c>
      <c r="V15912">
        <v>226</v>
      </c>
      <c r="W15912" s="1" t="s">
        <v>19</v>
      </c>
      <c r="X15912">
        <v>20</v>
      </c>
      <c r="Y15912">
        <v>4</v>
      </c>
      <c r="Z15912" s="1" t="s">
        <v>20</v>
      </c>
      <c r="AA15912">
        <v>1</v>
      </c>
      <c r="AB15912">
        <v>1</v>
      </c>
      <c r="AC15912" s="1" t="s">
        <v>21</v>
      </c>
      <c r="AD15912">
        <v>30</v>
      </c>
      <c r="AE15912">
        <v>3</v>
      </c>
      <c r="AF15912">
        <v>5</v>
      </c>
      <c r="AG15912" s="1" t="s">
        <v>28</v>
      </c>
      <c r="AH15912">
        <v>3</v>
      </c>
      <c r="AI15912" s="1" t="s">
        <v>23</v>
      </c>
      <c r="AJ15912" s="1" t="s">
        <v>71</v>
      </c>
      <c r="AK15912">
        <v>1</v>
      </c>
      <c r="AL15912" s="1">
        <v>2E-3</v>
      </c>
      <c r="AM15912" s="1" t="s">
        <v>84</v>
      </c>
      <c r="AN15912" s="1" t="s">
        <v>98</v>
      </c>
      <c r="AO15912" s="1" t="s">
        <v>96</v>
      </c>
    </row>
    <row r="15913" spans="1:41" x14ac:dyDescent="0.35">
      <c r="A15913">
        <v>6622</v>
      </c>
      <c r="B15913">
        <v>3242</v>
      </c>
      <c r="C15913">
        <v>9726</v>
      </c>
      <c r="D15913">
        <v>2</v>
      </c>
      <c r="E15913" s="1" t="s">
        <v>65</v>
      </c>
      <c r="F15913" s="1" t="s">
        <v>30</v>
      </c>
      <c r="G15913">
        <v>17</v>
      </c>
      <c r="H15913">
        <v>1</v>
      </c>
      <c r="I15913">
        <v>4</v>
      </c>
      <c r="J15913">
        <v>80</v>
      </c>
      <c r="K15913">
        <v>2</v>
      </c>
      <c r="L15913">
        <v>12</v>
      </c>
      <c r="M15913">
        <v>6</v>
      </c>
      <c r="N15913">
        <v>1</v>
      </c>
      <c r="O15913">
        <v>4</v>
      </c>
      <c r="P15913">
        <v>4</v>
      </c>
      <c r="Q15913">
        <v>2</v>
      </c>
      <c r="R15913">
        <v>4</v>
      </c>
      <c r="S15913">
        <v>27</v>
      </c>
      <c r="T15913" s="1" t="s">
        <v>30</v>
      </c>
      <c r="U15913" s="1" t="s">
        <v>24</v>
      </c>
      <c r="V15913">
        <v>1167</v>
      </c>
      <c r="W15913" s="1" t="s">
        <v>25</v>
      </c>
      <c r="X15913">
        <v>7</v>
      </c>
      <c r="Y15913">
        <v>5</v>
      </c>
      <c r="Z15913" s="1" t="s">
        <v>26</v>
      </c>
      <c r="AA15913">
        <v>1</v>
      </c>
      <c r="AB15913">
        <v>1</v>
      </c>
      <c r="AC15913" s="1" t="s">
        <v>21</v>
      </c>
      <c r="AD15913">
        <v>43</v>
      </c>
      <c r="AE15913">
        <v>1</v>
      </c>
      <c r="AF15913">
        <v>1</v>
      </c>
      <c r="AG15913" s="1" t="s">
        <v>36</v>
      </c>
      <c r="AH15913">
        <v>3</v>
      </c>
      <c r="AI15913" s="1" t="s">
        <v>37</v>
      </c>
      <c r="AJ15913" s="1" t="s">
        <v>71</v>
      </c>
      <c r="AK15913">
        <v>1</v>
      </c>
      <c r="AL15913" s="1">
        <v>2E-3</v>
      </c>
      <c r="AM15913" s="1" t="s">
        <v>84</v>
      </c>
      <c r="AN15913" s="1" t="s">
        <v>99</v>
      </c>
      <c r="AO15913" s="1" t="s">
        <v>96</v>
      </c>
    </row>
    <row r="15914" spans="1:41" x14ac:dyDescent="0.35">
      <c r="A15914">
        <v>6857</v>
      </c>
      <c r="B15914">
        <v>22616</v>
      </c>
      <c r="C15914">
        <v>226160</v>
      </c>
      <c r="D15914">
        <v>6</v>
      </c>
      <c r="E15914" s="1" t="s">
        <v>65</v>
      </c>
      <c r="F15914" s="1" t="s">
        <v>30</v>
      </c>
      <c r="G15914">
        <v>43</v>
      </c>
      <c r="H15914">
        <v>1</v>
      </c>
      <c r="I15914">
        <v>3</v>
      </c>
      <c r="J15914">
        <v>80</v>
      </c>
      <c r="K15914">
        <v>3</v>
      </c>
      <c r="L15914">
        <v>35</v>
      </c>
      <c r="M15914">
        <v>1</v>
      </c>
      <c r="N15914">
        <v>2</v>
      </c>
      <c r="O15914">
        <v>4</v>
      </c>
      <c r="P15914">
        <v>4</v>
      </c>
      <c r="Q15914">
        <v>2</v>
      </c>
      <c r="R15914">
        <v>4</v>
      </c>
      <c r="S15914">
        <v>34</v>
      </c>
      <c r="T15914" s="1" t="s">
        <v>17</v>
      </c>
      <c r="U15914" s="1" t="s">
        <v>18</v>
      </c>
      <c r="V15914">
        <v>1076</v>
      </c>
      <c r="W15914" s="1" t="s">
        <v>43</v>
      </c>
      <c r="X15914">
        <v>8</v>
      </c>
      <c r="Y15914">
        <v>1</v>
      </c>
      <c r="Z15914" s="1" t="s">
        <v>20</v>
      </c>
      <c r="AA15914">
        <v>1</v>
      </c>
      <c r="AB15914">
        <v>2</v>
      </c>
      <c r="AC15914" s="1" t="s">
        <v>21</v>
      </c>
      <c r="AD15914">
        <v>125</v>
      </c>
      <c r="AE15914">
        <v>4</v>
      </c>
      <c r="AF15914">
        <v>2</v>
      </c>
      <c r="AG15914" s="1" t="s">
        <v>33</v>
      </c>
      <c r="AH15914">
        <v>2</v>
      </c>
      <c r="AI15914" s="1" t="s">
        <v>23</v>
      </c>
      <c r="AJ15914" s="1" t="s">
        <v>71</v>
      </c>
      <c r="AK15914">
        <v>0</v>
      </c>
      <c r="AL15914" s="1">
        <v>0</v>
      </c>
      <c r="AM15914" s="1" t="s">
        <v>84</v>
      </c>
      <c r="AN15914" s="1" t="s">
        <v>99</v>
      </c>
      <c r="AO15914" s="1" t="s">
        <v>96</v>
      </c>
    </row>
    <row r="15915" spans="1:41" x14ac:dyDescent="0.35">
      <c r="A15915">
        <v>6892</v>
      </c>
      <c r="B15915">
        <v>21189</v>
      </c>
      <c r="C15915">
        <v>105945</v>
      </c>
      <c r="D15915">
        <v>2</v>
      </c>
      <c r="E15915" s="1" t="s">
        <v>65</v>
      </c>
      <c r="F15915" s="1" t="s">
        <v>30</v>
      </c>
      <c r="G15915">
        <v>6</v>
      </c>
      <c r="H15915">
        <v>3</v>
      </c>
      <c r="I15915">
        <v>4</v>
      </c>
      <c r="J15915">
        <v>80</v>
      </c>
      <c r="K15915">
        <v>3</v>
      </c>
      <c r="L15915">
        <v>38</v>
      </c>
      <c r="M15915">
        <v>5</v>
      </c>
      <c r="N15915">
        <v>3</v>
      </c>
      <c r="O15915">
        <v>4</v>
      </c>
      <c r="P15915">
        <v>4</v>
      </c>
      <c r="Q15915">
        <v>2</v>
      </c>
      <c r="R15915">
        <v>2</v>
      </c>
      <c r="S15915">
        <v>42</v>
      </c>
      <c r="T15915" s="1" t="s">
        <v>17</v>
      </c>
      <c r="U15915" s="1" t="s">
        <v>24</v>
      </c>
      <c r="V15915">
        <v>1158</v>
      </c>
      <c r="W15915" s="1" t="s">
        <v>43</v>
      </c>
      <c r="X15915">
        <v>13</v>
      </c>
      <c r="Y15915">
        <v>2</v>
      </c>
      <c r="Z15915" s="1" t="s">
        <v>42</v>
      </c>
      <c r="AA15915">
        <v>1</v>
      </c>
      <c r="AB15915">
        <v>1</v>
      </c>
      <c r="AC15915" s="1" t="s">
        <v>21</v>
      </c>
      <c r="AD15915">
        <v>105</v>
      </c>
      <c r="AE15915">
        <v>4</v>
      </c>
      <c r="AF15915">
        <v>3</v>
      </c>
      <c r="AG15915" s="1" t="s">
        <v>36</v>
      </c>
      <c r="AH15915">
        <v>4</v>
      </c>
      <c r="AI15915" s="1" t="s">
        <v>29</v>
      </c>
      <c r="AJ15915" s="1" t="s">
        <v>67</v>
      </c>
      <c r="AK15915">
        <v>0</v>
      </c>
      <c r="AL15915" s="1">
        <v>0</v>
      </c>
      <c r="AM15915" s="1" t="s">
        <v>84</v>
      </c>
      <c r="AN15915" s="1" t="s">
        <v>98</v>
      </c>
      <c r="AO15915" s="1" t="s">
        <v>97</v>
      </c>
    </row>
    <row r="15916" spans="1:41" x14ac:dyDescent="0.35">
      <c r="A15916">
        <v>7168</v>
      </c>
      <c r="B15916">
        <v>19962</v>
      </c>
      <c r="C15916">
        <v>219582</v>
      </c>
      <c r="D15916">
        <v>1</v>
      </c>
      <c r="E15916" s="1" t="s">
        <v>65</v>
      </c>
      <c r="F15916" s="1" t="s">
        <v>30</v>
      </c>
      <c r="G15916">
        <v>16</v>
      </c>
      <c r="H15916">
        <v>2</v>
      </c>
      <c r="I15916">
        <v>4</v>
      </c>
      <c r="J15916">
        <v>80</v>
      </c>
      <c r="K15916">
        <v>4</v>
      </c>
      <c r="L15916">
        <v>5</v>
      </c>
      <c r="M15916">
        <v>2</v>
      </c>
      <c r="N15916">
        <v>4</v>
      </c>
      <c r="O15916">
        <v>4</v>
      </c>
      <c r="P15916">
        <v>4</v>
      </c>
      <c r="Q15916">
        <v>2</v>
      </c>
      <c r="R15916">
        <v>2</v>
      </c>
      <c r="S15916">
        <v>19</v>
      </c>
      <c r="T15916" s="1" t="s">
        <v>30</v>
      </c>
      <c r="U15916" s="1" t="s">
        <v>18</v>
      </c>
      <c r="V15916">
        <v>507</v>
      </c>
      <c r="W15916" s="1" t="s">
        <v>43</v>
      </c>
      <c r="X15916">
        <v>4</v>
      </c>
      <c r="Y15916">
        <v>5</v>
      </c>
      <c r="Z15916" s="1" t="s">
        <v>35</v>
      </c>
      <c r="AA15916">
        <v>1</v>
      </c>
      <c r="AB15916">
        <v>3</v>
      </c>
      <c r="AC15916" s="1" t="s">
        <v>27</v>
      </c>
      <c r="AD15916">
        <v>182</v>
      </c>
      <c r="AE15916">
        <v>2</v>
      </c>
      <c r="AF15916">
        <v>5</v>
      </c>
      <c r="AG15916" s="1" t="s">
        <v>46</v>
      </c>
      <c r="AH15916">
        <v>3</v>
      </c>
      <c r="AI15916" s="1" t="s">
        <v>29</v>
      </c>
      <c r="AJ15916" s="1" t="s">
        <v>68</v>
      </c>
      <c r="AK15916">
        <v>1</v>
      </c>
      <c r="AL15916" s="1">
        <v>2E-3</v>
      </c>
      <c r="AM15916" s="1" t="s">
        <v>84</v>
      </c>
      <c r="AN15916" s="1" t="s">
        <v>99</v>
      </c>
      <c r="AO15916" s="1" t="s">
        <v>96</v>
      </c>
    </row>
    <row r="15917" spans="1:41" x14ac:dyDescent="0.35">
      <c r="A15917">
        <v>7926</v>
      </c>
      <c r="B15917">
        <v>30596</v>
      </c>
      <c r="C15917">
        <v>703708</v>
      </c>
      <c r="D15917">
        <v>8</v>
      </c>
      <c r="E15917" s="1" t="s">
        <v>65</v>
      </c>
      <c r="F15917" s="1" t="s">
        <v>17</v>
      </c>
      <c r="G15917">
        <v>9</v>
      </c>
      <c r="H15917">
        <v>2</v>
      </c>
      <c r="I15917">
        <v>1</v>
      </c>
      <c r="J15917">
        <v>80</v>
      </c>
      <c r="K15917">
        <v>4</v>
      </c>
      <c r="L15917">
        <v>24</v>
      </c>
      <c r="M15917">
        <v>3</v>
      </c>
      <c r="N15917">
        <v>1</v>
      </c>
      <c r="O15917">
        <v>4</v>
      </c>
      <c r="P15917">
        <v>4</v>
      </c>
      <c r="Q15917">
        <v>2</v>
      </c>
      <c r="R15917">
        <v>2</v>
      </c>
      <c r="S15917">
        <v>45</v>
      </c>
      <c r="T15917" s="1" t="s">
        <v>30</v>
      </c>
      <c r="U15917" s="1" t="s">
        <v>18</v>
      </c>
      <c r="V15917">
        <v>337</v>
      </c>
      <c r="W15917" s="1" t="s">
        <v>19</v>
      </c>
      <c r="X15917">
        <v>24</v>
      </c>
      <c r="Y15917">
        <v>1</v>
      </c>
      <c r="Z15917" s="1" t="s">
        <v>26</v>
      </c>
      <c r="AA15917">
        <v>1</v>
      </c>
      <c r="AB15917">
        <v>3</v>
      </c>
      <c r="AC15917" s="1" t="s">
        <v>27</v>
      </c>
      <c r="AD15917">
        <v>127</v>
      </c>
      <c r="AE15917">
        <v>2</v>
      </c>
      <c r="AF15917">
        <v>4</v>
      </c>
      <c r="AG15917" s="1" t="s">
        <v>36</v>
      </c>
      <c r="AH15917">
        <v>1</v>
      </c>
      <c r="AI15917" s="1" t="s">
        <v>23</v>
      </c>
      <c r="AJ15917" s="1" t="s">
        <v>67</v>
      </c>
      <c r="AK15917">
        <v>1</v>
      </c>
      <c r="AL15917" s="1">
        <v>2E-3</v>
      </c>
      <c r="AM15917" s="1" t="s">
        <v>84</v>
      </c>
      <c r="AN15917" s="1" t="s">
        <v>98</v>
      </c>
      <c r="AO15917" s="1" t="s">
        <v>96</v>
      </c>
    </row>
    <row r="15918" spans="1:41" x14ac:dyDescent="0.35">
      <c r="A15918">
        <v>8447</v>
      </c>
      <c r="B15918">
        <v>8935</v>
      </c>
      <c r="C15918">
        <v>98285</v>
      </c>
      <c r="D15918">
        <v>6</v>
      </c>
      <c r="E15918" s="1" t="s">
        <v>65</v>
      </c>
      <c r="F15918" s="1" t="s">
        <v>30</v>
      </c>
      <c r="G15918">
        <v>30</v>
      </c>
      <c r="H15918">
        <v>4</v>
      </c>
      <c r="I15918">
        <v>1</v>
      </c>
      <c r="J15918">
        <v>80</v>
      </c>
      <c r="K15918">
        <v>3</v>
      </c>
      <c r="L15918">
        <v>23</v>
      </c>
      <c r="M15918">
        <v>2</v>
      </c>
      <c r="N15918">
        <v>4</v>
      </c>
      <c r="O15918">
        <v>4</v>
      </c>
      <c r="P15918">
        <v>4</v>
      </c>
      <c r="Q15918">
        <v>2</v>
      </c>
      <c r="R15918">
        <v>3</v>
      </c>
      <c r="S15918">
        <v>38</v>
      </c>
      <c r="T15918" s="1" t="s">
        <v>30</v>
      </c>
      <c r="U15918" s="1" t="s">
        <v>24</v>
      </c>
      <c r="V15918">
        <v>723</v>
      </c>
      <c r="W15918" s="1" t="s">
        <v>34</v>
      </c>
      <c r="X15918">
        <v>20</v>
      </c>
      <c r="Y15918">
        <v>1</v>
      </c>
      <c r="Z15918" s="1" t="s">
        <v>35</v>
      </c>
      <c r="AA15918">
        <v>1</v>
      </c>
      <c r="AB15918">
        <v>3</v>
      </c>
      <c r="AC15918" s="1" t="s">
        <v>27</v>
      </c>
      <c r="AD15918">
        <v>179</v>
      </c>
      <c r="AE15918">
        <v>2</v>
      </c>
      <c r="AF15918">
        <v>1</v>
      </c>
      <c r="AG15918" s="1" t="s">
        <v>40</v>
      </c>
      <c r="AH15918">
        <v>1</v>
      </c>
      <c r="AI15918" s="1" t="s">
        <v>29</v>
      </c>
      <c r="AJ15918" s="1" t="s">
        <v>67</v>
      </c>
      <c r="AK15918">
        <v>1</v>
      </c>
      <c r="AL15918" s="1">
        <v>2E-3</v>
      </c>
      <c r="AM15918" s="1" t="s">
        <v>84</v>
      </c>
      <c r="AN15918" s="1" t="s">
        <v>98</v>
      </c>
      <c r="AO15918" s="1" t="s">
        <v>97</v>
      </c>
    </row>
    <row r="15919" spans="1:41" x14ac:dyDescent="0.35">
      <c r="A15919">
        <v>35851</v>
      </c>
      <c r="B15919">
        <v>49969</v>
      </c>
      <c r="C15919">
        <v>749535</v>
      </c>
      <c r="D15919">
        <v>7</v>
      </c>
      <c r="E15919" s="1" t="s">
        <v>65</v>
      </c>
      <c r="F15919" s="1" t="s">
        <v>30</v>
      </c>
      <c r="G15919">
        <v>0</v>
      </c>
      <c r="H15919">
        <v>1</v>
      </c>
      <c r="I15919">
        <v>2</v>
      </c>
      <c r="J15919">
        <v>80</v>
      </c>
      <c r="K15919">
        <v>1</v>
      </c>
      <c r="L15919">
        <v>11</v>
      </c>
      <c r="M15919">
        <v>1</v>
      </c>
      <c r="N15919">
        <v>3</v>
      </c>
      <c r="O15919">
        <v>4</v>
      </c>
      <c r="P15919">
        <v>4</v>
      </c>
      <c r="Q15919">
        <v>2</v>
      </c>
      <c r="R15919">
        <v>3</v>
      </c>
      <c r="S15919">
        <v>31</v>
      </c>
      <c r="T15919" s="1" t="s">
        <v>17</v>
      </c>
      <c r="U15919" s="1" t="s">
        <v>18</v>
      </c>
      <c r="V15919">
        <v>1089</v>
      </c>
      <c r="W15919" s="1" t="s">
        <v>19</v>
      </c>
      <c r="X15919">
        <v>22</v>
      </c>
      <c r="Y15919">
        <v>4</v>
      </c>
      <c r="Z15919" s="1" t="s">
        <v>20</v>
      </c>
      <c r="AA15919">
        <v>1</v>
      </c>
      <c r="AB15919">
        <v>4</v>
      </c>
      <c r="AC15919" s="1" t="s">
        <v>21</v>
      </c>
      <c r="AD15919">
        <v>58</v>
      </c>
      <c r="AE15919">
        <v>3</v>
      </c>
      <c r="AF15919">
        <v>2</v>
      </c>
      <c r="AG15919" s="1" t="s">
        <v>36</v>
      </c>
      <c r="AH15919">
        <v>4</v>
      </c>
      <c r="AI15919" s="1" t="s">
        <v>37</v>
      </c>
      <c r="AJ15919" s="1" t="s">
        <v>71</v>
      </c>
      <c r="AK15919">
        <v>0</v>
      </c>
      <c r="AL15919" s="1">
        <v>0</v>
      </c>
      <c r="AM15919" s="1" t="s">
        <v>84</v>
      </c>
      <c r="AN15919" s="1" t="s">
        <v>98</v>
      </c>
      <c r="AO15919" s="1" t="s">
        <v>96</v>
      </c>
    </row>
    <row r="15920" spans="1:41" x14ac:dyDescent="0.35">
      <c r="A15920">
        <v>35985</v>
      </c>
      <c r="B15920">
        <v>31930</v>
      </c>
      <c r="C15920">
        <v>862110</v>
      </c>
      <c r="D15920">
        <v>1</v>
      </c>
      <c r="E15920" s="1" t="s">
        <v>65</v>
      </c>
      <c r="F15920" s="1" t="s">
        <v>30</v>
      </c>
      <c r="G15920">
        <v>14</v>
      </c>
      <c r="H15920">
        <v>1</v>
      </c>
      <c r="I15920">
        <v>3</v>
      </c>
      <c r="J15920">
        <v>80</v>
      </c>
      <c r="K15920">
        <v>1</v>
      </c>
      <c r="L15920">
        <v>20</v>
      </c>
      <c r="M15920">
        <v>1</v>
      </c>
      <c r="N15920">
        <v>4</v>
      </c>
      <c r="O15920">
        <v>4</v>
      </c>
      <c r="P15920">
        <v>4</v>
      </c>
      <c r="Q15920">
        <v>2</v>
      </c>
      <c r="R15920">
        <v>2</v>
      </c>
      <c r="S15920">
        <v>36</v>
      </c>
      <c r="T15920" s="1" t="s">
        <v>17</v>
      </c>
      <c r="U15920" s="1" t="s">
        <v>24</v>
      </c>
      <c r="V15920">
        <v>106</v>
      </c>
      <c r="W15920" s="1" t="s">
        <v>19</v>
      </c>
      <c r="X15920">
        <v>24</v>
      </c>
      <c r="Y15920">
        <v>3</v>
      </c>
      <c r="Z15920" s="1" t="s">
        <v>42</v>
      </c>
      <c r="AA15920">
        <v>1</v>
      </c>
      <c r="AB15920">
        <v>4</v>
      </c>
      <c r="AC15920" s="1" t="s">
        <v>21</v>
      </c>
      <c r="AD15920">
        <v>139</v>
      </c>
      <c r="AE15920">
        <v>4</v>
      </c>
      <c r="AF15920">
        <v>4</v>
      </c>
      <c r="AG15920" s="1" t="s">
        <v>39</v>
      </c>
      <c r="AH15920">
        <v>3</v>
      </c>
      <c r="AI15920" s="1" t="s">
        <v>23</v>
      </c>
      <c r="AJ15920" s="1" t="s">
        <v>67</v>
      </c>
      <c r="AK15920">
        <v>0</v>
      </c>
      <c r="AL15920" s="1">
        <v>0</v>
      </c>
      <c r="AM15920" s="1" t="s">
        <v>84</v>
      </c>
      <c r="AN15920" s="1" t="s">
        <v>98</v>
      </c>
      <c r="AO15920" s="1" t="s">
        <v>96</v>
      </c>
    </row>
    <row r="15921" spans="1:41" x14ac:dyDescent="0.35">
      <c r="A15921">
        <v>9073</v>
      </c>
      <c r="B15921">
        <v>23762</v>
      </c>
      <c r="C15921">
        <v>451478</v>
      </c>
      <c r="D15921">
        <v>2</v>
      </c>
      <c r="E15921" s="1" t="s">
        <v>65</v>
      </c>
      <c r="F15921" s="1" t="s">
        <v>30</v>
      </c>
      <c r="G15921">
        <v>34</v>
      </c>
      <c r="H15921">
        <v>3</v>
      </c>
      <c r="I15921">
        <v>3</v>
      </c>
      <c r="J15921">
        <v>80</v>
      </c>
      <c r="K15921">
        <v>2</v>
      </c>
      <c r="L15921">
        <v>7</v>
      </c>
      <c r="M15921">
        <v>6</v>
      </c>
      <c r="N15921">
        <v>1</v>
      </c>
      <c r="O15921">
        <v>4</v>
      </c>
      <c r="P15921">
        <v>4</v>
      </c>
      <c r="Q15921">
        <v>2</v>
      </c>
      <c r="R15921">
        <v>3</v>
      </c>
      <c r="S15921">
        <v>19</v>
      </c>
      <c r="T15921" s="1" t="s">
        <v>30</v>
      </c>
      <c r="U15921" s="1" t="s">
        <v>24</v>
      </c>
      <c r="V15921">
        <v>1265</v>
      </c>
      <c r="W15921" s="1" t="s">
        <v>31</v>
      </c>
      <c r="X15921">
        <v>11</v>
      </c>
      <c r="Y15921">
        <v>2</v>
      </c>
      <c r="Z15921" s="1" t="s">
        <v>32</v>
      </c>
      <c r="AA15921">
        <v>1</v>
      </c>
      <c r="AB15921">
        <v>4</v>
      </c>
      <c r="AC15921" s="1" t="s">
        <v>21</v>
      </c>
      <c r="AD15921">
        <v>44</v>
      </c>
      <c r="AE15921">
        <v>3</v>
      </c>
      <c r="AF15921">
        <v>5</v>
      </c>
      <c r="AG15921" s="1" t="s">
        <v>28</v>
      </c>
      <c r="AH15921">
        <v>3</v>
      </c>
      <c r="AI15921" s="1" t="s">
        <v>29</v>
      </c>
      <c r="AJ15921" s="1" t="s">
        <v>68</v>
      </c>
      <c r="AK15921">
        <v>1</v>
      </c>
      <c r="AL15921" s="1">
        <v>2E-3</v>
      </c>
      <c r="AM15921" s="1" t="s">
        <v>84</v>
      </c>
      <c r="AN15921" s="1" t="s">
        <v>98</v>
      </c>
      <c r="AO15921" s="1" t="s">
        <v>97</v>
      </c>
    </row>
    <row r="15922" spans="1:41" x14ac:dyDescent="0.35">
      <c r="A15922">
        <v>9585</v>
      </c>
      <c r="B15922">
        <v>25610</v>
      </c>
      <c r="C15922">
        <v>665860</v>
      </c>
      <c r="D15922">
        <v>4</v>
      </c>
      <c r="E15922" s="1" t="s">
        <v>65</v>
      </c>
      <c r="F15922" s="1" t="s">
        <v>17</v>
      </c>
      <c r="G15922">
        <v>27</v>
      </c>
      <c r="H15922">
        <v>4</v>
      </c>
      <c r="I15922">
        <v>2</v>
      </c>
      <c r="J15922">
        <v>80</v>
      </c>
      <c r="K15922">
        <v>3</v>
      </c>
      <c r="L15922">
        <v>16</v>
      </c>
      <c r="M15922">
        <v>4</v>
      </c>
      <c r="N15922">
        <v>1</v>
      </c>
      <c r="O15922">
        <v>4</v>
      </c>
      <c r="P15922">
        <v>4</v>
      </c>
      <c r="Q15922">
        <v>2</v>
      </c>
      <c r="R15922">
        <v>4</v>
      </c>
      <c r="S15922">
        <v>38</v>
      </c>
      <c r="T15922" s="1" t="s">
        <v>30</v>
      </c>
      <c r="U15922" s="1" t="s">
        <v>18</v>
      </c>
      <c r="V15922">
        <v>231</v>
      </c>
      <c r="W15922" s="1" t="s">
        <v>31</v>
      </c>
      <c r="X15922">
        <v>13</v>
      </c>
      <c r="Y15922">
        <v>4</v>
      </c>
      <c r="Z15922" s="1" t="s">
        <v>42</v>
      </c>
      <c r="AA15922">
        <v>1</v>
      </c>
      <c r="AB15922">
        <v>2</v>
      </c>
      <c r="AC15922" s="1" t="s">
        <v>21</v>
      </c>
      <c r="AD15922">
        <v>33</v>
      </c>
      <c r="AE15922">
        <v>4</v>
      </c>
      <c r="AF15922">
        <v>4</v>
      </c>
      <c r="AG15922" s="1" t="s">
        <v>39</v>
      </c>
      <c r="AH15922">
        <v>2</v>
      </c>
      <c r="AI15922" s="1" t="s">
        <v>37</v>
      </c>
      <c r="AJ15922" s="1" t="s">
        <v>67</v>
      </c>
      <c r="AK15922">
        <v>1</v>
      </c>
      <c r="AL15922" s="1">
        <v>2E-3</v>
      </c>
      <c r="AM15922" s="1" t="s">
        <v>84</v>
      </c>
      <c r="AN15922" s="1" t="s">
        <v>98</v>
      </c>
      <c r="AO15922" s="1" t="s">
        <v>97</v>
      </c>
    </row>
    <row r="15923" spans="1:41" x14ac:dyDescent="0.35">
      <c r="A15923">
        <v>40396</v>
      </c>
      <c r="B15923">
        <v>13527</v>
      </c>
      <c r="C15923">
        <v>243486</v>
      </c>
      <c r="D15923">
        <v>8</v>
      </c>
      <c r="E15923" s="1" t="s">
        <v>65</v>
      </c>
      <c r="F15923" s="1" t="s">
        <v>30</v>
      </c>
      <c r="G15923">
        <v>9</v>
      </c>
      <c r="H15923">
        <v>2</v>
      </c>
      <c r="I15923">
        <v>1</v>
      </c>
      <c r="J15923">
        <v>80</v>
      </c>
      <c r="K15923">
        <v>1</v>
      </c>
      <c r="L15923">
        <v>29</v>
      </c>
      <c r="M15923">
        <v>5</v>
      </c>
      <c r="N15923">
        <v>4</v>
      </c>
      <c r="O15923">
        <v>4</v>
      </c>
      <c r="P15923">
        <v>4</v>
      </c>
      <c r="Q15923">
        <v>2</v>
      </c>
      <c r="R15923">
        <v>2</v>
      </c>
      <c r="S15923">
        <v>24</v>
      </c>
      <c r="T15923" s="1" t="s">
        <v>17</v>
      </c>
      <c r="U15923" s="1" t="s">
        <v>24</v>
      </c>
      <c r="V15923">
        <v>1420</v>
      </c>
      <c r="W15923" s="1" t="s">
        <v>34</v>
      </c>
      <c r="X15923">
        <v>24</v>
      </c>
      <c r="Y15923">
        <v>4</v>
      </c>
      <c r="Z15923" s="1" t="s">
        <v>26</v>
      </c>
      <c r="AA15923">
        <v>1</v>
      </c>
      <c r="AB15923">
        <v>3</v>
      </c>
      <c r="AC15923" s="1" t="s">
        <v>27</v>
      </c>
      <c r="AD15923">
        <v>174</v>
      </c>
      <c r="AE15923">
        <v>4</v>
      </c>
      <c r="AF15923">
        <v>4</v>
      </c>
      <c r="AG15923" s="1" t="s">
        <v>36</v>
      </c>
      <c r="AH15923">
        <v>2</v>
      </c>
      <c r="AI15923" s="1" t="s">
        <v>37</v>
      </c>
      <c r="AJ15923" s="1" t="s">
        <v>68</v>
      </c>
      <c r="AK15923">
        <v>0</v>
      </c>
      <c r="AL15923" s="1">
        <v>0</v>
      </c>
      <c r="AM15923" s="1" t="s">
        <v>84</v>
      </c>
      <c r="AN15923" s="1" t="s">
        <v>98</v>
      </c>
      <c r="AO15923" s="1" t="s">
        <v>96</v>
      </c>
    </row>
    <row r="15924" spans="1:41" x14ac:dyDescent="0.35">
      <c r="A15924">
        <v>10515</v>
      </c>
      <c r="B15924">
        <v>26345</v>
      </c>
      <c r="C15924">
        <v>158070</v>
      </c>
      <c r="D15924">
        <v>2</v>
      </c>
      <c r="E15924" s="1" t="s">
        <v>65</v>
      </c>
      <c r="F15924" s="1" t="s">
        <v>17</v>
      </c>
      <c r="G15924">
        <v>25</v>
      </c>
      <c r="H15924">
        <v>4</v>
      </c>
      <c r="I15924">
        <v>3</v>
      </c>
      <c r="J15924">
        <v>80</v>
      </c>
      <c r="K15924">
        <v>2</v>
      </c>
      <c r="L15924">
        <v>24</v>
      </c>
      <c r="M15924">
        <v>3</v>
      </c>
      <c r="N15924">
        <v>2</v>
      </c>
      <c r="O15924">
        <v>4</v>
      </c>
      <c r="P15924">
        <v>4</v>
      </c>
      <c r="Q15924">
        <v>2</v>
      </c>
      <c r="R15924">
        <v>2</v>
      </c>
      <c r="S15924">
        <v>55</v>
      </c>
      <c r="T15924" s="1" t="s">
        <v>17</v>
      </c>
      <c r="U15924" s="1" t="s">
        <v>18</v>
      </c>
      <c r="V15924">
        <v>1184</v>
      </c>
      <c r="W15924" s="1" t="s">
        <v>25</v>
      </c>
      <c r="X15924">
        <v>23</v>
      </c>
      <c r="Y15924">
        <v>2</v>
      </c>
      <c r="Z15924" s="1" t="s">
        <v>25</v>
      </c>
      <c r="AA15924">
        <v>1</v>
      </c>
      <c r="AB15924">
        <v>1</v>
      </c>
      <c r="AC15924" s="1" t="s">
        <v>21</v>
      </c>
      <c r="AD15924">
        <v>69</v>
      </c>
      <c r="AE15924">
        <v>3</v>
      </c>
      <c r="AF15924">
        <v>2</v>
      </c>
      <c r="AG15924" s="1" t="s">
        <v>44</v>
      </c>
      <c r="AH15924">
        <v>3</v>
      </c>
      <c r="AI15924" s="1" t="s">
        <v>29</v>
      </c>
      <c r="AJ15924" s="1" t="s">
        <v>70</v>
      </c>
      <c r="AK15924">
        <v>0</v>
      </c>
      <c r="AL15924" s="1">
        <v>0</v>
      </c>
      <c r="AM15924" s="1" t="s">
        <v>84</v>
      </c>
      <c r="AN15924" s="1" t="s">
        <v>98</v>
      </c>
      <c r="AO15924" s="1" t="s">
        <v>97</v>
      </c>
    </row>
    <row r="15925" spans="1:41" x14ac:dyDescent="0.35">
      <c r="A15925">
        <v>42990</v>
      </c>
      <c r="B15925">
        <v>15367</v>
      </c>
      <c r="C15925">
        <v>230505</v>
      </c>
      <c r="D15925">
        <v>6</v>
      </c>
      <c r="E15925" s="1" t="s">
        <v>65</v>
      </c>
      <c r="F15925" s="1" t="s">
        <v>17</v>
      </c>
      <c r="G15925">
        <v>22</v>
      </c>
      <c r="H15925">
        <v>2</v>
      </c>
      <c r="I15925">
        <v>1</v>
      </c>
      <c r="J15925">
        <v>80</v>
      </c>
      <c r="K15925">
        <v>1</v>
      </c>
      <c r="L15925">
        <v>4</v>
      </c>
      <c r="M15925">
        <v>6</v>
      </c>
      <c r="N15925">
        <v>3</v>
      </c>
      <c r="O15925">
        <v>4</v>
      </c>
      <c r="P15925">
        <v>4</v>
      </c>
      <c r="Q15925">
        <v>2</v>
      </c>
      <c r="R15925">
        <v>4</v>
      </c>
      <c r="S15925">
        <v>49</v>
      </c>
      <c r="T15925" s="1" t="s">
        <v>30</v>
      </c>
      <c r="U15925" s="1" t="s">
        <v>24</v>
      </c>
      <c r="V15925">
        <v>990</v>
      </c>
      <c r="W15925" s="1" t="s">
        <v>43</v>
      </c>
      <c r="X15925">
        <v>23</v>
      </c>
      <c r="Y15925">
        <v>4</v>
      </c>
      <c r="Z15925" s="1" t="s">
        <v>26</v>
      </c>
      <c r="AA15925">
        <v>1</v>
      </c>
      <c r="AB15925">
        <v>4</v>
      </c>
      <c r="AC15925" s="1" t="s">
        <v>21</v>
      </c>
      <c r="AD15925">
        <v>115</v>
      </c>
      <c r="AE15925">
        <v>4</v>
      </c>
      <c r="AF15925">
        <v>1</v>
      </c>
      <c r="AG15925" s="1" t="s">
        <v>22</v>
      </c>
      <c r="AH15925">
        <v>2</v>
      </c>
      <c r="AI15925" s="1" t="s">
        <v>23</v>
      </c>
      <c r="AJ15925" s="1" t="s">
        <v>70</v>
      </c>
      <c r="AK15925">
        <v>1</v>
      </c>
      <c r="AL15925" s="1">
        <v>2E-3</v>
      </c>
      <c r="AM15925" s="1" t="s">
        <v>84</v>
      </c>
      <c r="AN15925" s="1" t="s">
        <v>98</v>
      </c>
      <c r="AO15925" s="1" t="s">
        <v>96</v>
      </c>
    </row>
    <row r="15926" spans="1:41" x14ac:dyDescent="0.35">
      <c r="A15926">
        <v>45746</v>
      </c>
      <c r="B15926">
        <v>5356</v>
      </c>
      <c r="C15926">
        <v>139256</v>
      </c>
      <c r="D15926">
        <v>0</v>
      </c>
      <c r="E15926" s="1" t="s">
        <v>65</v>
      </c>
      <c r="F15926" s="1" t="s">
        <v>30</v>
      </c>
      <c r="G15926">
        <v>39</v>
      </c>
      <c r="H15926">
        <v>2</v>
      </c>
      <c r="I15926">
        <v>2</v>
      </c>
      <c r="J15926">
        <v>80</v>
      </c>
      <c r="K15926">
        <v>1</v>
      </c>
      <c r="L15926">
        <v>15</v>
      </c>
      <c r="M15926">
        <v>4</v>
      </c>
      <c r="N15926">
        <v>3</v>
      </c>
      <c r="O15926">
        <v>4</v>
      </c>
      <c r="P15926">
        <v>4</v>
      </c>
      <c r="Q15926">
        <v>2</v>
      </c>
      <c r="R15926">
        <v>3</v>
      </c>
      <c r="S15926">
        <v>56</v>
      </c>
      <c r="T15926" s="1" t="s">
        <v>30</v>
      </c>
      <c r="U15926" s="1" t="s">
        <v>41</v>
      </c>
      <c r="V15926">
        <v>675</v>
      </c>
      <c r="W15926" s="1" t="s">
        <v>43</v>
      </c>
      <c r="X15926">
        <v>24</v>
      </c>
      <c r="Y15926">
        <v>4</v>
      </c>
      <c r="Z15926" s="1" t="s">
        <v>32</v>
      </c>
      <c r="AA15926">
        <v>1</v>
      </c>
      <c r="AB15926">
        <v>1</v>
      </c>
      <c r="AC15926" s="1" t="s">
        <v>21</v>
      </c>
      <c r="AD15926">
        <v>128</v>
      </c>
      <c r="AE15926">
        <v>4</v>
      </c>
      <c r="AF15926">
        <v>5</v>
      </c>
      <c r="AG15926" s="1" t="s">
        <v>44</v>
      </c>
      <c r="AH15926">
        <v>4</v>
      </c>
      <c r="AI15926" s="1" t="s">
        <v>37</v>
      </c>
      <c r="AJ15926" s="1" t="s">
        <v>69</v>
      </c>
      <c r="AK15926">
        <v>1</v>
      </c>
      <c r="AL15926" s="1">
        <v>2E-3</v>
      </c>
      <c r="AM15926" s="1" t="s">
        <v>84</v>
      </c>
      <c r="AN15926" s="1" t="s">
        <v>98</v>
      </c>
      <c r="AO15926" s="1" t="s">
        <v>96</v>
      </c>
    </row>
    <row r="15927" spans="1:41" x14ac:dyDescent="0.35">
      <c r="A15927">
        <v>12728</v>
      </c>
      <c r="B15927">
        <v>34775</v>
      </c>
      <c r="C15927">
        <v>69550</v>
      </c>
      <c r="D15927">
        <v>5</v>
      </c>
      <c r="E15927" s="1" t="s">
        <v>65</v>
      </c>
      <c r="F15927" s="1" t="s">
        <v>30</v>
      </c>
      <c r="G15927">
        <v>44</v>
      </c>
      <c r="H15927">
        <v>3</v>
      </c>
      <c r="I15927">
        <v>4</v>
      </c>
      <c r="J15927">
        <v>80</v>
      </c>
      <c r="K15927">
        <v>3</v>
      </c>
      <c r="L15927">
        <v>5</v>
      </c>
      <c r="M15927">
        <v>6</v>
      </c>
      <c r="N15927">
        <v>1</v>
      </c>
      <c r="O15927">
        <v>4</v>
      </c>
      <c r="P15927">
        <v>4</v>
      </c>
      <c r="Q15927">
        <v>2</v>
      </c>
      <c r="R15927">
        <v>1</v>
      </c>
      <c r="S15927">
        <v>40</v>
      </c>
      <c r="T15927" s="1" t="s">
        <v>17</v>
      </c>
      <c r="U15927" s="1" t="s">
        <v>24</v>
      </c>
      <c r="V15927">
        <v>1435</v>
      </c>
      <c r="W15927" s="1" t="s">
        <v>31</v>
      </c>
      <c r="X15927">
        <v>20</v>
      </c>
      <c r="Y15927">
        <v>4</v>
      </c>
      <c r="Z15927" s="1" t="s">
        <v>35</v>
      </c>
      <c r="AA15927">
        <v>1</v>
      </c>
      <c r="AB15927">
        <v>1</v>
      </c>
      <c r="AC15927" s="1" t="s">
        <v>27</v>
      </c>
      <c r="AD15927">
        <v>74</v>
      </c>
      <c r="AE15927">
        <v>3</v>
      </c>
      <c r="AF15927">
        <v>2</v>
      </c>
      <c r="AG15927" s="1" t="s">
        <v>36</v>
      </c>
      <c r="AH15927">
        <v>2</v>
      </c>
      <c r="AI15927" s="1" t="s">
        <v>29</v>
      </c>
      <c r="AJ15927" s="1" t="s">
        <v>67</v>
      </c>
      <c r="AK15927">
        <v>0</v>
      </c>
      <c r="AL15927" s="1">
        <v>0</v>
      </c>
      <c r="AM15927" s="1" t="s">
        <v>84</v>
      </c>
      <c r="AN15927" s="1" t="s">
        <v>98</v>
      </c>
      <c r="AO15927" s="1" t="s">
        <v>97</v>
      </c>
    </row>
    <row r="15928" spans="1:41" x14ac:dyDescent="0.35">
      <c r="A15928">
        <v>13689</v>
      </c>
      <c r="B15928">
        <v>17149</v>
      </c>
      <c r="C15928">
        <v>342980</v>
      </c>
      <c r="D15928">
        <v>7</v>
      </c>
      <c r="E15928" s="1" t="s">
        <v>65</v>
      </c>
      <c r="F15928" s="1" t="s">
        <v>30</v>
      </c>
      <c r="G15928">
        <v>37</v>
      </c>
      <c r="H15928">
        <v>4</v>
      </c>
      <c r="I15928">
        <v>4</v>
      </c>
      <c r="J15928">
        <v>80</v>
      </c>
      <c r="K15928">
        <v>4</v>
      </c>
      <c r="L15928">
        <v>5</v>
      </c>
      <c r="M15928">
        <v>4</v>
      </c>
      <c r="N15928">
        <v>3</v>
      </c>
      <c r="O15928">
        <v>4</v>
      </c>
      <c r="P15928">
        <v>4</v>
      </c>
      <c r="Q15928">
        <v>2</v>
      </c>
      <c r="R15928">
        <v>3</v>
      </c>
      <c r="S15928">
        <v>33</v>
      </c>
      <c r="T15928" s="1" t="s">
        <v>30</v>
      </c>
      <c r="U15928" s="1" t="s">
        <v>41</v>
      </c>
      <c r="V15928">
        <v>1175</v>
      </c>
      <c r="W15928" s="1" t="s">
        <v>38</v>
      </c>
      <c r="X15928">
        <v>3</v>
      </c>
      <c r="Y15928">
        <v>5</v>
      </c>
      <c r="Z15928" s="1" t="s">
        <v>26</v>
      </c>
      <c r="AA15928">
        <v>1</v>
      </c>
      <c r="AB15928">
        <v>1</v>
      </c>
      <c r="AC15928" s="1" t="s">
        <v>27</v>
      </c>
      <c r="AD15928">
        <v>106</v>
      </c>
      <c r="AE15928">
        <v>4</v>
      </c>
      <c r="AF15928">
        <v>1</v>
      </c>
      <c r="AG15928" s="1" t="s">
        <v>44</v>
      </c>
      <c r="AH15928">
        <v>4</v>
      </c>
      <c r="AI15928" s="1" t="s">
        <v>37</v>
      </c>
      <c r="AJ15928" s="1" t="s">
        <v>71</v>
      </c>
      <c r="AK15928">
        <v>1</v>
      </c>
      <c r="AL15928" s="1">
        <v>2E-3</v>
      </c>
      <c r="AM15928" s="1" t="s">
        <v>84</v>
      </c>
      <c r="AN15928" s="1" t="s">
        <v>99</v>
      </c>
      <c r="AO15928" s="1" t="s">
        <v>97</v>
      </c>
    </row>
    <row r="15929" spans="1:41" x14ac:dyDescent="0.35">
      <c r="A15929">
        <v>13922</v>
      </c>
      <c r="B15929">
        <v>8035</v>
      </c>
      <c r="C15929">
        <v>200875</v>
      </c>
      <c r="D15929">
        <v>7</v>
      </c>
      <c r="E15929" s="1" t="s">
        <v>65</v>
      </c>
      <c r="F15929" s="1" t="s">
        <v>30</v>
      </c>
      <c r="G15929">
        <v>47</v>
      </c>
      <c r="H15929">
        <v>3</v>
      </c>
      <c r="I15929">
        <v>3</v>
      </c>
      <c r="J15929">
        <v>80</v>
      </c>
      <c r="K15929">
        <v>4</v>
      </c>
      <c r="L15929">
        <v>5</v>
      </c>
      <c r="M15929">
        <v>2</v>
      </c>
      <c r="N15929">
        <v>4</v>
      </c>
      <c r="O15929">
        <v>4</v>
      </c>
      <c r="P15929">
        <v>4</v>
      </c>
      <c r="Q15929">
        <v>2</v>
      </c>
      <c r="R15929">
        <v>2</v>
      </c>
      <c r="S15929">
        <v>31</v>
      </c>
      <c r="T15929" s="1" t="s">
        <v>17</v>
      </c>
      <c r="U15929" s="1" t="s">
        <v>18</v>
      </c>
      <c r="V15929">
        <v>823</v>
      </c>
      <c r="W15929" s="1" t="s">
        <v>19</v>
      </c>
      <c r="X15929">
        <v>4</v>
      </c>
      <c r="Y15929">
        <v>5</v>
      </c>
      <c r="Z15929" s="1" t="s">
        <v>25</v>
      </c>
      <c r="AA15929">
        <v>1</v>
      </c>
      <c r="AB15929">
        <v>2</v>
      </c>
      <c r="AC15929" s="1" t="s">
        <v>21</v>
      </c>
      <c r="AD15929">
        <v>136</v>
      </c>
      <c r="AE15929">
        <v>3</v>
      </c>
      <c r="AF15929">
        <v>5</v>
      </c>
      <c r="AG15929" s="1" t="s">
        <v>46</v>
      </c>
      <c r="AH15929">
        <v>3</v>
      </c>
      <c r="AI15929" s="1" t="s">
        <v>23</v>
      </c>
      <c r="AJ15929" s="1" t="s">
        <v>71</v>
      </c>
      <c r="AK15929">
        <v>0</v>
      </c>
      <c r="AL15929" s="1">
        <v>0</v>
      </c>
      <c r="AM15929" s="1" t="s">
        <v>84</v>
      </c>
      <c r="AN15929" s="1" t="s">
        <v>99</v>
      </c>
      <c r="AO15929" s="1" t="s">
        <v>97</v>
      </c>
    </row>
    <row r="15930" spans="1:41" x14ac:dyDescent="0.35">
      <c r="A15930">
        <v>14109</v>
      </c>
      <c r="B15930">
        <v>31267</v>
      </c>
      <c r="C15930">
        <v>62534</v>
      </c>
      <c r="D15930">
        <v>6</v>
      </c>
      <c r="E15930" s="1" t="s">
        <v>65</v>
      </c>
      <c r="F15930" s="1" t="s">
        <v>30</v>
      </c>
      <c r="G15930">
        <v>25</v>
      </c>
      <c r="H15930">
        <v>4</v>
      </c>
      <c r="I15930">
        <v>2</v>
      </c>
      <c r="J15930">
        <v>80</v>
      </c>
      <c r="K15930">
        <v>4</v>
      </c>
      <c r="L15930">
        <v>6</v>
      </c>
      <c r="M15930">
        <v>6</v>
      </c>
      <c r="N15930">
        <v>3</v>
      </c>
      <c r="O15930">
        <v>4</v>
      </c>
      <c r="P15930">
        <v>4</v>
      </c>
      <c r="Q15930">
        <v>2</v>
      </c>
      <c r="R15930">
        <v>4</v>
      </c>
      <c r="S15930">
        <v>47</v>
      </c>
      <c r="T15930" s="1" t="s">
        <v>17</v>
      </c>
      <c r="U15930" s="1" t="s">
        <v>41</v>
      </c>
      <c r="V15930">
        <v>371</v>
      </c>
      <c r="W15930" s="1" t="s">
        <v>19</v>
      </c>
      <c r="X15930">
        <v>4</v>
      </c>
      <c r="Y15930">
        <v>2</v>
      </c>
      <c r="Z15930" s="1" t="s">
        <v>25</v>
      </c>
      <c r="AA15930">
        <v>1</v>
      </c>
      <c r="AB15930">
        <v>1</v>
      </c>
      <c r="AC15930" s="1" t="s">
        <v>27</v>
      </c>
      <c r="AD15930">
        <v>65</v>
      </c>
      <c r="AE15930">
        <v>4</v>
      </c>
      <c r="AF15930">
        <v>4</v>
      </c>
      <c r="AG15930" s="1" t="s">
        <v>46</v>
      </c>
      <c r="AH15930">
        <v>3</v>
      </c>
      <c r="AI15930" s="1" t="s">
        <v>37</v>
      </c>
      <c r="AJ15930" s="1" t="s">
        <v>70</v>
      </c>
      <c r="AK15930">
        <v>0</v>
      </c>
      <c r="AL15930" s="1">
        <v>0</v>
      </c>
      <c r="AM15930" s="1" t="s">
        <v>84</v>
      </c>
      <c r="AN15930" s="1" t="s">
        <v>99</v>
      </c>
      <c r="AO15930" s="1" t="s">
        <v>97</v>
      </c>
    </row>
    <row r="15931" spans="1:41" x14ac:dyDescent="0.35">
      <c r="A15931">
        <v>14425</v>
      </c>
      <c r="B15931">
        <v>8846</v>
      </c>
      <c r="C15931">
        <v>176920</v>
      </c>
      <c r="D15931">
        <v>3</v>
      </c>
      <c r="E15931" s="1" t="s">
        <v>65</v>
      </c>
      <c r="F15931" s="1" t="s">
        <v>30</v>
      </c>
      <c r="G15931">
        <v>46</v>
      </c>
      <c r="H15931">
        <v>2</v>
      </c>
      <c r="I15931">
        <v>2</v>
      </c>
      <c r="J15931">
        <v>80</v>
      </c>
      <c r="K15931">
        <v>3</v>
      </c>
      <c r="L15931">
        <v>7</v>
      </c>
      <c r="M15931">
        <v>3</v>
      </c>
      <c r="N15931">
        <v>4</v>
      </c>
      <c r="O15931">
        <v>4</v>
      </c>
      <c r="P15931">
        <v>4</v>
      </c>
      <c r="Q15931">
        <v>2</v>
      </c>
      <c r="R15931">
        <v>1</v>
      </c>
      <c r="S15931">
        <v>58</v>
      </c>
      <c r="T15931" s="1" t="s">
        <v>30</v>
      </c>
      <c r="U15931" s="1" t="s">
        <v>41</v>
      </c>
      <c r="V15931">
        <v>1275</v>
      </c>
      <c r="W15931" s="1" t="s">
        <v>25</v>
      </c>
      <c r="X15931">
        <v>25</v>
      </c>
      <c r="Y15931">
        <v>5</v>
      </c>
      <c r="Z15931" s="1" t="s">
        <v>42</v>
      </c>
      <c r="AA15931">
        <v>1</v>
      </c>
      <c r="AB15931">
        <v>1</v>
      </c>
      <c r="AC15931" s="1" t="s">
        <v>27</v>
      </c>
      <c r="AD15931">
        <v>59</v>
      </c>
      <c r="AE15931">
        <v>1</v>
      </c>
      <c r="AF15931">
        <v>2</v>
      </c>
      <c r="AG15931" s="1" t="s">
        <v>36</v>
      </c>
      <c r="AH15931">
        <v>4</v>
      </c>
      <c r="AI15931" s="1" t="s">
        <v>23</v>
      </c>
      <c r="AJ15931" s="1" t="s">
        <v>69</v>
      </c>
      <c r="AK15931">
        <v>1</v>
      </c>
      <c r="AL15931" s="1">
        <v>2E-3</v>
      </c>
      <c r="AM15931" s="1" t="s">
        <v>84</v>
      </c>
      <c r="AN15931" s="1" t="s">
        <v>98</v>
      </c>
      <c r="AO15931" s="1" t="s">
        <v>96</v>
      </c>
    </row>
    <row r="15932" spans="1:41" x14ac:dyDescent="0.35">
      <c r="A15932">
        <v>14977</v>
      </c>
      <c r="B15932">
        <v>31912</v>
      </c>
      <c r="C15932">
        <v>670152</v>
      </c>
      <c r="D15932">
        <v>5</v>
      </c>
      <c r="E15932" s="1" t="s">
        <v>65</v>
      </c>
      <c r="F15932" s="1" t="s">
        <v>30</v>
      </c>
      <c r="G15932">
        <v>2</v>
      </c>
      <c r="H15932">
        <v>1</v>
      </c>
      <c r="I15932">
        <v>4</v>
      </c>
      <c r="J15932">
        <v>80</v>
      </c>
      <c r="K15932">
        <v>4</v>
      </c>
      <c r="L15932">
        <v>13</v>
      </c>
      <c r="M15932">
        <v>6</v>
      </c>
      <c r="N15932">
        <v>3</v>
      </c>
      <c r="O15932">
        <v>4</v>
      </c>
      <c r="P15932">
        <v>4</v>
      </c>
      <c r="Q15932">
        <v>2</v>
      </c>
      <c r="R15932">
        <v>3</v>
      </c>
      <c r="S15932">
        <v>45</v>
      </c>
      <c r="T15932" s="1" t="s">
        <v>30</v>
      </c>
      <c r="U15932" s="1" t="s">
        <v>18</v>
      </c>
      <c r="V15932">
        <v>1044</v>
      </c>
      <c r="W15932" s="1" t="s">
        <v>38</v>
      </c>
      <c r="X15932">
        <v>10</v>
      </c>
      <c r="Y15932">
        <v>2</v>
      </c>
      <c r="Z15932" s="1" t="s">
        <v>26</v>
      </c>
      <c r="AA15932">
        <v>1</v>
      </c>
      <c r="AB15932">
        <v>1</v>
      </c>
      <c r="AC15932" s="1" t="s">
        <v>27</v>
      </c>
      <c r="AD15932">
        <v>60</v>
      </c>
      <c r="AE15932">
        <v>2</v>
      </c>
      <c r="AF15932">
        <v>3</v>
      </c>
      <c r="AG15932" s="1" t="s">
        <v>33</v>
      </c>
      <c r="AH15932">
        <v>3</v>
      </c>
      <c r="AI15932" s="1" t="s">
        <v>37</v>
      </c>
      <c r="AJ15932" s="1" t="s">
        <v>67</v>
      </c>
      <c r="AK15932">
        <v>1</v>
      </c>
      <c r="AL15932" s="1">
        <v>2E-3</v>
      </c>
      <c r="AM15932" s="1" t="s">
        <v>84</v>
      </c>
      <c r="AN15932" s="1" t="s">
        <v>99</v>
      </c>
      <c r="AO15932" s="1" t="s">
        <v>96</v>
      </c>
    </row>
    <row r="15933" spans="1:41" x14ac:dyDescent="0.35">
      <c r="A15933">
        <v>15594</v>
      </c>
      <c r="B15933">
        <v>19060</v>
      </c>
      <c r="C15933">
        <v>285900</v>
      </c>
      <c r="D15933">
        <v>3</v>
      </c>
      <c r="E15933" s="1" t="s">
        <v>65</v>
      </c>
      <c r="F15933" s="1" t="s">
        <v>30</v>
      </c>
      <c r="G15933">
        <v>34</v>
      </c>
      <c r="H15933">
        <v>1</v>
      </c>
      <c r="I15933">
        <v>1</v>
      </c>
      <c r="J15933">
        <v>80</v>
      </c>
      <c r="K15933">
        <v>2</v>
      </c>
      <c r="L15933">
        <v>21</v>
      </c>
      <c r="M15933">
        <v>5</v>
      </c>
      <c r="N15933">
        <v>3</v>
      </c>
      <c r="O15933">
        <v>4</v>
      </c>
      <c r="P15933">
        <v>4</v>
      </c>
      <c r="Q15933">
        <v>2</v>
      </c>
      <c r="R15933">
        <v>1</v>
      </c>
      <c r="S15933">
        <v>48</v>
      </c>
      <c r="T15933" s="1" t="s">
        <v>30</v>
      </c>
      <c r="U15933" s="1" t="s">
        <v>18</v>
      </c>
      <c r="V15933">
        <v>996</v>
      </c>
      <c r="W15933" s="1" t="s">
        <v>38</v>
      </c>
      <c r="X15933">
        <v>9</v>
      </c>
      <c r="Y15933">
        <v>5</v>
      </c>
      <c r="Z15933" s="1" t="s">
        <v>32</v>
      </c>
      <c r="AA15933">
        <v>1</v>
      </c>
      <c r="AB15933">
        <v>1</v>
      </c>
      <c r="AC15933" s="1" t="s">
        <v>21</v>
      </c>
      <c r="AD15933">
        <v>91</v>
      </c>
      <c r="AE15933">
        <v>1</v>
      </c>
      <c r="AF15933">
        <v>4</v>
      </c>
      <c r="AG15933" s="1" t="s">
        <v>39</v>
      </c>
      <c r="AH15933">
        <v>4</v>
      </c>
      <c r="AI15933" s="1" t="s">
        <v>37</v>
      </c>
      <c r="AJ15933" s="1" t="s">
        <v>70</v>
      </c>
      <c r="AK15933">
        <v>1</v>
      </c>
      <c r="AL15933" s="1">
        <v>2E-3</v>
      </c>
      <c r="AM15933" s="1" t="s">
        <v>84</v>
      </c>
      <c r="AN15933" s="1" t="s">
        <v>99</v>
      </c>
      <c r="AO15933" s="1" t="s">
        <v>96</v>
      </c>
    </row>
    <row r="15934" spans="1:41" x14ac:dyDescent="0.35">
      <c r="A15934">
        <v>17728</v>
      </c>
      <c r="B15934">
        <v>40649</v>
      </c>
      <c r="C15934">
        <v>284543</v>
      </c>
      <c r="D15934">
        <v>1</v>
      </c>
      <c r="E15934" s="1" t="s">
        <v>65</v>
      </c>
      <c r="F15934" s="1" t="s">
        <v>30</v>
      </c>
      <c r="G15934">
        <v>22</v>
      </c>
      <c r="H15934">
        <v>2</v>
      </c>
      <c r="I15934">
        <v>4</v>
      </c>
      <c r="J15934">
        <v>80</v>
      </c>
      <c r="K15934">
        <v>2</v>
      </c>
      <c r="L15934">
        <v>16</v>
      </c>
      <c r="M15934">
        <v>3</v>
      </c>
      <c r="N15934">
        <v>1</v>
      </c>
      <c r="O15934">
        <v>4</v>
      </c>
      <c r="P15934">
        <v>4</v>
      </c>
      <c r="Q15934">
        <v>2</v>
      </c>
      <c r="R15934">
        <v>4</v>
      </c>
      <c r="S15934">
        <v>36</v>
      </c>
      <c r="T15934" s="1" t="s">
        <v>30</v>
      </c>
      <c r="U15934" s="1" t="s">
        <v>24</v>
      </c>
      <c r="V15934">
        <v>581</v>
      </c>
      <c r="W15934" s="1" t="s">
        <v>38</v>
      </c>
      <c r="X15934">
        <v>7</v>
      </c>
      <c r="Y15934">
        <v>2</v>
      </c>
      <c r="Z15934" s="1" t="s">
        <v>20</v>
      </c>
      <c r="AA15934">
        <v>1</v>
      </c>
      <c r="AB15934">
        <v>3</v>
      </c>
      <c r="AC15934" s="1" t="s">
        <v>27</v>
      </c>
      <c r="AD15934">
        <v>75</v>
      </c>
      <c r="AE15934">
        <v>2</v>
      </c>
      <c r="AF15934">
        <v>5</v>
      </c>
      <c r="AG15934" s="1" t="s">
        <v>45</v>
      </c>
      <c r="AH15934">
        <v>3</v>
      </c>
      <c r="AI15934" s="1" t="s">
        <v>37</v>
      </c>
      <c r="AJ15934" s="1" t="s">
        <v>67</v>
      </c>
      <c r="AK15934">
        <v>1</v>
      </c>
      <c r="AL15934" s="1">
        <v>2E-3</v>
      </c>
      <c r="AM15934" s="1" t="s">
        <v>84</v>
      </c>
      <c r="AN15934" s="1" t="s">
        <v>99</v>
      </c>
      <c r="AO15934" s="1" t="s">
        <v>96</v>
      </c>
    </row>
    <row r="15935" spans="1:41" x14ac:dyDescent="0.35">
      <c r="A15935">
        <v>21626</v>
      </c>
      <c r="B15935">
        <v>19638</v>
      </c>
      <c r="C15935">
        <v>569502</v>
      </c>
      <c r="D15935">
        <v>3</v>
      </c>
      <c r="E15935" s="1" t="s">
        <v>65</v>
      </c>
      <c r="F15935" s="1" t="s">
        <v>17</v>
      </c>
      <c r="G15935">
        <v>2</v>
      </c>
      <c r="H15935">
        <v>3</v>
      </c>
      <c r="I15935">
        <v>2</v>
      </c>
      <c r="J15935">
        <v>80</v>
      </c>
      <c r="K15935">
        <v>2</v>
      </c>
      <c r="L15935">
        <v>5</v>
      </c>
      <c r="M15935">
        <v>4</v>
      </c>
      <c r="N15935">
        <v>1</v>
      </c>
      <c r="O15935">
        <v>4</v>
      </c>
      <c r="P15935">
        <v>4</v>
      </c>
      <c r="Q15935">
        <v>2</v>
      </c>
      <c r="R15935">
        <v>4</v>
      </c>
      <c r="S15935">
        <v>32</v>
      </c>
      <c r="T15935" s="1" t="s">
        <v>17</v>
      </c>
      <c r="U15935" s="1" t="s">
        <v>18</v>
      </c>
      <c r="V15935">
        <v>359</v>
      </c>
      <c r="W15935" s="1" t="s">
        <v>43</v>
      </c>
      <c r="X15935">
        <v>4</v>
      </c>
      <c r="Y15935">
        <v>4</v>
      </c>
      <c r="Z15935" s="1" t="s">
        <v>25</v>
      </c>
      <c r="AA15935">
        <v>1</v>
      </c>
      <c r="AB15935">
        <v>2</v>
      </c>
      <c r="AC15935" s="1" t="s">
        <v>21</v>
      </c>
      <c r="AD15935">
        <v>50</v>
      </c>
      <c r="AE15935">
        <v>3</v>
      </c>
      <c r="AF15935">
        <v>5</v>
      </c>
      <c r="AG15935" s="1" t="s">
        <v>28</v>
      </c>
      <c r="AH15935">
        <v>2</v>
      </c>
      <c r="AI15935" s="1" t="s">
        <v>29</v>
      </c>
      <c r="AJ15935" s="1" t="s">
        <v>71</v>
      </c>
      <c r="AK15935">
        <v>0</v>
      </c>
      <c r="AL15935" s="1">
        <v>0</v>
      </c>
      <c r="AM15935" s="1" t="s">
        <v>84</v>
      </c>
      <c r="AN15935" s="1" t="s">
        <v>99</v>
      </c>
      <c r="AO15935" s="1" t="s">
        <v>97</v>
      </c>
    </row>
    <row r="15936" spans="1:41" x14ac:dyDescent="0.35">
      <c r="A15936">
        <v>17916</v>
      </c>
      <c r="B15936">
        <v>38547</v>
      </c>
      <c r="C15936">
        <v>616752</v>
      </c>
      <c r="D15936">
        <v>8</v>
      </c>
      <c r="E15936" s="1" t="s">
        <v>65</v>
      </c>
      <c r="F15936" s="1" t="s">
        <v>30</v>
      </c>
      <c r="G15936">
        <v>24</v>
      </c>
      <c r="H15936">
        <v>2</v>
      </c>
      <c r="I15936">
        <v>1</v>
      </c>
      <c r="J15936">
        <v>80</v>
      </c>
      <c r="K15936">
        <v>3</v>
      </c>
      <c r="L15936">
        <v>38</v>
      </c>
      <c r="M15936">
        <v>5</v>
      </c>
      <c r="N15936">
        <v>3</v>
      </c>
      <c r="O15936">
        <v>4</v>
      </c>
      <c r="P15936">
        <v>4</v>
      </c>
      <c r="Q15936">
        <v>2</v>
      </c>
      <c r="R15936">
        <v>1</v>
      </c>
      <c r="S15936">
        <v>26</v>
      </c>
      <c r="T15936" s="1" t="s">
        <v>30</v>
      </c>
      <c r="U15936" s="1" t="s">
        <v>41</v>
      </c>
      <c r="V15936">
        <v>1080</v>
      </c>
      <c r="W15936" s="1" t="s">
        <v>38</v>
      </c>
      <c r="X15936">
        <v>2</v>
      </c>
      <c r="Y15936">
        <v>5</v>
      </c>
      <c r="Z15936" s="1" t="s">
        <v>32</v>
      </c>
      <c r="AA15936">
        <v>1</v>
      </c>
      <c r="AB15936">
        <v>2</v>
      </c>
      <c r="AC15936" s="1" t="s">
        <v>27</v>
      </c>
      <c r="AD15936">
        <v>49</v>
      </c>
      <c r="AE15936">
        <v>1</v>
      </c>
      <c r="AF15936">
        <v>5</v>
      </c>
      <c r="AG15936" s="1" t="s">
        <v>44</v>
      </c>
      <c r="AH15936">
        <v>2</v>
      </c>
      <c r="AI15936" s="1" t="s">
        <v>37</v>
      </c>
      <c r="AJ15936" s="1" t="s">
        <v>71</v>
      </c>
      <c r="AK15936">
        <v>1</v>
      </c>
      <c r="AL15936" s="1">
        <v>2E-3</v>
      </c>
      <c r="AM15936" s="1" t="s">
        <v>84</v>
      </c>
      <c r="AN15936" s="1" t="s">
        <v>99</v>
      </c>
      <c r="AO15936" s="1" t="s">
        <v>96</v>
      </c>
    </row>
    <row r="15937" spans="1:41" x14ac:dyDescent="0.35">
      <c r="A15937">
        <v>18050</v>
      </c>
      <c r="B15937">
        <v>23418</v>
      </c>
      <c r="C15937">
        <v>23418</v>
      </c>
      <c r="D15937">
        <v>6</v>
      </c>
      <c r="E15937" s="1" t="s">
        <v>65</v>
      </c>
      <c r="F15937" s="1" t="s">
        <v>17</v>
      </c>
      <c r="G15937">
        <v>44</v>
      </c>
      <c r="H15937">
        <v>1</v>
      </c>
      <c r="I15937">
        <v>3</v>
      </c>
      <c r="J15937">
        <v>80</v>
      </c>
      <c r="K15937">
        <v>3</v>
      </c>
      <c r="L15937">
        <v>19</v>
      </c>
      <c r="M15937">
        <v>1</v>
      </c>
      <c r="N15937">
        <v>1</v>
      </c>
      <c r="O15937">
        <v>4</v>
      </c>
      <c r="P15937">
        <v>4</v>
      </c>
      <c r="Q15937">
        <v>2</v>
      </c>
      <c r="R15937">
        <v>4</v>
      </c>
      <c r="S15937">
        <v>30</v>
      </c>
      <c r="T15937" s="1" t="s">
        <v>30</v>
      </c>
      <c r="U15937" s="1" t="s">
        <v>18</v>
      </c>
      <c r="V15937">
        <v>1188</v>
      </c>
      <c r="W15937" s="1" t="s">
        <v>25</v>
      </c>
      <c r="X15937">
        <v>7</v>
      </c>
      <c r="Y15937">
        <v>2</v>
      </c>
      <c r="Z15937" s="1" t="s">
        <v>25</v>
      </c>
      <c r="AA15937">
        <v>1</v>
      </c>
      <c r="AB15937">
        <v>2</v>
      </c>
      <c r="AC15937" s="1" t="s">
        <v>27</v>
      </c>
      <c r="AD15937">
        <v>46</v>
      </c>
      <c r="AE15937">
        <v>2</v>
      </c>
      <c r="AF15937">
        <v>5</v>
      </c>
      <c r="AG15937" s="1" t="s">
        <v>45</v>
      </c>
      <c r="AH15937">
        <v>1</v>
      </c>
      <c r="AI15937" s="1" t="s">
        <v>37</v>
      </c>
      <c r="AJ15937" s="1" t="s">
        <v>71</v>
      </c>
      <c r="AK15937">
        <v>1</v>
      </c>
      <c r="AL15937" s="1">
        <v>2E-3</v>
      </c>
      <c r="AM15937" s="1" t="s">
        <v>84</v>
      </c>
      <c r="AN15937" s="1" t="s">
        <v>99</v>
      </c>
      <c r="AO15937" s="1" t="s">
        <v>96</v>
      </c>
    </row>
    <row r="15938" spans="1:41" x14ac:dyDescent="0.35">
      <c r="A15938">
        <v>18107</v>
      </c>
      <c r="B15938">
        <v>3792</v>
      </c>
      <c r="C15938">
        <v>98592</v>
      </c>
      <c r="D15938">
        <v>7</v>
      </c>
      <c r="E15938" s="1" t="s">
        <v>65</v>
      </c>
      <c r="F15938" s="1" t="s">
        <v>17</v>
      </c>
      <c r="G15938">
        <v>14</v>
      </c>
      <c r="H15938">
        <v>4</v>
      </c>
      <c r="I15938">
        <v>2</v>
      </c>
      <c r="J15938">
        <v>80</v>
      </c>
      <c r="K15938">
        <v>3</v>
      </c>
      <c r="L15938">
        <v>6</v>
      </c>
      <c r="M15938">
        <v>6</v>
      </c>
      <c r="N15938">
        <v>1</v>
      </c>
      <c r="O15938">
        <v>4</v>
      </c>
      <c r="P15938">
        <v>4</v>
      </c>
      <c r="Q15938">
        <v>2</v>
      </c>
      <c r="R15938">
        <v>2</v>
      </c>
      <c r="S15938">
        <v>36</v>
      </c>
      <c r="T15938" s="1" t="s">
        <v>30</v>
      </c>
      <c r="U15938" s="1" t="s">
        <v>18</v>
      </c>
      <c r="V15938">
        <v>1013</v>
      </c>
      <c r="W15938" s="1" t="s">
        <v>43</v>
      </c>
      <c r="X15938">
        <v>10</v>
      </c>
      <c r="Y15938">
        <v>3</v>
      </c>
      <c r="Z15938" s="1" t="s">
        <v>35</v>
      </c>
      <c r="AA15938">
        <v>1</v>
      </c>
      <c r="AB15938">
        <v>3</v>
      </c>
      <c r="AC15938" s="1" t="s">
        <v>27</v>
      </c>
      <c r="AD15938">
        <v>81</v>
      </c>
      <c r="AE15938">
        <v>2</v>
      </c>
      <c r="AF15938">
        <v>3</v>
      </c>
      <c r="AG15938" s="1" t="s">
        <v>22</v>
      </c>
      <c r="AH15938">
        <v>3</v>
      </c>
      <c r="AI15938" s="1" t="s">
        <v>37</v>
      </c>
      <c r="AJ15938" s="1" t="s">
        <v>67</v>
      </c>
      <c r="AK15938">
        <v>1</v>
      </c>
      <c r="AL15938" s="1">
        <v>2E-3</v>
      </c>
      <c r="AM15938" s="1" t="s">
        <v>84</v>
      </c>
      <c r="AN15938" s="1" t="s">
        <v>99</v>
      </c>
      <c r="AO15938" s="1" t="s">
        <v>97</v>
      </c>
    </row>
    <row r="15939" spans="1:41" x14ac:dyDescent="0.35">
      <c r="A15939">
        <v>25345</v>
      </c>
      <c r="B15939">
        <v>7734</v>
      </c>
      <c r="C15939">
        <v>193350</v>
      </c>
      <c r="D15939">
        <v>8</v>
      </c>
      <c r="E15939" s="1" t="s">
        <v>65</v>
      </c>
      <c r="F15939" s="1" t="s">
        <v>30</v>
      </c>
      <c r="G15939">
        <v>4</v>
      </c>
      <c r="H15939">
        <v>3</v>
      </c>
      <c r="I15939">
        <v>4</v>
      </c>
      <c r="J15939">
        <v>80</v>
      </c>
      <c r="K15939">
        <v>2</v>
      </c>
      <c r="L15939">
        <v>5</v>
      </c>
      <c r="M15939">
        <v>6</v>
      </c>
      <c r="N15939">
        <v>1</v>
      </c>
      <c r="O15939">
        <v>4</v>
      </c>
      <c r="P15939">
        <v>4</v>
      </c>
      <c r="Q15939">
        <v>2</v>
      </c>
      <c r="R15939">
        <v>4</v>
      </c>
      <c r="S15939">
        <v>34</v>
      </c>
      <c r="T15939" s="1" t="s">
        <v>30</v>
      </c>
      <c r="U15939" s="1" t="s">
        <v>41</v>
      </c>
      <c r="V15939">
        <v>218</v>
      </c>
      <c r="W15939" s="1" t="s">
        <v>19</v>
      </c>
      <c r="X15939">
        <v>3</v>
      </c>
      <c r="Y15939">
        <v>3</v>
      </c>
      <c r="Z15939" s="1" t="s">
        <v>20</v>
      </c>
      <c r="AA15939">
        <v>1</v>
      </c>
      <c r="AB15939">
        <v>4</v>
      </c>
      <c r="AC15939" s="1" t="s">
        <v>21</v>
      </c>
      <c r="AD15939">
        <v>53</v>
      </c>
      <c r="AE15939">
        <v>1</v>
      </c>
      <c r="AF15939">
        <v>2</v>
      </c>
      <c r="AG15939" s="1" t="s">
        <v>22</v>
      </c>
      <c r="AH15939">
        <v>1</v>
      </c>
      <c r="AI15939" s="1" t="s">
        <v>23</v>
      </c>
      <c r="AJ15939" s="1" t="s">
        <v>71</v>
      </c>
      <c r="AK15939">
        <v>1</v>
      </c>
      <c r="AL15939" s="1">
        <v>2E-3</v>
      </c>
      <c r="AM15939" s="1" t="s">
        <v>84</v>
      </c>
      <c r="AN15939" s="1" t="s">
        <v>99</v>
      </c>
      <c r="AO15939" s="1" t="s">
        <v>97</v>
      </c>
    </row>
    <row r="15940" spans="1:41" x14ac:dyDescent="0.35">
      <c r="A15940">
        <v>27085</v>
      </c>
      <c r="B15940">
        <v>30054</v>
      </c>
      <c r="C15940">
        <v>871566</v>
      </c>
      <c r="D15940">
        <v>3</v>
      </c>
      <c r="E15940" s="1" t="s">
        <v>65</v>
      </c>
      <c r="F15940" s="1" t="s">
        <v>17</v>
      </c>
      <c r="G15940">
        <v>23</v>
      </c>
      <c r="H15940">
        <v>4</v>
      </c>
      <c r="I15940">
        <v>3</v>
      </c>
      <c r="J15940">
        <v>80</v>
      </c>
      <c r="K15940">
        <v>2</v>
      </c>
      <c r="L15940">
        <v>36</v>
      </c>
      <c r="M15940">
        <v>1</v>
      </c>
      <c r="N15940">
        <v>2</v>
      </c>
      <c r="O15940">
        <v>4</v>
      </c>
      <c r="P15940">
        <v>4</v>
      </c>
      <c r="Q15940">
        <v>2</v>
      </c>
      <c r="R15940">
        <v>3</v>
      </c>
      <c r="S15940">
        <v>33</v>
      </c>
      <c r="T15940" s="1" t="s">
        <v>30</v>
      </c>
      <c r="U15940" s="1" t="s">
        <v>41</v>
      </c>
      <c r="V15940">
        <v>921</v>
      </c>
      <c r="W15940" s="1" t="s">
        <v>31</v>
      </c>
      <c r="X15940">
        <v>5</v>
      </c>
      <c r="Y15940">
        <v>5</v>
      </c>
      <c r="Z15940" s="1" t="s">
        <v>20</v>
      </c>
      <c r="AA15940">
        <v>1</v>
      </c>
      <c r="AB15940">
        <v>3</v>
      </c>
      <c r="AC15940" s="1" t="s">
        <v>27</v>
      </c>
      <c r="AD15940">
        <v>165</v>
      </c>
      <c r="AE15940">
        <v>4</v>
      </c>
      <c r="AF15940">
        <v>3</v>
      </c>
      <c r="AG15940" s="1" t="s">
        <v>45</v>
      </c>
      <c r="AH15940">
        <v>1</v>
      </c>
      <c r="AI15940" s="1" t="s">
        <v>29</v>
      </c>
      <c r="AJ15940" s="1" t="s">
        <v>71</v>
      </c>
      <c r="AK15940">
        <v>1</v>
      </c>
      <c r="AL15940" s="1">
        <v>2E-3</v>
      </c>
      <c r="AM15940" s="1" t="s">
        <v>84</v>
      </c>
      <c r="AN15940" s="1" t="s">
        <v>99</v>
      </c>
      <c r="AO15940" s="1" t="s">
        <v>97</v>
      </c>
    </row>
    <row r="15941" spans="1:41" x14ac:dyDescent="0.35">
      <c r="A15941">
        <v>27331</v>
      </c>
      <c r="B15941">
        <v>7337</v>
      </c>
      <c r="C15941">
        <v>29348</v>
      </c>
      <c r="D15941">
        <v>1</v>
      </c>
      <c r="E15941" s="1" t="s">
        <v>65</v>
      </c>
      <c r="F15941" s="1" t="s">
        <v>17</v>
      </c>
      <c r="G15941">
        <v>12</v>
      </c>
      <c r="H15941">
        <v>1</v>
      </c>
      <c r="I15941">
        <v>4</v>
      </c>
      <c r="J15941">
        <v>80</v>
      </c>
      <c r="K15941">
        <v>2</v>
      </c>
      <c r="L15941">
        <v>18</v>
      </c>
      <c r="M15941">
        <v>1</v>
      </c>
      <c r="N15941">
        <v>4</v>
      </c>
      <c r="O15941">
        <v>4</v>
      </c>
      <c r="P15941">
        <v>4</v>
      </c>
      <c r="Q15941">
        <v>2</v>
      </c>
      <c r="R15941">
        <v>2</v>
      </c>
      <c r="S15941">
        <v>39</v>
      </c>
      <c r="T15941" s="1" t="s">
        <v>17</v>
      </c>
      <c r="U15941" s="1" t="s">
        <v>41</v>
      </c>
      <c r="V15941">
        <v>218</v>
      </c>
      <c r="W15941" s="1" t="s">
        <v>43</v>
      </c>
      <c r="X15941">
        <v>17</v>
      </c>
      <c r="Y15941">
        <v>1</v>
      </c>
      <c r="Z15941" s="1" t="s">
        <v>25</v>
      </c>
      <c r="AA15941">
        <v>1</v>
      </c>
      <c r="AB15941">
        <v>3</v>
      </c>
      <c r="AC15941" s="1" t="s">
        <v>27</v>
      </c>
      <c r="AD15941">
        <v>85</v>
      </c>
      <c r="AE15941">
        <v>3</v>
      </c>
      <c r="AF15941">
        <v>4</v>
      </c>
      <c r="AG15941" s="1" t="s">
        <v>28</v>
      </c>
      <c r="AH15941">
        <v>4</v>
      </c>
      <c r="AI15941" s="1" t="s">
        <v>23</v>
      </c>
      <c r="AJ15941" s="1" t="s">
        <v>67</v>
      </c>
      <c r="AK15941">
        <v>0</v>
      </c>
      <c r="AL15941" s="1">
        <v>0</v>
      </c>
      <c r="AM15941" s="1" t="s">
        <v>84</v>
      </c>
      <c r="AN15941" s="1" t="s">
        <v>98</v>
      </c>
      <c r="AO15941" s="1" t="s">
        <v>96</v>
      </c>
    </row>
    <row r="15942" spans="1:41" x14ac:dyDescent="0.35">
      <c r="A15942">
        <v>19522</v>
      </c>
      <c r="B15942">
        <v>28243</v>
      </c>
      <c r="C15942">
        <v>762561</v>
      </c>
      <c r="D15942">
        <v>7</v>
      </c>
      <c r="E15942" s="1" t="s">
        <v>65</v>
      </c>
      <c r="F15942" s="1" t="s">
        <v>30</v>
      </c>
      <c r="G15942">
        <v>39</v>
      </c>
      <c r="H15942">
        <v>4</v>
      </c>
      <c r="I15942">
        <v>1</v>
      </c>
      <c r="J15942">
        <v>80</v>
      </c>
      <c r="K15942">
        <v>3</v>
      </c>
      <c r="L15942">
        <v>11</v>
      </c>
      <c r="M15942">
        <v>3</v>
      </c>
      <c r="N15942">
        <v>3</v>
      </c>
      <c r="O15942">
        <v>4</v>
      </c>
      <c r="P15942">
        <v>4</v>
      </c>
      <c r="Q15942">
        <v>2</v>
      </c>
      <c r="R15942">
        <v>1</v>
      </c>
      <c r="S15942">
        <v>56</v>
      </c>
      <c r="T15942" s="1" t="s">
        <v>30</v>
      </c>
      <c r="U15942" s="1" t="s">
        <v>24</v>
      </c>
      <c r="V15942">
        <v>1297</v>
      </c>
      <c r="W15942" s="1" t="s">
        <v>25</v>
      </c>
      <c r="X15942">
        <v>11</v>
      </c>
      <c r="Y15942">
        <v>2</v>
      </c>
      <c r="Z15942" s="1" t="s">
        <v>26</v>
      </c>
      <c r="AA15942">
        <v>1</v>
      </c>
      <c r="AB15942">
        <v>3</v>
      </c>
      <c r="AC15942" s="1" t="s">
        <v>27</v>
      </c>
      <c r="AD15942">
        <v>77</v>
      </c>
      <c r="AE15942">
        <v>2</v>
      </c>
      <c r="AF15942">
        <v>2</v>
      </c>
      <c r="AG15942" s="1" t="s">
        <v>44</v>
      </c>
      <c r="AH15942">
        <v>1</v>
      </c>
      <c r="AI15942" s="1" t="s">
        <v>37</v>
      </c>
      <c r="AJ15942" s="1" t="s">
        <v>69</v>
      </c>
      <c r="AK15942">
        <v>1</v>
      </c>
      <c r="AL15942" s="1">
        <v>2E-3</v>
      </c>
      <c r="AM15942" s="1" t="s">
        <v>84</v>
      </c>
      <c r="AN15942" s="1" t="s">
        <v>98</v>
      </c>
      <c r="AO15942" s="1" t="s">
        <v>97</v>
      </c>
    </row>
    <row r="15943" spans="1:41" x14ac:dyDescent="0.35">
      <c r="A15943">
        <v>28036</v>
      </c>
      <c r="B15943">
        <v>36014</v>
      </c>
      <c r="C15943">
        <v>180070</v>
      </c>
      <c r="D15943">
        <v>1</v>
      </c>
      <c r="E15943" s="1" t="s">
        <v>65</v>
      </c>
      <c r="F15943" s="1" t="s">
        <v>17</v>
      </c>
      <c r="G15943">
        <v>48</v>
      </c>
      <c r="H15943">
        <v>3</v>
      </c>
      <c r="I15943">
        <v>2</v>
      </c>
      <c r="J15943">
        <v>80</v>
      </c>
      <c r="K15943">
        <v>2</v>
      </c>
      <c r="L15943">
        <v>11</v>
      </c>
      <c r="M15943">
        <v>2</v>
      </c>
      <c r="N15943">
        <v>4</v>
      </c>
      <c r="O15943">
        <v>4</v>
      </c>
      <c r="P15943">
        <v>4</v>
      </c>
      <c r="Q15943">
        <v>2</v>
      </c>
      <c r="R15943">
        <v>1</v>
      </c>
      <c r="S15943">
        <v>26</v>
      </c>
      <c r="T15943" s="1" t="s">
        <v>30</v>
      </c>
      <c r="U15943" s="1" t="s">
        <v>41</v>
      </c>
      <c r="V15943">
        <v>425</v>
      </c>
      <c r="W15943" s="1" t="s">
        <v>38</v>
      </c>
      <c r="X15943">
        <v>13</v>
      </c>
      <c r="Y15943">
        <v>2</v>
      </c>
      <c r="Z15943" s="1" t="s">
        <v>32</v>
      </c>
      <c r="AA15943">
        <v>1</v>
      </c>
      <c r="AB15943">
        <v>1</v>
      </c>
      <c r="AC15943" s="1" t="s">
        <v>27</v>
      </c>
      <c r="AD15943">
        <v>46</v>
      </c>
      <c r="AE15943">
        <v>3</v>
      </c>
      <c r="AF15943">
        <v>5</v>
      </c>
      <c r="AG15943" s="1" t="s">
        <v>36</v>
      </c>
      <c r="AH15943">
        <v>3</v>
      </c>
      <c r="AI15943" s="1" t="s">
        <v>37</v>
      </c>
      <c r="AJ15943" s="1" t="s">
        <v>71</v>
      </c>
      <c r="AK15943">
        <v>1</v>
      </c>
      <c r="AL15943" s="1">
        <v>2E-3</v>
      </c>
      <c r="AM15943" s="1" t="s">
        <v>84</v>
      </c>
      <c r="AN15943" s="1" t="s">
        <v>98</v>
      </c>
      <c r="AO15943" s="1" t="s">
        <v>97</v>
      </c>
    </row>
    <row r="15944" spans="1:41" x14ac:dyDescent="0.35">
      <c r="A15944">
        <v>20248</v>
      </c>
      <c r="B15944">
        <v>46315</v>
      </c>
      <c r="C15944">
        <v>1343135</v>
      </c>
      <c r="D15944">
        <v>1</v>
      </c>
      <c r="E15944" s="1" t="s">
        <v>65</v>
      </c>
      <c r="F15944" s="1" t="s">
        <v>30</v>
      </c>
      <c r="G15944">
        <v>19</v>
      </c>
      <c r="H15944">
        <v>1</v>
      </c>
      <c r="I15944">
        <v>2</v>
      </c>
      <c r="J15944">
        <v>80</v>
      </c>
      <c r="K15944">
        <v>3</v>
      </c>
      <c r="L15944">
        <v>8</v>
      </c>
      <c r="M15944">
        <v>3</v>
      </c>
      <c r="N15944">
        <v>3</v>
      </c>
      <c r="O15944">
        <v>4</v>
      </c>
      <c r="P15944">
        <v>4</v>
      </c>
      <c r="Q15944">
        <v>2</v>
      </c>
      <c r="R15944">
        <v>3</v>
      </c>
      <c r="S15944">
        <v>39</v>
      </c>
      <c r="T15944" s="1" t="s">
        <v>30</v>
      </c>
      <c r="U15944" s="1" t="s">
        <v>18</v>
      </c>
      <c r="V15944">
        <v>1466</v>
      </c>
      <c r="W15944" s="1" t="s">
        <v>43</v>
      </c>
      <c r="X15944">
        <v>5</v>
      </c>
      <c r="Y15944">
        <v>2</v>
      </c>
      <c r="Z15944" s="1" t="s">
        <v>32</v>
      </c>
      <c r="AA15944">
        <v>1</v>
      </c>
      <c r="AB15944">
        <v>1</v>
      </c>
      <c r="AC15944" s="1" t="s">
        <v>27</v>
      </c>
      <c r="AD15944">
        <v>111</v>
      </c>
      <c r="AE15944">
        <v>4</v>
      </c>
      <c r="AF15944">
        <v>5</v>
      </c>
      <c r="AG15944" s="1" t="s">
        <v>46</v>
      </c>
      <c r="AH15944">
        <v>4</v>
      </c>
      <c r="AI15944" s="1" t="s">
        <v>23</v>
      </c>
      <c r="AJ15944" s="1" t="s">
        <v>67</v>
      </c>
      <c r="AK15944">
        <v>1</v>
      </c>
      <c r="AL15944" s="1">
        <v>2E-3</v>
      </c>
      <c r="AM15944" s="1" t="s">
        <v>84</v>
      </c>
      <c r="AN15944" s="1" t="s">
        <v>99</v>
      </c>
      <c r="AO15944" s="1" t="s">
        <v>96</v>
      </c>
    </row>
    <row r="15945" spans="1:41" x14ac:dyDescent="0.35">
      <c r="A15945">
        <v>31322</v>
      </c>
      <c r="B15945">
        <v>15081</v>
      </c>
      <c r="C15945">
        <v>150810</v>
      </c>
      <c r="D15945">
        <v>0</v>
      </c>
      <c r="E15945" s="1" t="s">
        <v>65</v>
      </c>
      <c r="F15945" s="1" t="s">
        <v>30</v>
      </c>
      <c r="G15945">
        <v>0</v>
      </c>
      <c r="H15945">
        <v>1</v>
      </c>
      <c r="I15945">
        <v>1</v>
      </c>
      <c r="J15945">
        <v>80</v>
      </c>
      <c r="K15945">
        <v>2</v>
      </c>
      <c r="L15945">
        <v>4</v>
      </c>
      <c r="M15945">
        <v>1</v>
      </c>
      <c r="N15945">
        <v>3</v>
      </c>
      <c r="O15945">
        <v>4</v>
      </c>
      <c r="P15945">
        <v>4</v>
      </c>
      <c r="Q15945">
        <v>2</v>
      </c>
      <c r="R15945">
        <v>3</v>
      </c>
      <c r="S15945">
        <v>48</v>
      </c>
      <c r="T15945" s="1" t="s">
        <v>30</v>
      </c>
      <c r="U15945" s="1" t="s">
        <v>41</v>
      </c>
      <c r="V15945">
        <v>584</v>
      </c>
      <c r="W15945" s="1" t="s">
        <v>25</v>
      </c>
      <c r="X15945">
        <v>13</v>
      </c>
      <c r="Y15945">
        <v>4</v>
      </c>
      <c r="Z15945" s="1" t="s">
        <v>25</v>
      </c>
      <c r="AA15945">
        <v>1</v>
      </c>
      <c r="AB15945">
        <v>1</v>
      </c>
      <c r="AC15945" s="1" t="s">
        <v>21</v>
      </c>
      <c r="AD15945">
        <v>78</v>
      </c>
      <c r="AE15945">
        <v>1</v>
      </c>
      <c r="AF15945">
        <v>5</v>
      </c>
      <c r="AG15945" s="1" t="s">
        <v>36</v>
      </c>
      <c r="AH15945">
        <v>2</v>
      </c>
      <c r="AI15945" s="1" t="s">
        <v>23</v>
      </c>
      <c r="AJ15945" s="1" t="s">
        <v>70</v>
      </c>
      <c r="AK15945">
        <v>1</v>
      </c>
      <c r="AL15945" s="1">
        <v>2E-3</v>
      </c>
      <c r="AM15945" s="1" t="s">
        <v>84</v>
      </c>
      <c r="AN15945" s="1" t="s">
        <v>98</v>
      </c>
      <c r="AO15945" s="1" t="s">
        <v>96</v>
      </c>
    </row>
    <row r="15946" spans="1:41" x14ac:dyDescent="0.35">
      <c r="A15946">
        <v>31539</v>
      </c>
      <c r="B15946">
        <v>6840</v>
      </c>
      <c r="C15946">
        <v>82080</v>
      </c>
      <c r="D15946">
        <v>6</v>
      </c>
      <c r="E15946" s="1" t="s">
        <v>65</v>
      </c>
      <c r="F15946" s="1" t="s">
        <v>30</v>
      </c>
      <c r="G15946">
        <v>14</v>
      </c>
      <c r="H15946">
        <v>1</v>
      </c>
      <c r="I15946">
        <v>3</v>
      </c>
      <c r="J15946">
        <v>80</v>
      </c>
      <c r="K15946">
        <v>2</v>
      </c>
      <c r="L15946">
        <v>25</v>
      </c>
      <c r="M15946">
        <v>5</v>
      </c>
      <c r="N15946">
        <v>1</v>
      </c>
      <c r="O15946">
        <v>4</v>
      </c>
      <c r="P15946">
        <v>4</v>
      </c>
      <c r="Q15946">
        <v>2</v>
      </c>
      <c r="R15946">
        <v>1</v>
      </c>
      <c r="S15946">
        <v>59</v>
      </c>
      <c r="T15946" s="1" t="s">
        <v>17</v>
      </c>
      <c r="U15946" s="1" t="s">
        <v>18</v>
      </c>
      <c r="V15946">
        <v>537</v>
      </c>
      <c r="W15946" s="1" t="s">
        <v>43</v>
      </c>
      <c r="X15946">
        <v>25</v>
      </c>
      <c r="Y15946">
        <v>3</v>
      </c>
      <c r="Z15946" s="1" t="s">
        <v>26</v>
      </c>
      <c r="AA15946">
        <v>1</v>
      </c>
      <c r="AB15946">
        <v>2</v>
      </c>
      <c r="AC15946" s="1" t="s">
        <v>27</v>
      </c>
      <c r="AD15946">
        <v>70</v>
      </c>
      <c r="AE15946">
        <v>3</v>
      </c>
      <c r="AF15946">
        <v>4</v>
      </c>
      <c r="AG15946" s="1" t="s">
        <v>36</v>
      </c>
      <c r="AH15946">
        <v>3</v>
      </c>
      <c r="AI15946" s="1" t="s">
        <v>29</v>
      </c>
      <c r="AJ15946" s="1" t="s">
        <v>69</v>
      </c>
      <c r="AK15946">
        <v>0</v>
      </c>
      <c r="AL15946" s="1">
        <v>0</v>
      </c>
      <c r="AM15946" s="1" t="s">
        <v>84</v>
      </c>
      <c r="AN15946" s="1" t="s">
        <v>98</v>
      </c>
      <c r="AO15946" s="1" t="s">
        <v>96</v>
      </c>
    </row>
    <row r="15947" spans="1:41" x14ac:dyDescent="0.35">
      <c r="A15947">
        <v>31817</v>
      </c>
      <c r="B15947">
        <v>24526</v>
      </c>
      <c r="C15947">
        <v>735780</v>
      </c>
      <c r="D15947">
        <v>5</v>
      </c>
      <c r="E15947" s="1" t="s">
        <v>65</v>
      </c>
      <c r="F15947" s="1" t="s">
        <v>17</v>
      </c>
      <c r="G15947">
        <v>5</v>
      </c>
      <c r="H15947">
        <v>3</v>
      </c>
      <c r="I15947">
        <v>3</v>
      </c>
      <c r="J15947">
        <v>80</v>
      </c>
      <c r="K15947">
        <v>2</v>
      </c>
      <c r="L15947">
        <v>37</v>
      </c>
      <c r="M15947">
        <v>1</v>
      </c>
      <c r="N15947">
        <v>4</v>
      </c>
      <c r="O15947">
        <v>4</v>
      </c>
      <c r="P15947">
        <v>4</v>
      </c>
      <c r="Q15947">
        <v>2</v>
      </c>
      <c r="R15947">
        <v>2</v>
      </c>
      <c r="S15947">
        <v>50</v>
      </c>
      <c r="T15947" s="1" t="s">
        <v>17</v>
      </c>
      <c r="U15947" s="1" t="s">
        <v>41</v>
      </c>
      <c r="V15947">
        <v>1414</v>
      </c>
      <c r="W15947" s="1" t="s">
        <v>38</v>
      </c>
      <c r="X15947">
        <v>5</v>
      </c>
      <c r="Y15947">
        <v>4</v>
      </c>
      <c r="Z15947" s="1" t="s">
        <v>32</v>
      </c>
      <c r="AA15947">
        <v>1</v>
      </c>
      <c r="AB15947">
        <v>3</v>
      </c>
      <c r="AC15947" s="1" t="s">
        <v>21</v>
      </c>
      <c r="AD15947">
        <v>123</v>
      </c>
      <c r="AE15947">
        <v>3</v>
      </c>
      <c r="AF15947">
        <v>5</v>
      </c>
      <c r="AG15947" s="1" t="s">
        <v>22</v>
      </c>
      <c r="AH15947">
        <v>1</v>
      </c>
      <c r="AI15947" s="1" t="s">
        <v>37</v>
      </c>
      <c r="AJ15947" s="1" t="s">
        <v>70</v>
      </c>
      <c r="AK15947">
        <v>0</v>
      </c>
      <c r="AL15947" s="1">
        <v>0</v>
      </c>
      <c r="AM15947" s="1" t="s">
        <v>84</v>
      </c>
      <c r="AN15947" s="1" t="s">
        <v>99</v>
      </c>
      <c r="AO15947" s="1" t="s">
        <v>97</v>
      </c>
    </row>
    <row r="15948" spans="1:41" x14ac:dyDescent="0.35">
      <c r="A15948">
        <v>32930</v>
      </c>
      <c r="B15948">
        <v>2197</v>
      </c>
      <c r="C15948">
        <v>19773</v>
      </c>
      <c r="D15948">
        <v>0</v>
      </c>
      <c r="E15948" s="1" t="s">
        <v>65</v>
      </c>
      <c r="F15948" s="1" t="s">
        <v>17</v>
      </c>
      <c r="G15948">
        <v>20</v>
      </c>
      <c r="H15948">
        <v>1</v>
      </c>
      <c r="I15948">
        <v>4</v>
      </c>
      <c r="J15948">
        <v>80</v>
      </c>
      <c r="K15948">
        <v>2</v>
      </c>
      <c r="L15948">
        <v>15</v>
      </c>
      <c r="M15948">
        <v>1</v>
      </c>
      <c r="N15948">
        <v>1</v>
      </c>
      <c r="O15948">
        <v>4</v>
      </c>
      <c r="P15948">
        <v>4</v>
      </c>
      <c r="Q15948">
        <v>2</v>
      </c>
      <c r="R15948">
        <v>1</v>
      </c>
      <c r="S15948">
        <v>30</v>
      </c>
      <c r="T15948" s="1" t="s">
        <v>30</v>
      </c>
      <c r="U15948" s="1" t="s">
        <v>24</v>
      </c>
      <c r="V15948">
        <v>495</v>
      </c>
      <c r="W15948" s="1" t="s">
        <v>25</v>
      </c>
      <c r="X15948">
        <v>4</v>
      </c>
      <c r="Y15948">
        <v>4</v>
      </c>
      <c r="Z15948" s="1" t="s">
        <v>26</v>
      </c>
      <c r="AA15948">
        <v>1</v>
      </c>
      <c r="AB15948">
        <v>2</v>
      </c>
      <c r="AC15948" s="1" t="s">
        <v>21</v>
      </c>
      <c r="AD15948">
        <v>94</v>
      </c>
      <c r="AE15948">
        <v>1</v>
      </c>
      <c r="AF15948">
        <v>3</v>
      </c>
      <c r="AG15948" s="1" t="s">
        <v>46</v>
      </c>
      <c r="AH15948">
        <v>1</v>
      </c>
      <c r="AI15948" s="1" t="s">
        <v>37</v>
      </c>
      <c r="AJ15948" s="1" t="s">
        <v>71</v>
      </c>
      <c r="AK15948">
        <v>1</v>
      </c>
      <c r="AL15948" s="1">
        <v>2E-3</v>
      </c>
      <c r="AM15948" s="1" t="s">
        <v>84</v>
      </c>
      <c r="AN15948" s="1" t="s">
        <v>99</v>
      </c>
      <c r="AO15948" s="1" t="s">
        <v>96</v>
      </c>
    </row>
    <row r="15949" spans="1:41" x14ac:dyDescent="0.35">
      <c r="A15949">
        <v>33210</v>
      </c>
      <c r="B15949">
        <v>36747</v>
      </c>
      <c r="C15949">
        <v>293976</v>
      </c>
      <c r="D15949">
        <v>4</v>
      </c>
      <c r="E15949" s="1" t="s">
        <v>65</v>
      </c>
      <c r="F15949" s="1" t="s">
        <v>30</v>
      </c>
      <c r="G15949">
        <v>37</v>
      </c>
      <c r="H15949">
        <v>4</v>
      </c>
      <c r="I15949">
        <v>4</v>
      </c>
      <c r="J15949">
        <v>80</v>
      </c>
      <c r="K15949">
        <v>2</v>
      </c>
      <c r="L15949">
        <v>24</v>
      </c>
      <c r="M15949">
        <v>3</v>
      </c>
      <c r="N15949">
        <v>2</v>
      </c>
      <c r="O15949">
        <v>4</v>
      </c>
      <c r="P15949">
        <v>4</v>
      </c>
      <c r="Q15949">
        <v>2</v>
      </c>
      <c r="R15949">
        <v>2</v>
      </c>
      <c r="S15949">
        <v>38</v>
      </c>
      <c r="T15949" s="1" t="s">
        <v>17</v>
      </c>
      <c r="U15949" s="1" t="s">
        <v>41</v>
      </c>
      <c r="V15949">
        <v>1326</v>
      </c>
      <c r="W15949" s="1" t="s">
        <v>38</v>
      </c>
      <c r="X15949">
        <v>16</v>
      </c>
      <c r="Y15949">
        <v>3</v>
      </c>
      <c r="Z15949" s="1" t="s">
        <v>42</v>
      </c>
      <c r="AA15949">
        <v>1</v>
      </c>
      <c r="AB15949">
        <v>3</v>
      </c>
      <c r="AC15949" s="1" t="s">
        <v>21</v>
      </c>
      <c r="AD15949">
        <v>51</v>
      </c>
      <c r="AE15949">
        <v>3</v>
      </c>
      <c r="AF15949">
        <v>4</v>
      </c>
      <c r="AG15949" s="1" t="s">
        <v>28</v>
      </c>
      <c r="AH15949">
        <v>1</v>
      </c>
      <c r="AI15949" s="1" t="s">
        <v>29</v>
      </c>
      <c r="AJ15949" s="1" t="s">
        <v>67</v>
      </c>
      <c r="AK15949">
        <v>0</v>
      </c>
      <c r="AL15949" s="1">
        <v>0</v>
      </c>
      <c r="AM15949" s="1" t="s">
        <v>84</v>
      </c>
      <c r="AN15949" s="1" t="s">
        <v>98</v>
      </c>
      <c r="AO15949" s="1" t="s">
        <v>97</v>
      </c>
    </row>
    <row r="15950" spans="1:41" x14ac:dyDescent="0.35">
      <c r="A15950">
        <v>35524</v>
      </c>
      <c r="B15950">
        <v>16455</v>
      </c>
      <c r="C15950">
        <v>98730</v>
      </c>
      <c r="D15950">
        <v>4</v>
      </c>
      <c r="E15950" s="1" t="s">
        <v>65</v>
      </c>
      <c r="F15950" s="1" t="s">
        <v>30</v>
      </c>
      <c r="G15950">
        <v>44</v>
      </c>
      <c r="H15950">
        <v>1</v>
      </c>
      <c r="I15950">
        <v>1</v>
      </c>
      <c r="J15950">
        <v>80</v>
      </c>
      <c r="K15950">
        <v>2</v>
      </c>
      <c r="L15950">
        <v>15</v>
      </c>
      <c r="M15950">
        <v>5</v>
      </c>
      <c r="N15950">
        <v>2</v>
      </c>
      <c r="O15950">
        <v>4</v>
      </c>
      <c r="P15950">
        <v>4</v>
      </c>
      <c r="Q15950">
        <v>2</v>
      </c>
      <c r="R15950">
        <v>1</v>
      </c>
      <c r="S15950">
        <v>49</v>
      </c>
      <c r="T15950" s="1" t="s">
        <v>17</v>
      </c>
      <c r="U15950" s="1" t="s">
        <v>18</v>
      </c>
      <c r="V15950">
        <v>848</v>
      </c>
      <c r="W15950" s="1" t="s">
        <v>34</v>
      </c>
      <c r="X15950">
        <v>3</v>
      </c>
      <c r="Y15950">
        <v>2</v>
      </c>
      <c r="Z15950" s="1" t="s">
        <v>32</v>
      </c>
      <c r="AA15950">
        <v>1</v>
      </c>
      <c r="AB15950">
        <v>3</v>
      </c>
      <c r="AC15950" s="1" t="s">
        <v>27</v>
      </c>
      <c r="AD15950">
        <v>138</v>
      </c>
      <c r="AE15950">
        <v>4</v>
      </c>
      <c r="AF15950">
        <v>5</v>
      </c>
      <c r="AG15950" s="1" t="s">
        <v>45</v>
      </c>
      <c r="AH15950">
        <v>2</v>
      </c>
      <c r="AI15950" s="1" t="s">
        <v>29</v>
      </c>
      <c r="AJ15950" s="1" t="s">
        <v>70</v>
      </c>
      <c r="AK15950">
        <v>0</v>
      </c>
      <c r="AL15950" s="1">
        <v>0</v>
      </c>
      <c r="AM15950" s="1" t="s">
        <v>84</v>
      </c>
      <c r="AN15950" s="1" t="s">
        <v>99</v>
      </c>
      <c r="AO15950" s="1" t="s">
        <v>96</v>
      </c>
    </row>
    <row r="15951" spans="1:41" x14ac:dyDescent="0.35">
      <c r="A15951">
        <v>22024</v>
      </c>
      <c r="B15951">
        <v>1561</v>
      </c>
      <c r="C15951">
        <v>43708</v>
      </c>
      <c r="D15951">
        <v>4</v>
      </c>
      <c r="E15951" s="1" t="s">
        <v>65</v>
      </c>
      <c r="F15951" s="1" t="s">
        <v>17</v>
      </c>
      <c r="G15951">
        <v>5</v>
      </c>
      <c r="H15951">
        <v>3</v>
      </c>
      <c r="I15951">
        <v>1</v>
      </c>
      <c r="J15951">
        <v>80</v>
      </c>
      <c r="K15951">
        <v>3</v>
      </c>
      <c r="L15951">
        <v>5</v>
      </c>
      <c r="M15951">
        <v>5</v>
      </c>
      <c r="N15951">
        <v>4</v>
      </c>
      <c r="O15951">
        <v>4</v>
      </c>
      <c r="P15951">
        <v>4</v>
      </c>
      <c r="Q15951">
        <v>2</v>
      </c>
      <c r="R15951">
        <v>4</v>
      </c>
      <c r="S15951">
        <v>51</v>
      </c>
      <c r="T15951" s="1" t="s">
        <v>17</v>
      </c>
      <c r="U15951" s="1" t="s">
        <v>18</v>
      </c>
      <c r="V15951">
        <v>1087</v>
      </c>
      <c r="W15951" s="1" t="s">
        <v>19</v>
      </c>
      <c r="X15951">
        <v>12</v>
      </c>
      <c r="Y15951">
        <v>3</v>
      </c>
      <c r="Z15951" s="1" t="s">
        <v>26</v>
      </c>
      <c r="AA15951">
        <v>1</v>
      </c>
      <c r="AB15951">
        <v>2</v>
      </c>
      <c r="AC15951" s="1" t="s">
        <v>27</v>
      </c>
      <c r="AD15951">
        <v>80</v>
      </c>
      <c r="AE15951">
        <v>3</v>
      </c>
      <c r="AF15951">
        <v>5</v>
      </c>
      <c r="AG15951" s="1" t="s">
        <v>44</v>
      </c>
      <c r="AH15951">
        <v>1</v>
      </c>
      <c r="AI15951" s="1" t="s">
        <v>37</v>
      </c>
      <c r="AJ15951" s="1" t="s">
        <v>70</v>
      </c>
      <c r="AK15951">
        <v>0</v>
      </c>
      <c r="AL15951" s="1">
        <v>0</v>
      </c>
      <c r="AM15951" s="1" t="s">
        <v>84</v>
      </c>
      <c r="AN15951" s="1" t="s">
        <v>98</v>
      </c>
      <c r="AO15951" s="1" t="s">
        <v>97</v>
      </c>
    </row>
    <row r="15952" spans="1:41" x14ac:dyDescent="0.35">
      <c r="A15952">
        <v>38343</v>
      </c>
      <c r="B15952">
        <v>1255</v>
      </c>
      <c r="C15952">
        <v>31375</v>
      </c>
      <c r="D15952">
        <v>7</v>
      </c>
      <c r="E15952" s="1" t="s">
        <v>65</v>
      </c>
      <c r="F15952" s="1" t="s">
        <v>30</v>
      </c>
      <c r="G15952">
        <v>36</v>
      </c>
      <c r="H15952">
        <v>3</v>
      </c>
      <c r="I15952">
        <v>2</v>
      </c>
      <c r="J15952">
        <v>80</v>
      </c>
      <c r="K15952">
        <v>2</v>
      </c>
      <c r="L15952">
        <v>5</v>
      </c>
      <c r="M15952">
        <v>2</v>
      </c>
      <c r="N15952">
        <v>1</v>
      </c>
      <c r="O15952">
        <v>4</v>
      </c>
      <c r="P15952">
        <v>4</v>
      </c>
      <c r="Q15952">
        <v>2</v>
      </c>
      <c r="R15952">
        <v>3</v>
      </c>
      <c r="S15952">
        <v>56</v>
      </c>
      <c r="T15952" s="1" t="s">
        <v>17</v>
      </c>
      <c r="U15952" s="1" t="s">
        <v>41</v>
      </c>
      <c r="V15952">
        <v>466</v>
      </c>
      <c r="W15952" s="1" t="s">
        <v>43</v>
      </c>
      <c r="X15952">
        <v>22</v>
      </c>
      <c r="Y15952">
        <v>1</v>
      </c>
      <c r="Z15952" s="1" t="s">
        <v>42</v>
      </c>
      <c r="AA15952">
        <v>1</v>
      </c>
      <c r="AB15952">
        <v>2</v>
      </c>
      <c r="AC15952" s="1" t="s">
        <v>21</v>
      </c>
      <c r="AD15952">
        <v>167</v>
      </c>
      <c r="AE15952">
        <v>4</v>
      </c>
      <c r="AF15952">
        <v>2</v>
      </c>
      <c r="AG15952" s="1" t="s">
        <v>44</v>
      </c>
      <c r="AH15952">
        <v>4</v>
      </c>
      <c r="AI15952" s="1" t="s">
        <v>23</v>
      </c>
      <c r="AJ15952" s="1" t="s">
        <v>69</v>
      </c>
      <c r="AK15952">
        <v>0</v>
      </c>
      <c r="AL15952" s="1">
        <v>0</v>
      </c>
      <c r="AM15952" s="1" t="s">
        <v>84</v>
      </c>
      <c r="AN15952" s="1" t="s">
        <v>98</v>
      </c>
      <c r="AO15952" s="1" t="s">
        <v>97</v>
      </c>
    </row>
    <row r="15953" spans="1:41" x14ac:dyDescent="0.35">
      <c r="A15953">
        <v>22151</v>
      </c>
      <c r="B15953">
        <v>7375</v>
      </c>
      <c r="C15953">
        <v>140125</v>
      </c>
      <c r="D15953">
        <v>8</v>
      </c>
      <c r="E15953" s="1" t="s">
        <v>65</v>
      </c>
      <c r="F15953" s="1" t="s">
        <v>30</v>
      </c>
      <c r="G15953">
        <v>17</v>
      </c>
      <c r="H15953">
        <v>4</v>
      </c>
      <c r="I15953">
        <v>1</v>
      </c>
      <c r="J15953">
        <v>80</v>
      </c>
      <c r="K15953">
        <v>4</v>
      </c>
      <c r="L15953">
        <v>6</v>
      </c>
      <c r="M15953">
        <v>6</v>
      </c>
      <c r="N15953">
        <v>4</v>
      </c>
      <c r="O15953">
        <v>4</v>
      </c>
      <c r="P15953">
        <v>4</v>
      </c>
      <c r="Q15953">
        <v>2</v>
      </c>
      <c r="R15953">
        <v>2</v>
      </c>
      <c r="S15953">
        <v>37</v>
      </c>
      <c r="T15953" s="1" t="s">
        <v>17</v>
      </c>
      <c r="U15953" s="1" t="s">
        <v>18</v>
      </c>
      <c r="V15953">
        <v>1299</v>
      </c>
      <c r="W15953" s="1" t="s">
        <v>34</v>
      </c>
      <c r="X15953">
        <v>12</v>
      </c>
      <c r="Y15953">
        <v>3</v>
      </c>
      <c r="Z15953" s="1" t="s">
        <v>20</v>
      </c>
      <c r="AA15953">
        <v>1</v>
      </c>
      <c r="AB15953">
        <v>1</v>
      </c>
      <c r="AC15953" s="1" t="s">
        <v>21</v>
      </c>
      <c r="AD15953">
        <v>50</v>
      </c>
      <c r="AE15953">
        <v>3</v>
      </c>
      <c r="AF15953">
        <v>2</v>
      </c>
      <c r="AG15953" s="1" t="s">
        <v>40</v>
      </c>
      <c r="AH15953">
        <v>3</v>
      </c>
      <c r="AI15953" s="1" t="s">
        <v>23</v>
      </c>
      <c r="AJ15953" s="1" t="s">
        <v>67</v>
      </c>
      <c r="AK15953">
        <v>0</v>
      </c>
      <c r="AL15953" s="1">
        <v>0</v>
      </c>
      <c r="AM15953" s="1" t="s">
        <v>84</v>
      </c>
      <c r="AN15953" s="1" t="s">
        <v>98</v>
      </c>
      <c r="AO15953" s="1" t="s">
        <v>97</v>
      </c>
    </row>
    <row r="15954" spans="1:41" x14ac:dyDescent="0.35">
      <c r="A15954">
        <v>22635</v>
      </c>
      <c r="B15954">
        <v>15629</v>
      </c>
      <c r="C15954">
        <v>78145</v>
      </c>
      <c r="D15954">
        <v>8</v>
      </c>
      <c r="E15954" s="1" t="s">
        <v>65</v>
      </c>
      <c r="F15954" s="1" t="s">
        <v>30</v>
      </c>
      <c r="G15954">
        <v>17</v>
      </c>
      <c r="H15954">
        <v>3</v>
      </c>
      <c r="I15954">
        <v>2</v>
      </c>
      <c r="J15954">
        <v>80</v>
      </c>
      <c r="K15954">
        <v>3</v>
      </c>
      <c r="L15954">
        <v>13</v>
      </c>
      <c r="M15954">
        <v>5</v>
      </c>
      <c r="N15954">
        <v>2</v>
      </c>
      <c r="O15954">
        <v>4</v>
      </c>
      <c r="P15954">
        <v>4</v>
      </c>
      <c r="Q15954">
        <v>2</v>
      </c>
      <c r="R15954">
        <v>2</v>
      </c>
      <c r="S15954">
        <v>46</v>
      </c>
      <c r="T15954" s="1" t="s">
        <v>17</v>
      </c>
      <c r="U15954" s="1" t="s">
        <v>18</v>
      </c>
      <c r="V15954">
        <v>1428</v>
      </c>
      <c r="W15954" s="1" t="s">
        <v>25</v>
      </c>
      <c r="X15954">
        <v>20</v>
      </c>
      <c r="Y15954">
        <v>1</v>
      </c>
      <c r="Z15954" s="1" t="s">
        <v>26</v>
      </c>
      <c r="AA15954">
        <v>1</v>
      </c>
      <c r="AB15954">
        <v>3</v>
      </c>
      <c r="AC15954" s="1" t="s">
        <v>21</v>
      </c>
      <c r="AD15954">
        <v>127</v>
      </c>
      <c r="AE15954">
        <v>1</v>
      </c>
      <c r="AF15954">
        <v>5</v>
      </c>
      <c r="AG15954" s="1" t="s">
        <v>45</v>
      </c>
      <c r="AH15954">
        <v>2</v>
      </c>
      <c r="AI15954" s="1" t="s">
        <v>29</v>
      </c>
      <c r="AJ15954" s="1" t="s">
        <v>70</v>
      </c>
      <c r="AK15954">
        <v>0</v>
      </c>
      <c r="AL15954" s="1">
        <v>0</v>
      </c>
      <c r="AM15954" s="1" t="s">
        <v>84</v>
      </c>
      <c r="AN15954" s="1" t="s">
        <v>98</v>
      </c>
      <c r="AO15954" s="1" t="s">
        <v>97</v>
      </c>
    </row>
    <row r="15955" spans="1:41" x14ac:dyDescent="0.35">
      <c r="A15955">
        <v>43669</v>
      </c>
      <c r="B15955">
        <v>40758</v>
      </c>
      <c r="C15955">
        <v>978192</v>
      </c>
      <c r="D15955">
        <v>0</v>
      </c>
      <c r="E15955" s="1" t="s">
        <v>65</v>
      </c>
      <c r="F15955" s="1" t="s">
        <v>30</v>
      </c>
      <c r="G15955">
        <v>43</v>
      </c>
      <c r="H15955">
        <v>1</v>
      </c>
      <c r="I15955">
        <v>1</v>
      </c>
      <c r="J15955">
        <v>80</v>
      </c>
      <c r="K15955">
        <v>2</v>
      </c>
      <c r="L15955">
        <v>12</v>
      </c>
      <c r="M15955">
        <v>5</v>
      </c>
      <c r="N15955">
        <v>2</v>
      </c>
      <c r="O15955">
        <v>4</v>
      </c>
      <c r="P15955">
        <v>4</v>
      </c>
      <c r="Q15955">
        <v>2</v>
      </c>
      <c r="R15955">
        <v>1</v>
      </c>
      <c r="S15955">
        <v>43</v>
      </c>
      <c r="T15955" s="1" t="s">
        <v>17</v>
      </c>
      <c r="U15955" s="1" t="s">
        <v>41</v>
      </c>
      <c r="V15955">
        <v>479</v>
      </c>
      <c r="W15955" s="1" t="s">
        <v>34</v>
      </c>
      <c r="X15955">
        <v>12</v>
      </c>
      <c r="Y15955">
        <v>5</v>
      </c>
      <c r="Z15955" s="1" t="s">
        <v>42</v>
      </c>
      <c r="AA15955">
        <v>1</v>
      </c>
      <c r="AB15955">
        <v>2</v>
      </c>
      <c r="AC15955" s="1" t="s">
        <v>27</v>
      </c>
      <c r="AD15955">
        <v>40</v>
      </c>
      <c r="AE15955">
        <v>3</v>
      </c>
      <c r="AF15955">
        <v>4</v>
      </c>
      <c r="AG15955" s="1" t="s">
        <v>40</v>
      </c>
      <c r="AH15955">
        <v>2</v>
      </c>
      <c r="AI15955" s="1" t="s">
        <v>37</v>
      </c>
      <c r="AJ15955" s="1" t="s">
        <v>67</v>
      </c>
      <c r="AK15955">
        <v>0</v>
      </c>
      <c r="AL15955" s="1">
        <v>0</v>
      </c>
      <c r="AM15955" s="1" t="s">
        <v>84</v>
      </c>
      <c r="AN15955" s="1" t="s">
        <v>98</v>
      </c>
      <c r="AO15955" s="1" t="s">
        <v>96</v>
      </c>
    </row>
    <row r="15956" spans="1:41" x14ac:dyDescent="0.35">
      <c r="A15956">
        <v>44399</v>
      </c>
      <c r="B15956">
        <v>5738</v>
      </c>
      <c r="C15956">
        <v>126236</v>
      </c>
      <c r="D15956">
        <v>1</v>
      </c>
      <c r="E15956" s="1" t="s">
        <v>65</v>
      </c>
      <c r="F15956" s="1" t="s">
        <v>17</v>
      </c>
      <c r="G15956">
        <v>16</v>
      </c>
      <c r="H15956">
        <v>1</v>
      </c>
      <c r="I15956">
        <v>4</v>
      </c>
      <c r="J15956">
        <v>80</v>
      </c>
      <c r="K15956">
        <v>2</v>
      </c>
      <c r="L15956">
        <v>23</v>
      </c>
      <c r="M15956">
        <v>1</v>
      </c>
      <c r="N15956">
        <v>3</v>
      </c>
      <c r="O15956">
        <v>4</v>
      </c>
      <c r="P15956">
        <v>4</v>
      </c>
      <c r="Q15956">
        <v>2</v>
      </c>
      <c r="R15956">
        <v>2</v>
      </c>
      <c r="S15956">
        <v>44</v>
      </c>
      <c r="T15956" s="1" t="s">
        <v>30</v>
      </c>
      <c r="U15956" s="1" t="s">
        <v>18</v>
      </c>
      <c r="V15956">
        <v>484</v>
      </c>
      <c r="W15956" s="1" t="s">
        <v>43</v>
      </c>
      <c r="X15956">
        <v>18</v>
      </c>
      <c r="Y15956">
        <v>2</v>
      </c>
      <c r="Z15956" s="1" t="s">
        <v>25</v>
      </c>
      <c r="AA15956">
        <v>1</v>
      </c>
      <c r="AB15956">
        <v>3</v>
      </c>
      <c r="AC15956" s="1" t="s">
        <v>21</v>
      </c>
      <c r="AD15956">
        <v>136</v>
      </c>
      <c r="AE15956">
        <v>4</v>
      </c>
      <c r="AF15956">
        <v>5</v>
      </c>
      <c r="AG15956" s="1" t="s">
        <v>39</v>
      </c>
      <c r="AH15956">
        <v>1</v>
      </c>
      <c r="AI15956" s="1" t="s">
        <v>23</v>
      </c>
      <c r="AJ15956" s="1" t="s">
        <v>67</v>
      </c>
      <c r="AK15956">
        <v>1</v>
      </c>
      <c r="AL15956" s="1">
        <v>2E-3</v>
      </c>
      <c r="AM15956" s="1" t="s">
        <v>84</v>
      </c>
      <c r="AN15956" s="1" t="s">
        <v>98</v>
      </c>
      <c r="AO15956" s="1" t="s">
        <v>96</v>
      </c>
    </row>
    <row r="15957" spans="1:41" x14ac:dyDescent="0.35">
      <c r="A15957">
        <v>45047</v>
      </c>
      <c r="B15957">
        <v>11836</v>
      </c>
      <c r="C15957">
        <v>213048</v>
      </c>
      <c r="D15957">
        <v>2</v>
      </c>
      <c r="E15957" s="1" t="s">
        <v>65</v>
      </c>
      <c r="F15957" s="1" t="s">
        <v>17</v>
      </c>
      <c r="G15957">
        <v>2</v>
      </c>
      <c r="H15957">
        <v>2</v>
      </c>
      <c r="I15957">
        <v>3</v>
      </c>
      <c r="J15957">
        <v>80</v>
      </c>
      <c r="K15957">
        <v>2</v>
      </c>
      <c r="L15957">
        <v>5</v>
      </c>
      <c r="M15957">
        <v>2</v>
      </c>
      <c r="N15957">
        <v>4</v>
      </c>
      <c r="O15957">
        <v>4</v>
      </c>
      <c r="P15957">
        <v>4</v>
      </c>
      <c r="Q15957">
        <v>2</v>
      </c>
      <c r="R15957">
        <v>2</v>
      </c>
      <c r="S15957">
        <v>60</v>
      </c>
      <c r="T15957" s="1" t="s">
        <v>17</v>
      </c>
      <c r="U15957" s="1" t="s">
        <v>41</v>
      </c>
      <c r="V15957">
        <v>1411</v>
      </c>
      <c r="W15957" s="1" t="s">
        <v>25</v>
      </c>
      <c r="X15957">
        <v>6</v>
      </c>
      <c r="Y15957">
        <v>1</v>
      </c>
      <c r="Z15957" s="1" t="s">
        <v>25</v>
      </c>
      <c r="AA15957">
        <v>1</v>
      </c>
      <c r="AB15957">
        <v>1</v>
      </c>
      <c r="AC15957" s="1" t="s">
        <v>27</v>
      </c>
      <c r="AD15957">
        <v>134</v>
      </c>
      <c r="AE15957">
        <v>1</v>
      </c>
      <c r="AF15957">
        <v>4</v>
      </c>
      <c r="AG15957" s="1" t="s">
        <v>46</v>
      </c>
      <c r="AH15957">
        <v>3</v>
      </c>
      <c r="AI15957" s="1" t="s">
        <v>29</v>
      </c>
      <c r="AJ15957" s="1" t="s">
        <v>69</v>
      </c>
      <c r="AK15957">
        <v>0</v>
      </c>
      <c r="AL15957" s="1">
        <v>0</v>
      </c>
      <c r="AM15957" s="1" t="s">
        <v>84</v>
      </c>
      <c r="AN15957" s="1" t="s">
        <v>99</v>
      </c>
      <c r="AO15957" s="1" t="s">
        <v>96</v>
      </c>
    </row>
    <row r="15958" spans="1:41" x14ac:dyDescent="0.35">
      <c r="A15958">
        <v>49123</v>
      </c>
      <c r="B15958">
        <v>24405</v>
      </c>
      <c r="C15958">
        <v>268455</v>
      </c>
      <c r="D15958">
        <v>5</v>
      </c>
      <c r="E15958" s="1" t="s">
        <v>65</v>
      </c>
      <c r="F15958" s="1" t="s">
        <v>30</v>
      </c>
      <c r="G15958">
        <v>28</v>
      </c>
      <c r="H15958">
        <v>1</v>
      </c>
      <c r="I15958">
        <v>4</v>
      </c>
      <c r="J15958">
        <v>80</v>
      </c>
      <c r="K15958">
        <v>2</v>
      </c>
      <c r="L15958">
        <v>9</v>
      </c>
      <c r="M15958">
        <v>6</v>
      </c>
      <c r="N15958">
        <v>3</v>
      </c>
      <c r="O15958">
        <v>4</v>
      </c>
      <c r="P15958">
        <v>4</v>
      </c>
      <c r="Q15958">
        <v>2</v>
      </c>
      <c r="R15958">
        <v>3</v>
      </c>
      <c r="S15958">
        <v>27</v>
      </c>
      <c r="T15958" s="1" t="s">
        <v>30</v>
      </c>
      <c r="U15958" s="1" t="s">
        <v>41</v>
      </c>
      <c r="V15958">
        <v>797</v>
      </c>
      <c r="W15958" s="1" t="s">
        <v>43</v>
      </c>
      <c r="X15958">
        <v>14</v>
      </c>
      <c r="Y15958">
        <v>5</v>
      </c>
      <c r="Z15958" s="1" t="s">
        <v>20</v>
      </c>
      <c r="AA15958">
        <v>1</v>
      </c>
      <c r="AB15958">
        <v>4</v>
      </c>
      <c r="AC15958" s="1" t="s">
        <v>27</v>
      </c>
      <c r="AD15958">
        <v>120</v>
      </c>
      <c r="AE15958">
        <v>1</v>
      </c>
      <c r="AF15958">
        <v>4</v>
      </c>
      <c r="AG15958" s="1" t="s">
        <v>40</v>
      </c>
      <c r="AH15958">
        <v>4</v>
      </c>
      <c r="AI15958" s="1" t="s">
        <v>29</v>
      </c>
      <c r="AJ15958" s="1" t="s">
        <v>71</v>
      </c>
      <c r="AK15958">
        <v>1</v>
      </c>
      <c r="AL15958" s="1">
        <v>2E-3</v>
      </c>
      <c r="AM15958" s="1" t="s">
        <v>84</v>
      </c>
      <c r="AN15958" s="1" t="s">
        <v>98</v>
      </c>
      <c r="AO15958" s="1" t="s">
        <v>96</v>
      </c>
    </row>
    <row r="15959" spans="1:41" x14ac:dyDescent="0.35">
      <c r="A15959">
        <v>25036</v>
      </c>
      <c r="B15959">
        <v>6151</v>
      </c>
      <c r="C15959">
        <v>184530</v>
      </c>
      <c r="D15959">
        <v>0</v>
      </c>
      <c r="E15959" s="1" t="s">
        <v>65</v>
      </c>
      <c r="F15959" s="1" t="s">
        <v>17</v>
      </c>
      <c r="G15959">
        <v>49</v>
      </c>
      <c r="H15959">
        <v>4</v>
      </c>
      <c r="I15959">
        <v>3</v>
      </c>
      <c r="J15959">
        <v>80</v>
      </c>
      <c r="K15959">
        <v>4</v>
      </c>
      <c r="L15959">
        <v>13</v>
      </c>
      <c r="M15959">
        <v>5</v>
      </c>
      <c r="N15959">
        <v>3</v>
      </c>
      <c r="O15959">
        <v>4</v>
      </c>
      <c r="P15959">
        <v>4</v>
      </c>
      <c r="Q15959">
        <v>2</v>
      </c>
      <c r="R15959">
        <v>3</v>
      </c>
      <c r="S15959">
        <v>52</v>
      </c>
      <c r="T15959" s="1" t="s">
        <v>17</v>
      </c>
      <c r="U15959" s="1" t="s">
        <v>41</v>
      </c>
      <c r="V15959">
        <v>964</v>
      </c>
      <c r="W15959" s="1" t="s">
        <v>38</v>
      </c>
      <c r="X15959">
        <v>21</v>
      </c>
      <c r="Y15959">
        <v>1</v>
      </c>
      <c r="Z15959" s="1" t="s">
        <v>20</v>
      </c>
      <c r="AA15959">
        <v>1</v>
      </c>
      <c r="AB15959">
        <v>1</v>
      </c>
      <c r="AC15959" s="1" t="s">
        <v>21</v>
      </c>
      <c r="AD15959">
        <v>34</v>
      </c>
      <c r="AE15959">
        <v>3</v>
      </c>
      <c r="AF15959">
        <v>5</v>
      </c>
      <c r="AG15959" s="1" t="s">
        <v>28</v>
      </c>
      <c r="AH15959">
        <v>4</v>
      </c>
      <c r="AI15959" s="1" t="s">
        <v>37</v>
      </c>
      <c r="AJ15959" s="1" t="s">
        <v>70</v>
      </c>
      <c r="AK15959">
        <v>0</v>
      </c>
      <c r="AL15959" s="1">
        <v>0</v>
      </c>
      <c r="AM15959" s="1" t="s">
        <v>84</v>
      </c>
      <c r="AN15959" s="1" t="s">
        <v>98</v>
      </c>
      <c r="AO15959" s="1" t="s">
        <v>97</v>
      </c>
    </row>
    <row r="15960" spans="1:41" x14ac:dyDescent="0.35">
      <c r="A15960">
        <v>26192</v>
      </c>
      <c r="B15960">
        <v>40687</v>
      </c>
      <c r="C15960">
        <v>813740</v>
      </c>
      <c r="D15960">
        <v>4</v>
      </c>
      <c r="E15960" s="1" t="s">
        <v>65</v>
      </c>
      <c r="F15960" s="1" t="s">
        <v>30</v>
      </c>
      <c r="G15960">
        <v>34</v>
      </c>
      <c r="H15960">
        <v>2</v>
      </c>
      <c r="I15960">
        <v>1</v>
      </c>
      <c r="J15960">
        <v>80</v>
      </c>
      <c r="K15960">
        <v>4</v>
      </c>
      <c r="L15960">
        <v>24</v>
      </c>
      <c r="M15960">
        <v>2</v>
      </c>
      <c r="N15960">
        <v>4</v>
      </c>
      <c r="O15960">
        <v>4</v>
      </c>
      <c r="P15960">
        <v>4</v>
      </c>
      <c r="Q15960">
        <v>2</v>
      </c>
      <c r="R15960">
        <v>2</v>
      </c>
      <c r="S15960">
        <v>22</v>
      </c>
      <c r="T15960" s="1" t="s">
        <v>30</v>
      </c>
      <c r="U15960" s="1" t="s">
        <v>18</v>
      </c>
      <c r="V15960">
        <v>270</v>
      </c>
      <c r="W15960" s="1" t="s">
        <v>31</v>
      </c>
      <c r="X15960">
        <v>1</v>
      </c>
      <c r="Y15960">
        <v>2</v>
      </c>
      <c r="Z15960" s="1" t="s">
        <v>42</v>
      </c>
      <c r="AA15960">
        <v>1</v>
      </c>
      <c r="AB15960">
        <v>3</v>
      </c>
      <c r="AC15960" s="1" t="s">
        <v>21</v>
      </c>
      <c r="AD15960">
        <v>126</v>
      </c>
      <c r="AE15960">
        <v>3</v>
      </c>
      <c r="AF15960">
        <v>1</v>
      </c>
      <c r="AG15960" s="1" t="s">
        <v>46</v>
      </c>
      <c r="AH15960">
        <v>2</v>
      </c>
      <c r="AI15960" s="1" t="s">
        <v>37</v>
      </c>
      <c r="AJ15960" s="1" t="s">
        <v>68</v>
      </c>
      <c r="AK15960">
        <v>1</v>
      </c>
      <c r="AL15960" s="1">
        <v>2E-3</v>
      </c>
      <c r="AM15960" s="1" t="s">
        <v>84</v>
      </c>
      <c r="AN15960" s="1" t="s">
        <v>99</v>
      </c>
      <c r="AO15960" s="1" t="s">
        <v>96</v>
      </c>
    </row>
    <row r="15961" spans="1:41" x14ac:dyDescent="0.35">
      <c r="A15961">
        <v>26819</v>
      </c>
      <c r="B15961">
        <v>33162</v>
      </c>
      <c r="C15961">
        <v>994860</v>
      </c>
      <c r="D15961">
        <v>3</v>
      </c>
      <c r="E15961" s="1" t="s">
        <v>65</v>
      </c>
      <c r="F15961" s="1" t="s">
        <v>17</v>
      </c>
      <c r="G15961">
        <v>10</v>
      </c>
      <c r="H15961">
        <v>1</v>
      </c>
      <c r="I15961">
        <v>1</v>
      </c>
      <c r="J15961">
        <v>80</v>
      </c>
      <c r="K15961">
        <v>4</v>
      </c>
      <c r="L15961">
        <v>21</v>
      </c>
      <c r="M15961">
        <v>2</v>
      </c>
      <c r="N15961">
        <v>1</v>
      </c>
      <c r="O15961">
        <v>4</v>
      </c>
      <c r="P15961">
        <v>4</v>
      </c>
      <c r="Q15961">
        <v>2</v>
      </c>
      <c r="R15961">
        <v>1</v>
      </c>
      <c r="S15961">
        <v>34</v>
      </c>
      <c r="T15961" s="1" t="s">
        <v>17</v>
      </c>
      <c r="U15961" s="1" t="s">
        <v>24</v>
      </c>
      <c r="V15961">
        <v>740</v>
      </c>
      <c r="W15961" s="1" t="s">
        <v>31</v>
      </c>
      <c r="X15961">
        <v>25</v>
      </c>
      <c r="Y15961">
        <v>5</v>
      </c>
      <c r="Z15961" s="1" t="s">
        <v>35</v>
      </c>
      <c r="AA15961">
        <v>1</v>
      </c>
      <c r="AB15961">
        <v>4</v>
      </c>
      <c r="AC15961" s="1" t="s">
        <v>27</v>
      </c>
      <c r="AD15961">
        <v>191</v>
      </c>
      <c r="AE15961">
        <v>2</v>
      </c>
      <c r="AF15961">
        <v>2</v>
      </c>
      <c r="AG15961" s="1" t="s">
        <v>36</v>
      </c>
      <c r="AH15961">
        <v>4</v>
      </c>
      <c r="AI15961" s="1" t="s">
        <v>23</v>
      </c>
      <c r="AJ15961" s="1" t="s">
        <v>71</v>
      </c>
      <c r="AK15961">
        <v>0</v>
      </c>
      <c r="AL15961" s="1">
        <v>0</v>
      </c>
      <c r="AM15961" s="1" t="s">
        <v>84</v>
      </c>
      <c r="AN15961" s="1" t="s">
        <v>98</v>
      </c>
      <c r="AO15961" s="1" t="s">
        <v>96</v>
      </c>
    </row>
    <row r="15962" spans="1:41" x14ac:dyDescent="0.35">
      <c r="A15962">
        <v>27363</v>
      </c>
      <c r="B15962">
        <v>36735</v>
      </c>
      <c r="C15962">
        <v>440820</v>
      </c>
      <c r="D15962">
        <v>2</v>
      </c>
      <c r="E15962" s="1" t="s">
        <v>65</v>
      </c>
      <c r="F15962" s="1" t="s">
        <v>30</v>
      </c>
      <c r="G15962">
        <v>42</v>
      </c>
      <c r="H15962">
        <v>1</v>
      </c>
      <c r="I15962">
        <v>2</v>
      </c>
      <c r="J15962">
        <v>80</v>
      </c>
      <c r="K15962">
        <v>4</v>
      </c>
      <c r="L15962">
        <v>31</v>
      </c>
      <c r="M15962">
        <v>4</v>
      </c>
      <c r="N15962">
        <v>1</v>
      </c>
      <c r="O15962">
        <v>4</v>
      </c>
      <c r="P15962">
        <v>4</v>
      </c>
      <c r="Q15962">
        <v>2</v>
      </c>
      <c r="R15962">
        <v>1</v>
      </c>
      <c r="S15962">
        <v>30</v>
      </c>
      <c r="T15962" s="1" t="s">
        <v>17</v>
      </c>
      <c r="U15962" s="1" t="s">
        <v>41</v>
      </c>
      <c r="V15962">
        <v>793</v>
      </c>
      <c r="W15962" s="1" t="s">
        <v>38</v>
      </c>
      <c r="X15962">
        <v>15</v>
      </c>
      <c r="Y15962">
        <v>5</v>
      </c>
      <c r="Z15962" s="1" t="s">
        <v>32</v>
      </c>
      <c r="AA15962">
        <v>1</v>
      </c>
      <c r="AB15962">
        <v>2</v>
      </c>
      <c r="AC15962" s="1" t="s">
        <v>21</v>
      </c>
      <c r="AD15962">
        <v>63</v>
      </c>
      <c r="AE15962">
        <v>2</v>
      </c>
      <c r="AF15962">
        <v>2</v>
      </c>
      <c r="AG15962" s="1" t="s">
        <v>39</v>
      </c>
      <c r="AH15962">
        <v>2</v>
      </c>
      <c r="AI15962" s="1" t="s">
        <v>29</v>
      </c>
      <c r="AJ15962" s="1" t="s">
        <v>71</v>
      </c>
      <c r="AK15962">
        <v>0</v>
      </c>
      <c r="AL15962" s="1">
        <v>0</v>
      </c>
      <c r="AM15962" s="1" t="s">
        <v>84</v>
      </c>
      <c r="AN15962" s="1" t="s">
        <v>98</v>
      </c>
      <c r="AO15962" s="1" t="s">
        <v>96</v>
      </c>
    </row>
    <row r="15963" spans="1:41" x14ac:dyDescent="0.35">
      <c r="A15963">
        <v>29849</v>
      </c>
      <c r="B15963">
        <v>14030</v>
      </c>
      <c r="C15963">
        <v>406870</v>
      </c>
      <c r="D15963">
        <v>6</v>
      </c>
      <c r="E15963" s="1" t="s">
        <v>65</v>
      </c>
      <c r="F15963" s="1" t="s">
        <v>17</v>
      </c>
      <c r="G15963">
        <v>46</v>
      </c>
      <c r="H15963">
        <v>2</v>
      </c>
      <c r="I15963">
        <v>1</v>
      </c>
      <c r="J15963">
        <v>80</v>
      </c>
      <c r="K15963">
        <v>3</v>
      </c>
      <c r="L15963">
        <v>6</v>
      </c>
      <c r="M15963">
        <v>1</v>
      </c>
      <c r="N15963">
        <v>3</v>
      </c>
      <c r="O15963">
        <v>4</v>
      </c>
      <c r="P15963">
        <v>4</v>
      </c>
      <c r="Q15963">
        <v>2</v>
      </c>
      <c r="R15963">
        <v>1</v>
      </c>
      <c r="S15963">
        <v>39</v>
      </c>
      <c r="T15963" s="1" t="s">
        <v>30</v>
      </c>
      <c r="U15963" s="1" t="s">
        <v>41</v>
      </c>
      <c r="V15963">
        <v>250</v>
      </c>
      <c r="W15963" s="1" t="s">
        <v>38</v>
      </c>
      <c r="X15963">
        <v>25</v>
      </c>
      <c r="Y15963">
        <v>1</v>
      </c>
      <c r="Z15963" s="1" t="s">
        <v>35</v>
      </c>
      <c r="AA15963">
        <v>1</v>
      </c>
      <c r="AB15963">
        <v>2</v>
      </c>
      <c r="AC15963" s="1" t="s">
        <v>27</v>
      </c>
      <c r="AD15963">
        <v>48</v>
      </c>
      <c r="AE15963">
        <v>4</v>
      </c>
      <c r="AF15963">
        <v>2</v>
      </c>
      <c r="AG15963" s="1" t="s">
        <v>39</v>
      </c>
      <c r="AH15963">
        <v>4</v>
      </c>
      <c r="AI15963" s="1" t="s">
        <v>23</v>
      </c>
      <c r="AJ15963" s="1" t="s">
        <v>67</v>
      </c>
      <c r="AK15963">
        <v>1</v>
      </c>
      <c r="AL15963" s="1">
        <v>2E-3</v>
      </c>
      <c r="AM15963" s="1" t="s">
        <v>84</v>
      </c>
      <c r="AN15963" s="1" t="s">
        <v>98</v>
      </c>
      <c r="AO15963" s="1" t="s">
        <v>96</v>
      </c>
    </row>
    <row r="15964" spans="1:41" x14ac:dyDescent="0.35">
      <c r="A15964">
        <v>30317</v>
      </c>
      <c r="B15964">
        <v>30438</v>
      </c>
      <c r="C15964">
        <v>821826</v>
      </c>
      <c r="D15964">
        <v>6</v>
      </c>
      <c r="E15964" s="1" t="s">
        <v>65</v>
      </c>
      <c r="F15964" s="1" t="s">
        <v>30</v>
      </c>
      <c r="G15964">
        <v>18</v>
      </c>
      <c r="H15964">
        <v>2</v>
      </c>
      <c r="I15964">
        <v>2</v>
      </c>
      <c r="J15964">
        <v>80</v>
      </c>
      <c r="K15964">
        <v>3</v>
      </c>
      <c r="L15964">
        <v>22</v>
      </c>
      <c r="M15964">
        <v>5</v>
      </c>
      <c r="N15964">
        <v>1</v>
      </c>
      <c r="O15964">
        <v>4</v>
      </c>
      <c r="P15964">
        <v>4</v>
      </c>
      <c r="Q15964">
        <v>2</v>
      </c>
      <c r="R15964">
        <v>2</v>
      </c>
      <c r="S15964">
        <v>52</v>
      </c>
      <c r="T15964" s="1" t="s">
        <v>17</v>
      </c>
      <c r="U15964" s="1" t="s">
        <v>24</v>
      </c>
      <c r="V15964">
        <v>1354</v>
      </c>
      <c r="W15964" s="1" t="s">
        <v>38</v>
      </c>
      <c r="X15964">
        <v>11</v>
      </c>
      <c r="Y15964">
        <v>3</v>
      </c>
      <c r="Z15964" s="1" t="s">
        <v>35</v>
      </c>
      <c r="AA15964">
        <v>1</v>
      </c>
      <c r="AB15964">
        <v>4</v>
      </c>
      <c r="AC15964" s="1" t="s">
        <v>27</v>
      </c>
      <c r="AD15964">
        <v>77</v>
      </c>
      <c r="AE15964">
        <v>4</v>
      </c>
      <c r="AF15964">
        <v>3</v>
      </c>
      <c r="AG15964" s="1" t="s">
        <v>45</v>
      </c>
      <c r="AH15964">
        <v>1</v>
      </c>
      <c r="AI15964" s="1" t="s">
        <v>29</v>
      </c>
      <c r="AJ15964" s="1" t="s">
        <v>70</v>
      </c>
      <c r="AK15964">
        <v>0</v>
      </c>
      <c r="AL15964" s="1">
        <v>0</v>
      </c>
      <c r="AM15964" s="1" t="s">
        <v>84</v>
      </c>
      <c r="AN15964" s="1" t="s">
        <v>98</v>
      </c>
      <c r="AO15964" s="1" t="s">
        <v>96</v>
      </c>
    </row>
    <row r="15965" spans="1:41" x14ac:dyDescent="0.35">
      <c r="A15965">
        <v>31386</v>
      </c>
      <c r="B15965">
        <v>30570</v>
      </c>
      <c r="C15965">
        <v>733680</v>
      </c>
      <c r="D15965">
        <v>4</v>
      </c>
      <c r="E15965" s="1" t="s">
        <v>65</v>
      </c>
      <c r="F15965" s="1" t="s">
        <v>17</v>
      </c>
      <c r="G15965">
        <v>32</v>
      </c>
      <c r="H15965">
        <v>4</v>
      </c>
      <c r="I15965">
        <v>2</v>
      </c>
      <c r="J15965">
        <v>80</v>
      </c>
      <c r="K15965">
        <v>4</v>
      </c>
      <c r="L15965">
        <v>7</v>
      </c>
      <c r="M15965">
        <v>4</v>
      </c>
      <c r="N15965">
        <v>3</v>
      </c>
      <c r="O15965">
        <v>4</v>
      </c>
      <c r="P15965">
        <v>4</v>
      </c>
      <c r="Q15965">
        <v>2</v>
      </c>
      <c r="R15965">
        <v>2</v>
      </c>
      <c r="S15965">
        <v>37</v>
      </c>
      <c r="T15965" s="1" t="s">
        <v>17</v>
      </c>
      <c r="U15965" s="1" t="s">
        <v>24</v>
      </c>
      <c r="V15965">
        <v>340</v>
      </c>
      <c r="W15965" s="1" t="s">
        <v>43</v>
      </c>
      <c r="X15965">
        <v>18</v>
      </c>
      <c r="Y15965">
        <v>4</v>
      </c>
      <c r="Z15965" s="1" t="s">
        <v>26</v>
      </c>
      <c r="AA15965">
        <v>1</v>
      </c>
      <c r="AB15965">
        <v>4</v>
      </c>
      <c r="AC15965" s="1" t="s">
        <v>21</v>
      </c>
      <c r="AD15965">
        <v>37</v>
      </c>
      <c r="AE15965">
        <v>4</v>
      </c>
      <c r="AF15965">
        <v>2</v>
      </c>
      <c r="AG15965" s="1" t="s">
        <v>36</v>
      </c>
      <c r="AH15965">
        <v>4</v>
      </c>
      <c r="AI15965" s="1" t="s">
        <v>23</v>
      </c>
      <c r="AJ15965" s="1" t="s">
        <v>67</v>
      </c>
      <c r="AK15965">
        <v>0</v>
      </c>
      <c r="AL15965" s="1">
        <v>0</v>
      </c>
      <c r="AM15965" s="1" t="s">
        <v>84</v>
      </c>
      <c r="AN15965" s="1" t="s">
        <v>98</v>
      </c>
      <c r="AO15965" s="1" t="s">
        <v>97</v>
      </c>
    </row>
    <row r="15966" spans="1:41" x14ac:dyDescent="0.35">
      <c r="A15966">
        <v>31600</v>
      </c>
      <c r="B15966">
        <v>16393</v>
      </c>
      <c r="C15966">
        <v>81965</v>
      </c>
      <c r="D15966">
        <v>7</v>
      </c>
      <c r="E15966" s="1" t="s">
        <v>65</v>
      </c>
      <c r="F15966" s="1" t="s">
        <v>17</v>
      </c>
      <c r="G15966">
        <v>23</v>
      </c>
      <c r="H15966">
        <v>3</v>
      </c>
      <c r="I15966">
        <v>2</v>
      </c>
      <c r="J15966">
        <v>80</v>
      </c>
      <c r="K15966">
        <v>4</v>
      </c>
      <c r="L15966">
        <v>30</v>
      </c>
      <c r="M15966">
        <v>4</v>
      </c>
      <c r="N15966">
        <v>3</v>
      </c>
      <c r="O15966">
        <v>4</v>
      </c>
      <c r="P15966">
        <v>4</v>
      </c>
      <c r="Q15966">
        <v>2</v>
      </c>
      <c r="R15966">
        <v>1</v>
      </c>
      <c r="S15966">
        <v>22</v>
      </c>
      <c r="T15966" s="1" t="s">
        <v>30</v>
      </c>
      <c r="U15966" s="1" t="s">
        <v>18</v>
      </c>
      <c r="V15966">
        <v>1459</v>
      </c>
      <c r="W15966" s="1" t="s">
        <v>25</v>
      </c>
      <c r="X15966">
        <v>9</v>
      </c>
      <c r="Y15966">
        <v>1</v>
      </c>
      <c r="Z15966" s="1" t="s">
        <v>20</v>
      </c>
      <c r="AA15966">
        <v>1</v>
      </c>
      <c r="AB15966">
        <v>4</v>
      </c>
      <c r="AC15966" s="1" t="s">
        <v>21</v>
      </c>
      <c r="AD15966">
        <v>67</v>
      </c>
      <c r="AE15966">
        <v>4</v>
      </c>
      <c r="AF15966">
        <v>4</v>
      </c>
      <c r="AG15966" s="1" t="s">
        <v>28</v>
      </c>
      <c r="AH15966">
        <v>1</v>
      </c>
      <c r="AI15966" s="1" t="s">
        <v>23</v>
      </c>
      <c r="AJ15966" s="1" t="s">
        <v>68</v>
      </c>
      <c r="AK15966">
        <v>1</v>
      </c>
      <c r="AL15966" s="1">
        <v>2E-3</v>
      </c>
      <c r="AM15966" s="1" t="s">
        <v>84</v>
      </c>
      <c r="AN15966" s="1" t="s">
        <v>99</v>
      </c>
      <c r="AO15966" s="1" t="s">
        <v>97</v>
      </c>
    </row>
    <row r="15967" spans="1:41" x14ac:dyDescent="0.35">
      <c r="A15967">
        <v>32444</v>
      </c>
      <c r="B15967">
        <v>21670</v>
      </c>
      <c r="C15967">
        <v>628430</v>
      </c>
      <c r="D15967">
        <v>3</v>
      </c>
      <c r="E15967" s="1" t="s">
        <v>65</v>
      </c>
      <c r="F15967" s="1" t="s">
        <v>17</v>
      </c>
      <c r="G15967">
        <v>7</v>
      </c>
      <c r="H15967">
        <v>4</v>
      </c>
      <c r="I15967">
        <v>1</v>
      </c>
      <c r="J15967">
        <v>80</v>
      </c>
      <c r="K15967">
        <v>3</v>
      </c>
      <c r="L15967">
        <v>36</v>
      </c>
      <c r="M15967">
        <v>3</v>
      </c>
      <c r="N15967">
        <v>4</v>
      </c>
      <c r="O15967">
        <v>4</v>
      </c>
      <c r="P15967">
        <v>4</v>
      </c>
      <c r="Q15967">
        <v>2</v>
      </c>
      <c r="R15967">
        <v>2</v>
      </c>
      <c r="S15967">
        <v>37</v>
      </c>
      <c r="T15967" s="1" t="s">
        <v>17</v>
      </c>
      <c r="U15967" s="1" t="s">
        <v>41</v>
      </c>
      <c r="V15967">
        <v>923</v>
      </c>
      <c r="W15967" s="1" t="s">
        <v>31</v>
      </c>
      <c r="X15967">
        <v>25</v>
      </c>
      <c r="Y15967">
        <v>5</v>
      </c>
      <c r="Z15967" s="1" t="s">
        <v>42</v>
      </c>
      <c r="AA15967">
        <v>1</v>
      </c>
      <c r="AB15967">
        <v>2</v>
      </c>
      <c r="AC15967" s="1" t="s">
        <v>27</v>
      </c>
      <c r="AD15967">
        <v>121</v>
      </c>
      <c r="AE15967">
        <v>3</v>
      </c>
      <c r="AF15967">
        <v>2</v>
      </c>
      <c r="AG15967" s="1" t="s">
        <v>28</v>
      </c>
      <c r="AH15967">
        <v>1</v>
      </c>
      <c r="AI15967" s="1" t="s">
        <v>29</v>
      </c>
      <c r="AJ15967" s="1" t="s">
        <v>67</v>
      </c>
      <c r="AK15967">
        <v>0</v>
      </c>
      <c r="AL15967" s="1">
        <v>0</v>
      </c>
      <c r="AM15967" s="1" t="s">
        <v>84</v>
      </c>
      <c r="AN15967" s="1" t="s">
        <v>98</v>
      </c>
      <c r="AO15967" s="1" t="s">
        <v>97</v>
      </c>
    </row>
    <row r="15968" spans="1:41" x14ac:dyDescent="0.35">
      <c r="A15968">
        <v>32972</v>
      </c>
      <c r="B15968">
        <v>44311</v>
      </c>
      <c r="C15968">
        <v>620354</v>
      </c>
      <c r="D15968">
        <v>2</v>
      </c>
      <c r="E15968" s="1" t="s">
        <v>65</v>
      </c>
      <c r="F15968" s="1" t="s">
        <v>17</v>
      </c>
      <c r="G15968">
        <v>6</v>
      </c>
      <c r="H15968">
        <v>3</v>
      </c>
      <c r="I15968">
        <v>3</v>
      </c>
      <c r="J15968">
        <v>80</v>
      </c>
      <c r="K15968">
        <v>3</v>
      </c>
      <c r="L15968">
        <v>12</v>
      </c>
      <c r="M15968">
        <v>1</v>
      </c>
      <c r="N15968">
        <v>4</v>
      </c>
      <c r="O15968">
        <v>4</v>
      </c>
      <c r="P15968">
        <v>4</v>
      </c>
      <c r="Q15968">
        <v>2</v>
      </c>
      <c r="R15968">
        <v>4</v>
      </c>
      <c r="S15968">
        <v>42</v>
      </c>
      <c r="T15968" s="1" t="s">
        <v>30</v>
      </c>
      <c r="U15968" s="1" t="s">
        <v>41</v>
      </c>
      <c r="V15968">
        <v>945</v>
      </c>
      <c r="W15968" s="1" t="s">
        <v>34</v>
      </c>
      <c r="X15968">
        <v>17</v>
      </c>
      <c r="Y15968">
        <v>2</v>
      </c>
      <c r="Z15968" s="1" t="s">
        <v>25</v>
      </c>
      <c r="AA15968">
        <v>1</v>
      </c>
      <c r="AB15968">
        <v>2</v>
      </c>
      <c r="AC15968" s="1" t="s">
        <v>27</v>
      </c>
      <c r="AD15968">
        <v>60</v>
      </c>
      <c r="AE15968">
        <v>3</v>
      </c>
      <c r="AF15968">
        <v>5</v>
      </c>
      <c r="AG15968" s="1" t="s">
        <v>39</v>
      </c>
      <c r="AH15968">
        <v>1</v>
      </c>
      <c r="AI15968" s="1" t="s">
        <v>29</v>
      </c>
      <c r="AJ15968" s="1" t="s">
        <v>67</v>
      </c>
      <c r="AK15968">
        <v>1</v>
      </c>
      <c r="AL15968" s="1">
        <v>2E-3</v>
      </c>
      <c r="AM15968" s="1" t="s">
        <v>84</v>
      </c>
      <c r="AN15968" s="1" t="s">
        <v>98</v>
      </c>
      <c r="AO15968" s="1" t="s">
        <v>97</v>
      </c>
    </row>
    <row r="15969" spans="1:41" x14ac:dyDescent="0.35">
      <c r="A15969">
        <v>33007</v>
      </c>
      <c r="B15969">
        <v>13443</v>
      </c>
      <c r="C15969">
        <v>67215</v>
      </c>
      <c r="D15969">
        <v>0</v>
      </c>
      <c r="E15969" s="1" t="s">
        <v>65</v>
      </c>
      <c r="F15969" s="1" t="s">
        <v>30</v>
      </c>
      <c r="G15969">
        <v>4</v>
      </c>
      <c r="H15969">
        <v>4</v>
      </c>
      <c r="I15969">
        <v>2</v>
      </c>
      <c r="J15969">
        <v>80</v>
      </c>
      <c r="K15969">
        <v>4</v>
      </c>
      <c r="L15969">
        <v>5</v>
      </c>
      <c r="M15969">
        <v>4</v>
      </c>
      <c r="N15969">
        <v>3</v>
      </c>
      <c r="O15969">
        <v>4</v>
      </c>
      <c r="P15969">
        <v>4</v>
      </c>
      <c r="Q15969">
        <v>2</v>
      </c>
      <c r="R15969">
        <v>3</v>
      </c>
      <c r="S15969">
        <v>18</v>
      </c>
      <c r="T15969" s="1" t="s">
        <v>30</v>
      </c>
      <c r="U15969" s="1" t="s">
        <v>18</v>
      </c>
      <c r="V15969">
        <v>584</v>
      </c>
      <c r="W15969" s="1" t="s">
        <v>34</v>
      </c>
      <c r="X15969">
        <v>4</v>
      </c>
      <c r="Y15969">
        <v>4</v>
      </c>
      <c r="Z15969" s="1" t="s">
        <v>26</v>
      </c>
      <c r="AA15969">
        <v>1</v>
      </c>
      <c r="AB15969">
        <v>2</v>
      </c>
      <c r="AC15969" s="1" t="s">
        <v>21</v>
      </c>
      <c r="AD15969">
        <v>90</v>
      </c>
      <c r="AE15969">
        <v>3</v>
      </c>
      <c r="AF15969">
        <v>4</v>
      </c>
      <c r="AG15969" s="1" t="s">
        <v>28</v>
      </c>
      <c r="AH15969">
        <v>3</v>
      </c>
      <c r="AI15969" s="1" t="s">
        <v>29</v>
      </c>
      <c r="AJ15969" s="1" t="s">
        <v>68</v>
      </c>
      <c r="AK15969">
        <v>1</v>
      </c>
      <c r="AL15969" s="1">
        <v>2E-3</v>
      </c>
      <c r="AM15969" s="1" t="s">
        <v>84</v>
      </c>
      <c r="AN15969" s="1" t="s">
        <v>99</v>
      </c>
      <c r="AO15969" s="1" t="s">
        <v>97</v>
      </c>
    </row>
    <row r="15970" spans="1:41" x14ac:dyDescent="0.35">
      <c r="A15970">
        <v>34486</v>
      </c>
      <c r="B15970">
        <v>29008</v>
      </c>
      <c r="C15970">
        <v>116032</v>
      </c>
      <c r="D15970">
        <v>8</v>
      </c>
      <c r="E15970" s="1" t="s">
        <v>65</v>
      </c>
      <c r="F15970" s="1" t="s">
        <v>30</v>
      </c>
      <c r="G15970">
        <v>40</v>
      </c>
      <c r="H15970">
        <v>3</v>
      </c>
      <c r="I15970">
        <v>2</v>
      </c>
      <c r="J15970">
        <v>80</v>
      </c>
      <c r="K15970">
        <v>3</v>
      </c>
      <c r="L15970">
        <v>4</v>
      </c>
      <c r="M15970">
        <v>6</v>
      </c>
      <c r="N15970">
        <v>1</v>
      </c>
      <c r="O15970">
        <v>4</v>
      </c>
      <c r="P15970">
        <v>4</v>
      </c>
      <c r="Q15970">
        <v>2</v>
      </c>
      <c r="R15970">
        <v>3</v>
      </c>
      <c r="S15970">
        <v>26</v>
      </c>
      <c r="T15970" s="1" t="s">
        <v>17</v>
      </c>
      <c r="U15970" s="1" t="s">
        <v>41</v>
      </c>
      <c r="V15970">
        <v>513</v>
      </c>
      <c r="W15970" s="1" t="s">
        <v>25</v>
      </c>
      <c r="X15970">
        <v>15</v>
      </c>
      <c r="Y15970">
        <v>1</v>
      </c>
      <c r="Z15970" s="1" t="s">
        <v>32</v>
      </c>
      <c r="AA15970">
        <v>1</v>
      </c>
      <c r="AB15970">
        <v>4</v>
      </c>
      <c r="AC15970" s="1" t="s">
        <v>27</v>
      </c>
      <c r="AD15970">
        <v>91</v>
      </c>
      <c r="AE15970">
        <v>4</v>
      </c>
      <c r="AF15970">
        <v>1</v>
      </c>
      <c r="AG15970" s="1" t="s">
        <v>39</v>
      </c>
      <c r="AH15970">
        <v>1</v>
      </c>
      <c r="AI15970" s="1" t="s">
        <v>23</v>
      </c>
      <c r="AJ15970" s="1" t="s">
        <v>71</v>
      </c>
      <c r="AK15970">
        <v>0</v>
      </c>
      <c r="AL15970" s="1">
        <v>0</v>
      </c>
      <c r="AM15970" s="1" t="s">
        <v>84</v>
      </c>
      <c r="AN15970" s="1" t="s">
        <v>98</v>
      </c>
      <c r="AO15970" s="1" t="s">
        <v>97</v>
      </c>
    </row>
    <row r="15971" spans="1:41" x14ac:dyDescent="0.35">
      <c r="A15971">
        <v>34808</v>
      </c>
      <c r="B15971">
        <v>40468</v>
      </c>
      <c r="C15971">
        <v>607020</v>
      </c>
      <c r="D15971">
        <v>0</v>
      </c>
      <c r="E15971" s="1" t="s">
        <v>65</v>
      </c>
      <c r="F15971" s="1" t="s">
        <v>30</v>
      </c>
      <c r="G15971">
        <v>7</v>
      </c>
      <c r="H15971">
        <v>4</v>
      </c>
      <c r="I15971">
        <v>3</v>
      </c>
      <c r="J15971">
        <v>80</v>
      </c>
      <c r="K15971">
        <v>3</v>
      </c>
      <c r="L15971">
        <v>30</v>
      </c>
      <c r="M15971">
        <v>2</v>
      </c>
      <c r="N15971">
        <v>3</v>
      </c>
      <c r="O15971">
        <v>4</v>
      </c>
      <c r="P15971">
        <v>4</v>
      </c>
      <c r="Q15971">
        <v>2</v>
      </c>
      <c r="R15971">
        <v>3</v>
      </c>
      <c r="S15971">
        <v>48</v>
      </c>
      <c r="T15971" s="1" t="s">
        <v>30</v>
      </c>
      <c r="U15971" s="1" t="s">
        <v>41</v>
      </c>
      <c r="V15971">
        <v>251</v>
      </c>
      <c r="W15971" s="1" t="s">
        <v>34</v>
      </c>
      <c r="X15971">
        <v>11</v>
      </c>
      <c r="Y15971">
        <v>3</v>
      </c>
      <c r="Z15971" s="1" t="s">
        <v>25</v>
      </c>
      <c r="AA15971">
        <v>1</v>
      </c>
      <c r="AB15971">
        <v>3</v>
      </c>
      <c r="AC15971" s="1" t="s">
        <v>27</v>
      </c>
      <c r="AD15971">
        <v>145</v>
      </c>
      <c r="AE15971">
        <v>4</v>
      </c>
      <c r="AF15971">
        <v>2</v>
      </c>
      <c r="AG15971" s="1" t="s">
        <v>46</v>
      </c>
      <c r="AH15971">
        <v>3</v>
      </c>
      <c r="AI15971" s="1" t="s">
        <v>37</v>
      </c>
      <c r="AJ15971" s="1" t="s">
        <v>70</v>
      </c>
      <c r="AK15971">
        <v>1</v>
      </c>
      <c r="AL15971" s="1">
        <v>2E-3</v>
      </c>
      <c r="AM15971" s="1" t="s">
        <v>84</v>
      </c>
      <c r="AN15971" s="1" t="s">
        <v>98</v>
      </c>
      <c r="AO15971" s="1" t="s">
        <v>97</v>
      </c>
    </row>
    <row r="15972" spans="1:41" x14ac:dyDescent="0.35">
      <c r="A15972">
        <v>35579</v>
      </c>
      <c r="B15972">
        <v>17974</v>
      </c>
      <c r="C15972">
        <v>215688</v>
      </c>
      <c r="D15972">
        <v>0</v>
      </c>
      <c r="E15972" s="1" t="s">
        <v>65</v>
      </c>
      <c r="F15972" s="1" t="s">
        <v>30</v>
      </c>
      <c r="G15972">
        <v>24</v>
      </c>
      <c r="H15972">
        <v>3</v>
      </c>
      <c r="I15972">
        <v>1</v>
      </c>
      <c r="J15972">
        <v>80</v>
      </c>
      <c r="K15972">
        <v>3</v>
      </c>
      <c r="L15972">
        <v>4</v>
      </c>
      <c r="M15972">
        <v>3</v>
      </c>
      <c r="N15972">
        <v>1</v>
      </c>
      <c r="O15972">
        <v>4</v>
      </c>
      <c r="P15972">
        <v>4</v>
      </c>
      <c r="Q15972">
        <v>2</v>
      </c>
      <c r="R15972">
        <v>3</v>
      </c>
      <c r="S15972">
        <v>23</v>
      </c>
      <c r="T15972" s="1" t="s">
        <v>17</v>
      </c>
      <c r="U15972" s="1" t="s">
        <v>41</v>
      </c>
      <c r="V15972">
        <v>686</v>
      </c>
      <c r="W15972" s="1" t="s">
        <v>34</v>
      </c>
      <c r="X15972">
        <v>13</v>
      </c>
      <c r="Y15972">
        <v>4</v>
      </c>
      <c r="Z15972" s="1" t="s">
        <v>42</v>
      </c>
      <c r="AA15972">
        <v>1</v>
      </c>
      <c r="AB15972">
        <v>4</v>
      </c>
      <c r="AC15972" s="1" t="s">
        <v>27</v>
      </c>
      <c r="AD15972">
        <v>156</v>
      </c>
      <c r="AE15972">
        <v>4</v>
      </c>
      <c r="AF15972">
        <v>5</v>
      </c>
      <c r="AG15972" s="1" t="s">
        <v>28</v>
      </c>
      <c r="AH15972">
        <v>4</v>
      </c>
      <c r="AI15972" s="1" t="s">
        <v>37</v>
      </c>
      <c r="AJ15972" s="1" t="s">
        <v>68</v>
      </c>
      <c r="AK15972">
        <v>0</v>
      </c>
      <c r="AL15972" s="1">
        <v>0</v>
      </c>
      <c r="AM15972" s="1" t="s">
        <v>84</v>
      </c>
      <c r="AN15972" s="1" t="s">
        <v>98</v>
      </c>
      <c r="AO15972" s="1" t="s">
        <v>97</v>
      </c>
    </row>
    <row r="15973" spans="1:41" x14ac:dyDescent="0.35">
      <c r="A15973">
        <v>35728</v>
      </c>
      <c r="B15973">
        <v>17444</v>
      </c>
      <c r="C15973">
        <v>244216</v>
      </c>
      <c r="D15973">
        <v>7</v>
      </c>
      <c r="E15973" s="1" t="s">
        <v>65</v>
      </c>
      <c r="F15973" s="1" t="s">
        <v>30</v>
      </c>
      <c r="G15973">
        <v>44</v>
      </c>
      <c r="H15973">
        <v>3</v>
      </c>
      <c r="I15973">
        <v>4</v>
      </c>
      <c r="J15973">
        <v>80</v>
      </c>
      <c r="K15973">
        <v>3</v>
      </c>
      <c r="L15973">
        <v>34</v>
      </c>
      <c r="M15973">
        <v>6</v>
      </c>
      <c r="N15973">
        <v>2</v>
      </c>
      <c r="O15973">
        <v>4</v>
      </c>
      <c r="P15973">
        <v>4</v>
      </c>
      <c r="Q15973">
        <v>2</v>
      </c>
      <c r="R15973">
        <v>3</v>
      </c>
      <c r="S15973">
        <v>30</v>
      </c>
      <c r="T15973" s="1" t="s">
        <v>17</v>
      </c>
      <c r="U15973" s="1" t="s">
        <v>41</v>
      </c>
      <c r="V15973">
        <v>1329</v>
      </c>
      <c r="W15973" s="1" t="s">
        <v>19</v>
      </c>
      <c r="X15973">
        <v>1</v>
      </c>
      <c r="Y15973">
        <v>1</v>
      </c>
      <c r="Z15973" s="1" t="s">
        <v>42</v>
      </c>
      <c r="AA15973">
        <v>1</v>
      </c>
      <c r="AB15973">
        <v>4</v>
      </c>
      <c r="AC15973" s="1" t="s">
        <v>27</v>
      </c>
      <c r="AD15973">
        <v>127</v>
      </c>
      <c r="AE15973">
        <v>3</v>
      </c>
      <c r="AF15973">
        <v>5</v>
      </c>
      <c r="AG15973" s="1" t="s">
        <v>22</v>
      </c>
      <c r="AH15973">
        <v>2</v>
      </c>
      <c r="AI15973" s="1" t="s">
        <v>37</v>
      </c>
      <c r="AJ15973" s="1" t="s">
        <v>71</v>
      </c>
      <c r="AK15973">
        <v>0</v>
      </c>
      <c r="AL15973" s="1">
        <v>0</v>
      </c>
      <c r="AM15973" s="1" t="s">
        <v>84</v>
      </c>
      <c r="AN15973" s="1" t="s">
        <v>99</v>
      </c>
      <c r="AO15973" s="1" t="s">
        <v>97</v>
      </c>
    </row>
    <row r="15974" spans="1:41" x14ac:dyDescent="0.35">
      <c r="A15974">
        <v>36209</v>
      </c>
      <c r="B15974">
        <v>27947</v>
      </c>
      <c r="C15974">
        <v>503046</v>
      </c>
      <c r="D15974">
        <v>6</v>
      </c>
      <c r="E15974" s="1" t="s">
        <v>65</v>
      </c>
      <c r="F15974" s="1" t="s">
        <v>30</v>
      </c>
      <c r="G15974">
        <v>42</v>
      </c>
      <c r="H15974">
        <v>4</v>
      </c>
      <c r="I15974">
        <v>3</v>
      </c>
      <c r="J15974">
        <v>80</v>
      </c>
      <c r="K15974">
        <v>3</v>
      </c>
      <c r="L15974">
        <v>5</v>
      </c>
      <c r="M15974">
        <v>1</v>
      </c>
      <c r="N15974">
        <v>3</v>
      </c>
      <c r="O15974">
        <v>4</v>
      </c>
      <c r="P15974">
        <v>4</v>
      </c>
      <c r="Q15974">
        <v>2</v>
      </c>
      <c r="R15974">
        <v>4</v>
      </c>
      <c r="S15974">
        <v>50</v>
      </c>
      <c r="T15974" s="1" t="s">
        <v>30</v>
      </c>
      <c r="U15974" s="1" t="s">
        <v>24</v>
      </c>
      <c r="V15974">
        <v>575</v>
      </c>
      <c r="W15974" s="1" t="s">
        <v>38</v>
      </c>
      <c r="X15974">
        <v>11</v>
      </c>
      <c r="Y15974">
        <v>1</v>
      </c>
      <c r="Z15974" s="1" t="s">
        <v>32</v>
      </c>
      <c r="AA15974">
        <v>1</v>
      </c>
      <c r="AB15974">
        <v>3</v>
      </c>
      <c r="AC15974" s="1" t="s">
        <v>27</v>
      </c>
      <c r="AD15974">
        <v>161</v>
      </c>
      <c r="AE15974">
        <v>3</v>
      </c>
      <c r="AF15974">
        <v>2</v>
      </c>
      <c r="AG15974" s="1" t="s">
        <v>40</v>
      </c>
      <c r="AH15974">
        <v>4</v>
      </c>
      <c r="AI15974" s="1" t="s">
        <v>29</v>
      </c>
      <c r="AJ15974" s="1" t="s">
        <v>70</v>
      </c>
      <c r="AK15974">
        <v>1</v>
      </c>
      <c r="AL15974" s="1">
        <v>2E-3</v>
      </c>
      <c r="AM15974" s="1" t="s">
        <v>84</v>
      </c>
      <c r="AN15974" s="1" t="s">
        <v>98</v>
      </c>
      <c r="AO15974" s="1" t="s">
        <v>97</v>
      </c>
    </row>
    <row r="15975" spans="1:41" x14ac:dyDescent="0.35">
      <c r="A15975">
        <v>34966</v>
      </c>
      <c r="B15975">
        <v>25255</v>
      </c>
      <c r="C15975">
        <v>303060</v>
      </c>
      <c r="D15975">
        <v>8</v>
      </c>
      <c r="E15975" s="1" t="s">
        <v>65</v>
      </c>
      <c r="F15975" s="1" t="s">
        <v>17</v>
      </c>
      <c r="G15975">
        <v>22</v>
      </c>
      <c r="H15975">
        <v>3</v>
      </c>
      <c r="I15975">
        <v>2</v>
      </c>
      <c r="J15975">
        <v>80</v>
      </c>
      <c r="K15975">
        <v>4</v>
      </c>
      <c r="L15975">
        <v>14</v>
      </c>
      <c r="M15975">
        <v>3</v>
      </c>
      <c r="N15975">
        <v>1</v>
      </c>
      <c r="O15975">
        <v>4</v>
      </c>
      <c r="P15975">
        <v>4</v>
      </c>
      <c r="Q15975">
        <v>2</v>
      </c>
      <c r="R15975">
        <v>4</v>
      </c>
      <c r="S15975">
        <v>49</v>
      </c>
      <c r="T15975" s="1" t="s">
        <v>17</v>
      </c>
      <c r="U15975" s="1" t="s">
        <v>18</v>
      </c>
      <c r="V15975">
        <v>264</v>
      </c>
      <c r="W15975" s="1" t="s">
        <v>25</v>
      </c>
      <c r="X15975">
        <v>18</v>
      </c>
      <c r="Y15975">
        <v>5</v>
      </c>
      <c r="Z15975" s="1" t="s">
        <v>42</v>
      </c>
      <c r="AA15975">
        <v>1</v>
      </c>
      <c r="AB15975">
        <v>2</v>
      </c>
      <c r="AC15975" s="1" t="s">
        <v>21</v>
      </c>
      <c r="AD15975">
        <v>123</v>
      </c>
      <c r="AE15975">
        <v>4</v>
      </c>
      <c r="AF15975">
        <v>1</v>
      </c>
      <c r="AG15975" s="1" t="s">
        <v>36</v>
      </c>
      <c r="AH15975">
        <v>3</v>
      </c>
      <c r="AI15975" s="1" t="s">
        <v>37</v>
      </c>
      <c r="AJ15975" s="1" t="s">
        <v>70</v>
      </c>
      <c r="AK15975">
        <v>0</v>
      </c>
      <c r="AL15975" s="1">
        <v>0</v>
      </c>
      <c r="AM15975" s="1" t="s">
        <v>84</v>
      </c>
      <c r="AN15975" s="1" t="s">
        <v>98</v>
      </c>
      <c r="AO15975" s="1" t="s">
        <v>97</v>
      </c>
    </row>
    <row r="15976" spans="1:41" x14ac:dyDescent="0.35">
      <c r="A15976">
        <v>40481</v>
      </c>
      <c r="B15976">
        <v>5635</v>
      </c>
      <c r="C15976">
        <v>157780</v>
      </c>
      <c r="D15976">
        <v>6</v>
      </c>
      <c r="E15976" s="1" t="s">
        <v>65</v>
      </c>
      <c r="F15976" s="1" t="s">
        <v>17</v>
      </c>
      <c r="G15976">
        <v>21</v>
      </c>
      <c r="H15976">
        <v>3</v>
      </c>
      <c r="I15976">
        <v>1</v>
      </c>
      <c r="J15976">
        <v>80</v>
      </c>
      <c r="K15976">
        <v>3</v>
      </c>
      <c r="L15976">
        <v>36</v>
      </c>
      <c r="M15976">
        <v>1</v>
      </c>
      <c r="N15976">
        <v>2</v>
      </c>
      <c r="O15976">
        <v>4</v>
      </c>
      <c r="P15976">
        <v>4</v>
      </c>
      <c r="Q15976">
        <v>2</v>
      </c>
      <c r="R15976">
        <v>4</v>
      </c>
      <c r="S15976">
        <v>48</v>
      </c>
      <c r="T15976" s="1" t="s">
        <v>30</v>
      </c>
      <c r="U15976" s="1" t="s">
        <v>41</v>
      </c>
      <c r="V15976">
        <v>196</v>
      </c>
      <c r="W15976" s="1" t="s">
        <v>31</v>
      </c>
      <c r="X15976">
        <v>3</v>
      </c>
      <c r="Y15976">
        <v>2</v>
      </c>
      <c r="Z15976" s="1" t="s">
        <v>35</v>
      </c>
      <c r="AA15976">
        <v>1</v>
      </c>
      <c r="AB15976">
        <v>1</v>
      </c>
      <c r="AC15976" s="1" t="s">
        <v>27</v>
      </c>
      <c r="AD15976">
        <v>35</v>
      </c>
      <c r="AE15976">
        <v>2</v>
      </c>
      <c r="AF15976">
        <v>2</v>
      </c>
      <c r="AG15976" s="1" t="s">
        <v>46</v>
      </c>
      <c r="AH15976">
        <v>3</v>
      </c>
      <c r="AI15976" s="1" t="s">
        <v>23</v>
      </c>
      <c r="AJ15976" s="1" t="s">
        <v>70</v>
      </c>
      <c r="AK15976">
        <v>1</v>
      </c>
      <c r="AL15976" s="1">
        <v>2E-3</v>
      </c>
      <c r="AM15976" s="1" t="s">
        <v>84</v>
      </c>
      <c r="AN15976" s="1" t="s">
        <v>99</v>
      </c>
      <c r="AO15976" s="1" t="s">
        <v>97</v>
      </c>
    </row>
    <row r="15977" spans="1:41" x14ac:dyDescent="0.35">
      <c r="A15977">
        <v>41464</v>
      </c>
      <c r="B15977">
        <v>11225</v>
      </c>
      <c r="C15977">
        <v>291850</v>
      </c>
      <c r="D15977">
        <v>1</v>
      </c>
      <c r="E15977" s="1" t="s">
        <v>65</v>
      </c>
      <c r="F15977" s="1" t="s">
        <v>30</v>
      </c>
      <c r="G15977">
        <v>32</v>
      </c>
      <c r="H15977">
        <v>2</v>
      </c>
      <c r="I15977">
        <v>3</v>
      </c>
      <c r="J15977">
        <v>80</v>
      </c>
      <c r="K15977">
        <v>3</v>
      </c>
      <c r="L15977">
        <v>7</v>
      </c>
      <c r="M15977">
        <v>4</v>
      </c>
      <c r="N15977">
        <v>4</v>
      </c>
      <c r="O15977">
        <v>4</v>
      </c>
      <c r="P15977">
        <v>4</v>
      </c>
      <c r="Q15977">
        <v>2</v>
      </c>
      <c r="R15977">
        <v>3</v>
      </c>
      <c r="S15977">
        <v>45</v>
      </c>
      <c r="T15977" s="1" t="s">
        <v>17</v>
      </c>
      <c r="U15977" s="1" t="s">
        <v>41</v>
      </c>
      <c r="V15977">
        <v>1439</v>
      </c>
      <c r="W15977" s="1" t="s">
        <v>25</v>
      </c>
      <c r="X15977">
        <v>2</v>
      </c>
      <c r="Y15977">
        <v>5</v>
      </c>
      <c r="Z15977" s="1" t="s">
        <v>25</v>
      </c>
      <c r="AA15977">
        <v>1</v>
      </c>
      <c r="AB15977">
        <v>4</v>
      </c>
      <c r="AC15977" s="1" t="s">
        <v>27</v>
      </c>
      <c r="AD15977">
        <v>94</v>
      </c>
      <c r="AE15977">
        <v>1</v>
      </c>
      <c r="AF15977">
        <v>3</v>
      </c>
      <c r="AG15977" s="1" t="s">
        <v>28</v>
      </c>
      <c r="AH15977">
        <v>3</v>
      </c>
      <c r="AI15977" s="1" t="s">
        <v>23</v>
      </c>
      <c r="AJ15977" s="1" t="s">
        <v>67</v>
      </c>
      <c r="AK15977">
        <v>0</v>
      </c>
      <c r="AL15977" s="1">
        <v>0</v>
      </c>
      <c r="AM15977" s="1" t="s">
        <v>84</v>
      </c>
      <c r="AN15977" s="1" t="s">
        <v>99</v>
      </c>
      <c r="AO15977" s="1" t="s">
        <v>96</v>
      </c>
    </row>
    <row r="15978" spans="1:41" x14ac:dyDescent="0.35">
      <c r="A15978">
        <v>44656</v>
      </c>
      <c r="B15978">
        <v>2670</v>
      </c>
      <c r="C15978">
        <v>16020</v>
      </c>
      <c r="D15978">
        <v>1</v>
      </c>
      <c r="E15978" s="1" t="s">
        <v>65</v>
      </c>
      <c r="F15978" s="1" t="s">
        <v>17</v>
      </c>
      <c r="G15978">
        <v>15</v>
      </c>
      <c r="H15978">
        <v>3</v>
      </c>
      <c r="I15978">
        <v>1</v>
      </c>
      <c r="J15978">
        <v>80</v>
      </c>
      <c r="K15978">
        <v>3</v>
      </c>
      <c r="L15978">
        <v>5</v>
      </c>
      <c r="M15978">
        <v>1</v>
      </c>
      <c r="N15978">
        <v>1</v>
      </c>
      <c r="O15978">
        <v>4</v>
      </c>
      <c r="P15978">
        <v>4</v>
      </c>
      <c r="Q15978">
        <v>2</v>
      </c>
      <c r="R15978">
        <v>1</v>
      </c>
      <c r="S15978">
        <v>49</v>
      </c>
      <c r="T15978" s="1" t="s">
        <v>30</v>
      </c>
      <c r="U15978" s="1" t="s">
        <v>24</v>
      </c>
      <c r="V15978">
        <v>988</v>
      </c>
      <c r="W15978" s="1" t="s">
        <v>34</v>
      </c>
      <c r="X15978">
        <v>3</v>
      </c>
      <c r="Y15978">
        <v>1</v>
      </c>
      <c r="Z15978" s="1" t="s">
        <v>35</v>
      </c>
      <c r="AA15978">
        <v>1</v>
      </c>
      <c r="AB15978">
        <v>3</v>
      </c>
      <c r="AC15978" s="1" t="s">
        <v>27</v>
      </c>
      <c r="AD15978">
        <v>152</v>
      </c>
      <c r="AE15978">
        <v>4</v>
      </c>
      <c r="AF15978">
        <v>2</v>
      </c>
      <c r="AG15978" s="1" t="s">
        <v>25</v>
      </c>
      <c r="AH15978">
        <v>1</v>
      </c>
      <c r="AI15978" s="1" t="s">
        <v>23</v>
      </c>
      <c r="AJ15978" s="1" t="s">
        <v>70</v>
      </c>
      <c r="AK15978">
        <v>1</v>
      </c>
      <c r="AL15978" s="1">
        <v>2E-3</v>
      </c>
      <c r="AM15978" s="1" t="s">
        <v>84</v>
      </c>
      <c r="AN15978" s="1" t="s">
        <v>99</v>
      </c>
      <c r="AO15978" s="1" t="s">
        <v>97</v>
      </c>
    </row>
    <row r="15979" spans="1:41" x14ac:dyDescent="0.35">
      <c r="A15979">
        <v>44883</v>
      </c>
      <c r="B15979">
        <v>19066</v>
      </c>
      <c r="C15979">
        <v>571980</v>
      </c>
      <c r="D15979">
        <v>7</v>
      </c>
      <c r="E15979" s="1" t="s">
        <v>65</v>
      </c>
      <c r="F15979" s="1" t="s">
        <v>30</v>
      </c>
      <c r="G15979">
        <v>16</v>
      </c>
      <c r="H15979">
        <v>1</v>
      </c>
      <c r="I15979">
        <v>1</v>
      </c>
      <c r="J15979">
        <v>80</v>
      </c>
      <c r="K15979">
        <v>3</v>
      </c>
      <c r="L15979">
        <v>4</v>
      </c>
      <c r="M15979">
        <v>1</v>
      </c>
      <c r="N15979">
        <v>3</v>
      </c>
      <c r="O15979">
        <v>4</v>
      </c>
      <c r="P15979">
        <v>4</v>
      </c>
      <c r="Q15979">
        <v>2</v>
      </c>
      <c r="R15979">
        <v>4</v>
      </c>
      <c r="S15979">
        <v>53</v>
      </c>
      <c r="T15979" s="1" t="s">
        <v>30</v>
      </c>
      <c r="U15979" s="1" t="s">
        <v>41</v>
      </c>
      <c r="V15979">
        <v>1117</v>
      </c>
      <c r="W15979" s="1" t="s">
        <v>31</v>
      </c>
      <c r="X15979">
        <v>5</v>
      </c>
      <c r="Y15979">
        <v>2</v>
      </c>
      <c r="Z15979" s="1" t="s">
        <v>35</v>
      </c>
      <c r="AA15979">
        <v>1</v>
      </c>
      <c r="AB15979">
        <v>1</v>
      </c>
      <c r="AC15979" s="1" t="s">
        <v>27</v>
      </c>
      <c r="AD15979">
        <v>189</v>
      </c>
      <c r="AE15979">
        <v>4</v>
      </c>
      <c r="AF15979">
        <v>4</v>
      </c>
      <c r="AG15979" s="1" t="s">
        <v>28</v>
      </c>
      <c r="AH15979">
        <v>3</v>
      </c>
      <c r="AI15979" s="1" t="s">
        <v>23</v>
      </c>
      <c r="AJ15979" s="1" t="s">
        <v>70</v>
      </c>
      <c r="AK15979">
        <v>1</v>
      </c>
      <c r="AL15979" s="1">
        <v>2E-3</v>
      </c>
      <c r="AM15979" s="1" t="s">
        <v>84</v>
      </c>
      <c r="AN15979" s="1" t="s">
        <v>99</v>
      </c>
      <c r="AO15979" s="1" t="s">
        <v>96</v>
      </c>
    </row>
    <row r="15980" spans="1:41" x14ac:dyDescent="0.35">
      <c r="A15980">
        <v>47747</v>
      </c>
      <c r="B15980">
        <v>21319</v>
      </c>
      <c r="C15980">
        <v>469018</v>
      </c>
      <c r="D15980">
        <v>1</v>
      </c>
      <c r="E15980" s="1" t="s">
        <v>65</v>
      </c>
      <c r="F15980" s="1" t="s">
        <v>17</v>
      </c>
      <c r="G15980">
        <v>45</v>
      </c>
      <c r="H15980">
        <v>3</v>
      </c>
      <c r="I15980">
        <v>4</v>
      </c>
      <c r="J15980">
        <v>80</v>
      </c>
      <c r="K15980">
        <v>3</v>
      </c>
      <c r="L15980">
        <v>31</v>
      </c>
      <c r="M15980">
        <v>5</v>
      </c>
      <c r="N15980">
        <v>3</v>
      </c>
      <c r="O15980">
        <v>4</v>
      </c>
      <c r="P15980">
        <v>4</v>
      </c>
      <c r="Q15980">
        <v>2</v>
      </c>
      <c r="R15980">
        <v>4</v>
      </c>
      <c r="S15980">
        <v>55</v>
      </c>
      <c r="T15980" s="1" t="s">
        <v>17</v>
      </c>
      <c r="U15980" s="1" t="s">
        <v>18</v>
      </c>
      <c r="V15980">
        <v>1232</v>
      </c>
      <c r="W15980" s="1" t="s">
        <v>43</v>
      </c>
      <c r="X15980">
        <v>16</v>
      </c>
      <c r="Y15980">
        <v>2</v>
      </c>
      <c r="Z15980" s="1" t="s">
        <v>26</v>
      </c>
      <c r="AA15980">
        <v>1</v>
      </c>
      <c r="AB15980">
        <v>3</v>
      </c>
      <c r="AC15980" s="1" t="s">
        <v>21</v>
      </c>
      <c r="AD15980">
        <v>123</v>
      </c>
      <c r="AE15980">
        <v>3</v>
      </c>
      <c r="AF15980">
        <v>3</v>
      </c>
      <c r="AG15980" s="1" t="s">
        <v>36</v>
      </c>
      <c r="AH15980">
        <v>3</v>
      </c>
      <c r="AI15980" s="1" t="s">
        <v>23</v>
      </c>
      <c r="AJ15980" s="1" t="s">
        <v>70</v>
      </c>
      <c r="AK15980">
        <v>0</v>
      </c>
      <c r="AL15980" s="1">
        <v>0</v>
      </c>
      <c r="AM15980" s="1" t="s">
        <v>84</v>
      </c>
      <c r="AN15980" s="1" t="s">
        <v>98</v>
      </c>
      <c r="AO15980" s="1" t="s">
        <v>97</v>
      </c>
    </row>
    <row r="15981" spans="1:41" x14ac:dyDescent="0.35">
      <c r="A15981">
        <v>49363</v>
      </c>
      <c r="B15981">
        <v>31545</v>
      </c>
      <c r="C15981">
        <v>410085</v>
      </c>
      <c r="D15981">
        <v>8</v>
      </c>
      <c r="E15981" s="1" t="s">
        <v>65</v>
      </c>
      <c r="F15981" s="1" t="s">
        <v>17</v>
      </c>
      <c r="G15981">
        <v>22</v>
      </c>
      <c r="H15981">
        <v>3</v>
      </c>
      <c r="I15981">
        <v>2</v>
      </c>
      <c r="J15981">
        <v>80</v>
      </c>
      <c r="K15981">
        <v>3</v>
      </c>
      <c r="L15981">
        <v>17</v>
      </c>
      <c r="M15981">
        <v>5</v>
      </c>
      <c r="N15981">
        <v>4</v>
      </c>
      <c r="O15981">
        <v>4</v>
      </c>
      <c r="P15981">
        <v>4</v>
      </c>
      <c r="Q15981">
        <v>2</v>
      </c>
      <c r="R15981">
        <v>3</v>
      </c>
      <c r="S15981">
        <v>22</v>
      </c>
      <c r="T15981" s="1" t="s">
        <v>30</v>
      </c>
      <c r="U15981" s="1" t="s">
        <v>18</v>
      </c>
      <c r="V15981">
        <v>1477</v>
      </c>
      <c r="W15981" s="1" t="s">
        <v>38</v>
      </c>
      <c r="X15981">
        <v>3</v>
      </c>
      <c r="Y15981">
        <v>3</v>
      </c>
      <c r="Z15981" s="1" t="s">
        <v>25</v>
      </c>
      <c r="AA15981">
        <v>1</v>
      </c>
      <c r="AB15981">
        <v>2</v>
      </c>
      <c r="AC15981" s="1" t="s">
        <v>27</v>
      </c>
      <c r="AD15981">
        <v>58</v>
      </c>
      <c r="AE15981">
        <v>3</v>
      </c>
      <c r="AF15981">
        <v>4</v>
      </c>
      <c r="AG15981" s="1" t="s">
        <v>25</v>
      </c>
      <c r="AH15981">
        <v>2</v>
      </c>
      <c r="AI15981" s="1" t="s">
        <v>37</v>
      </c>
      <c r="AJ15981" s="1" t="s">
        <v>68</v>
      </c>
      <c r="AK15981">
        <v>1</v>
      </c>
      <c r="AL15981" s="1">
        <v>2E-3</v>
      </c>
      <c r="AM15981" s="1" t="s">
        <v>84</v>
      </c>
      <c r="AN15981" s="1" t="s">
        <v>99</v>
      </c>
      <c r="AO15981" s="1" t="s">
        <v>97</v>
      </c>
    </row>
    <row r="15982" spans="1:41" x14ac:dyDescent="0.35">
      <c r="A15982">
        <v>40606</v>
      </c>
      <c r="B15982">
        <v>15474</v>
      </c>
      <c r="C15982">
        <v>216636</v>
      </c>
      <c r="D15982">
        <v>8</v>
      </c>
      <c r="E15982" s="1" t="s">
        <v>65</v>
      </c>
      <c r="F15982" s="1" t="s">
        <v>17</v>
      </c>
      <c r="G15982">
        <v>15</v>
      </c>
      <c r="H15982">
        <v>1</v>
      </c>
      <c r="I15982">
        <v>3</v>
      </c>
      <c r="J15982">
        <v>80</v>
      </c>
      <c r="K15982">
        <v>4</v>
      </c>
      <c r="L15982">
        <v>8</v>
      </c>
      <c r="M15982">
        <v>2</v>
      </c>
      <c r="N15982">
        <v>1</v>
      </c>
      <c r="O15982">
        <v>4</v>
      </c>
      <c r="P15982">
        <v>4</v>
      </c>
      <c r="Q15982">
        <v>2</v>
      </c>
      <c r="R15982">
        <v>3</v>
      </c>
      <c r="S15982">
        <v>40</v>
      </c>
      <c r="T15982" s="1" t="s">
        <v>30</v>
      </c>
      <c r="U15982" s="1" t="s">
        <v>18</v>
      </c>
      <c r="V15982">
        <v>164</v>
      </c>
      <c r="W15982" s="1" t="s">
        <v>31</v>
      </c>
      <c r="X15982">
        <v>24</v>
      </c>
      <c r="Y15982">
        <v>4</v>
      </c>
      <c r="Z15982" s="1" t="s">
        <v>20</v>
      </c>
      <c r="AA15982">
        <v>1</v>
      </c>
      <c r="AB15982">
        <v>4</v>
      </c>
      <c r="AC15982" s="1" t="s">
        <v>21</v>
      </c>
      <c r="AD15982">
        <v>42</v>
      </c>
      <c r="AE15982">
        <v>3</v>
      </c>
      <c r="AF15982">
        <v>2</v>
      </c>
      <c r="AG15982" s="1" t="s">
        <v>46</v>
      </c>
      <c r="AH15982">
        <v>4</v>
      </c>
      <c r="AI15982" s="1" t="s">
        <v>37</v>
      </c>
      <c r="AJ15982" s="1" t="s">
        <v>67</v>
      </c>
      <c r="AK15982">
        <v>1</v>
      </c>
      <c r="AL15982" s="1">
        <v>2E-3</v>
      </c>
      <c r="AM15982" s="1" t="s">
        <v>84</v>
      </c>
      <c r="AN15982" s="1" t="s">
        <v>98</v>
      </c>
      <c r="AO15982" s="1" t="s">
        <v>96</v>
      </c>
    </row>
    <row r="15983" spans="1:41" x14ac:dyDescent="0.35">
      <c r="A15983">
        <v>43246</v>
      </c>
      <c r="B15983">
        <v>12980</v>
      </c>
      <c r="C15983">
        <v>194700</v>
      </c>
      <c r="D15983">
        <v>1</v>
      </c>
      <c r="E15983" s="1" t="s">
        <v>65</v>
      </c>
      <c r="F15983" s="1" t="s">
        <v>30</v>
      </c>
      <c r="G15983">
        <v>38</v>
      </c>
      <c r="H15983">
        <v>1</v>
      </c>
      <c r="I15983">
        <v>2</v>
      </c>
      <c r="J15983">
        <v>80</v>
      </c>
      <c r="K15983">
        <v>4</v>
      </c>
      <c r="L15983">
        <v>9</v>
      </c>
      <c r="M15983">
        <v>6</v>
      </c>
      <c r="N15983">
        <v>3</v>
      </c>
      <c r="O15983">
        <v>4</v>
      </c>
      <c r="P15983">
        <v>4</v>
      </c>
      <c r="Q15983">
        <v>2</v>
      </c>
      <c r="R15983">
        <v>1</v>
      </c>
      <c r="S15983">
        <v>52</v>
      </c>
      <c r="T15983" s="1" t="s">
        <v>17</v>
      </c>
      <c r="U15983" s="1" t="s">
        <v>41</v>
      </c>
      <c r="V15983">
        <v>160</v>
      </c>
      <c r="W15983" s="1" t="s">
        <v>19</v>
      </c>
      <c r="X15983">
        <v>17</v>
      </c>
      <c r="Y15983">
        <v>2</v>
      </c>
      <c r="Z15983" s="1" t="s">
        <v>26</v>
      </c>
      <c r="AA15983">
        <v>1</v>
      </c>
      <c r="AB15983">
        <v>3</v>
      </c>
      <c r="AC15983" s="1" t="s">
        <v>21</v>
      </c>
      <c r="AD15983">
        <v>72</v>
      </c>
      <c r="AE15983">
        <v>4</v>
      </c>
      <c r="AF15983">
        <v>3</v>
      </c>
      <c r="AG15983" s="1" t="s">
        <v>45</v>
      </c>
      <c r="AH15983">
        <v>4</v>
      </c>
      <c r="AI15983" s="1" t="s">
        <v>23</v>
      </c>
      <c r="AJ15983" s="1" t="s">
        <v>70</v>
      </c>
      <c r="AK15983">
        <v>0</v>
      </c>
      <c r="AL15983" s="1">
        <v>0</v>
      </c>
      <c r="AM15983" s="1" t="s">
        <v>84</v>
      </c>
      <c r="AN15983" s="1" t="s">
        <v>98</v>
      </c>
      <c r="AO15983" s="1" t="s">
        <v>96</v>
      </c>
    </row>
    <row r="15984" spans="1:41" x14ac:dyDescent="0.35">
      <c r="A15984">
        <v>46587</v>
      </c>
      <c r="B15984">
        <v>14801</v>
      </c>
      <c r="C15984">
        <v>384826</v>
      </c>
      <c r="D15984">
        <v>8</v>
      </c>
      <c r="E15984" s="1" t="s">
        <v>65</v>
      </c>
      <c r="F15984" s="1" t="s">
        <v>30</v>
      </c>
      <c r="G15984">
        <v>33</v>
      </c>
      <c r="H15984">
        <v>3</v>
      </c>
      <c r="I15984">
        <v>3</v>
      </c>
      <c r="J15984">
        <v>80</v>
      </c>
      <c r="K15984">
        <v>4</v>
      </c>
      <c r="L15984">
        <v>14</v>
      </c>
      <c r="M15984">
        <v>3</v>
      </c>
      <c r="N15984">
        <v>4</v>
      </c>
      <c r="O15984">
        <v>4</v>
      </c>
      <c r="P15984">
        <v>4</v>
      </c>
      <c r="Q15984">
        <v>2</v>
      </c>
      <c r="R15984">
        <v>3</v>
      </c>
      <c r="S15984">
        <v>33</v>
      </c>
      <c r="T15984" s="1" t="s">
        <v>30</v>
      </c>
      <c r="U15984" s="1" t="s">
        <v>18</v>
      </c>
      <c r="V15984">
        <v>984</v>
      </c>
      <c r="W15984" s="1" t="s">
        <v>31</v>
      </c>
      <c r="X15984">
        <v>10</v>
      </c>
      <c r="Y15984">
        <v>2</v>
      </c>
      <c r="Z15984" s="1" t="s">
        <v>26</v>
      </c>
      <c r="AA15984">
        <v>1</v>
      </c>
      <c r="AB15984">
        <v>3</v>
      </c>
      <c r="AC15984" s="1" t="s">
        <v>21</v>
      </c>
      <c r="AD15984">
        <v>196</v>
      </c>
      <c r="AE15984">
        <v>4</v>
      </c>
      <c r="AF15984">
        <v>4</v>
      </c>
      <c r="AG15984" s="1" t="s">
        <v>46</v>
      </c>
      <c r="AH15984">
        <v>2</v>
      </c>
      <c r="AI15984" s="1" t="s">
        <v>29</v>
      </c>
      <c r="AJ15984" s="1" t="s">
        <v>71</v>
      </c>
      <c r="AK15984">
        <v>1</v>
      </c>
      <c r="AL15984" s="1">
        <v>2E-3</v>
      </c>
      <c r="AM15984" s="1" t="s">
        <v>84</v>
      </c>
      <c r="AN15984" s="1" t="s">
        <v>99</v>
      </c>
      <c r="AO15984" s="1" t="s">
        <v>97</v>
      </c>
    </row>
    <row r="15985" spans="1:41" x14ac:dyDescent="0.35">
      <c r="A15985">
        <v>49028</v>
      </c>
      <c r="B15985">
        <v>43325</v>
      </c>
      <c r="C15985">
        <v>1213100</v>
      </c>
      <c r="D15985">
        <v>1</v>
      </c>
      <c r="E15985" s="1" t="s">
        <v>65</v>
      </c>
      <c r="F15985" s="1" t="s">
        <v>17</v>
      </c>
      <c r="G15985">
        <v>9</v>
      </c>
      <c r="H15985">
        <v>3</v>
      </c>
      <c r="I15985">
        <v>1</v>
      </c>
      <c r="J15985">
        <v>80</v>
      </c>
      <c r="K15985">
        <v>4</v>
      </c>
      <c r="L15985">
        <v>12</v>
      </c>
      <c r="M15985">
        <v>3</v>
      </c>
      <c r="N15985">
        <v>4</v>
      </c>
      <c r="O15985">
        <v>4</v>
      </c>
      <c r="P15985">
        <v>4</v>
      </c>
      <c r="Q15985">
        <v>2</v>
      </c>
      <c r="R15985">
        <v>4</v>
      </c>
      <c r="S15985">
        <v>60</v>
      </c>
      <c r="T15985" s="1" t="s">
        <v>30</v>
      </c>
      <c r="U15985" s="1" t="s">
        <v>24</v>
      </c>
      <c r="V15985">
        <v>173</v>
      </c>
      <c r="W15985" s="1" t="s">
        <v>43</v>
      </c>
      <c r="X15985">
        <v>4</v>
      </c>
      <c r="Y15985">
        <v>4</v>
      </c>
      <c r="Z15985" s="1" t="s">
        <v>26</v>
      </c>
      <c r="AA15985">
        <v>1</v>
      </c>
      <c r="AB15985">
        <v>4</v>
      </c>
      <c r="AC15985" s="1" t="s">
        <v>27</v>
      </c>
      <c r="AD15985">
        <v>88</v>
      </c>
      <c r="AE15985">
        <v>4</v>
      </c>
      <c r="AF15985">
        <v>2</v>
      </c>
      <c r="AG15985" s="1" t="s">
        <v>22</v>
      </c>
      <c r="AH15985">
        <v>1</v>
      </c>
      <c r="AI15985" s="1" t="s">
        <v>29</v>
      </c>
      <c r="AJ15985" s="1" t="s">
        <v>69</v>
      </c>
      <c r="AK15985">
        <v>1</v>
      </c>
      <c r="AL15985" s="1">
        <v>2E-3</v>
      </c>
      <c r="AM15985" s="1" t="s">
        <v>84</v>
      </c>
      <c r="AN15985" s="1" t="s">
        <v>99</v>
      </c>
      <c r="AO15985" s="1" t="s">
        <v>97</v>
      </c>
    </row>
    <row r="15986" spans="1:41" x14ac:dyDescent="0.35">
      <c r="A15986">
        <v>49435</v>
      </c>
      <c r="B15986">
        <v>41877</v>
      </c>
      <c r="C15986">
        <v>1214433</v>
      </c>
      <c r="D15986">
        <v>3</v>
      </c>
      <c r="E15986" s="1" t="s">
        <v>65</v>
      </c>
      <c r="F15986" s="1" t="s">
        <v>17</v>
      </c>
      <c r="G15986">
        <v>29</v>
      </c>
      <c r="H15986">
        <v>3</v>
      </c>
      <c r="I15986">
        <v>1</v>
      </c>
      <c r="J15986">
        <v>80</v>
      </c>
      <c r="K15986">
        <v>4</v>
      </c>
      <c r="L15986">
        <v>6</v>
      </c>
      <c r="M15986">
        <v>4</v>
      </c>
      <c r="N15986">
        <v>4</v>
      </c>
      <c r="O15986">
        <v>4</v>
      </c>
      <c r="P15986">
        <v>4</v>
      </c>
      <c r="Q15986">
        <v>2</v>
      </c>
      <c r="R15986">
        <v>3</v>
      </c>
      <c r="S15986">
        <v>51</v>
      </c>
      <c r="T15986" s="1" t="s">
        <v>30</v>
      </c>
      <c r="U15986" s="1" t="s">
        <v>41</v>
      </c>
      <c r="V15986">
        <v>1436</v>
      </c>
      <c r="W15986" s="1" t="s">
        <v>19</v>
      </c>
      <c r="X15986">
        <v>14</v>
      </c>
      <c r="Y15986">
        <v>5</v>
      </c>
      <c r="Z15986" s="1" t="s">
        <v>42</v>
      </c>
      <c r="AA15986">
        <v>1</v>
      </c>
      <c r="AB15986">
        <v>4</v>
      </c>
      <c r="AC15986" s="1" t="s">
        <v>21</v>
      </c>
      <c r="AD15986">
        <v>56</v>
      </c>
      <c r="AE15986">
        <v>3</v>
      </c>
      <c r="AF15986">
        <v>5</v>
      </c>
      <c r="AG15986" s="1" t="s">
        <v>33</v>
      </c>
      <c r="AH15986">
        <v>4</v>
      </c>
      <c r="AI15986" s="1" t="s">
        <v>23</v>
      </c>
      <c r="AJ15986" s="1" t="s">
        <v>70</v>
      </c>
      <c r="AK15986">
        <v>1</v>
      </c>
      <c r="AL15986" s="1">
        <v>2E-3</v>
      </c>
      <c r="AM15986" s="1" t="s">
        <v>84</v>
      </c>
      <c r="AN15986" s="1" t="s">
        <v>98</v>
      </c>
      <c r="AO15986" s="1" t="s">
        <v>97</v>
      </c>
    </row>
    <row r="15987" spans="1:41" x14ac:dyDescent="0.35">
      <c r="A15987">
        <v>49606</v>
      </c>
      <c r="B15987">
        <v>44729</v>
      </c>
      <c r="C15987">
        <v>268374</v>
      </c>
      <c r="D15987">
        <v>6</v>
      </c>
      <c r="E15987" s="1" t="s">
        <v>65</v>
      </c>
      <c r="F15987" s="1" t="s">
        <v>17</v>
      </c>
      <c r="G15987">
        <v>27</v>
      </c>
      <c r="H15987">
        <v>4</v>
      </c>
      <c r="I15987">
        <v>2</v>
      </c>
      <c r="J15987">
        <v>80</v>
      </c>
      <c r="K15987">
        <v>4</v>
      </c>
      <c r="L15987">
        <v>15</v>
      </c>
      <c r="M15987">
        <v>6</v>
      </c>
      <c r="N15987">
        <v>2</v>
      </c>
      <c r="O15987">
        <v>4</v>
      </c>
      <c r="P15987">
        <v>4</v>
      </c>
      <c r="Q15987">
        <v>2</v>
      </c>
      <c r="R15987">
        <v>4</v>
      </c>
      <c r="S15987">
        <v>52</v>
      </c>
      <c r="T15987" s="1" t="s">
        <v>30</v>
      </c>
      <c r="U15987" s="1" t="s">
        <v>24</v>
      </c>
      <c r="V15987">
        <v>887</v>
      </c>
      <c r="W15987" s="1" t="s">
        <v>34</v>
      </c>
      <c r="X15987">
        <v>22</v>
      </c>
      <c r="Y15987">
        <v>1</v>
      </c>
      <c r="Z15987" s="1" t="s">
        <v>35</v>
      </c>
      <c r="AA15987">
        <v>1</v>
      </c>
      <c r="AB15987">
        <v>4</v>
      </c>
      <c r="AC15987" s="1" t="s">
        <v>21</v>
      </c>
      <c r="AD15987">
        <v>115</v>
      </c>
      <c r="AE15987">
        <v>4</v>
      </c>
      <c r="AF15987">
        <v>3</v>
      </c>
      <c r="AG15987" s="1" t="s">
        <v>36</v>
      </c>
      <c r="AH15987">
        <v>2</v>
      </c>
      <c r="AI15987" s="1" t="s">
        <v>29</v>
      </c>
      <c r="AJ15987" s="1" t="s">
        <v>70</v>
      </c>
      <c r="AK15987">
        <v>1</v>
      </c>
      <c r="AL15987" s="1">
        <v>2E-3</v>
      </c>
      <c r="AM15987" s="1" t="s">
        <v>84</v>
      </c>
      <c r="AN15987" s="1" t="s">
        <v>98</v>
      </c>
      <c r="AO15987" s="1" t="s">
        <v>97</v>
      </c>
    </row>
    <row r="15988" spans="1:41" x14ac:dyDescent="0.35">
      <c r="A15988">
        <v>1328</v>
      </c>
      <c r="B15988">
        <v>7630</v>
      </c>
      <c r="C15988">
        <v>7630</v>
      </c>
      <c r="D15988">
        <v>1</v>
      </c>
      <c r="E15988" s="1" t="s">
        <v>65</v>
      </c>
      <c r="F15988" s="1" t="s">
        <v>17</v>
      </c>
      <c r="G15988">
        <v>36</v>
      </c>
      <c r="H15988">
        <v>1</v>
      </c>
      <c r="I15988">
        <v>4</v>
      </c>
      <c r="J15988">
        <v>80</v>
      </c>
      <c r="K15988">
        <v>1</v>
      </c>
      <c r="L15988">
        <v>11</v>
      </c>
      <c r="M15988">
        <v>1</v>
      </c>
      <c r="N15988">
        <v>3</v>
      </c>
      <c r="O15988">
        <v>4</v>
      </c>
      <c r="P15988">
        <v>3</v>
      </c>
      <c r="Q15988">
        <v>2</v>
      </c>
      <c r="R15988">
        <v>3</v>
      </c>
      <c r="S15988">
        <v>54</v>
      </c>
      <c r="T15988" s="1" t="s">
        <v>30</v>
      </c>
      <c r="U15988" s="1" t="s">
        <v>18</v>
      </c>
      <c r="V15988">
        <v>1365</v>
      </c>
      <c r="W15988" s="1" t="s">
        <v>34</v>
      </c>
      <c r="X15988">
        <v>20</v>
      </c>
      <c r="Y15988">
        <v>4</v>
      </c>
      <c r="Z15988" s="1" t="s">
        <v>32</v>
      </c>
      <c r="AA15988">
        <v>1</v>
      </c>
      <c r="AB15988">
        <v>2</v>
      </c>
      <c r="AC15988" s="1" t="s">
        <v>27</v>
      </c>
      <c r="AD15988">
        <v>161</v>
      </c>
      <c r="AE15988">
        <v>4</v>
      </c>
      <c r="AF15988">
        <v>4</v>
      </c>
      <c r="AG15988" s="1" t="s">
        <v>46</v>
      </c>
      <c r="AH15988">
        <v>1</v>
      </c>
      <c r="AI15988" s="1" t="s">
        <v>23</v>
      </c>
      <c r="AJ15988" s="1" t="s">
        <v>70</v>
      </c>
      <c r="AK15988">
        <v>1</v>
      </c>
      <c r="AL15988" s="1">
        <v>2E-3</v>
      </c>
      <c r="AM15988" s="1" t="s">
        <v>84</v>
      </c>
      <c r="AN15988" s="1" t="s">
        <v>98</v>
      </c>
      <c r="AO15988" s="1" t="s">
        <v>96</v>
      </c>
    </row>
    <row r="15989" spans="1:41" x14ac:dyDescent="0.35">
      <c r="A15989">
        <v>1390</v>
      </c>
      <c r="B15989">
        <v>15695</v>
      </c>
      <c r="C15989">
        <v>156950</v>
      </c>
      <c r="D15989">
        <v>6</v>
      </c>
      <c r="E15989" s="1" t="s">
        <v>65</v>
      </c>
      <c r="F15989" s="1" t="s">
        <v>30</v>
      </c>
      <c r="G15989">
        <v>0</v>
      </c>
      <c r="H15989">
        <v>3</v>
      </c>
      <c r="I15989">
        <v>2</v>
      </c>
      <c r="J15989">
        <v>80</v>
      </c>
      <c r="K15989">
        <v>1</v>
      </c>
      <c r="L15989">
        <v>11</v>
      </c>
      <c r="M15989">
        <v>3</v>
      </c>
      <c r="N15989">
        <v>2</v>
      </c>
      <c r="O15989">
        <v>4</v>
      </c>
      <c r="P15989">
        <v>3</v>
      </c>
      <c r="Q15989">
        <v>2</v>
      </c>
      <c r="R15989">
        <v>2</v>
      </c>
      <c r="S15989">
        <v>52</v>
      </c>
      <c r="T15989" s="1" t="s">
        <v>30</v>
      </c>
      <c r="U15989" s="1" t="s">
        <v>41</v>
      </c>
      <c r="V15989">
        <v>634</v>
      </c>
      <c r="W15989" s="1" t="s">
        <v>25</v>
      </c>
      <c r="X15989">
        <v>6</v>
      </c>
      <c r="Y15989">
        <v>2</v>
      </c>
      <c r="Z15989" s="1" t="s">
        <v>35</v>
      </c>
      <c r="AA15989">
        <v>1</v>
      </c>
      <c r="AB15989">
        <v>1</v>
      </c>
      <c r="AC15989" s="1" t="s">
        <v>27</v>
      </c>
      <c r="AD15989">
        <v>99</v>
      </c>
      <c r="AE15989">
        <v>2</v>
      </c>
      <c r="AF15989">
        <v>5</v>
      </c>
      <c r="AG15989" s="1" t="s">
        <v>36</v>
      </c>
      <c r="AH15989">
        <v>2</v>
      </c>
      <c r="AI15989" s="1" t="s">
        <v>37</v>
      </c>
      <c r="AJ15989" s="1" t="s">
        <v>70</v>
      </c>
      <c r="AK15989">
        <v>1</v>
      </c>
      <c r="AL15989" s="1">
        <v>2E-3</v>
      </c>
      <c r="AM15989" s="1" t="s">
        <v>84</v>
      </c>
      <c r="AN15989" s="1" t="s">
        <v>99</v>
      </c>
      <c r="AO15989" s="1" t="s">
        <v>97</v>
      </c>
    </row>
    <row r="15990" spans="1:41" x14ac:dyDescent="0.35">
      <c r="A15990">
        <v>387</v>
      </c>
      <c r="B15990">
        <v>31858</v>
      </c>
      <c r="C15990">
        <v>159290</v>
      </c>
      <c r="D15990">
        <v>5</v>
      </c>
      <c r="E15990" s="1" t="s">
        <v>65</v>
      </c>
      <c r="F15990" s="1" t="s">
        <v>30</v>
      </c>
      <c r="G15990">
        <v>27</v>
      </c>
      <c r="H15990">
        <v>4</v>
      </c>
      <c r="I15990">
        <v>3</v>
      </c>
      <c r="J15990">
        <v>80</v>
      </c>
      <c r="K15990">
        <v>2</v>
      </c>
      <c r="L15990">
        <v>31</v>
      </c>
      <c r="M15990">
        <v>2</v>
      </c>
      <c r="N15990">
        <v>4</v>
      </c>
      <c r="O15990">
        <v>4</v>
      </c>
      <c r="P15990">
        <v>3</v>
      </c>
      <c r="Q15990">
        <v>2</v>
      </c>
      <c r="R15990">
        <v>1</v>
      </c>
      <c r="S15990">
        <v>35</v>
      </c>
      <c r="T15990" s="1" t="s">
        <v>30</v>
      </c>
      <c r="U15990" s="1" t="s">
        <v>24</v>
      </c>
      <c r="V15990">
        <v>1243</v>
      </c>
      <c r="W15990" s="1" t="s">
        <v>43</v>
      </c>
      <c r="X15990">
        <v>3</v>
      </c>
      <c r="Y15990">
        <v>2</v>
      </c>
      <c r="Z15990" s="1" t="s">
        <v>20</v>
      </c>
      <c r="AA15990">
        <v>1</v>
      </c>
      <c r="AB15990">
        <v>3</v>
      </c>
      <c r="AC15990" s="1" t="s">
        <v>27</v>
      </c>
      <c r="AD15990">
        <v>45</v>
      </c>
      <c r="AE15990">
        <v>2</v>
      </c>
      <c r="AF15990">
        <v>2</v>
      </c>
      <c r="AG15990" s="1" t="s">
        <v>28</v>
      </c>
      <c r="AH15990">
        <v>2</v>
      </c>
      <c r="AI15990" s="1" t="s">
        <v>23</v>
      </c>
      <c r="AJ15990" s="1" t="s">
        <v>71</v>
      </c>
      <c r="AK15990">
        <v>1</v>
      </c>
      <c r="AL15990" s="1">
        <v>2E-3</v>
      </c>
      <c r="AM15990" s="1" t="s">
        <v>84</v>
      </c>
      <c r="AN15990" s="1" t="s">
        <v>99</v>
      </c>
      <c r="AO15990" s="1" t="s">
        <v>97</v>
      </c>
    </row>
    <row r="15991" spans="1:41" x14ac:dyDescent="0.35">
      <c r="A15991">
        <v>2156</v>
      </c>
      <c r="B15991">
        <v>3234</v>
      </c>
      <c r="C15991">
        <v>64680</v>
      </c>
      <c r="D15991">
        <v>5</v>
      </c>
      <c r="E15991" s="1" t="s">
        <v>65</v>
      </c>
      <c r="F15991" s="1" t="s">
        <v>30</v>
      </c>
      <c r="G15991">
        <v>16</v>
      </c>
      <c r="H15991">
        <v>3</v>
      </c>
      <c r="I15991">
        <v>2</v>
      </c>
      <c r="J15991">
        <v>80</v>
      </c>
      <c r="K15991">
        <v>1</v>
      </c>
      <c r="L15991">
        <v>20</v>
      </c>
      <c r="M15991">
        <v>5</v>
      </c>
      <c r="N15991">
        <v>3</v>
      </c>
      <c r="O15991">
        <v>4</v>
      </c>
      <c r="P15991">
        <v>3</v>
      </c>
      <c r="Q15991">
        <v>2</v>
      </c>
      <c r="R15991">
        <v>4</v>
      </c>
      <c r="S15991">
        <v>58</v>
      </c>
      <c r="T15991" s="1" t="s">
        <v>17</v>
      </c>
      <c r="U15991" s="1" t="s">
        <v>18</v>
      </c>
      <c r="V15991">
        <v>837</v>
      </c>
      <c r="W15991" s="1" t="s">
        <v>43</v>
      </c>
      <c r="X15991">
        <v>14</v>
      </c>
      <c r="Y15991">
        <v>1</v>
      </c>
      <c r="Z15991" s="1" t="s">
        <v>26</v>
      </c>
      <c r="AA15991">
        <v>1</v>
      </c>
      <c r="AB15991">
        <v>3</v>
      </c>
      <c r="AC15991" s="1" t="s">
        <v>27</v>
      </c>
      <c r="AD15991">
        <v>100</v>
      </c>
      <c r="AE15991">
        <v>2</v>
      </c>
      <c r="AF15991">
        <v>3</v>
      </c>
      <c r="AG15991" s="1" t="s">
        <v>46</v>
      </c>
      <c r="AH15991">
        <v>4</v>
      </c>
      <c r="AI15991" s="1" t="s">
        <v>23</v>
      </c>
      <c r="AJ15991" s="1" t="s">
        <v>69</v>
      </c>
      <c r="AK15991">
        <v>0</v>
      </c>
      <c r="AL15991" s="1">
        <v>0</v>
      </c>
      <c r="AM15991" s="1" t="s">
        <v>84</v>
      </c>
      <c r="AN15991" s="1" t="s">
        <v>98</v>
      </c>
      <c r="AO15991" s="1" t="s">
        <v>97</v>
      </c>
    </row>
    <row r="15992" spans="1:41" x14ac:dyDescent="0.35">
      <c r="A15992">
        <v>4057</v>
      </c>
      <c r="B15992">
        <v>25273</v>
      </c>
      <c r="C15992">
        <v>151638</v>
      </c>
      <c r="D15992">
        <v>0</v>
      </c>
      <c r="E15992" s="1" t="s">
        <v>65</v>
      </c>
      <c r="F15992" s="1" t="s">
        <v>17</v>
      </c>
      <c r="G15992">
        <v>15</v>
      </c>
      <c r="H15992">
        <v>4</v>
      </c>
      <c r="I15992">
        <v>4</v>
      </c>
      <c r="J15992">
        <v>80</v>
      </c>
      <c r="K15992">
        <v>1</v>
      </c>
      <c r="L15992">
        <v>9</v>
      </c>
      <c r="M15992">
        <v>1</v>
      </c>
      <c r="N15992">
        <v>2</v>
      </c>
      <c r="O15992">
        <v>4</v>
      </c>
      <c r="P15992">
        <v>3</v>
      </c>
      <c r="Q15992">
        <v>2</v>
      </c>
      <c r="R15992">
        <v>4</v>
      </c>
      <c r="S15992">
        <v>51</v>
      </c>
      <c r="T15992" s="1" t="s">
        <v>17</v>
      </c>
      <c r="U15992" s="1" t="s">
        <v>18</v>
      </c>
      <c r="V15992">
        <v>852</v>
      </c>
      <c r="W15992" s="1" t="s">
        <v>43</v>
      </c>
      <c r="X15992">
        <v>6</v>
      </c>
      <c r="Y15992">
        <v>4</v>
      </c>
      <c r="Z15992" s="1" t="s">
        <v>35</v>
      </c>
      <c r="AA15992">
        <v>1</v>
      </c>
      <c r="AB15992">
        <v>3</v>
      </c>
      <c r="AC15992" s="1" t="s">
        <v>27</v>
      </c>
      <c r="AD15992">
        <v>114</v>
      </c>
      <c r="AE15992">
        <v>3</v>
      </c>
      <c r="AF15992">
        <v>4</v>
      </c>
      <c r="AG15992" s="1" t="s">
        <v>40</v>
      </c>
      <c r="AH15992">
        <v>2</v>
      </c>
      <c r="AI15992" s="1" t="s">
        <v>37</v>
      </c>
      <c r="AJ15992" s="1" t="s">
        <v>70</v>
      </c>
      <c r="AK15992">
        <v>0</v>
      </c>
      <c r="AL15992" s="1">
        <v>0</v>
      </c>
      <c r="AM15992" s="1" t="s">
        <v>84</v>
      </c>
      <c r="AN15992" s="1" t="s">
        <v>99</v>
      </c>
      <c r="AO15992" s="1" t="s">
        <v>97</v>
      </c>
    </row>
    <row r="15993" spans="1:41" x14ac:dyDescent="0.35">
      <c r="A15993">
        <v>4501</v>
      </c>
      <c r="B15993">
        <v>40304</v>
      </c>
      <c r="C15993">
        <v>926992</v>
      </c>
      <c r="D15993">
        <v>1</v>
      </c>
      <c r="E15993" s="1" t="s">
        <v>65</v>
      </c>
      <c r="F15993" s="1" t="s">
        <v>30</v>
      </c>
      <c r="G15993">
        <v>10</v>
      </c>
      <c r="H15993">
        <v>2</v>
      </c>
      <c r="I15993">
        <v>4</v>
      </c>
      <c r="J15993">
        <v>80</v>
      </c>
      <c r="K15993">
        <v>1</v>
      </c>
      <c r="L15993">
        <v>35</v>
      </c>
      <c r="M15993">
        <v>3</v>
      </c>
      <c r="N15993">
        <v>4</v>
      </c>
      <c r="O15993">
        <v>4</v>
      </c>
      <c r="P15993">
        <v>3</v>
      </c>
      <c r="Q15993">
        <v>2</v>
      </c>
      <c r="R15993">
        <v>1</v>
      </c>
      <c r="S15993">
        <v>58</v>
      </c>
      <c r="T15993" s="1" t="s">
        <v>17</v>
      </c>
      <c r="U15993" s="1" t="s">
        <v>18</v>
      </c>
      <c r="V15993">
        <v>1198</v>
      </c>
      <c r="W15993" s="1" t="s">
        <v>38</v>
      </c>
      <c r="X15993">
        <v>13</v>
      </c>
      <c r="Y15993">
        <v>1</v>
      </c>
      <c r="Z15993" s="1" t="s">
        <v>42</v>
      </c>
      <c r="AA15993">
        <v>1</v>
      </c>
      <c r="AB15993">
        <v>1</v>
      </c>
      <c r="AC15993" s="1" t="s">
        <v>27</v>
      </c>
      <c r="AD15993">
        <v>48</v>
      </c>
      <c r="AE15993">
        <v>2</v>
      </c>
      <c r="AF15993">
        <v>4</v>
      </c>
      <c r="AG15993" s="1" t="s">
        <v>39</v>
      </c>
      <c r="AH15993">
        <v>1</v>
      </c>
      <c r="AI15993" s="1" t="s">
        <v>29</v>
      </c>
      <c r="AJ15993" s="1" t="s">
        <v>69</v>
      </c>
      <c r="AK15993">
        <v>0</v>
      </c>
      <c r="AL15993" s="1">
        <v>0</v>
      </c>
      <c r="AM15993" s="1" t="s">
        <v>84</v>
      </c>
      <c r="AN15993" s="1" t="s">
        <v>98</v>
      </c>
      <c r="AO15993" s="1" t="s">
        <v>96</v>
      </c>
    </row>
    <row r="15994" spans="1:41" x14ac:dyDescent="0.35">
      <c r="A15994">
        <v>1317</v>
      </c>
      <c r="B15994">
        <v>37073</v>
      </c>
      <c r="C15994">
        <v>593168</v>
      </c>
      <c r="D15994">
        <v>2</v>
      </c>
      <c r="E15994" s="1" t="s">
        <v>65</v>
      </c>
      <c r="F15994" s="1" t="s">
        <v>30</v>
      </c>
      <c r="G15994">
        <v>44</v>
      </c>
      <c r="H15994">
        <v>1</v>
      </c>
      <c r="I15994">
        <v>2</v>
      </c>
      <c r="J15994">
        <v>80</v>
      </c>
      <c r="K15994">
        <v>4</v>
      </c>
      <c r="L15994">
        <v>6</v>
      </c>
      <c r="M15994">
        <v>3</v>
      </c>
      <c r="N15994">
        <v>3</v>
      </c>
      <c r="O15994">
        <v>4</v>
      </c>
      <c r="P15994">
        <v>3</v>
      </c>
      <c r="Q15994">
        <v>2</v>
      </c>
      <c r="R15994">
        <v>2</v>
      </c>
      <c r="S15994">
        <v>18</v>
      </c>
      <c r="T15994" s="1" t="s">
        <v>17</v>
      </c>
      <c r="U15994" s="1" t="s">
        <v>18</v>
      </c>
      <c r="V15994">
        <v>1408</v>
      </c>
      <c r="W15994" s="1" t="s">
        <v>19</v>
      </c>
      <c r="X15994">
        <v>17</v>
      </c>
      <c r="Y15994">
        <v>5</v>
      </c>
      <c r="Z15994" s="1" t="s">
        <v>20</v>
      </c>
      <c r="AA15994">
        <v>1</v>
      </c>
      <c r="AB15994">
        <v>4</v>
      </c>
      <c r="AC15994" s="1" t="s">
        <v>21</v>
      </c>
      <c r="AD15994">
        <v>74</v>
      </c>
      <c r="AE15994">
        <v>1</v>
      </c>
      <c r="AF15994">
        <v>2</v>
      </c>
      <c r="AG15994" s="1" t="s">
        <v>22</v>
      </c>
      <c r="AH15994">
        <v>2</v>
      </c>
      <c r="AI15994" s="1" t="s">
        <v>37</v>
      </c>
      <c r="AJ15994" s="1" t="s">
        <v>68</v>
      </c>
      <c r="AK15994">
        <v>0</v>
      </c>
      <c r="AL15994" s="1">
        <v>0</v>
      </c>
      <c r="AM15994" s="1" t="s">
        <v>84</v>
      </c>
      <c r="AN15994" s="1" t="s">
        <v>98</v>
      </c>
      <c r="AO15994" s="1" t="s">
        <v>96</v>
      </c>
    </row>
    <row r="15995" spans="1:41" x14ac:dyDescent="0.35">
      <c r="A15995">
        <v>5674</v>
      </c>
      <c r="B15995">
        <v>27749</v>
      </c>
      <c r="C15995">
        <v>721474</v>
      </c>
      <c r="D15995">
        <v>5</v>
      </c>
      <c r="E15995" s="1" t="s">
        <v>65</v>
      </c>
      <c r="F15995" s="1" t="s">
        <v>30</v>
      </c>
      <c r="G15995">
        <v>0</v>
      </c>
      <c r="H15995">
        <v>4</v>
      </c>
      <c r="I15995">
        <v>1</v>
      </c>
      <c r="J15995">
        <v>80</v>
      </c>
      <c r="K15995">
        <v>1</v>
      </c>
      <c r="L15995">
        <v>26</v>
      </c>
      <c r="M15995">
        <v>2</v>
      </c>
      <c r="N15995">
        <v>1</v>
      </c>
      <c r="O15995">
        <v>4</v>
      </c>
      <c r="P15995">
        <v>3</v>
      </c>
      <c r="Q15995">
        <v>2</v>
      </c>
      <c r="R15995">
        <v>1</v>
      </c>
      <c r="S15995">
        <v>27</v>
      </c>
      <c r="T15995" s="1" t="s">
        <v>17</v>
      </c>
      <c r="U15995" s="1" t="s">
        <v>18</v>
      </c>
      <c r="V15995">
        <v>666</v>
      </c>
      <c r="W15995" s="1" t="s">
        <v>38</v>
      </c>
      <c r="X15995">
        <v>11</v>
      </c>
      <c r="Y15995">
        <v>4</v>
      </c>
      <c r="Z15995" s="1" t="s">
        <v>20</v>
      </c>
      <c r="AA15995">
        <v>1</v>
      </c>
      <c r="AB15995">
        <v>2</v>
      </c>
      <c r="AC15995" s="1" t="s">
        <v>27</v>
      </c>
      <c r="AD15995">
        <v>138</v>
      </c>
      <c r="AE15995">
        <v>2</v>
      </c>
      <c r="AF15995">
        <v>4</v>
      </c>
      <c r="AG15995" s="1" t="s">
        <v>40</v>
      </c>
      <c r="AH15995">
        <v>4</v>
      </c>
      <c r="AI15995" s="1" t="s">
        <v>29</v>
      </c>
      <c r="AJ15995" s="1" t="s">
        <v>71</v>
      </c>
      <c r="AK15995">
        <v>0</v>
      </c>
      <c r="AL15995" s="1">
        <v>0</v>
      </c>
      <c r="AM15995" s="1" t="s">
        <v>84</v>
      </c>
      <c r="AN15995" s="1" t="s">
        <v>98</v>
      </c>
      <c r="AO15995" s="1" t="s">
        <v>97</v>
      </c>
    </row>
    <row r="15996" spans="1:41" x14ac:dyDescent="0.35">
      <c r="A15996">
        <v>6456</v>
      </c>
      <c r="B15996">
        <v>18687</v>
      </c>
      <c r="C15996">
        <v>93435</v>
      </c>
      <c r="D15996">
        <v>8</v>
      </c>
      <c r="E15996" s="1" t="s">
        <v>65</v>
      </c>
      <c r="F15996" s="1" t="s">
        <v>17</v>
      </c>
      <c r="G15996">
        <v>23</v>
      </c>
      <c r="H15996">
        <v>3</v>
      </c>
      <c r="I15996">
        <v>3</v>
      </c>
      <c r="J15996">
        <v>80</v>
      </c>
      <c r="K15996">
        <v>1</v>
      </c>
      <c r="L15996">
        <v>13</v>
      </c>
      <c r="M15996">
        <v>5</v>
      </c>
      <c r="N15996">
        <v>2</v>
      </c>
      <c r="O15996">
        <v>4</v>
      </c>
      <c r="P15996">
        <v>3</v>
      </c>
      <c r="Q15996">
        <v>2</v>
      </c>
      <c r="R15996">
        <v>4</v>
      </c>
      <c r="S15996">
        <v>46</v>
      </c>
      <c r="T15996" s="1" t="s">
        <v>17</v>
      </c>
      <c r="U15996" s="1" t="s">
        <v>41</v>
      </c>
      <c r="V15996">
        <v>734</v>
      </c>
      <c r="W15996" s="1" t="s">
        <v>38</v>
      </c>
      <c r="X15996">
        <v>20</v>
      </c>
      <c r="Y15996">
        <v>5</v>
      </c>
      <c r="Z15996" s="1" t="s">
        <v>20</v>
      </c>
      <c r="AA15996">
        <v>1</v>
      </c>
      <c r="AB15996">
        <v>4</v>
      </c>
      <c r="AC15996" s="1" t="s">
        <v>21</v>
      </c>
      <c r="AD15996">
        <v>145</v>
      </c>
      <c r="AE15996">
        <v>2</v>
      </c>
      <c r="AF15996">
        <v>2</v>
      </c>
      <c r="AG15996" s="1" t="s">
        <v>22</v>
      </c>
      <c r="AH15996">
        <v>3</v>
      </c>
      <c r="AI15996" s="1" t="s">
        <v>29</v>
      </c>
      <c r="AJ15996" s="1" t="s">
        <v>70</v>
      </c>
      <c r="AK15996">
        <v>0</v>
      </c>
      <c r="AL15996" s="1">
        <v>0</v>
      </c>
      <c r="AM15996" s="1" t="s">
        <v>84</v>
      </c>
      <c r="AN15996" s="1" t="s">
        <v>98</v>
      </c>
      <c r="AO15996" s="1" t="s">
        <v>97</v>
      </c>
    </row>
    <row r="15997" spans="1:41" x14ac:dyDescent="0.35">
      <c r="A15997">
        <v>7004</v>
      </c>
      <c r="B15997">
        <v>35552</v>
      </c>
      <c r="C15997">
        <v>177760</v>
      </c>
      <c r="D15997">
        <v>6</v>
      </c>
      <c r="E15997" s="1" t="s">
        <v>65</v>
      </c>
      <c r="F15997" s="1" t="s">
        <v>17</v>
      </c>
      <c r="G15997">
        <v>16</v>
      </c>
      <c r="H15997">
        <v>1</v>
      </c>
      <c r="I15997">
        <v>1</v>
      </c>
      <c r="J15997">
        <v>80</v>
      </c>
      <c r="K15997">
        <v>1</v>
      </c>
      <c r="L15997">
        <v>24</v>
      </c>
      <c r="M15997">
        <v>2</v>
      </c>
      <c r="N15997">
        <v>2</v>
      </c>
      <c r="O15997">
        <v>4</v>
      </c>
      <c r="P15997">
        <v>3</v>
      </c>
      <c r="Q15997">
        <v>2</v>
      </c>
      <c r="R15997">
        <v>1</v>
      </c>
      <c r="S15997">
        <v>34</v>
      </c>
      <c r="T15997" s="1" t="s">
        <v>30</v>
      </c>
      <c r="U15997" s="1" t="s">
        <v>24</v>
      </c>
      <c r="V15997">
        <v>1219</v>
      </c>
      <c r="W15997" s="1" t="s">
        <v>38</v>
      </c>
      <c r="X15997">
        <v>7</v>
      </c>
      <c r="Y15997">
        <v>2</v>
      </c>
      <c r="Z15997" s="1" t="s">
        <v>35</v>
      </c>
      <c r="AA15997">
        <v>1</v>
      </c>
      <c r="AB15997">
        <v>2</v>
      </c>
      <c r="AC15997" s="1" t="s">
        <v>21</v>
      </c>
      <c r="AD15997">
        <v>113</v>
      </c>
      <c r="AE15997">
        <v>3</v>
      </c>
      <c r="AF15997">
        <v>2</v>
      </c>
      <c r="AG15997" s="1" t="s">
        <v>45</v>
      </c>
      <c r="AH15997">
        <v>3</v>
      </c>
      <c r="AI15997" s="1" t="s">
        <v>37</v>
      </c>
      <c r="AJ15997" s="1" t="s">
        <v>71</v>
      </c>
      <c r="AK15997">
        <v>1</v>
      </c>
      <c r="AL15997" s="1">
        <v>2E-3</v>
      </c>
      <c r="AM15997" s="1" t="s">
        <v>84</v>
      </c>
      <c r="AN15997" s="1" t="s">
        <v>99</v>
      </c>
      <c r="AO15997" s="1" t="s">
        <v>96</v>
      </c>
    </row>
    <row r="15998" spans="1:41" x14ac:dyDescent="0.35">
      <c r="A15998">
        <v>8162</v>
      </c>
      <c r="B15998">
        <v>37791</v>
      </c>
      <c r="C15998">
        <v>680238</v>
      </c>
      <c r="D15998">
        <v>8</v>
      </c>
      <c r="E15998" s="1" t="s">
        <v>65</v>
      </c>
      <c r="F15998" s="1" t="s">
        <v>17</v>
      </c>
      <c r="G15998">
        <v>46</v>
      </c>
      <c r="H15998">
        <v>2</v>
      </c>
      <c r="I15998">
        <v>2</v>
      </c>
      <c r="J15998">
        <v>80</v>
      </c>
      <c r="K15998">
        <v>1</v>
      </c>
      <c r="L15998">
        <v>14</v>
      </c>
      <c r="M15998">
        <v>3</v>
      </c>
      <c r="N15998">
        <v>1</v>
      </c>
      <c r="O15998">
        <v>4</v>
      </c>
      <c r="P15998">
        <v>3</v>
      </c>
      <c r="Q15998">
        <v>2</v>
      </c>
      <c r="R15998">
        <v>1</v>
      </c>
      <c r="S15998">
        <v>43</v>
      </c>
      <c r="T15998" s="1" t="s">
        <v>17</v>
      </c>
      <c r="U15998" s="1" t="s">
        <v>24</v>
      </c>
      <c r="V15998">
        <v>1435</v>
      </c>
      <c r="W15998" s="1" t="s">
        <v>25</v>
      </c>
      <c r="X15998">
        <v>17</v>
      </c>
      <c r="Y15998">
        <v>4</v>
      </c>
      <c r="Z15998" s="1" t="s">
        <v>42</v>
      </c>
      <c r="AA15998">
        <v>1</v>
      </c>
      <c r="AB15998">
        <v>1</v>
      </c>
      <c r="AC15998" s="1" t="s">
        <v>21</v>
      </c>
      <c r="AD15998">
        <v>63</v>
      </c>
      <c r="AE15998">
        <v>3</v>
      </c>
      <c r="AF15998">
        <v>3</v>
      </c>
      <c r="AG15998" s="1" t="s">
        <v>45</v>
      </c>
      <c r="AH15998">
        <v>3</v>
      </c>
      <c r="AI15998" s="1" t="s">
        <v>29</v>
      </c>
      <c r="AJ15998" s="1" t="s">
        <v>67</v>
      </c>
      <c r="AK15998">
        <v>0</v>
      </c>
      <c r="AL15998" s="1">
        <v>0</v>
      </c>
      <c r="AM15998" s="1" t="s">
        <v>84</v>
      </c>
      <c r="AN15998" s="1" t="s">
        <v>98</v>
      </c>
      <c r="AO15998" s="1" t="s">
        <v>96</v>
      </c>
    </row>
    <row r="15999" spans="1:41" x14ac:dyDescent="0.35">
      <c r="A15999">
        <v>1991</v>
      </c>
      <c r="B15999">
        <v>35475</v>
      </c>
      <c r="C15999">
        <v>141900</v>
      </c>
      <c r="D15999">
        <v>8</v>
      </c>
      <c r="E15999" s="1" t="s">
        <v>65</v>
      </c>
      <c r="F15999" s="1" t="s">
        <v>30</v>
      </c>
      <c r="G15999">
        <v>2</v>
      </c>
      <c r="H15999">
        <v>3</v>
      </c>
      <c r="I15999">
        <v>1</v>
      </c>
      <c r="J15999">
        <v>80</v>
      </c>
      <c r="K15999">
        <v>3</v>
      </c>
      <c r="L15999">
        <v>13</v>
      </c>
      <c r="M15999">
        <v>6</v>
      </c>
      <c r="N15999">
        <v>1</v>
      </c>
      <c r="O15999">
        <v>4</v>
      </c>
      <c r="P15999">
        <v>3</v>
      </c>
      <c r="Q15999">
        <v>2</v>
      </c>
      <c r="R15999">
        <v>2</v>
      </c>
      <c r="S15999">
        <v>31</v>
      </c>
      <c r="T15999" s="1" t="s">
        <v>17</v>
      </c>
      <c r="U15999" s="1" t="s">
        <v>18</v>
      </c>
      <c r="V15999">
        <v>946</v>
      </c>
      <c r="W15999" s="1" t="s">
        <v>34</v>
      </c>
      <c r="X15999">
        <v>10</v>
      </c>
      <c r="Y15999">
        <v>2</v>
      </c>
      <c r="Z15999" s="1" t="s">
        <v>20</v>
      </c>
      <c r="AA15999">
        <v>1</v>
      </c>
      <c r="AB15999">
        <v>1</v>
      </c>
      <c r="AC15999" s="1" t="s">
        <v>21</v>
      </c>
      <c r="AD15999">
        <v>110</v>
      </c>
      <c r="AE15999">
        <v>4</v>
      </c>
      <c r="AF15999">
        <v>4</v>
      </c>
      <c r="AG15999" s="1" t="s">
        <v>40</v>
      </c>
      <c r="AH15999">
        <v>4</v>
      </c>
      <c r="AI15999" s="1" t="s">
        <v>37</v>
      </c>
      <c r="AJ15999" s="1" t="s">
        <v>71</v>
      </c>
      <c r="AK15999">
        <v>0</v>
      </c>
      <c r="AL15999" s="1">
        <v>0</v>
      </c>
      <c r="AM15999" s="1" t="s">
        <v>84</v>
      </c>
      <c r="AN15999" s="1" t="s">
        <v>99</v>
      </c>
      <c r="AO15999" s="1" t="s">
        <v>97</v>
      </c>
    </row>
    <row r="16000" spans="1:41" x14ac:dyDescent="0.35">
      <c r="A16000">
        <v>8544</v>
      </c>
      <c r="B16000">
        <v>2195</v>
      </c>
      <c r="C16000">
        <v>54875</v>
      </c>
      <c r="D16000">
        <v>3</v>
      </c>
      <c r="E16000" s="1" t="s">
        <v>65</v>
      </c>
      <c r="F16000" s="1" t="s">
        <v>30</v>
      </c>
      <c r="G16000">
        <v>30</v>
      </c>
      <c r="H16000">
        <v>1</v>
      </c>
      <c r="I16000">
        <v>2</v>
      </c>
      <c r="J16000">
        <v>80</v>
      </c>
      <c r="K16000">
        <v>1</v>
      </c>
      <c r="L16000">
        <v>6</v>
      </c>
      <c r="M16000">
        <v>4</v>
      </c>
      <c r="N16000">
        <v>1</v>
      </c>
      <c r="O16000">
        <v>4</v>
      </c>
      <c r="P16000">
        <v>3</v>
      </c>
      <c r="Q16000">
        <v>2</v>
      </c>
      <c r="R16000">
        <v>4</v>
      </c>
      <c r="S16000">
        <v>28</v>
      </c>
      <c r="T16000" s="1" t="s">
        <v>17</v>
      </c>
      <c r="U16000" s="1" t="s">
        <v>24</v>
      </c>
      <c r="V16000">
        <v>660</v>
      </c>
      <c r="W16000" s="1" t="s">
        <v>31</v>
      </c>
      <c r="X16000">
        <v>10</v>
      </c>
      <c r="Y16000">
        <v>4</v>
      </c>
      <c r="Z16000" s="1" t="s">
        <v>26</v>
      </c>
      <c r="AA16000">
        <v>1</v>
      </c>
      <c r="AB16000">
        <v>4</v>
      </c>
      <c r="AC16000" s="1" t="s">
        <v>27</v>
      </c>
      <c r="AD16000">
        <v>171</v>
      </c>
      <c r="AE16000">
        <v>4</v>
      </c>
      <c r="AF16000">
        <v>2</v>
      </c>
      <c r="AG16000" s="1" t="s">
        <v>25</v>
      </c>
      <c r="AH16000">
        <v>4</v>
      </c>
      <c r="AI16000" s="1" t="s">
        <v>29</v>
      </c>
      <c r="AJ16000" s="1" t="s">
        <v>71</v>
      </c>
      <c r="AK16000">
        <v>0</v>
      </c>
      <c r="AL16000" s="1">
        <v>0</v>
      </c>
      <c r="AM16000" s="1" t="s">
        <v>84</v>
      </c>
      <c r="AN16000" s="1" t="s">
        <v>99</v>
      </c>
      <c r="AO16000" s="1" t="s">
        <v>96</v>
      </c>
    </row>
    <row r="16001" spans="1:41" x14ac:dyDescent="0.35">
      <c r="A16001">
        <v>2442</v>
      </c>
      <c r="B16001">
        <v>31064</v>
      </c>
      <c r="C16001">
        <v>93192</v>
      </c>
      <c r="D16001">
        <v>5</v>
      </c>
      <c r="E16001" s="1" t="s">
        <v>65</v>
      </c>
      <c r="F16001" s="1" t="s">
        <v>30</v>
      </c>
      <c r="G16001">
        <v>37</v>
      </c>
      <c r="H16001">
        <v>3</v>
      </c>
      <c r="I16001">
        <v>1</v>
      </c>
      <c r="J16001">
        <v>80</v>
      </c>
      <c r="K16001">
        <v>4</v>
      </c>
      <c r="L16001">
        <v>29</v>
      </c>
      <c r="M16001">
        <v>6</v>
      </c>
      <c r="N16001">
        <v>4</v>
      </c>
      <c r="O16001">
        <v>4</v>
      </c>
      <c r="P16001">
        <v>3</v>
      </c>
      <c r="Q16001">
        <v>2</v>
      </c>
      <c r="R16001">
        <v>2</v>
      </c>
      <c r="S16001">
        <v>51</v>
      </c>
      <c r="T16001" s="1" t="s">
        <v>17</v>
      </c>
      <c r="U16001" s="1" t="s">
        <v>18</v>
      </c>
      <c r="V16001">
        <v>914</v>
      </c>
      <c r="W16001" s="1" t="s">
        <v>34</v>
      </c>
      <c r="X16001">
        <v>24</v>
      </c>
      <c r="Y16001">
        <v>2</v>
      </c>
      <c r="Z16001" s="1" t="s">
        <v>25</v>
      </c>
      <c r="AA16001">
        <v>1</v>
      </c>
      <c r="AB16001">
        <v>2</v>
      </c>
      <c r="AC16001" s="1" t="s">
        <v>27</v>
      </c>
      <c r="AD16001">
        <v>145</v>
      </c>
      <c r="AE16001">
        <v>1</v>
      </c>
      <c r="AF16001">
        <v>1</v>
      </c>
      <c r="AG16001" s="1" t="s">
        <v>45</v>
      </c>
      <c r="AH16001">
        <v>2</v>
      </c>
      <c r="AI16001" s="1" t="s">
        <v>29</v>
      </c>
      <c r="AJ16001" s="1" t="s">
        <v>70</v>
      </c>
      <c r="AK16001">
        <v>0</v>
      </c>
      <c r="AL16001" s="1">
        <v>0</v>
      </c>
      <c r="AM16001" s="1" t="s">
        <v>84</v>
      </c>
      <c r="AN16001" s="1" t="s">
        <v>98</v>
      </c>
      <c r="AO16001" s="1" t="s">
        <v>97</v>
      </c>
    </row>
    <row r="16002" spans="1:41" x14ac:dyDescent="0.35">
      <c r="A16002">
        <v>10159</v>
      </c>
      <c r="B16002">
        <v>20987</v>
      </c>
      <c r="C16002">
        <v>335792</v>
      </c>
      <c r="D16002">
        <v>4</v>
      </c>
      <c r="E16002" s="1" t="s">
        <v>65</v>
      </c>
      <c r="F16002" s="1" t="s">
        <v>30</v>
      </c>
      <c r="G16002">
        <v>7</v>
      </c>
      <c r="H16002">
        <v>4</v>
      </c>
      <c r="I16002">
        <v>1</v>
      </c>
      <c r="J16002">
        <v>80</v>
      </c>
      <c r="K16002">
        <v>1</v>
      </c>
      <c r="L16002">
        <v>9</v>
      </c>
      <c r="M16002">
        <v>4</v>
      </c>
      <c r="N16002">
        <v>4</v>
      </c>
      <c r="O16002">
        <v>4</v>
      </c>
      <c r="P16002">
        <v>3</v>
      </c>
      <c r="Q16002">
        <v>2</v>
      </c>
      <c r="R16002">
        <v>4</v>
      </c>
      <c r="S16002">
        <v>50</v>
      </c>
      <c r="T16002" s="1" t="s">
        <v>17</v>
      </c>
      <c r="U16002" s="1" t="s">
        <v>24</v>
      </c>
      <c r="V16002">
        <v>1115</v>
      </c>
      <c r="W16002" s="1" t="s">
        <v>38</v>
      </c>
      <c r="X16002">
        <v>13</v>
      </c>
      <c r="Y16002">
        <v>3</v>
      </c>
      <c r="Z16002" s="1" t="s">
        <v>20</v>
      </c>
      <c r="AA16002">
        <v>1</v>
      </c>
      <c r="AB16002">
        <v>3</v>
      </c>
      <c r="AC16002" s="1" t="s">
        <v>27</v>
      </c>
      <c r="AD16002">
        <v>90</v>
      </c>
      <c r="AE16002">
        <v>2</v>
      </c>
      <c r="AF16002">
        <v>2</v>
      </c>
      <c r="AG16002" s="1" t="s">
        <v>25</v>
      </c>
      <c r="AH16002">
        <v>4</v>
      </c>
      <c r="AI16002" s="1" t="s">
        <v>37</v>
      </c>
      <c r="AJ16002" s="1" t="s">
        <v>70</v>
      </c>
      <c r="AK16002">
        <v>0</v>
      </c>
      <c r="AL16002" s="1">
        <v>0</v>
      </c>
      <c r="AM16002" s="1" t="s">
        <v>84</v>
      </c>
      <c r="AN16002" s="1" t="s">
        <v>98</v>
      </c>
      <c r="AO16002" s="1" t="s">
        <v>97</v>
      </c>
    </row>
    <row r="16003" spans="1:41" x14ac:dyDescent="0.35">
      <c r="A16003">
        <v>2500</v>
      </c>
      <c r="B16003">
        <v>11304</v>
      </c>
      <c r="C16003">
        <v>90432</v>
      </c>
      <c r="D16003">
        <v>8</v>
      </c>
      <c r="E16003" s="1" t="s">
        <v>65</v>
      </c>
      <c r="F16003" s="1" t="s">
        <v>17</v>
      </c>
      <c r="G16003">
        <v>42</v>
      </c>
      <c r="H16003">
        <v>1</v>
      </c>
      <c r="I16003">
        <v>3</v>
      </c>
      <c r="J16003">
        <v>80</v>
      </c>
      <c r="K16003">
        <v>3</v>
      </c>
      <c r="L16003">
        <v>5</v>
      </c>
      <c r="M16003">
        <v>5</v>
      </c>
      <c r="N16003">
        <v>3</v>
      </c>
      <c r="O16003">
        <v>4</v>
      </c>
      <c r="P16003">
        <v>3</v>
      </c>
      <c r="Q16003">
        <v>2</v>
      </c>
      <c r="R16003">
        <v>2</v>
      </c>
      <c r="S16003">
        <v>31</v>
      </c>
      <c r="T16003" s="1" t="s">
        <v>17</v>
      </c>
      <c r="U16003" s="1" t="s">
        <v>41</v>
      </c>
      <c r="V16003">
        <v>584</v>
      </c>
      <c r="W16003" s="1" t="s">
        <v>19</v>
      </c>
      <c r="X16003">
        <v>20</v>
      </c>
      <c r="Y16003">
        <v>2</v>
      </c>
      <c r="Z16003" s="1" t="s">
        <v>26</v>
      </c>
      <c r="AA16003">
        <v>1</v>
      </c>
      <c r="AB16003">
        <v>2</v>
      </c>
      <c r="AC16003" s="1" t="s">
        <v>21</v>
      </c>
      <c r="AD16003">
        <v>45</v>
      </c>
      <c r="AE16003">
        <v>4</v>
      </c>
      <c r="AF16003">
        <v>3</v>
      </c>
      <c r="AG16003" s="1" t="s">
        <v>28</v>
      </c>
      <c r="AH16003">
        <v>4</v>
      </c>
      <c r="AI16003" s="1" t="s">
        <v>29</v>
      </c>
      <c r="AJ16003" s="1" t="s">
        <v>71</v>
      </c>
      <c r="AK16003">
        <v>0</v>
      </c>
      <c r="AL16003" s="1">
        <v>0</v>
      </c>
      <c r="AM16003" s="1" t="s">
        <v>84</v>
      </c>
      <c r="AN16003" s="1" t="s">
        <v>98</v>
      </c>
      <c r="AO16003" s="1" t="s">
        <v>96</v>
      </c>
    </row>
    <row r="16004" spans="1:41" x14ac:dyDescent="0.35">
      <c r="A16004">
        <v>15445</v>
      </c>
      <c r="B16004">
        <v>27467</v>
      </c>
      <c r="C16004">
        <v>384538</v>
      </c>
      <c r="D16004">
        <v>3</v>
      </c>
      <c r="E16004" s="1" t="s">
        <v>65</v>
      </c>
      <c r="F16004" s="1" t="s">
        <v>17</v>
      </c>
      <c r="G16004">
        <v>5</v>
      </c>
      <c r="H16004">
        <v>2</v>
      </c>
      <c r="I16004">
        <v>3</v>
      </c>
      <c r="J16004">
        <v>80</v>
      </c>
      <c r="K16004">
        <v>1</v>
      </c>
      <c r="L16004">
        <v>12</v>
      </c>
      <c r="M16004">
        <v>5</v>
      </c>
      <c r="N16004">
        <v>2</v>
      </c>
      <c r="O16004">
        <v>4</v>
      </c>
      <c r="P16004">
        <v>3</v>
      </c>
      <c r="Q16004">
        <v>2</v>
      </c>
      <c r="R16004">
        <v>4</v>
      </c>
      <c r="S16004">
        <v>53</v>
      </c>
      <c r="T16004" s="1" t="s">
        <v>17</v>
      </c>
      <c r="U16004" s="1" t="s">
        <v>18</v>
      </c>
      <c r="V16004">
        <v>1335</v>
      </c>
      <c r="W16004" s="1" t="s">
        <v>25</v>
      </c>
      <c r="X16004">
        <v>4</v>
      </c>
      <c r="Y16004">
        <v>2</v>
      </c>
      <c r="Z16004" s="1" t="s">
        <v>42</v>
      </c>
      <c r="AA16004">
        <v>1</v>
      </c>
      <c r="AB16004">
        <v>3</v>
      </c>
      <c r="AC16004" s="1" t="s">
        <v>27</v>
      </c>
      <c r="AD16004">
        <v>82</v>
      </c>
      <c r="AE16004">
        <v>2</v>
      </c>
      <c r="AF16004">
        <v>1</v>
      </c>
      <c r="AG16004" s="1" t="s">
        <v>25</v>
      </c>
      <c r="AH16004">
        <v>4</v>
      </c>
      <c r="AI16004" s="1" t="s">
        <v>29</v>
      </c>
      <c r="AJ16004" s="1" t="s">
        <v>70</v>
      </c>
      <c r="AK16004">
        <v>0</v>
      </c>
      <c r="AL16004" s="1">
        <v>0</v>
      </c>
      <c r="AM16004" s="1" t="s">
        <v>84</v>
      </c>
      <c r="AN16004" s="1" t="s">
        <v>99</v>
      </c>
      <c r="AO16004" s="1" t="s">
        <v>96</v>
      </c>
    </row>
    <row r="16005" spans="1:41" x14ac:dyDescent="0.35">
      <c r="A16005">
        <v>3831</v>
      </c>
      <c r="B16005">
        <v>41411</v>
      </c>
      <c r="C16005">
        <v>993864</v>
      </c>
      <c r="D16005">
        <v>7</v>
      </c>
      <c r="E16005" s="1" t="s">
        <v>65</v>
      </c>
      <c r="F16005" s="1" t="s">
        <v>17</v>
      </c>
      <c r="G16005">
        <v>1</v>
      </c>
      <c r="H16005">
        <v>3</v>
      </c>
      <c r="I16005">
        <v>1</v>
      </c>
      <c r="J16005">
        <v>80</v>
      </c>
      <c r="K16005">
        <v>3</v>
      </c>
      <c r="L16005">
        <v>5</v>
      </c>
      <c r="M16005">
        <v>5</v>
      </c>
      <c r="N16005">
        <v>1</v>
      </c>
      <c r="O16005">
        <v>4</v>
      </c>
      <c r="P16005">
        <v>3</v>
      </c>
      <c r="Q16005">
        <v>2</v>
      </c>
      <c r="R16005">
        <v>3</v>
      </c>
      <c r="S16005">
        <v>28</v>
      </c>
      <c r="T16005" s="1" t="s">
        <v>17</v>
      </c>
      <c r="U16005" s="1" t="s">
        <v>18</v>
      </c>
      <c r="V16005">
        <v>1216</v>
      </c>
      <c r="W16005" s="1" t="s">
        <v>31</v>
      </c>
      <c r="X16005">
        <v>13</v>
      </c>
      <c r="Y16005">
        <v>1</v>
      </c>
      <c r="Z16005" s="1" t="s">
        <v>25</v>
      </c>
      <c r="AA16005">
        <v>1</v>
      </c>
      <c r="AB16005">
        <v>3</v>
      </c>
      <c r="AC16005" s="1" t="s">
        <v>27</v>
      </c>
      <c r="AD16005">
        <v>110</v>
      </c>
      <c r="AE16005">
        <v>3</v>
      </c>
      <c r="AF16005">
        <v>5</v>
      </c>
      <c r="AG16005" s="1" t="s">
        <v>40</v>
      </c>
      <c r="AH16005">
        <v>1</v>
      </c>
      <c r="AI16005" s="1" t="s">
        <v>29</v>
      </c>
      <c r="AJ16005" s="1" t="s">
        <v>71</v>
      </c>
      <c r="AK16005">
        <v>0</v>
      </c>
      <c r="AL16005" s="1">
        <v>0</v>
      </c>
      <c r="AM16005" s="1" t="s">
        <v>84</v>
      </c>
      <c r="AN16005" s="1" t="s">
        <v>98</v>
      </c>
      <c r="AO16005" s="1" t="s">
        <v>97</v>
      </c>
    </row>
    <row r="16006" spans="1:41" x14ac:dyDescent="0.35">
      <c r="A16006">
        <v>16702</v>
      </c>
      <c r="B16006">
        <v>41263</v>
      </c>
      <c r="C16006">
        <v>660208</v>
      </c>
      <c r="D16006">
        <v>7</v>
      </c>
      <c r="E16006" s="1" t="s">
        <v>65</v>
      </c>
      <c r="F16006" s="1" t="s">
        <v>17</v>
      </c>
      <c r="G16006">
        <v>47</v>
      </c>
      <c r="H16006">
        <v>1</v>
      </c>
      <c r="I16006">
        <v>4</v>
      </c>
      <c r="J16006">
        <v>80</v>
      </c>
      <c r="K16006">
        <v>1</v>
      </c>
      <c r="L16006">
        <v>30</v>
      </c>
      <c r="M16006">
        <v>5</v>
      </c>
      <c r="N16006">
        <v>3</v>
      </c>
      <c r="O16006">
        <v>4</v>
      </c>
      <c r="P16006">
        <v>3</v>
      </c>
      <c r="Q16006">
        <v>2</v>
      </c>
      <c r="R16006">
        <v>2</v>
      </c>
      <c r="S16006">
        <v>26</v>
      </c>
      <c r="T16006" s="1" t="s">
        <v>30</v>
      </c>
      <c r="U16006" s="1" t="s">
        <v>24</v>
      </c>
      <c r="V16006">
        <v>1008</v>
      </c>
      <c r="W16006" s="1" t="s">
        <v>34</v>
      </c>
      <c r="X16006">
        <v>18</v>
      </c>
      <c r="Y16006">
        <v>2</v>
      </c>
      <c r="Z16006" s="1" t="s">
        <v>42</v>
      </c>
      <c r="AA16006">
        <v>1</v>
      </c>
      <c r="AB16006">
        <v>1</v>
      </c>
      <c r="AC16006" s="1" t="s">
        <v>27</v>
      </c>
      <c r="AD16006">
        <v>155</v>
      </c>
      <c r="AE16006">
        <v>2</v>
      </c>
      <c r="AF16006">
        <v>5</v>
      </c>
      <c r="AG16006" s="1" t="s">
        <v>36</v>
      </c>
      <c r="AH16006">
        <v>1</v>
      </c>
      <c r="AI16006" s="1" t="s">
        <v>37</v>
      </c>
      <c r="AJ16006" s="1" t="s">
        <v>71</v>
      </c>
      <c r="AK16006">
        <v>1</v>
      </c>
      <c r="AL16006" s="1">
        <v>2E-3</v>
      </c>
      <c r="AM16006" s="1" t="s">
        <v>84</v>
      </c>
      <c r="AN16006" s="1" t="s">
        <v>98</v>
      </c>
      <c r="AO16006" s="1" t="s">
        <v>96</v>
      </c>
    </row>
    <row r="16007" spans="1:41" x14ac:dyDescent="0.35">
      <c r="A16007">
        <v>18070</v>
      </c>
      <c r="B16007">
        <v>48780</v>
      </c>
      <c r="C16007">
        <v>390240</v>
      </c>
      <c r="D16007">
        <v>4</v>
      </c>
      <c r="E16007" s="1" t="s">
        <v>65</v>
      </c>
      <c r="F16007" s="1" t="s">
        <v>30</v>
      </c>
      <c r="G16007">
        <v>9</v>
      </c>
      <c r="H16007">
        <v>1</v>
      </c>
      <c r="I16007">
        <v>2</v>
      </c>
      <c r="J16007">
        <v>80</v>
      </c>
      <c r="K16007">
        <v>1</v>
      </c>
      <c r="L16007">
        <v>20</v>
      </c>
      <c r="M16007">
        <v>3</v>
      </c>
      <c r="N16007">
        <v>3</v>
      </c>
      <c r="O16007">
        <v>4</v>
      </c>
      <c r="P16007">
        <v>3</v>
      </c>
      <c r="Q16007">
        <v>2</v>
      </c>
      <c r="R16007">
        <v>4</v>
      </c>
      <c r="S16007">
        <v>59</v>
      </c>
      <c r="T16007" s="1" t="s">
        <v>30</v>
      </c>
      <c r="U16007" s="1" t="s">
        <v>24</v>
      </c>
      <c r="V16007">
        <v>348</v>
      </c>
      <c r="W16007" s="1" t="s">
        <v>38</v>
      </c>
      <c r="X16007">
        <v>23</v>
      </c>
      <c r="Y16007">
        <v>2</v>
      </c>
      <c r="Z16007" s="1" t="s">
        <v>42</v>
      </c>
      <c r="AA16007">
        <v>1</v>
      </c>
      <c r="AB16007">
        <v>2</v>
      </c>
      <c r="AC16007" s="1" t="s">
        <v>21</v>
      </c>
      <c r="AD16007">
        <v>102</v>
      </c>
      <c r="AE16007">
        <v>4</v>
      </c>
      <c r="AF16007">
        <v>4</v>
      </c>
      <c r="AG16007" s="1" t="s">
        <v>46</v>
      </c>
      <c r="AH16007">
        <v>2</v>
      </c>
      <c r="AI16007" s="1" t="s">
        <v>23</v>
      </c>
      <c r="AJ16007" s="1" t="s">
        <v>69</v>
      </c>
      <c r="AK16007">
        <v>1</v>
      </c>
      <c r="AL16007" s="1">
        <v>2E-3</v>
      </c>
      <c r="AM16007" s="1" t="s">
        <v>84</v>
      </c>
      <c r="AN16007" s="1" t="s">
        <v>98</v>
      </c>
      <c r="AO16007" s="1" t="s">
        <v>96</v>
      </c>
    </row>
    <row r="16008" spans="1:41" x14ac:dyDescent="0.35">
      <c r="A16008">
        <v>19062</v>
      </c>
      <c r="B16008">
        <v>46808</v>
      </c>
      <c r="C16008">
        <v>561696</v>
      </c>
      <c r="D16008">
        <v>0</v>
      </c>
      <c r="E16008" s="1" t="s">
        <v>65</v>
      </c>
      <c r="F16008" s="1" t="s">
        <v>17</v>
      </c>
      <c r="G16008">
        <v>4</v>
      </c>
      <c r="H16008">
        <v>4</v>
      </c>
      <c r="I16008">
        <v>4</v>
      </c>
      <c r="J16008">
        <v>80</v>
      </c>
      <c r="K16008">
        <v>1</v>
      </c>
      <c r="L16008">
        <v>7</v>
      </c>
      <c r="M16008">
        <v>5</v>
      </c>
      <c r="N16008">
        <v>4</v>
      </c>
      <c r="O16008">
        <v>4</v>
      </c>
      <c r="P16008">
        <v>3</v>
      </c>
      <c r="Q16008">
        <v>2</v>
      </c>
      <c r="R16008">
        <v>1</v>
      </c>
      <c r="S16008">
        <v>37</v>
      </c>
      <c r="T16008" s="1" t="s">
        <v>30</v>
      </c>
      <c r="U16008" s="1" t="s">
        <v>24</v>
      </c>
      <c r="V16008">
        <v>1338</v>
      </c>
      <c r="W16008" s="1" t="s">
        <v>34</v>
      </c>
      <c r="X16008">
        <v>21</v>
      </c>
      <c r="Y16008">
        <v>1</v>
      </c>
      <c r="Z16008" s="1" t="s">
        <v>42</v>
      </c>
      <c r="AA16008">
        <v>1</v>
      </c>
      <c r="AB16008">
        <v>4</v>
      </c>
      <c r="AC16008" s="1" t="s">
        <v>21</v>
      </c>
      <c r="AD16008">
        <v>147</v>
      </c>
      <c r="AE16008">
        <v>2</v>
      </c>
      <c r="AF16008">
        <v>1</v>
      </c>
      <c r="AG16008" s="1" t="s">
        <v>28</v>
      </c>
      <c r="AH16008">
        <v>2</v>
      </c>
      <c r="AI16008" s="1" t="s">
        <v>23</v>
      </c>
      <c r="AJ16008" s="1" t="s">
        <v>67</v>
      </c>
      <c r="AK16008">
        <v>1</v>
      </c>
      <c r="AL16008" s="1">
        <v>2E-3</v>
      </c>
      <c r="AM16008" s="1" t="s">
        <v>84</v>
      </c>
      <c r="AN16008" s="1" t="s">
        <v>98</v>
      </c>
      <c r="AO16008" s="1" t="s">
        <v>97</v>
      </c>
    </row>
    <row r="16009" spans="1:41" x14ac:dyDescent="0.35">
      <c r="A16009">
        <v>19427</v>
      </c>
      <c r="B16009">
        <v>32831</v>
      </c>
      <c r="C16009">
        <v>426803</v>
      </c>
      <c r="D16009">
        <v>6</v>
      </c>
      <c r="E16009" s="1" t="s">
        <v>65</v>
      </c>
      <c r="F16009" s="1" t="s">
        <v>17</v>
      </c>
      <c r="G16009">
        <v>23</v>
      </c>
      <c r="H16009">
        <v>4</v>
      </c>
      <c r="I16009">
        <v>3</v>
      </c>
      <c r="J16009">
        <v>80</v>
      </c>
      <c r="K16009">
        <v>1</v>
      </c>
      <c r="L16009">
        <v>15</v>
      </c>
      <c r="M16009">
        <v>1</v>
      </c>
      <c r="N16009">
        <v>3</v>
      </c>
      <c r="O16009">
        <v>4</v>
      </c>
      <c r="P16009">
        <v>3</v>
      </c>
      <c r="Q16009">
        <v>2</v>
      </c>
      <c r="R16009">
        <v>3</v>
      </c>
      <c r="S16009">
        <v>44</v>
      </c>
      <c r="T16009" s="1" t="s">
        <v>30</v>
      </c>
      <c r="U16009" s="1" t="s">
        <v>18</v>
      </c>
      <c r="V16009">
        <v>1378</v>
      </c>
      <c r="W16009" s="1" t="s">
        <v>34</v>
      </c>
      <c r="X16009">
        <v>7</v>
      </c>
      <c r="Y16009">
        <v>4</v>
      </c>
      <c r="Z16009" s="1" t="s">
        <v>42</v>
      </c>
      <c r="AA16009">
        <v>1</v>
      </c>
      <c r="AB16009">
        <v>1</v>
      </c>
      <c r="AC16009" s="1" t="s">
        <v>21</v>
      </c>
      <c r="AD16009">
        <v>103</v>
      </c>
      <c r="AE16009">
        <v>2</v>
      </c>
      <c r="AF16009">
        <v>2</v>
      </c>
      <c r="AG16009" s="1" t="s">
        <v>36</v>
      </c>
      <c r="AH16009">
        <v>4</v>
      </c>
      <c r="AI16009" s="1" t="s">
        <v>29</v>
      </c>
      <c r="AJ16009" s="1" t="s">
        <v>67</v>
      </c>
      <c r="AK16009">
        <v>1</v>
      </c>
      <c r="AL16009" s="1">
        <v>2E-3</v>
      </c>
      <c r="AM16009" s="1" t="s">
        <v>84</v>
      </c>
      <c r="AN16009" s="1" t="s">
        <v>99</v>
      </c>
      <c r="AO16009" s="1" t="s">
        <v>97</v>
      </c>
    </row>
    <row r="16010" spans="1:41" x14ac:dyDescent="0.35">
      <c r="A16010">
        <v>21797</v>
      </c>
      <c r="B16010">
        <v>31495</v>
      </c>
      <c r="C16010">
        <v>598405</v>
      </c>
      <c r="D16010">
        <v>6</v>
      </c>
      <c r="E16010" s="1" t="s">
        <v>65</v>
      </c>
      <c r="F16010" s="1" t="s">
        <v>30</v>
      </c>
      <c r="G16010">
        <v>43</v>
      </c>
      <c r="H16010">
        <v>4</v>
      </c>
      <c r="I16010">
        <v>2</v>
      </c>
      <c r="J16010">
        <v>80</v>
      </c>
      <c r="K16010">
        <v>1</v>
      </c>
      <c r="L16010">
        <v>5</v>
      </c>
      <c r="M16010">
        <v>2</v>
      </c>
      <c r="N16010">
        <v>4</v>
      </c>
      <c r="O16010">
        <v>4</v>
      </c>
      <c r="P16010">
        <v>3</v>
      </c>
      <c r="Q16010">
        <v>2</v>
      </c>
      <c r="R16010">
        <v>2</v>
      </c>
      <c r="S16010">
        <v>60</v>
      </c>
      <c r="T16010" s="1" t="s">
        <v>30</v>
      </c>
      <c r="U16010" s="1" t="s">
        <v>24</v>
      </c>
      <c r="V16010">
        <v>222</v>
      </c>
      <c r="W16010" s="1" t="s">
        <v>34</v>
      </c>
      <c r="X16010">
        <v>11</v>
      </c>
      <c r="Y16010">
        <v>5</v>
      </c>
      <c r="Z16010" s="1" t="s">
        <v>32</v>
      </c>
      <c r="AA16010">
        <v>1</v>
      </c>
      <c r="AB16010">
        <v>2</v>
      </c>
      <c r="AC16010" s="1" t="s">
        <v>21</v>
      </c>
      <c r="AD16010">
        <v>155</v>
      </c>
      <c r="AE16010">
        <v>2</v>
      </c>
      <c r="AF16010">
        <v>1</v>
      </c>
      <c r="AG16010" s="1" t="s">
        <v>28</v>
      </c>
      <c r="AH16010">
        <v>4</v>
      </c>
      <c r="AI16010" s="1" t="s">
        <v>37</v>
      </c>
      <c r="AJ16010" s="1" t="s">
        <v>69</v>
      </c>
      <c r="AK16010">
        <v>1</v>
      </c>
      <c r="AL16010" s="1">
        <v>2E-3</v>
      </c>
      <c r="AM16010" s="1" t="s">
        <v>84</v>
      </c>
      <c r="AN16010" s="1" t="s">
        <v>98</v>
      </c>
      <c r="AO16010" s="1" t="s">
        <v>97</v>
      </c>
    </row>
    <row r="16011" spans="1:41" x14ac:dyDescent="0.35">
      <c r="A16011">
        <v>5378</v>
      </c>
      <c r="B16011">
        <v>36001</v>
      </c>
      <c r="C16011">
        <v>936026</v>
      </c>
      <c r="D16011">
        <v>4</v>
      </c>
      <c r="E16011" s="1" t="s">
        <v>65</v>
      </c>
      <c r="F16011" s="1" t="s">
        <v>17</v>
      </c>
      <c r="G16011">
        <v>0</v>
      </c>
      <c r="H16011">
        <v>1</v>
      </c>
      <c r="I16011">
        <v>4</v>
      </c>
      <c r="J16011">
        <v>80</v>
      </c>
      <c r="K16011">
        <v>2</v>
      </c>
      <c r="L16011">
        <v>5</v>
      </c>
      <c r="M16011">
        <v>3</v>
      </c>
      <c r="N16011">
        <v>4</v>
      </c>
      <c r="O16011">
        <v>4</v>
      </c>
      <c r="P16011">
        <v>3</v>
      </c>
      <c r="Q16011">
        <v>2</v>
      </c>
      <c r="R16011">
        <v>4</v>
      </c>
      <c r="S16011">
        <v>25</v>
      </c>
      <c r="T16011" s="1" t="s">
        <v>17</v>
      </c>
      <c r="U16011" s="1" t="s">
        <v>41</v>
      </c>
      <c r="V16011">
        <v>1194</v>
      </c>
      <c r="W16011" s="1" t="s">
        <v>31</v>
      </c>
      <c r="X16011">
        <v>5</v>
      </c>
      <c r="Y16011">
        <v>3</v>
      </c>
      <c r="Z16011" s="1" t="s">
        <v>25</v>
      </c>
      <c r="AA16011">
        <v>1</v>
      </c>
      <c r="AB16011">
        <v>3</v>
      </c>
      <c r="AC16011" s="1" t="s">
        <v>21</v>
      </c>
      <c r="AD16011">
        <v>89</v>
      </c>
      <c r="AE16011">
        <v>1</v>
      </c>
      <c r="AF16011">
        <v>5</v>
      </c>
      <c r="AG16011" s="1" t="s">
        <v>36</v>
      </c>
      <c r="AH16011">
        <v>4</v>
      </c>
      <c r="AI16011" s="1" t="s">
        <v>37</v>
      </c>
      <c r="AJ16011" s="1" t="s">
        <v>68</v>
      </c>
      <c r="AK16011">
        <v>0</v>
      </c>
      <c r="AL16011" s="1">
        <v>0</v>
      </c>
      <c r="AM16011" s="1" t="s">
        <v>84</v>
      </c>
      <c r="AN16011" s="1" t="s">
        <v>99</v>
      </c>
      <c r="AO16011" s="1" t="s">
        <v>96</v>
      </c>
    </row>
    <row r="16012" spans="1:41" x14ac:dyDescent="0.35">
      <c r="A16012">
        <v>5652</v>
      </c>
      <c r="B16012">
        <v>42777</v>
      </c>
      <c r="C16012">
        <v>1026648</v>
      </c>
      <c r="D16012">
        <v>1</v>
      </c>
      <c r="E16012" s="1" t="s">
        <v>65</v>
      </c>
      <c r="F16012" s="1" t="s">
        <v>30</v>
      </c>
      <c r="G16012">
        <v>40</v>
      </c>
      <c r="H16012">
        <v>1</v>
      </c>
      <c r="I16012">
        <v>3</v>
      </c>
      <c r="J16012">
        <v>80</v>
      </c>
      <c r="K16012">
        <v>4</v>
      </c>
      <c r="L16012">
        <v>11</v>
      </c>
      <c r="M16012">
        <v>1</v>
      </c>
      <c r="N16012">
        <v>3</v>
      </c>
      <c r="O16012">
        <v>4</v>
      </c>
      <c r="P16012">
        <v>3</v>
      </c>
      <c r="Q16012">
        <v>2</v>
      </c>
      <c r="R16012">
        <v>1</v>
      </c>
      <c r="S16012">
        <v>24</v>
      </c>
      <c r="T16012" s="1" t="s">
        <v>17</v>
      </c>
      <c r="U16012" s="1" t="s">
        <v>24</v>
      </c>
      <c r="V16012">
        <v>1051</v>
      </c>
      <c r="W16012" s="1" t="s">
        <v>19</v>
      </c>
      <c r="X16012">
        <v>4</v>
      </c>
      <c r="Y16012">
        <v>4</v>
      </c>
      <c r="Z16012" s="1" t="s">
        <v>42</v>
      </c>
      <c r="AA16012">
        <v>1</v>
      </c>
      <c r="AB16012">
        <v>1</v>
      </c>
      <c r="AC16012" s="1" t="s">
        <v>27</v>
      </c>
      <c r="AD16012">
        <v>87</v>
      </c>
      <c r="AE16012">
        <v>3</v>
      </c>
      <c r="AF16012">
        <v>4</v>
      </c>
      <c r="AG16012" s="1" t="s">
        <v>45</v>
      </c>
      <c r="AH16012">
        <v>2</v>
      </c>
      <c r="AI16012" s="1" t="s">
        <v>37</v>
      </c>
      <c r="AJ16012" s="1" t="s">
        <v>68</v>
      </c>
      <c r="AK16012">
        <v>0</v>
      </c>
      <c r="AL16012" s="1">
        <v>0</v>
      </c>
      <c r="AM16012" s="1" t="s">
        <v>84</v>
      </c>
      <c r="AN16012" s="1" t="s">
        <v>99</v>
      </c>
      <c r="AO16012" s="1" t="s">
        <v>96</v>
      </c>
    </row>
    <row r="16013" spans="1:41" x14ac:dyDescent="0.35">
      <c r="A16013">
        <v>23603</v>
      </c>
      <c r="B16013">
        <v>42634</v>
      </c>
      <c r="C16013">
        <v>42634</v>
      </c>
      <c r="D16013">
        <v>3</v>
      </c>
      <c r="E16013" s="1" t="s">
        <v>65</v>
      </c>
      <c r="F16013" s="1" t="s">
        <v>30</v>
      </c>
      <c r="G16013">
        <v>10</v>
      </c>
      <c r="H16013">
        <v>4</v>
      </c>
      <c r="I16013">
        <v>3</v>
      </c>
      <c r="J16013">
        <v>80</v>
      </c>
      <c r="K16013">
        <v>1</v>
      </c>
      <c r="L16013">
        <v>12</v>
      </c>
      <c r="M16013">
        <v>1</v>
      </c>
      <c r="N16013">
        <v>2</v>
      </c>
      <c r="O16013">
        <v>4</v>
      </c>
      <c r="P16013">
        <v>3</v>
      </c>
      <c r="Q16013">
        <v>2</v>
      </c>
      <c r="R16013">
        <v>4</v>
      </c>
      <c r="S16013">
        <v>40</v>
      </c>
      <c r="T16013" s="1" t="s">
        <v>17</v>
      </c>
      <c r="U16013" s="1" t="s">
        <v>24</v>
      </c>
      <c r="V16013">
        <v>774</v>
      </c>
      <c r="W16013" s="1" t="s">
        <v>43</v>
      </c>
      <c r="X16013">
        <v>5</v>
      </c>
      <c r="Y16013">
        <v>5</v>
      </c>
      <c r="Z16013" s="1" t="s">
        <v>35</v>
      </c>
      <c r="AA16013">
        <v>1</v>
      </c>
      <c r="AB16013">
        <v>3</v>
      </c>
      <c r="AC16013" s="1" t="s">
        <v>27</v>
      </c>
      <c r="AD16013">
        <v>45</v>
      </c>
      <c r="AE16013">
        <v>4</v>
      </c>
      <c r="AF16013">
        <v>2</v>
      </c>
      <c r="AG16013" s="1" t="s">
        <v>39</v>
      </c>
      <c r="AH16013">
        <v>4</v>
      </c>
      <c r="AI16013" s="1" t="s">
        <v>37</v>
      </c>
      <c r="AJ16013" s="1" t="s">
        <v>67</v>
      </c>
      <c r="AK16013">
        <v>0</v>
      </c>
      <c r="AL16013" s="1">
        <v>0</v>
      </c>
      <c r="AM16013" s="1" t="s">
        <v>84</v>
      </c>
      <c r="AN16013" s="1" t="s">
        <v>99</v>
      </c>
      <c r="AO16013" s="1" t="s">
        <v>97</v>
      </c>
    </row>
    <row r="16014" spans="1:41" x14ac:dyDescent="0.35">
      <c r="A16014">
        <v>24187</v>
      </c>
      <c r="B16014">
        <v>31080</v>
      </c>
      <c r="C16014">
        <v>155400</v>
      </c>
      <c r="D16014">
        <v>1</v>
      </c>
      <c r="E16014" s="1" t="s">
        <v>65</v>
      </c>
      <c r="F16014" s="1" t="s">
        <v>17</v>
      </c>
      <c r="G16014">
        <v>25</v>
      </c>
      <c r="H16014">
        <v>1</v>
      </c>
      <c r="I16014">
        <v>2</v>
      </c>
      <c r="J16014">
        <v>80</v>
      </c>
      <c r="K16014">
        <v>1</v>
      </c>
      <c r="L16014">
        <v>18</v>
      </c>
      <c r="M16014">
        <v>1</v>
      </c>
      <c r="N16014">
        <v>3</v>
      </c>
      <c r="O16014">
        <v>4</v>
      </c>
      <c r="P16014">
        <v>3</v>
      </c>
      <c r="Q16014">
        <v>2</v>
      </c>
      <c r="R16014">
        <v>2</v>
      </c>
      <c r="S16014">
        <v>24</v>
      </c>
      <c r="T16014" s="1" t="s">
        <v>17</v>
      </c>
      <c r="U16014" s="1" t="s">
        <v>41</v>
      </c>
      <c r="V16014">
        <v>323</v>
      </c>
      <c r="W16014" s="1" t="s">
        <v>38</v>
      </c>
      <c r="X16014">
        <v>13</v>
      </c>
      <c r="Y16014">
        <v>2</v>
      </c>
      <c r="Z16014" s="1" t="s">
        <v>42</v>
      </c>
      <c r="AA16014">
        <v>1</v>
      </c>
      <c r="AB16014">
        <v>3</v>
      </c>
      <c r="AC16014" s="1" t="s">
        <v>21</v>
      </c>
      <c r="AD16014">
        <v>46</v>
      </c>
      <c r="AE16014">
        <v>2</v>
      </c>
      <c r="AF16014">
        <v>3</v>
      </c>
      <c r="AG16014" s="1" t="s">
        <v>45</v>
      </c>
      <c r="AH16014">
        <v>2</v>
      </c>
      <c r="AI16014" s="1" t="s">
        <v>23</v>
      </c>
      <c r="AJ16014" s="1" t="s">
        <v>68</v>
      </c>
      <c r="AK16014">
        <v>0</v>
      </c>
      <c r="AL16014" s="1">
        <v>0</v>
      </c>
      <c r="AM16014" s="1" t="s">
        <v>84</v>
      </c>
      <c r="AN16014" s="1" t="s">
        <v>98</v>
      </c>
      <c r="AO16014" s="1" t="s">
        <v>96</v>
      </c>
    </row>
    <row r="16015" spans="1:41" x14ac:dyDescent="0.35">
      <c r="A16015">
        <v>6073</v>
      </c>
      <c r="B16015">
        <v>33687</v>
      </c>
      <c r="C16015">
        <v>303183</v>
      </c>
      <c r="D16015">
        <v>8</v>
      </c>
      <c r="E16015" s="1" t="s">
        <v>65</v>
      </c>
      <c r="F16015" s="1" t="s">
        <v>17</v>
      </c>
      <c r="G16015">
        <v>38</v>
      </c>
      <c r="H16015">
        <v>2</v>
      </c>
      <c r="I16015">
        <v>3</v>
      </c>
      <c r="J16015">
        <v>80</v>
      </c>
      <c r="K16015">
        <v>4</v>
      </c>
      <c r="L16015">
        <v>9</v>
      </c>
      <c r="M16015">
        <v>5</v>
      </c>
      <c r="N16015">
        <v>2</v>
      </c>
      <c r="O16015">
        <v>4</v>
      </c>
      <c r="P16015">
        <v>3</v>
      </c>
      <c r="Q16015">
        <v>2</v>
      </c>
      <c r="R16015">
        <v>4</v>
      </c>
      <c r="S16015">
        <v>47</v>
      </c>
      <c r="T16015" s="1" t="s">
        <v>30</v>
      </c>
      <c r="U16015" s="1" t="s">
        <v>24</v>
      </c>
      <c r="V16015">
        <v>445</v>
      </c>
      <c r="W16015" s="1" t="s">
        <v>43</v>
      </c>
      <c r="X16015">
        <v>1</v>
      </c>
      <c r="Y16015">
        <v>4</v>
      </c>
      <c r="Z16015" s="1" t="s">
        <v>20</v>
      </c>
      <c r="AA16015">
        <v>1</v>
      </c>
      <c r="AB16015">
        <v>3</v>
      </c>
      <c r="AC16015" s="1" t="s">
        <v>27</v>
      </c>
      <c r="AD16015">
        <v>54</v>
      </c>
      <c r="AE16015">
        <v>3</v>
      </c>
      <c r="AF16015">
        <v>2</v>
      </c>
      <c r="AG16015" s="1" t="s">
        <v>22</v>
      </c>
      <c r="AH16015">
        <v>1</v>
      </c>
      <c r="AI16015" s="1" t="s">
        <v>37</v>
      </c>
      <c r="AJ16015" s="1" t="s">
        <v>70</v>
      </c>
      <c r="AK16015">
        <v>1</v>
      </c>
      <c r="AL16015" s="1">
        <v>2E-3</v>
      </c>
      <c r="AM16015" s="1" t="s">
        <v>84</v>
      </c>
      <c r="AN16015" s="1" t="s">
        <v>99</v>
      </c>
      <c r="AO16015" s="1" t="s">
        <v>96</v>
      </c>
    </row>
    <row r="16016" spans="1:41" x14ac:dyDescent="0.35">
      <c r="A16016">
        <v>24928</v>
      </c>
      <c r="B16016">
        <v>15427</v>
      </c>
      <c r="C16016">
        <v>15427</v>
      </c>
      <c r="D16016">
        <v>7</v>
      </c>
      <c r="E16016" s="1" t="s">
        <v>65</v>
      </c>
      <c r="F16016" s="1" t="s">
        <v>30</v>
      </c>
      <c r="G16016">
        <v>2</v>
      </c>
      <c r="H16016">
        <v>4</v>
      </c>
      <c r="I16016">
        <v>2</v>
      </c>
      <c r="J16016">
        <v>80</v>
      </c>
      <c r="K16016">
        <v>1</v>
      </c>
      <c r="L16016">
        <v>21</v>
      </c>
      <c r="M16016">
        <v>4</v>
      </c>
      <c r="N16016">
        <v>2</v>
      </c>
      <c r="O16016">
        <v>4</v>
      </c>
      <c r="P16016">
        <v>3</v>
      </c>
      <c r="Q16016">
        <v>2</v>
      </c>
      <c r="R16016">
        <v>3</v>
      </c>
      <c r="S16016">
        <v>31</v>
      </c>
      <c r="T16016" s="1" t="s">
        <v>30</v>
      </c>
      <c r="U16016" s="1" t="s">
        <v>18</v>
      </c>
      <c r="V16016">
        <v>543</v>
      </c>
      <c r="W16016" s="1" t="s">
        <v>25</v>
      </c>
      <c r="X16016">
        <v>23</v>
      </c>
      <c r="Y16016">
        <v>1</v>
      </c>
      <c r="Z16016" s="1" t="s">
        <v>20</v>
      </c>
      <c r="AA16016">
        <v>1</v>
      </c>
      <c r="AB16016">
        <v>1</v>
      </c>
      <c r="AC16016" s="1" t="s">
        <v>21</v>
      </c>
      <c r="AD16016">
        <v>93</v>
      </c>
      <c r="AE16016">
        <v>1</v>
      </c>
      <c r="AF16016">
        <v>1</v>
      </c>
      <c r="AG16016" s="1" t="s">
        <v>46</v>
      </c>
      <c r="AH16016">
        <v>2</v>
      </c>
      <c r="AI16016" s="1" t="s">
        <v>23</v>
      </c>
      <c r="AJ16016" s="1" t="s">
        <v>71</v>
      </c>
      <c r="AK16016">
        <v>1</v>
      </c>
      <c r="AL16016" s="1">
        <v>2E-3</v>
      </c>
      <c r="AM16016" s="1" t="s">
        <v>84</v>
      </c>
      <c r="AN16016" s="1" t="s">
        <v>98</v>
      </c>
      <c r="AO16016" s="1" t="s">
        <v>97</v>
      </c>
    </row>
    <row r="16017" spans="1:41" x14ac:dyDescent="0.35">
      <c r="A16017">
        <v>6339</v>
      </c>
      <c r="B16017">
        <v>28682</v>
      </c>
      <c r="C16017">
        <v>430230</v>
      </c>
      <c r="D16017">
        <v>0</v>
      </c>
      <c r="E16017" s="1" t="s">
        <v>65</v>
      </c>
      <c r="F16017" s="1" t="s">
        <v>30</v>
      </c>
      <c r="G16017">
        <v>47</v>
      </c>
      <c r="H16017">
        <v>1</v>
      </c>
      <c r="I16017">
        <v>2</v>
      </c>
      <c r="J16017">
        <v>80</v>
      </c>
      <c r="K16017">
        <v>3</v>
      </c>
      <c r="L16017">
        <v>26</v>
      </c>
      <c r="M16017">
        <v>1</v>
      </c>
      <c r="N16017">
        <v>4</v>
      </c>
      <c r="O16017">
        <v>4</v>
      </c>
      <c r="P16017">
        <v>3</v>
      </c>
      <c r="Q16017">
        <v>2</v>
      </c>
      <c r="R16017">
        <v>3</v>
      </c>
      <c r="S16017">
        <v>43</v>
      </c>
      <c r="T16017" s="1" t="s">
        <v>30</v>
      </c>
      <c r="U16017" s="1" t="s">
        <v>41</v>
      </c>
      <c r="V16017">
        <v>956</v>
      </c>
      <c r="W16017" s="1" t="s">
        <v>34</v>
      </c>
      <c r="X16017">
        <v>19</v>
      </c>
      <c r="Y16017">
        <v>3</v>
      </c>
      <c r="Z16017" s="1" t="s">
        <v>26</v>
      </c>
      <c r="AA16017">
        <v>1</v>
      </c>
      <c r="AB16017">
        <v>4</v>
      </c>
      <c r="AC16017" s="1" t="s">
        <v>21</v>
      </c>
      <c r="AD16017">
        <v>174</v>
      </c>
      <c r="AE16017">
        <v>4</v>
      </c>
      <c r="AF16017">
        <v>1</v>
      </c>
      <c r="AG16017" s="1" t="s">
        <v>25</v>
      </c>
      <c r="AH16017">
        <v>1</v>
      </c>
      <c r="AI16017" s="1" t="s">
        <v>29</v>
      </c>
      <c r="AJ16017" s="1" t="s">
        <v>67</v>
      </c>
      <c r="AK16017">
        <v>1</v>
      </c>
      <c r="AL16017" s="1">
        <v>2E-3</v>
      </c>
      <c r="AM16017" s="1" t="s">
        <v>84</v>
      </c>
      <c r="AN16017" s="1" t="s">
        <v>98</v>
      </c>
      <c r="AO16017" s="1" t="s">
        <v>96</v>
      </c>
    </row>
    <row r="16018" spans="1:41" x14ac:dyDescent="0.35">
      <c r="A16018">
        <v>26933</v>
      </c>
      <c r="B16018">
        <v>46972</v>
      </c>
      <c r="C16018">
        <v>422748</v>
      </c>
      <c r="D16018">
        <v>8</v>
      </c>
      <c r="E16018" s="1" t="s">
        <v>65</v>
      </c>
      <c r="F16018" s="1" t="s">
        <v>17</v>
      </c>
      <c r="G16018">
        <v>16</v>
      </c>
      <c r="H16018">
        <v>2</v>
      </c>
      <c r="I16018">
        <v>3</v>
      </c>
      <c r="J16018">
        <v>80</v>
      </c>
      <c r="K16018">
        <v>1</v>
      </c>
      <c r="L16018">
        <v>11</v>
      </c>
      <c r="M16018">
        <v>3</v>
      </c>
      <c r="N16018">
        <v>4</v>
      </c>
      <c r="O16018">
        <v>4</v>
      </c>
      <c r="P16018">
        <v>3</v>
      </c>
      <c r="Q16018">
        <v>2</v>
      </c>
      <c r="R16018">
        <v>1</v>
      </c>
      <c r="S16018">
        <v>49</v>
      </c>
      <c r="T16018" s="1" t="s">
        <v>17</v>
      </c>
      <c r="U16018" s="1" t="s">
        <v>24</v>
      </c>
      <c r="V16018">
        <v>581</v>
      </c>
      <c r="W16018" s="1" t="s">
        <v>38</v>
      </c>
      <c r="X16018">
        <v>2</v>
      </c>
      <c r="Y16018">
        <v>2</v>
      </c>
      <c r="Z16018" s="1" t="s">
        <v>26</v>
      </c>
      <c r="AA16018">
        <v>1</v>
      </c>
      <c r="AB16018">
        <v>2</v>
      </c>
      <c r="AC16018" s="1" t="s">
        <v>21</v>
      </c>
      <c r="AD16018">
        <v>80</v>
      </c>
      <c r="AE16018">
        <v>2</v>
      </c>
      <c r="AF16018">
        <v>4</v>
      </c>
      <c r="AG16018" s="1" t="s">
        <v>22</v>
      </c>
      <c r="AH16018">
        <v>3</v>
      </c>
      <c r="AI16018" s="1" t="s">
        <v>29</v>
      </c>
      <c r="AJ16018" s="1" t="s">
        <v>70</v>
      </c>
      <c r="AK16018">
        <v>0</v>
      </c>
      <c r="AL16018" s="1">
        <v>0</v>
      </c>
      <c r="AM16018" s="1" t="s">
        <v>84</v>
      </c>
      <c r="AN16018" s="1" t="s">
        <v>99</v>
      </c>
      <c r="AO16018" s="1" t="s">
        <v>96</v>
      </c>
    </row>
    <row r="16019" spans="1:41" x14ac:dyDescent="0.35">
      <c r="A16019">
        <v>29228</v>
      </c>
      <c r="B16019">
        <v>44926</v>
      </c>
      <c r="C16019">
        <v>1123150</v>
      </c>
      <c r="D16019">
        <v>0</v>
      </c>
      <c r="E16019" s="1" t="s">
        <v>65</v>
      </c>
      <c r="F16019" s="1" t="s">
        <v>17</v>
      </c>
      <c r="G16019">
        <v>28</v>
      </c>
      <c r="H16019">
        <v>2</v>
      </c>
      <c r="I16019">
        <v>3</v>
      </c>
      <c r="J16019">
        <v>80</v>
      </c>
      <c r="K16019">
        <v>1</v>
      </c>
      <c r="L16019">
        <v>8</v>
      </c>
      <c r="M16019">
        <v>6</v>
      </c>
      <c r="N16019">
        <v>1</v>
      </c>
      <c r="O16019">
        <v>4</v>
      </c>
      <c r="P16019">
        <v>3</v>
      </c>
      <c r="Q16019">
        <v>2</v>
      </c>
      <c r="R16019">
        <v>1</v>
      </c>
      <c r="S16019">
        <v>52</v>
      </c>
      <c r="T16019" s="1" t="s">
        <v>17</v>
      </c>
      <c r="U16019" s="1" t="s">
        <v>24</v>
      </c>
      <c r="V16019">
        <v>635</v>
      </c>
      <c r="W16019" s="1" t="s">
        <v>38</v>
      </c>
      <c r="X16019">
        <v>21</v>
      </c>
      <c r="Y16019">
        <v>5</v>
      </c>
      <c r="Z16019" s="1" t="s">
        <v>20</v>
      </c>
      <c r="AA16019">
        <v>1</v>
      </c>
      <c r="AB16019">
        <v>3</v>
      </c>
      <c r="AC16019" s="1" t="s">
        <v>21</v>
      </c>
      <c r="AD16019">
        <v>39</v>
      </c>
      <c r="AE16019">
        <v>4</v>
      </c>
      <c r="AF16019">
        <v>2</v>
      </c>
      <c r="AG16019" s="1" t="s">
        <v>28</v>
      </c>
      <c r="AH16019">
        <v>4</v>
      </c>
      <c r="AI16019" s="1" t="s">
        <v>23</v>
      </c>
      <c r="AJ16019" s="1" t="s">
        <v>70</v>
      </c>
      <c r="AK16019">
        <v>0</v>
      </c>
      <c r="AL16019" s="1">
        <v>0</v>
      </c>
      <c r="AM16019" s="1" t="s">
        <v>84</v>
      </c>
      <c r="AN16019" s="1" t="s">
        <v>98</v>
      </c>
      <c r="AO16019" s="1" t="s">
        <v>96</v>
      </c>
    </row>
    <row r="16020" spans="1:41" x14ac:dyDescent="0.35">
      <c r="A16020">
        <v>29284</v>
      </c>
      <c r="B16020">
        <v>8334</v>
      </c>
      <c r="C16020">
        <v>83340</v>
      </c>
      <c r="D16020">
        <v>0</v>
      </c>
      <c r="E16020" s="1" t="s">
        <v>65</v>
      </c>
      <c r="F16020" s="1" t="s">
        <v>17</v>
      </c>
      <c r="G16020">
        <v>11</v>
      </c>
      <c r="H16020">
        <v>3</v>
      </c>
      <c r="I16020">
        <v>2</v>
      </c>
      <c r="J16020">
        <v>80</v>
      </c>
      <c r="K16020">
        <v>1</v>
      </c>
      <c r="L16020">
        <v>22</v>
      </c>
      <c r="M16020">
        <v>2</v>
      </c>
      <c r="N16020">
        <v>2</v>
      </c>
      <c r="O16020">
        <v>4</v>
      </c>
      <c r="P16020">
        <v>3</v>
      </c>
      <c r="Q16020">
        <v>2</v>
      </c>
      <c r="R16020">
        <v>2</v>
      </c>
      <c r="S16020">
        <v>36</v>
      </c>
      <c r="T16020" s="1" t="s">
        <v>30</v>
      </c>
      <c r="U16020" s="1" t="s">
        <v>41</v>
      </c>
      <c r="V16020">
        <v>1119</v>
      </c>
      <c r="W16020" s="1" t="s">
        <v>31</v>
      </c>
      <c r="X16020">
        <v>16</v>
      </c>
      <c r="Y16020">
        <v>2</v>
      </c>
      <c r="Z16020" s="1" t="s">
        <v>35</v>
      </c>
      <c r="AA16020">
        <v>1</v>
      </c>
      <c r="AB16020">
        <v>3</v>
      </c>
      <c r="AC16020" s="1" t="s">
        <v>21</v>
      </c>
      <c r="AD16020">
        <v>71</v>
      </c>
      <c r="AE16020">
        <v>1</v>
      </c>
      <c r="AF16020">
        <v>2</v>
      </c>
      <c r="AG16020" s="1" t="s">
        <v>46</v>
      </c>
      <c r="AH16020">
        <v>2</v>
      </c>
      <c r="AI16020" s="1" t="s">
        <v>23</v>
      </c>
      <c r="AJ16020" s="1" t="s">
        <v>67</v>
      </c>
      <c r="AK16020">
        <v>1</v>
      </c>
      <c r="AL16020" s="1">
        <v>2E-3</v>
      </c>
      <c r="AM16020" s="1" t="s">
        <v>84</v>
      </c>
      <c r="AN16020" s="1" t="s">
        <v>98</v>
      </c>
      <c r="AO16020" s="1" t="s">
        <v>97</v>
      </c>
    </row>
    <row r="16021" spans="1:41" x14ac:dyDescent="0.35">
      <c r="A16021">
        <v>30507</v>
      </c>
      <c r="B16021">
        <v>19166</v>
      </c>
      <c r="C16021">
        <v>402486</v>
      </c>
      <c r="D16021">
        <v>0</v>
      </c>
      <c r="E16021" s="1" t="s">
        <v>65</v>
      </c>
      <c r="F16021" s="1" t="s">
        <v>17</v>
      </c>
      <c r="G16021">
        <v>33</v>
      </c>
      <c r="H16021">
        <v>4</v>
      </c>
      <c r="I16021">
        <v>4</v>
      </c>
      <c r="J16021">
        <v>80</v>
      </c>
      <c r="K16021">
        <v>1</v>
      </c>
      <c r="L16021">
        <v>5</v>
      </c>
      <c r="M16021">
        <v>5</v>
      </c>
      <c r="N16021">
        <v>2</v>
      </c>
      <c r="O16021">
        <v>4</v>
      </c>
      <c r="P16021">
        <v>3</v>
      </c>
      <c r="Q16021">
        <v>2</v>
      </c>
      <c r="R16021">
        <v>1</v>
      </c>
      <c r="S16021">
        <v>20</v>
      </c>
      <c r="T16021" s="1" t="s">
        <v>30</v>
      </c>
      <c r="U16021" s="1" t="s">
        <v>41</v>
      </c>
      <c r="V16021">
        <v>1319</v>
      </c>
      <c r="W16021" s="1" t="s">
        <v>34</v>
      </c>
      <c r="X16021">
        <v>17</v>
      </c>
      <c r="Y16021">
        <v>5</v>
      </c>
      <c r="Z16021" s="1" t="s">
        <v>42</v>
      </c>
      <c r="AA16021">
        <v>1</v>
      </c>
      <c r="AB16021">
        <v>2</v>
      </c>
      <c r="AC16021" s="1" t="s">
        <v>27</v>
      </c>
      <c r="AD16021">
        <v>44</v>
      </c>
      <c r="AE16021">
        <v>3</v>
      </c>
      <c r="AF16021">
        <v>3</v>
      </c>
      <c r="AG16021" s="1" t="s">
        <v>44</v>
      </c>
      <c r="AH16021">
        <v>3</v>
      </c>
      <c r="AI16021" s="1" t="s">
        <v>37</v>
      </c>
      <c r="AJ16021" s="1" t="s">
        <v>68</v>
      </c>
      <c r="AK16021">
        <v>1</v>
      </c>
      <c r="AL16021" s="1">
        <v>2E-3</v>
      </c>
      <c r="AM16021" s="1" t="s">
        <v>84</v>
      </c>
      <c r="AN16021" s="1" t="s">
        <v>98</v>
      </c>
      <c r="AO16021" s="1" t="s">
        <v>97</v>
      </c>
    </row>
    <row r="16022" spans="1:41" x14ac:dyDescent="0.35">
      <c r="A16022">
        <v>8017</v>
      </c>
      <c r="B16022">
        <v>18589</v>
      </c>
      <c r="C16022">
        <v>167301</v>
      </c>
      <c r="D16022">
        <v>1</v>
      </c>
      <c r="E16022" s="1" t="s">
        <v>65</v>
      </c>
      <c r="F16022" s="1" t="s">
        <v>17</v>
      </c>
      <c r="G16022">
        <v>6</v>
      </c>
      <c r="H16022">
        <v>4</v>
      </c>
      <c r="I16022">
        <v>3</v>
      </c>
      <c r="J16022">
        <v>80</v>
      </c>
      <c r="K16022">
        <v>3</v>
      </c>
      <c r="L16022">
        <v>14</v>
      </c>
      <c r="M16022">
        <v>5</v>
      </c>
      <c r="N16022">
        <v>2</v>
      </c>
      <c r="O16022">
        <v>4</v>
      </c>
      <c r="P16022">
        <v>3</v>
      </c>
      <c r="Q16022">
        <v>2</v>
      </c>
      <c r="R16022">
        <v>2</v>
      </c>
      <c r="S16022">
        <v>60</v>
      </c>
      <c r="T16022" s="1" t="s">
        <v>17</v>
      </c>
      <c r="U16022" s="1" t="s">
        <v>24</v>
      </c>
      <c r="V16022">
        <v>476</v>
      </c>
      <c r="W16022" s="1" t="s">
        <v>38</v>
      </c>
      <c r="X16022">
        <v>9</v>
      </c>
      <c r="Y16022">
        <v>5</v>
      </c>
      <c r="Z16022" s="1" t="s">
        <v>20</v>
      </c>
      <c r="AA16022">
        <v>1</v>
      </c>
      <c r="AB16022">
        <v>4</v>
      </c>
      <c r="AC16022" s="1" t="s">
        <v>27</v>
      </c>
      <c r="AD16022">
        <v>96</v>
      </c>
      <c r="AE16022">
        <v>2</v>
      </c>
      <c r="AF16022">
        <v>5</v>
      </c>
      <c r="AG16022" s="1" t="s">
        <v>25</v>
      </c>
      <c r="AH16022">
        <v>3</v>
      </c>
      <c r="AI16022" s="1" t="s">
        <v>29</v>
      </c>
      <c r="AJ16022" s="1" t="s">
        <v>69</v>
      </c>
      <c r="AK16022">
        <v>0</v>
      </c>
      <c r="AL16022" s="1">
        <v>0</v>
      </c>
      <c r="AM16022" s="1" t="s">
        <v>84</v>
      </c>
      <c r="AN16022" s="1" t="s">
        <v>99</v>
      </c>
      <c r="AO16022" s="1" t="s">
        <v>97</v>
      </c>
    </row>
    <row r="16023" spans="1:41" x14ac:dyDescent="0.35">
      <c r="A16023">
        <v>35208</v>
      </c>
      <c r="B16023">
        <v>4970</v>
      </c>
      <c r="C16023">
        <v>24850</v>
      </c>
      <c r="D16023">
        <v>3</v>
      </c>
      <c r="E16023" s="1" t="s">
        <v>65</v>
      </c>
      <c r="F16023" s="1" t="s">
        <v>17</v>
      </c>
      <c r="G16023">
        <v>26</v>
      </c>
      <c r="H16023">
        <v>2</v>
      </c>
      <c r="I16023">
        <v>2</v>
      </c>
      <c r="J16023">
        <v>80</v>
      </c>
      <c r="K16023">
        <v>1</v>
      </c>
      <c r="L16023">
        <v>11</v>
      </c>
      <c r="M16023">
        <v>6</v>
      </c>
      <c r="N16023">
        <v>2</v>
      </c>
      <c r="O16023">
        <v>4</v>
      </c>
      <c r="P16023">
        <v>3</v>
      </c>
      <c r="Q16023">
        <v>2</v>
      </c>
      <c r="R16023">
        <v>4</v>
      </c>
      <c r="S16023">
        <v>41</v>
      </c>
      <c r="T16023" s="1" t="s">
        <v>30</v>
      </c>
      <c r="U16023" s="1" t="s">
        <v>18</v>
      </c>
      <c r="V16023">
        <v>757</v>
      </c>
      <c r="W16023" s="1" t="s">
        <v>34</v>
      </c>
      <c r="X16023">
        <v>13</v>
      </c>
      <c r="Y16023">
        <v>4</v>
      </c>
      <c r="Z16023" s="1" t="s">
        <v>20</v>
      </c>
      <c r="AA16023">
        <v>1</v>
      </c>
      <c r="AB16023">
        <v>3</v>
      </c>
      <c r="AC16023" s="1" t="s">
        <v>21</v>
      </c>
      <c r="AD16023">
        <v>80</v>
      </c>
      <c r="AE16023">
        <v>2</v>
      </c>
      <c r="AF16023">
        <v>2</v>
      </c>
      <c r="AG16023" s="1" t="s">
        <v>45</v>
      </c>
      <c r="AH16023">
        <v>1</v>
      </c>
      <c r="AI16023" s="1" t="s">
        <v>23</v>
      </c>
      <c r="AJ16023" s="1" t="s">
        <v>67</v>
      </c>
      <c r="AK16023">
        <v>1</v>
      </c>
      <c r="AL16023" s="1">
        <v>2E-3</v>
      </c>
      <c r="AM16023" s="1" t="s">
        <v>84</v>
      </c>
      <c r="AN16023" s="1" t="s">
        <v>98</v>
      </c>
      <c r="AO16023" s="1" t="s">
        <v>96</v>
      </c>
    </row>
    <row r="16024" spans="1:41" x14ac:dyDescent="0.35">
      <c r="A16024">
        <v>35679</v>
      </c>
      <c r="B16024">
        <v>40152</v>
      </c>
      <c r="C16024">
        <v>883344</v>
      </c>
      <c r="D16024">
        <v>8</v>
      </c>
      <c r="E16024" s="1" t="s">
        <v>65</v>
      </c>
      <c r="F16024" s="1" t="s">
        <v>17</v>
      </c>
      <c r="G16024">
        <v>32</v>
      </c>
      <c r="H16024">
        <v>4</v>
      </c>
      <c r="I16024">
        <v>3</v>
      </c>
      <c r="J16024">
        <v>80</v>
      </c>
      <c r="K16024">
        <v>1</v>
      </c>
      <c r="L16024">
        <v>4</v>
      </c>
      <c r="M16024">
        <v>2</v>
      </c>
      <c r="N16024">
        <v>2</v>
      </c>
      <c r="O16024">
        <v>4</v>
      </c>
      <c r="P16024">
        <v>3</v>
      </c>
      <c r="Q16024">
        <v>2</v>
      </c>
      <c r="R16024">
        <v>1</v>
      </c>
      <c r="S16024">
        <v>45</v>
      </c>
      <c r="T16024" s="1" t="s">
        <v>17</v>
      </c>
      <c r="U16024" s="1" t="s">
        <v>24</v>
      </c>
      <c r="V16024">
        <v>1321</v>
      </c>
      <c r="W16024" s="1" t="s">
        <v>31</v>
      </c>
      <c r="X16024">
        <v>13</v>
      </c>
      <c r="Y16024">
        <v>5</v>
      </c>
      <c r="Z16024" s="1" t="s">
        <v>32</v>
      </c>
      <c r="AA16024">
        <v>1</v>
      </c>
      <c r="AB16024">
        <v>4</v>
      </c>
      <c r="AC16024" s="1" t="s">
        <v>21</v>
      </c>
      <c r="AD16024">
        <v>70</v>
      </c>
      <c r="AE16024">
        <v>3</v>
      </c>
      <c r="AF16024">
        <v>3</v>
      </c>
      <c r="AG16024" s="1" t="s">
        <v>25</v>
      </c>
      <c r="AH16024">
        <v>1</v>
      </c>
      <c r="AI16024" s="1" t="s">
        <v>29</v>
      </c>
      <c r="AJ16024" s="1" t="s">
        <v>67</v>
      </c>
      <c r="AK16024">
        <v>0</v>
      </c>
      <c r="AL16024" s="1">
        <v>0</v>
      </c>
      <c r="AM16024" s="1" t="s">
        <v>84</v>
      </c>
      <c r="AN16024" s="1" t="s">
        <v>98</v>
      </c>
      <c r="AO16024" s="1" t="s">
        <v>97</v>
      </c>
    </row>
    <row r="16025" spans="1:41" x14ac:dyDescent="0.35">
      <c r="A16025">
        <v>9132</v>
      </c>
      <c r="B16025">
        <v>50748</v>
      </c>
      <c r="C16025">
        <v>1268700</v>
      </c>
      <c r="D16025">
        <v>0</v>
      </c>
      <c r="E16025" s="1" t="s">
        <v>65</v>
      </c>
      <c r="F16025" s="1" t="s">
        <v>17</v>
      </c>
      <c r="G16025">
        <v>1</v>
      </c>
      <c r="H16025">
        <v>2</v>
      </c>
      <c r="I16025">
        <v>4</v>
      </c>
      <c r="J16025">
        <v>80</v>
      </c>
      <c r="K16025">
        <v>3</v>
      </c>
      <c r="L16025">
        <v>7</v>
      </c>
      <c r="M16025">
        <v>4</v>
      </c>
      <c r="N16025">
        <v>2</v>
      </c>
      <c r="O16025">
        <v>4</v>
      </c>
      <c r="P16025">
        <v>3</v>
      </c>
      <c r="Q16025">
        <v>2</v>
      </c>
      <c r="R16025">
        <v>1</v>
      </c>
      <c r="S16025">
        <v>21</v>
      </c>
      <c r="T16025" s="1" t="s">
        <v>17</v>
      </c>
      <c r="U16025" s="1" t="s">
        <v>41</v>
      </c>
      <c r="V16025">
        <v>282</v>
      </c>
      <c r="W16025" s="1" t="s">
        <v>25</v>
      </c>
      <c r="X16025">
        <v>5</v>
      </c>
      <c r="Y16025">
        <v>5</v>
      </c>
      <c r="Z16025" s="1" t="s">
        <v>42</v>
      </c>
      <c r="AA16025">
        <v>1</v>
      </c>
      <c r="AB16025">
        <v>4</v>
      </c>
      <c r="AC16025" s="1" t="s">
        <v>27</v>
      </c>
      <c r="AD16025">
        <v>51</v>
      </c>
      <c r="AE16025">
        <v>3</v>
      </c>
      <c r="AF16025">
        <v>3</v>
      </c>
      <c r="AG16025" s="1" t="s">
        <v>46</v>
      </c>
      <c r="AH16025">
        <v>4</v>
      </c>
      <c r="AI16025" s="1" t="s">
        <v>29</v>
      </c>
      <c r="AJ16025" s="1" t="s">
        <v>68</v>
      </c>
      <c r="AK16025">
        <v>0</v>
      </c>
      <c r="AL16025" s="1">
        <v>0</v>
      </c>
      <c r="AM16025" s="1" t="s">
        <v>84</v>
      </c>
      <c r="AN16025" s="1" t="s">
        <v>99</v>
      </c>
      <c r="AO16025" s="1" t="s">
        <v>96</v>
      </c>
    </row>
    <row r="16026" spans="1:41" x14ac:dyDescent="0.35">
      <c r="A16026">
        <v>9294</v>
      </c>
      <c r="B16026">
        <v>31766</v>
      </c>
      <c r="C16026">
        <v>127064</v>
      </c>
      <c r="D16026">
        <v>8</v>
      </c>
      <c r="E16026" s="1" t="s">
        <v>65</v>
      </c>
      <c r="F16026" s="1" t="s">
        <v>17</v>
      </c>
      <c r="G16026">
        <v>22</v>
      </c>
      <c r="H16026">
        <v>4</v>
      </c>
      <c r="I16026">
        <v>4</v>
      </c>
      <c r="J16026">
        <v>80</v>
      </c>
      <c r="K16026">
        <v>4</v>
      </c>
      <c r="L16026">
        <v>5</v>
      </c>
      <c r="M16026">
        <v>3</v>
      </c>
      <c r="N16026">
        <v>3</v>
      </c>
      <c r="O16026">
        <v>4</v>
      </c>
      <c r="P16026">
        <v>3</v>
      </c>
      <c r="Q16026">
        <v>2</v>
      </c>
      <c r="R16026">
        <v>2</v>
      </c>
      <c r="S16026">
        <v>34</v>
      </c>
      <c r="T16026" s="1" t="s">
        <v>17</v>
      </c>
      <c r="U16026" s="1" t="s">
        <v>18</v>
      </c>
      <c r="V16026">
        <v>1063</v>
      </c>
      <c r="W16026" s="1" t="s">
        <v>43</v>
      </c>
      <c r="X16026">
        <v>25</v>
      </c>
      <c r="Y16026">
        <v>4</v>
      </c>
      <c r="Z16026" s="1" t="s">
        <v>32</v>
      </c>
      <c r="AA16026">
        <v>1</v>
      </c>
      <c r="AB16026">
        <v>4</v>
      </c>
      <c r="AC16026" s="1" t="s">
        <v>27</v>
      </c>
      <c r="AD16026">
        <v>129</v>
      </c>
      <c r="AE16026">
        <v>3</v>
      </c>
      <c r="AF16026">
        <v>1</v>
      </c>
      <c r="AG16026" s="1" t="s">
        <v>25</v>
      </c>
      <c r="AH16026">
        <v>4</v>
      </c>
      <c r="AI16026" s="1" t="s">
        <v>29</v>
      </c>
      <c r="AJ16026" s="1" t="s">
        <v>71</v>
      </c>
      <c r="AK16026">
        <v>0</v>
      </c>
      <c r="AL16026" s="1">
        <v>0</v>
      </c>
      <c r="AM16026" s="1" t="s">
        <v>84</v>
      </c>
      <c r="AN16026" s="1" t="s">
        <v>98</v>
      </c>
      <c r="AO16026" s="1" t="s">
        <v>97</v>
      </c>
    </row>
    <row r="16027" spans="1:41" x14ac:dyDescent="0.35">
      <c r="A16027">
        <v>41756</v>
      </c>
      <c r="B16027">
        <v>28551</v>
      </c>
      <c r="C16027">
        <v>456816</v>
      </c>
      <c r="D16027">
        <v>7</v>
      </c>
      <c r="E16027" s="1" t="s">
        <v>65</v>
      </c>
      <c r="F16027" s="1" t="s">
        <v>17</v>
      </c>
      <c r="G16027">
        <v>15</v>
      </c>
      <c r="H16027">
        <v>2</v>
      </c>
      <c r="I16027">
        <v>3</v>
      </c>
      <c r="J16027">
        <v>80</v>
      </c>
      <c r="K16027">
        <v>1</v>
      </c>
      <c r="L16027">
        <v>6</v>
      </c>
      <c r="M16027">
        <v>2</v>
      </c>
      <c r="N16027">
        <v>4</v>
      </c>
      <c r="O16027">
        <v>4</v>
      </c>
      <c r="P16027">
        <v>3</v>
      </c>
      <c r="Q16027">
        <v>2</v>
      </c>
      <c r="R16027">
        <v>3</v>
      </c>
      <c r="S16027">
        <v>48</v>
      </c>
      <c r="T16027" s="1" t="s">
        <v>17</v>
      </c>
      <c r="U16027" s="1" t="s">
        <v>18</v>
      </c>
      <c r="V16027">
        <v>309</v>
      </c>
      <c r="W16027" s="1" t="s">
        <v>34</v>
      </c>
      <c r="X16027">
        <v>15</v>
      </c>
      <c r="Y16027">
        <v>5</v>
      </c>
      <c r="Z16027" s="1" t="s">
        <v>26</v>
      </c>
      <c r="AA16027">
        <v>1</v>
      </c>
      <c r="AB16027">
        <v>3</v>
      </c>
      <c r="AC16027" s="1" t="s">
        <v>21</v>
      </c>
      <c r="AD16027">
        <v>133</v>
      </c>
      <c r="AE16027">
        <v>1</v>
      </c>
      <c r="AF16027">
        <v>2</v>
      </c>
      <c r="AG16027" s="1" t="s">
        <v>25</v>
      </c>
      <c r="AH16027">
        <v>2</v>
      </c>
      <c r="AI16027" s="1" t="s">
        <v>37</v>
      </c>
      <c r="AJ16027" s="1" t="s">
        <v>70</v>
      </c>
      <c r="AK16027">
        <v>0</v>
      </c>
      <c r="AL16027" s="1">
        <v>0</v>
      </c>
      <c r="AM16027" s="1" t="s">
        <v>84</v>
      </c>
      <c r="AN16027" s="1" t="s">
        <v>98</v>
      </c>
      <c r="AO16027" s="1" t="s">
        <v>96</v>
      </c>
    </row>
    <row r="16028" spans="1:41" x14ac:dyDescent="0.35">
      <c r="A16028">
        <v>41926</v>
      </c>
      <c r="B16028">
        <v>1063</v>
      </c>
      <c r="C16028">
        <v>1063</v>
      </c>
      <c r="D16028">
        <v>5</v>
      </c>
      <c r="E16028" s="1" t="s">
        <v>65</v>
      </c>
      <c r="F16028" s="1" t="s">
        <v>30</v>
      </c>
      <c r="G16028">
        <v>8</v>
      </c>
      <c r="H16028">
        <v>3</v>
      </c>
      <c r="I16028">
        <v>4</v>
      </c>
      <c r="J16028">
        <v>80</v>
      </c>
      <c r="K16028">
        <v>1</v>
      </c>
      <c r="L16028">
        <v>10</v>
      </c>
      <c r="M16028">
        <v>3</v>
      </c>
      <c r="N16028">
        <v>1</v>
      </c>
      <c r="O16028">
        <v>4</v>
      </c>
      <c r="P16028">
        <v>3</v>
      </c>
      <c r="Q16028">
        <v>2</v>
      </c>
      <c r="R16028">
        <v>4</v>
      </c>
      <c r="S16028">
        <v>52</v>
      </c>
      <c r="T16028" s="1" t="s">
        <v>30</v>
      </c>
      <c r="U16028" s="1" t="s">
        <v>18</v>
      </c>
      <c r="V16028">
        <v>323</v>
      </c>
      <c r="W16028" s="1" t="s">
        <v>43</v>
      </c>
      <c r="X16028">
        <v>12</v>
      </c>
      <c r="Y16028">
        <v>3</v>
      </c>
      <c r="Z16028" s="1" t="s">
        <v>25</v>
      </c>
      <c r="AA16028">
        <v>1</v>
      </c>
      <c r="AB16028">
        <v>4</v>
      </c>
      <c r="AC16028" s="1" t="s">
        <v>21</v>
      </c>
      <c r="AD16028">
        <v>149</v>
      </c>
      <c r="AE16028">
        <v>2</v>
      </c>
      <c r="AF16028">
        <v>3</v>
      </c>
      <c r="AG16028" s="1" t="s">
        <v>46</v>
      </c>
      <c r="AH16028">
        <v>4</v>
      </c>
      <c r="AI16028" s="1" t="s">
        <v>29</v>
      </c>
      <c r="AJ16028" s="1" t="s">
        <v>70</v>
      </c>
      <c r="AK16028">
        <v>1</v>
      </c>
      <c r="AL16028" s="1">
        <v>2E-3</v>
      </c>
      <c r="AM16028" s="1" t="s">
        <v>84</v>
      </c>
      <c r="AN16028" s="1" t="s">
        <v>98</v>
      </c>
      <c r="AO16028" s="1" t="s">
        <v>97</v>
      </c>
    </row>
    <row r="16029" spans="1:41" x14ac:dyDescent="0.35">
      <c r="A16029">
        <v>10748</v>
      </c>
      <c r="B16029">
        <v>21576</v>
      </c>
      <c r="C16029">
        <v>647280</v>
      </c>
      <c r="D16029">
        <v>2</v>
      </c>
      <c r="E16029" s="1" t="s">
        <v>65</v>
      </c>
      <c r="F16029" s="1" t="s">
        <v>30</v>
      </c>
      <c r="G16029">
        <v>36</v>
      </c>
      <c r="H16029">
        <v>1</v>
      </c>
      <c r="I16029">
        <v>3</v>
      </c>
      <c r="J16029">
        <v>80</v>
      </c>
      <c r="K16029">
        <v>2</v>
      </c>
      <c r="L16029">
        <v>21</v>
      </c>
      <c r="M16029">
        <v>3</v>
      </c>
      <c r="N16029">
        <v>2</v>
      </c>
      <c r="O16029">
        <v>4</v>
      </c>
      <c r="P16029">
        <v>3</v>
      </c>
      <c r="Q16029">
        <v>2</v>
      </c>
      <c r="R16029">
        <v>1</v>
      </c>
      <c r="S16029">
        <v>53</v>
      </c>
      <c r="T16029" s="1" t="s">
        <v>17</v>
      </c>
      <c r="U16029" s="1" t="s">
        <v>41</v>
      </c>
      <c r="V16029">
        <v>1272</v>
      </c>
      <c r="W16029" s="1" t="s">
        <v>43</v>
      </c>
      <c r="X16029">
        <v>7</v>
      </c>
      <c r="Y16029">
        <v>2</v>
      </c>
      <c r="Z16029" s="1" t="s">
        <v>35</v>
      </c>
      <c r="AA16029">
        <v>1</v>
      </c>
      <c r="AB16029">
        <v>1</v>
      </c>
      <c r="AC16029" s="1" t="s">
        <v>21</v>
      </c>
      <c r="AD16029">
        <v>119</v>
      </c>
      <c r="AE16029">
        <v>4</v>
      </c>
      <c r="AF16029">
        <v>5</v>
      </c>
      <c r="AG16029" s="1" t="s">
        <v>22</v>
      </c>
      <c r="AH16029">
        <v>2</v>
      </c>
      <c r="AI16029" s="1" t="s">
        <v>29</v>
      </c>
      <c r="AJ16029" s="1" t="s">
        <v>70</v>
      </c>
      <c r="AK16029">
        <v>0</v>
      </c>
      <c r="AL16029" s="1">
        <v>0</v>
      </c>
      <c r="AM16029" s="1" t="s">
        <v>84</v>
      </c>
      <c r="AN16029" s="1" t="s">
        <v>99</v>
      </c>
      <c r="AO16029" s="1" t="s">
        <v>96</v>
      </c>
    </row>
    <row r="16030" spans="1:41" x14ac:dyDescent="0.35">
      <c r="A16030">
        <v>10826</v>
      </c>
      <c r="B16030">
        <v>22148</v>
      </c>
      <c r="C16030">
        <v>376516</v>
      </c>
      <c r="D16030">
        <v>2</v>
      </c>
      <c r="E16030" s="1" t="s">
        <v>65</v>
      </c>
      <c r="F16030" s="1" t="s">
        <v>17</v>
      </c>
      <c r="G16030">
        <v>47</v>
      </c>
      <c r="H16030">
        <v>3</v>
      </c>
      <c r="I16030">
        <v>3</v>
      </c>
      <c r="J16030">
        <v>80</v>
      </c>
      <c r="K16030">
        <v>3</v>
      </c>
      <c r="L16030">
        <v>20</v>
      </c>
      <c r="M16030">
        <v>5</v>
      </c>
      <c r="N16030">
        <v>2</v>
      </c>
      <c r="O16030">
        <v>4</v>
      </c>
      <c r="P16030">
        <v>3</v>
      </c>
      <c r="Q16030">
        <v>2</v>
      </c>
      <c r="R16030">
        <v>2</v>
      </c>
      <c r="S16030">
        <v>47</v>
      </c>
      <c r="T16030" s="1" t="s">
        <v>17</v>
      </c>
      <c r="U16030" s="1" t="s">
        <v>24</v>
      </c>
      <c r="V16030">
        <v>1298</v>
      </c>
      <c r="W16030" s="1" t="s">
        <v>34</v>
      </c>
      <c r="X16030">
        <v>24</v>
      </c>
      <c r="Y16030">
        <v>3</v>
      </c>
      <c r="Z16030" s="1" t="s">
        <v>32</v>
      </c>
      <c r="AA16030">
        <v>1</v>
      </c>
      <c r="AB16030">
        <v>2</v>
      </c>
      <c r="AC16030" s="1" t="s">
        <v>27</v>
      </c>
      <c r="AD16030">
        <v>175</v>
      </c>
      <c r="AE16030">
        <v>1</v>
      </c>
      <c r="AF16030">
        <v>4</v>
      </c>
      <c r="AG16030" s="1" t="s">
        <v>44</v>
      </c>
      <c r="AH16030">
        <v>4</v>
      </c>
      <c r="AI16030" s="1" t="s">
        <v>23</v>
      </c>
      <c r="AJ16030" s="1" t="s">
        <v>70</v>
      </c>
      <c r="AK16030">
        <v>0</v>
      </c>
      <c r="AL16030" s="1">
        <v>0</v>
      </c>
      <c r="AM16030" s="1" t="s">
        <v>84</v>
      </c>
      <c r="AN16030" s="1" t="s">
        <v>98</v>
      </c>
      <c r="AO16030" s="1" t="s">
        <v>97</v>
      </c>
    </row>
    <row r="16031" spans="1:41" x14ac:dyDescent="0.35">
      <c r="A16031">
        <v>11474</v>
      </c>
      <c r="B16031">
        <v>1854</v>
      </c>
      <c r="C16031">
        <v>51912</v>
      </c>
      <c r="D16031">
        <v>2</v>
      </c>
      <c r="E16031" s="1" t="s">
        <v>65</v>
      </c>
      <c r="F16031" s="1" t="s">
        <v>30</v>
      </c>
      <c r="G16031">
        <v>26</v>
      </c>
      <c r="H16031">
        <v>3</v>
      </c>
      <c r="I16031">
        <v>2</v>
      </c>
      <c r="J16031">
        <v>80</v>
      </c>
      <c r="K16031">
        <v>4</v>
      </c>
      <c r="L16031">
        <v>12</v>
      </c>
      <c r="M16031">
        <v>3</v>
      </c>
      <c r="N16031">
        <v>3</v>
      </c>
      <c r="O16031">
        <v>4</v>
      </c>
      <c r="P16031">
        <v>3</v>
      </c>
      <c r="Q16031">
        <v>2</v>
      </c>
      <c r="R16031">
        <v>2</v>
      </c>
      <c r="S16031">
        <v>41</v>
      </c>
      <c r="T16031" s="1" t="s">
        <v>17</v>
      </c>
      <c r="U16031" s="1" t="s">
        <v>24</v>
      </c>
      <c r="V16031">
        <v>335</v>
      </c>
      <c r="W16031" s="1" t="s">
        <v>34</v>
      </c>
      <c r="X16031">
        <v>22</v>
      </c>
      <c r="Y16031">
        <v>4</v>
      </c>
      <c r="Z16031" s="1" t="s">
        <v>32</v>
      </c>
      <c r="AA16031">
        <v>1</v>
      </c>
      <c r="AB16031">
        <v>3</v>
      </c>
      <c r="AC16031" s="1" t="s">
        <v>27</v>
      </c>
      <c r="AD16031">
        <v>143</v>
      </c>
      <c r="AE16031">
        <v>1</v>
      </c>
      <c r="AF16031">
        <v>3</v>
      </c>
      <c r="AG16031" s="1" t="s">
        <v>39</v>
      </c>
      <c r="AH16031">
        <v>3</v>
      </c>
      <c r="AI16031" s="1" t="s">
        <v>37</v>
      </c>
      <c r="AJ16031" s="1" t="s">
        <v>67</v>
      </c>
      <c r="AK16031">
        <v>0</v>
      </c>
      <c r="AL16031" s="1">
        <v>0</v>
      </c>
      <c r="AM16031" s="1" t="s">
        <v>84</v>
      </c>
      <c r="AN16031" s="1" t="s">
        <v>98</v>
      </c>
      <c r="AO16031" s="1" t="s">
        <v>97</v>
      </c>
    </row>
    <row r="16032" spans="1:41" x14ac:dyDescent="0.35">
      <c r="A16032">
        <v>11670</v>
      </c>
      <c r="B16032">
        <v>33436</v>
      </c>
      <c r="C16032">
        <v>200616</v>
      </c>
      <c r="D16032">
        <v>5</v>
      </c>
      <c r="E16032" s="1" t="s">
        <v>65</v>
      </c>
      <c r="F16032" s="1" t="s">
        <v>30</v>
      </c>
      <c r="G16032">
        <v>32</v>
      </c>
      <c r="H16032">
        <v>1</v>
      </c>
      <c r="I16032">
        <v>4</v>
      </c>
      <c r="J16032">
        <v>80</v>
      </c>
      <c r="K16032">
        <v>4</v>
      </c>
      <c r="L16032">
        <v>30</v>
      </c>
      <c r="M16032">
        <v>1</v>
      </c>
      <c r="N16032">
        <v>4</v>
      </c>
      <c r="O16032">
        <v>4</v>
      </c>
      <c r="P16032">
        <v>3</v>
      </c>
      <c r="Q16032">
        <v>2</v>
      </c>
      <c r="R16032">
        <v>2</v>
      </c>
      <c r="S16032">
        <v>48</v>
      </c>
      <c r="T16032" s="1" t="s">
        <v>17</v>
      </c>
      <c r="U16032" s="1" t="s">
        <v>18</v>
      </c>
      <c r="V16032">
        <v>856</v>
      </c>
      <c r="W16032" s="1" t="s">
        <v>31</v>
      </c>
      <c r="X16032">
        <v>13</v>
      </c>
      <c r="Y16032">
        <v>1</v>
      </c>
      <c r="Z16032" s="1" t="s">
        <v>42</v>
      </c>
      <c r="AA16032">
        <v>1</v>
      </c>
      <c r="AB16032">
        <v>2</v>
      </c>
      <c r="AC16032" s="1" t="s">
        <v>27</v>
      </c>
      <c r="AD16032">
        <v>121</v>
      </c>
      <c r="AE16032">
        <v>1</v>
      </c>
      <c r="AF16032">
        <v>5</v>
      </c>
      <c r="AG16032" s="1" t="s">
        <v>36</v>
      </c>
      <c r="AH16032">
        <v>2</v>
      </c>
      <c r="AI16032" s="1" t="s">
        <v>29</v>
      </c>
      <c r="AJ16032" s="1" t="s">
        <v>70</v>
      </c>
      <c r="AK16032">
        <v>0</v>
      </c>
      <c r="AL16032" s="1">
        <v>0</v>
      </c>
      <c r="AM16032" s="1" t="s">
        <v>84</v>
      </c>
      <c r="AN16032" s="1" t="s">
        <v>98</v>
      </c>
      <c r="AO16032" s="1" t="s">
        <v>96</v>
      </c>
    </row>
    <row r="16033" spans="1:41" x14ac:dyDescent="0.35">
      <c r="A16033">
        <v>48978</v>
      </c>
      <c r="B16033">
        <v>34795</v>
      </c>
      <c r="C16033">
        <v>521925</v>
      </c>
      <c r="D16033">
        <v>0</v>
      </c>
      <c r="E16033" s="1" t="s">
        <v>65</v>
      </c>
      <c r="F16033" s="1" t="s">
        <v>17</v>
      </c>
      <c r="G16033">
        <v>17</v>
      </c>
      <c r="H16033">
        <v>2</v>
      </c>
      <c r="I16033">
        <v>2</v>
      </c>
      <c r="J16033">
        <v>80</v>
      </c>
      <c r="K16033">
        <v>1</v>
      </c>
      <c r="L16033">
        <v>35</v>
      </c>
      <c r="M16033">
        <v>6</v>
      </c>
      <c r="N16033">
        <v>1</v>
      </c>
      <c r="O16033">
        <v>4</v>
      </c>
      <c r="P16033">
        <v>3</v>
      </c>
      <c r="Q16033">
        <v>2</v>
      </c>
      <c r="R16033">
        <v>3</v>
      </c>
      <c r="S16033">
        <v>24</v>
      </c>
      <c r="T16033" s="1" t="s">
        <v>17</v>
      </c>
      <c r="U16033" s="1" t="s">
        <v>41</v>
      </c>
      <c r="V16033">
        <v>619</v>
      </c>
      <c r="W16033" s="1" t="s">
        <v>38</v>
      </c>
      <c r="X16033">
        <v>3</v>
      </c>
      <c r="Y16033">
        <v>1</v>
      </c>
      <c r="Z16033" s="1" t="s">
        <v>35</v>
      </c>
      <c r="AA16033">
        <v>1</v>
      </c>
      <c r="AB16033">
        <v>1</v>
      </c>
      <c r="AC16033" s="1" t="s">
        <v>27</v>
      </c>
      <c r="AD16033">
        <v>87</v>
      </c>
      <c r="AE16033">
        <v>1</v>
      </c>
      <c r="AF16033">
        <v>5</v>
      </c>
      <c r="AG16033" s="1" t="s">
        <v>28</v>
      </c>
      <c r="AH16033">
        <v>3</v>
      </c>
      <c r="AI16033" s="1" t="s">
        <v>37</v>
      </c>
      <c r="AJ16033" s="1" t="s">
        <v>68</v>
      </c>
      <c r="AK16033">
        <v>0</v>
      </c>
      <c r="AL16033" s="1">
        <v>0</v>
      </c>
      <c r="AM16033" s="1" t="s">
        <v>84</v>
      </c>
      <c r="AN16033" s="1" t="s">
        <v>99</v>
      </c>
      <c r="AO16033" s="1" t="s">
        <v>96</v>
      </c>
    </row>
    <row r="16034" spans="1:41" x14ac:dyDescent="0.35">
      <c r="A16034">
        <v>12416</v>
      </c>
      <c r="B16034">
        <v>30988</v>
      </c>
      <c r="C16034">
        <v>805688</v>
      </c>
      <c r="D16034">
        <v>0</v>
      </c>
      <c r="E16034" s="1" t="s">
        <v>65</v>
      </c>
      <c r="F16034" s="1" t="s">
        <v>30</v>
      </c>
      <c r="G16034">
        <v>39</v>
      </c>
      <c r="H16034">
        <v>3</v>
      </c>
      <c r="I16034">
        <v>3</v>
      </c>
      <c r="J16034">
        <v>80</v>
      </c>
      <c r="K16034">
        <v>3</v>
      </c>
      <c r="L16034">
        <v>4</v>
      </c>
      <c r="M16034">
        <v>2</v>
      </c>
      <c r="N16034">
        <v>4</v>
      </c>
      <c r="O16034">
        <v>4</v>
      </c>
      <c r="P16034">
        <v>3</v>
      </c>
      <c r="Q16034">
        <v>2</v>
      </c>
      <c r="R16034">
        <v>2</v>
      </c>
      <c r="S16034">
        <v>49</v>
      </c>
      <c r="T16034" s="1" t="s">
        <v>17</v>
      </c>
      <c r="U16034" s="1" t="s">
        <v>24</v>
      </c>
      <c r="V16034">
        <v>1158</v>
      </c>
      <c r="W16034" s="1" t="s">
        <v>38</v>
      </c>
      <c r="X16034">
        <v>18</v>
      </c>
      <c r="Y16034">
        <v>5</v>
      </c>
      <c r="Z16034" s="1" t="s">
        <v>42</v>
      </c>
      <c r="AA16034">
        <v>1</v>
      </c>
      <c r="AB16034">
        <v>2</v>
      </c>
      <c r="AC16034" s="1" t="s">
        <v>21</v>
      </c>
      <c r="AD16034">
        <v>156</v>
      </c>
      <c r="AE16034">
        <v>4</v>
      </c>
      <c r="AF16034">
        <v>2</v>
      </c>
      <c r="AG16034" s="1" t="s">
        <v>39</v>
      </c>
      <c r="AH16034">
        <v>3</v>
      </c>
      <c r="AI16034" s="1" t="s">
        <v>23</v>
      </c>
      <c r="AJ16034" s="1" t="s">
        <v>70</v>
      </c>
      <c r="AK16034">
        <v>0</v>
      </c>
      <c r="AL16034" s="1">
        <v>0</v>
      </c>
      <c r="AM16034" s="1" t="s">
        <v>84</v>
      </c>
      <c r="AN16034" s="1" t="s">
        <v>98</v>
      </c>
      <c r="AO16034" s="1" t="s">
        <v>97</v>
      </c>
    </row>
    <row r="16035" spans="1:41" x14ac:dyDescent="0.35">
      <c r="A16035">
        <v>12948</v>
      </c>
      <c r="B16035">
        <v>3802</v>
      </c>
      <c r="C16035">
        <v>34218</v>
      </c>
      <c r="D16035">
        <v>0</v>
      </c>
      <c r="E16035" s="1" t="s">
        <v>65</v>
      </c>
      <c r="F16035" s="1" t="s">
        <v>30</v>
      </c>
      <c r="G16035">
        <v>12</v>
      </c>
      <c r="H16035">
        <v>2</v>
      </c>
      <c r="I16035">
        <v>2</v>
      </c>
      <c r="J16035">
        <v>80</v>
      </c>
      <c r="K16035">
        <v>3</v>
      </c>
      <c r="L16035">
        <v>9</v>
      </c>
      <c r="M16035">
        <v>2</v>
      </c>
      <c r="N16035">
        <v>3</v>
      </c>
      <c r="O16035">
        <v>4</v>
      </c>
      <c r="P16035">
        <v>3</v>
      </c>
      <c r="Q16035">
        <v>2</v>
      </c>
      <c r="R16035">
        <v>4</v>
      </c>
      <c r="S16035">
        <v>54</v>
      </c>
      <c r="T16035" s="1" t="s">
        <v>30</v>
      </c>
      <c r="U16035" s="1" t="s">
        <v>41</v>
      </c>
      <c r="V16035">
        <v>301</v>
      </c>
      <c r="W16035" s="1" t="s">
        <v>31</v>
      </c>
      <c r="X16035">
        <v>18</v>
      </c>
      <c r="Y16035">
        <v>4</v>
      </c>
      <c r="Z16035" s="1" t="s">
        <v>25</v>
      </c>
      <c r="AA16035">
        <v>1</v>
      </c>
      <c r="AB16035">
        <v>4</v>
      </c>
      <c r="AC16035" s="1" t="s">
        <v>27</v>
      </c>
      <c r="AD16035">
        <v>61</v>
      </c>
      <c r="AE16035">
        <v>4</v>
      </c>
      <c r="AF16035">
        <v>1</v>
      </c>
      <c r="AG16035" s="1" t="s">
        <v>44</v>
      </c>
      <c r="AH16035">
        <v>2</v>
      </c>
      <c r="AI16035" s="1" t="s">
        <v>29</v>
      </c>
      <c r="AJ16035" s="1" t="s">
        <v>70</v>
      </c>
      <c r="AK16035">
        <v>1</v>
      </c>
      <c r="AL16035" s="1">
        <v>2E-3</v>
      </c>
      <c r="AM16035" s="1" t="s">
        <v>84</v>
      </c>
      <c r="AN16035" s="1" t="s">
        <v>98</v>
      </c>
      <c r="AO16035" s="1" t="s">
        <v>96</v>
      </c>
    </row>
    <row r="16036" spans="1:41" x14ac:dyDescent="0.35">
      <c r="A16036">
        <v>14444</v>
      </c>
      <c r="B16036">
        <v>18823</v>
      </c>
      <c r="C16036">
        <v>545867</v>
      </c>
      <c r="D16036">
        <v>7</v>
      </c>
      <c r="E16036" s="1" t="s">
        <v>65</v>
      </c>
      <c r="F16036" s="1" t="s">
        <v>17</v>
      </c>
      <c r="G16036">
        <v>28</v>
      </c>
      <c r="H16036">
        <v>1</v>
      </c>
      <c r="I16036">
        <v>1</v>
      </c>
      <c r="J16036">
        <v>80</v>
      </c>
      <c r="K16036">
        <v>4</v>
      </c>
      <c r="L16036">
        <v>40</v>
      </c>
      <c r="M16036">
        <v>3</v>
      </c>
      <c r="N16036">
        <v>3</v>
      </c>
      <c r="O16036">
        <v>4</v>
      </c>
      <c r="P16036">
        <v>3</v>
      </c>
      <c r="Q16036">
        <v>2</v>
      </c>
      <c r="R16036">
        <v>3</v>
      </c>
      <c r="S16036">
        <v>44</v>
      </c>
      <c r="T16036" s="1" t="s">
        <v>17</v>
      </c>
      <c r="U16036" s="1" t="s">
        <v>41</v>
      </c>
      <c r="V16036">
        <v>318</v>
      </c>
      <c r="W16036" s="1" t="s">
        <v>38</v>
      </c>
      <c r="X16036">
        <v>22</v>
      </c>
      <c r="Y16036">
        <v>4</v>
      </c>
      <c r="Z16036" s="1" t="s">
        <v>26</v>
      </c>
      <c r="AA16036">
        <v>1</v>
      </c>
      <c r="AB16036">
        <v>4</v>
      </c>
      <c r="AC16036" s="1" t="s">
        <v>27</v>
      </c>
      <c r="AD16036">
        <v>65</v>
      </c>
      <c r="AE16036">
        <v>2</v>
      </c>
      <c r="AF16036">
        <v>1</v>
      </c>
      <c r="AG16036" s="1" t="s">
        <v>28</v>
      </c>
      <c r="AH16036">
        <v>2</v>
      </c>
      <c r="AI16036" s="1" t="s">
        <v>37</v>
      </c>
      <c r="AJ16036" s="1" t="s">
        <v>67</v>
      </c>
      <c r="AK16036">
        <v>0</v>
      </c>
      <c r="AL16036" s="1">
        <v>0</v>
      </c>
      <c r="AM16036" s="1" t="s">
        <v>84</v>
      </c>
      <c r="AN16036" s="1" t="s">
        <v>98</v>
      </c>
      <c r="AO16036" s="1" t="s">
        <v>96</v>
      </c>
    </row>
    <row r="16037" spans="1:41" x14ac:dyDescent="0.35">
      <c r="A16037">
        <v>14712</v>
      </c>
      <c r="B16037">
        <v>18342</v>
      </c>
      <c r="C16037">
        <v>440208</v>
      </c>
      <c r="D16037">
        <v>1</v>
      </c>
      <c r="E16037" s="1" t="s">
        <v>65</v>
      </c>
      <c r="F16037" s="1" t="s">
        <v>17</v>
      </c>
      <c r="G16037">
        <v>41</v>
      </c>
      <c r="H16037">
        <v>4</v>
      </c>
      <c r="I16037">
        <v>1</v>
      </c>
      <c r="J16037">
        <v>80</v>
      </c>
      <c r="K16037">
        <v>3</v>
      </c>
      <c r="L16037">
        <v>15</v>
      </c>
      <c r="M16037">
        <v>4</v>
      </c>
      <c r="N16037">
        <v>1</v>
      </c>
      <c r="O16037">
        <v>4</v>
      </c>
      <c r="P16037">
        <v>3</v>
      </c>
      <c r="Q16037">
        <v>2</v>
      </c>
      <c r="R16037">
        <v>4</v>
      </c>
      <c r="S16037">
        <v>54</v>
      </c>
      <c r="T16037" s="1" t="s">
        <v>30</v>
      </c>
      <c r="U16037" s="1" t="s">
        <v>18</v>
      </c>
      <c r="V16037">
        <v>410</v>
      </c>
      <c r="W16037" s="1" t="s">
        <v>19</v>
      </c>
      <c r="X16037">
        <v>22</v>
      </c>
      <c r="Y16037">
        <v>1</v>
      </c>
      <c r="Z16037" s="1" t="s">
        <v>32</v>
      </c>
      <c r="AA16037">
        <v>1</v>
      </c>
      <c r="AB16037">
        <v>3</v>
      </c>
      <c r="AC16037" s="1" t="s">
        <v>27</v>
      </c>
      <c r="AD16037">
        <v>129</v>
      </c>
      <c r="AE16037">
        <v>4</v>
      </c>
      <c r="AF16037">
        <v>1</v>
      </c>
      <c r="AG16037" s="1" t="s">
        <v>45</v>
      </c>
      <c r="AH16037">
        <v>2</v>
      </c>
      <c r="AI16037" s="1" t="s">
        <v>23</v>
      </c>
      <c r="AJ16037" s="1" t="s">
        <v>70</v>
      </c>
      <c r="AK16037">
        <v>1</v>
      </c>
      <c r="AL16037" s="1">
        <v>2E-3</v>
      </c>
      <c r="AM16037" s="1" t="s">
        <v>84</v>
      </c>
      <c r="AN16037" s="1" t="s">
        <v>98</v>
      </c>
      <c r="AO16037" s="1" t="s">
        <v>97</v>
      </c>
    </row>
    <row r="16038" spans="1:41" x14ac:dyDescent="0.35">
      <c r="A16038">
        <v>16558</v>
      </c>
      <c r="B16038">
        <v>42342</v>
      </c>
      <c r="C16038">
        <v>1143234</v>
      </c>
      <c r="D16038">
        <v>4</v>
      </c>
      <c r="E16038" s="1" t="s">
        <v>65</v>
      </c>
      <c r="F16038" s="1" t="s">
        <v>17</v>
      </c>
      <c r="G16038">
        <v>1</v>
      </c>
      <c r="H16038">
        <v>1</v>
      </c>
      <c r="I16038">
        <v>1</v>
      </c>
      <c r="J16038">
        <v>80</v>
      </c>
      <c r="K16038">
        <v>4</v>
      </c>
      <c r="L16038">
        <v>4</v>
      </c>
      <c r="M16038">
        <v>1</v>
      </c>
      <c r="N16038">
        <v>3</v>
      </c>
      <c r="O16038">
        <v>4</v>
      </c>
      <c r="P16038">
        <v>3</v>
      </c>
      <c r="Q16038">
        <v>2</v>
      </c>
      <c r="R16038">
        <v>3</v>
      </c>
      <c r="S16038">
        <v>21</v>
      </c>
      <c r="T16038" s="1" t="s">
        <v>30</v>
      </c>
      <c r="U16038" s="1" t="s">
        <v>41</v>
      </c>
      <c r="V16038">
        <v>572</v>
      </c>
      <c r="W16038" s="1" t="s">
        <v>25</v>
      </c>
      <c r="X16038">
        <v>22</v>
      </c>
      <c r="Y16038">
        <v>5</v>
      </c>
      <c r="Z16038" s="1" t="s">
        <v>25</v>
      </c>
      <c r="AA16038">
        <v>1</v>
      </c>
      <c r="AB16038">
        <v>3</v>
      </c>
      <c r="AC16038" s="1" t="s">
        <v>27</v>
      </c>
      <c r="AD16038">
        <v>93</v>
      </c>
      <c r="AE16038">
        <v>1</v>
      </c>
      <c r="AF16038">
        <v>4</v>
      </c>
      <c r="AG16038" s="1" t="s">
        <v>39</v>
      </c>
      <c r="AH16038">
        <v>4</v>
      </c>
      <c r="AI16038" s="1" t="s">
        <v>29</v>
      </c>
      <c r="AJ16038" s="1" t="s">
        <v>68</v>
      </c>
      <c r="AK16038">
        <v>1</v>
      </c>
      <c r="AL16038" s="1">
        <v>2E-3</v>
      </c>
      <c r="AM16038" s="1" t="s">
        <v>84</v>
      </c>
      <c r="AN16038" s="1" t="s">
        <v>98</v>
      </c>
      <c r="AO16038" s="1" t="s">
        <v>96</v>
      </c>
    </row>
    <row r="16039" spans="1:41" x14ac:dyDescent="0.35">
      <c r="A16039">
        <v>18335</v>
      </c>
      <c r="B16039">
        <v>12693</v>
      </c>
      <c r="C16039">
        <v>355404</v>
      </c>
      <c r="D16039">
        <v>5</v>
      </c>
      <c r="E16039" s="1" t="s">
        <v>65</v>
      </c>
      <c r="F16039" s="1" t="s">
        <v>30</v>
      </c>
      <c r="G16039">
        <v>7</v>
      </c>
      <c r="H16039">
        <v>4</v>
      </c>
      <c r="I16039">
        <v>1</v>
      </c>
      <c r="J16039">
        <v>80</v>
      </c>
      <c r="K16039">
        <v>2</v>
      </c>
      <c r="L16039">
        <v>16</v>
      </c>
      <c r="M16039">
        <v>6</v>
      </c>
      <c r="N16039">
        <v>1</v>
      </c>
      <c r="O16039">
        <v>4</v>
      </c>
      <c r="P16039">
        <v>3</v>
      </c>
      <c r="Q16039">
        <v>2</v>
      </c>
      <c r="R16039">
        <v>1</v>
      </c>
      <c r="S16039">
        <v>28</v>
      </c>
      <c r="T16039" s="1" t="s">
        <v>17</v>
      </c>
      <c r="U16039" s="1" t="s">
        <v>41</v>
      </c>
      <c r="V16039">
        <v>1046</v>
      </c>
      <c r="W16039" s="1" t="s">
        <v>25</v>
      </c>
      <c r="X16039">
        <v>1</v>
      </c>
      <c r="Y16039">
        <v>2</v>
      </c>
      <c r="Z16039" s="1" t="s">
        <v>42</v>
      </c>
      <c r="AA16039">
        <v>1</v>
      </c>
      <c r="AB16039">
        <v>4</v>
      </c>
      <c r="AC16039" s="1" t="s">
        <v>21</v>
      </c>
      <c r="AD16039">
        <v>151</v>
      </c>
      <c r="AE16039">
        <v>2</v>
      </c>
      <c r="AF16039">
        <v>5</v>
      </c>
      <c r="AG16039" s="1" t="s">
        <v>22</v>
      </c>
      <c r="AH16039">
        <v>1</v>
      </c>
      <c r="AI16039" s="1" t="s">
        <v>29</v>
      </c>
      <c r="AJ16039" s="1" t="s">
        <v>71</v>
      </c>
      <c r="AK16039">
        <v>0</v>
      </c>
      <c r="AL16039" s="1">
        <v>0</v>
      </c>
      <c r="AM16039" s="1" t="s">
        <v>84</v>
      </c>
      <c r="AN16039" s="1" t="s">
        <v>99</v>
      </c>
      <c r="AO16039" s="1" t="s">
        <v>97</v>
      </c>
    </row>
    <row r="16040" spans="1:41" x14ac:dyDescent="0.35">
      <c r="A16040">
        <v>18486</v>
      </c>
      <c r="B16040">
        <v>32300</v>
      </c>
      <c r="C16040">
        <v>452200</v>
      </c>
      <c r="D16040">
        <v>2</v>
      </c>
      <c r="E16040" s="1" t="s">
        <v>65</v>
      </c>
      <c r="F16040" s="1" t="s">
        <v>17</v>
      </c>
      <c r="G16040">
        <v>46</v>
      </c>
      <c r="H16040">
        <v>4</v>
      </c>
      <c r="I16040">
        <v>2</v>
      </c>
      <c r="J16040">
        <v>80</v>
      </c>
      <c r="K16040">
        <v>2</v>
      </c>
      <c r="L16040">
        <v>24</v>
      </c>
      <c r="M16040">
        <v>2</v>
      </c>
      <c r="N16040">
        <v>4</v>
      </c>
      <c r="O16040">
        <v>4</v>
      </c>
      <c r="P16040">
        <v>3</v>
      </c>
      <c r="Q16040">
        <v>2</v>
      </c>
      <c r="R16040">
        <v>4</v>
      </c>
      <c r="S16040">
        <v>31</v>
      </c>
      <c r="T16040" s="1" t="s">
        <v>30</v>
      </c>
      <c r="U16040" s="1" t="s">
        <v>41</v>
      </c>
      <c r="V16040">
        <v>1357</v>
      </c>
      <c r="W16040" s="1" t="s">
        <v>25</v>
      </c>
      <c r="X16040">
        <v>2</v>
      </c>
      <c r="Y16040">
        <v>2</v>
      </c>
      <c r="Z16040" s="1" t="s">
        <v>20</v>
      </c>
      <c r="AA16040">
        <v>1</v>
      </c>
      <c r="AB16040">
        <v>1</v>
      </c>
      <c r="AC16040" s="1" t="s">
        <v>27</v>
      </c>
      <c r="AD16040">
        <v>175</v>
      </c>
      <c r="AE16040">
        <v>1</v>
      </c>
      <c r="AF16040">
        <v>5</v>
      </c>
      <c r="AG16040" s="1" t="s">
        <v>44</v>
      </c>
      <c r="AH16040">
        <v>1</v>
      </c>
      <c r="AI16040" s="1" t="s">
        <v>23</v>
      </c>
      <c r="AJ16040" s="1" t="s">
        <v>71</v>
      </c>
      <c r="AK16040">
        <v>1</v>
      </c>
      <c r="AL16040" s="1">
        <v>2E-3</v>
      </c>
      <c r="AM16040" s="1" t="s">
        <v>84</v>
      </c>
      <c r="AN16040" s="1" t="s">
        <v>99</v>
      </c>
      <c r="AO16040" s="1" t="s">
        <v>97</v>
      </c>
    </row>
    <row r="16041" spans="1:41" x14ac:dyDescent="0.35">
      <c r="A16041">
        <v>17075</v>
      </c>
      <c r="B16041">
        <v>40439</v>
      </c>
      <c r="C16041">
        <v>727902</v>
      </c>
      <c r="D16041">
        <v>3</v>
      </c>
      <c r="E16041" s="1" t="s">
        <v>65</v>
      </c>
      <c r="F16041" s="1" t="s">
        <v>30</v>
      </c>
      <c r="G16041">
        <v>12</v>
      </c>
      <c r="H16041">
        <v>2</v>
      </c>
      <c r="I16041">
        <v>1</v>
      </c>
      <c r="J16041">
        <v>80</v>
      </c>
      <c r="K16041">
        <v>4</v>
      </c>
      <c r="L16041">
        <v>21</v>
      </c>
      <c r="M16041">
        <v>4</v>
      </c>
      <c r="N16041">
        <v>1</v>
      </c>
      <c r="O16041">
        <v>4</v>
      </c>
      <c r="P16041">
        <v>3</v>
      </c>
      <c r="Q16041">
        <v>2</v>
      </c>
      <c r="R16041">
        <v>3</v>
      </c>
      <c r="S16041">
        <v>47</v>
      </c>
      <c r="T16041" s="1" t="s">
        <v>30</v>
      </c>
      <c r="U16041" s="1" t="s">
        <v>18</v>
      </c>
      <c r="V16041">
        <v>109</v>
      </c>
      <c r="W16041" s="1" t="s">
        <v>38</v>
      </c>
      <c r="X16041">
        <v>22</v>
      </c>
      <c r="Y16041">
        <v>1</v>
      </c>
      <c r="Z16041" s="1" t="s">
        <v>26</v>
      </c>
      <c r="AA16041">
        <v>1</v>
      </c>
      <c r="AB16041">
        <v>4</v>
      </c>
      <c r="AC16041" s="1" t="s">
        <v>27</v>
      </c>
      <c r="AD16041">
        <v>155</v>
      </c>
      <c r="AE16041">
        <v>4</v>
      </c>
      <c r="AF16041">
        <v>2</v>
      </c>
      <c r="AG16041" s="1" t="s">
        <v>28</v>
      </c>
      <c r="AH16041">
        <v>4</v>
      </c>
      <c r="AI16041" s="1" t="s">
        <v>37</v>
      </c>
      <c r="AJ16041" s="1" t="s">
        <v>70</v>
      </c>
      <c r="AK16041">
        <v>1</v>
      </c>
      <c r="AL16041" s="1">
        <v>2E-3</v>
      </c>
      <c r="AM16041" s="1" t="s">
        <v>84</v>
      </c>
      <c r="AN16041" s="1" t="s">
        <v>98</v>
      </c>
      <c r="AO16041" s="1" t="s">
        <v>96</v>
      </c>
    </row>
    <row r="16042" spans="1:41" x14ac:dyDescent="0.35">
      <c r="A16042">
        <v>19948</v>
      </c>
      <c r="B16042">
        <v>25252</v>
      </c>
      <c r="C16042">
        <v>277772</v>
      </c>
      <c r="D16042">
        <v>2</v>
      </c>
      <c r="E16042" s="1" t="s">
        <v>65</v>
      </c>
      <c r="F16042" s="1" t="s">
        <v>17</v>
      </c>
      <c r="G16042">
        <v>38</v>
      </c>
      <c r="H16042">
        <v>2</v>
      </c>
      <c r="I16042">
        <v>2</v>
      </c>
      <c r="J16042">
        <v>80</v>
      </c>
      <c r="K16042">
        <v>2</v>
      </c>
      <c r="L16042">
        <v>7</v>
      </c>
      <c r="M16042">
        <v>6</v>
      </c>
      <c r="N16042">
        <v>4</v>
      </c>
      <c r="O16042">
        <v>4</v>
      </c>
      <c r="P16042">
        <v>3</v>
      </c>
      <c r="Q16042">
        <v>2</v>
      </c>
      <c r="R16042">
        <v>1</v>
      </c>
      <c r="S16042">
        <v>33</v>
      </c>
      <c r="T16042" s="1" t="s">
        <v>30</v>
      </c>
      <c r="U16042" s="1" t="s">
        <v>24</v>
      </c>
      <c r="V16042">
        <v>168</v>
      </c>
      <c r="W16042" s="1" t="s">
        <v>31</v>
      </c>
      <c r="X16042">
        <v>15</v>
      </c>
      <c r="Y16042">
        <v>5</v>
      </c>
      <c r="Z16042" s="1" t="s">
        <v>20</v>
      </c>
      <c r="AA16042">
        <v>1</v>
      </c>
      <c r="AB16042">
        <v>4</v>
      </c>
      <c r="AC16042" s="1" t="s">
        <v>21</v>
      </c>
      <c r="AD16042">
        <v>133</v>
      </c>
      <c r="AE16042">
        <v>4</v>
      </c>
      <c r="AF16042">
        <v>3</v>
      </c>
      <c r="AG16042" s="1" t="s">
        <v>25</v>
      </c>
      <c r="AH16042">
        <v>2</v>
      </c>
      <c r="AI16042" s="1" t="s">
        <v>29</v>
      </c>
      <c r="AJ16042" s="1" t="s">
        <v>71</v>
      </c>
      <c r="AK16042">
        <v>1</v>
      </c>
      <c r="AL16042" s="1">
        <v>2E-3</v>
      </c>
      <c r="AM16042" s="1" t="s">
        <v>84</v>
      </c>
      <c r="AN16042" s="1" t="s">
        <v>98</v>
      </c>
      <c r="AO16042" s="1" t="s">
        <v>96</v>
      </c>
    </row>
    <row r="16043" spans="1:41" x14ac:dyDescent="0.35">
      <c r="A16043">
        <v>19979</v>
      </c>
      <c r="B16043">
        <v>13109</v>
      </c>
      <c r="C16043">
        <v>117981</v>
      </c>
      <c r="D16043">
        <v>5</v>
      </c>
      <c r="E16043" s="1" t="s">
        <v>65</v>
      </c>
      <c r="F16043" s="1" t="s">
        <v>30</v>
      </c>
      <c r="G16043">
        <v>8</v>
      </c>
      <c r="H16043">
        <v>4</v>
      </c>
      <c r="I16043">
        <v>2</v>
      </c>
      <c r="J16043">
        <v>80</v>
      </c>
      <c r="K16043">
        <v>2</v>
      </c>
      <c r="L16043">
        <v>7</v>
      </c>
      <c r="M16043">
        <v>6</v>
      </c>
      <c r="N16043">
        <v>1</v>
      </c>
      <c r="O16043">
        <v>4</v>
      </c>
      <c r="P16043">
        <v>3</v>
      </c>
      <c r="Q16043">
        <v>2</v>
      </c>
      <c r="R16043">
        <v>1</v>
      </c>
      <c r="S16043">
        <v>54</v>
      </c>
      <c r="T16043" s="1" t="s">
        <v>17</v>
      </c>
      <c r="U16043" s="1" t="s">
        <v>18</v>
      </c>
      <c r="V16043">
        <v>685</v>
      </c>
      <c r="W16043" s="1" t="s">
        <v>38</v>
      </c>
      <c r="X16043">
        <v>2</v>
      </c>
      <c r="Y16043">
        <v>4</v>
      </c>
      <c r="Z16043" s="1" t="s">
        <v>20</v>
      </c>
      <c r="AA16043">
        <v>1</v>
      </c>
      <c r="AB16043">
        <v>2</v>
      </c>
      <c r="AC16043" s="1" t="s">
        <v>21</v>
      </c>
      <c r="AD16043">
        <v>179</v>
      </c>
      <c r="AE16043">
        <v>4</v>
      </c>
      <c r="AF16043">
        <v>4</v>
      </c>
      <c r="AG16043" s="1" t="s">
        <v>44</v>
      </c>
      <c r="AH16043">
        <v>2</v>
      </c>
      <c r="AI16043" s="1" t="s">
        <v>23</v>
      </c>
      <c r="AJ16043" s="1" t="s">
        <v>70</v>
      </c>
      <c r="AK16043">
        <v>0</v>
      </c>
      <c r="AL16043" s="1">
        <v>0</v>
      </c>
      <c r="AM16043" s="1" t="s">
        <v>84</v>
      </c>
      <c r="AN16043" s="1" t="s">
        <v>99</v>
      </c>
      <c r="AO16043" s="1" t="s">
        <v>97</v>
      </c>
    </row>
    <row r="16044" spans="1:41" x14ac:dyDescent="0.35">
      <c r="A16044">
        <v>21085</v>
      </c>
      <c r="B16044">
        <v>46480</v>
      </c>
      <c r="C16044">
        <v>557760</v>
      </c>
      <c r="D16044">
        <v>8</v>
      </c>
      <c r="E16044" s="1" t="s">
        <v>65</v>
      </c>
      <c r="F16044" s="1" t="s">
        <v>17</v>
      </c>
      <c r="G16044">
        <v>28</v>
      </c>
      <c r="H16044">
        <v>3</v>
      </c>
      <c r="I16044">
        <v>2</v>
      </c>
      <c r="J16044">
        <v>80</v>
      </c>
      <c r="K16044">
        <v>2</v>
      </c>
      <c r="L16044">
        <v>29</v>
      </c>
      <c r="M16044">
        <v>5</v>
      </c>
      <c r="N16044">
        <v>4</v>
      </c>
      <c r="O16044">
        <v>4</v>
      </c>
      <c r="P16044">
        <v>3</v>
      </c>
      <c r="Q16044">
        <v>2</v>
      </c>
      <c r="R16044">
        <v>3</v>
      </c>
      <c r="S16044">
        <v>46</v>
      </c>
      <c r="T16044" s="1" t="s">
        <v>30</v>
      </c>
      <c r="U16044" s="1" t="s">
        <v>41</v>
      </c>
      <c r="V16044">
        <v>306</v>
      </c>
      <c r="W16044" s="1" t="s">
        <v>38</v>
      </c>
      <c r="X16044">
        <v>2</v>
      </c>
      <c r="Y16044">
        <v>5</v>
      </c>
      <c r="Z16044" s="1" t="s">
        <v>32</v>
      </c>
      <c r="AA16044">
        <v>1</v>
      </c>
      <c r="AB16044">
        <v>3</v>
      </c>
      <c r="AC16044" s="1" t="s">
        <v>27</v>
      </c>
      <c r="AD16044">
        <v>42</v>
      </c>
      <c r="AE16044">
        <v>1</v>
      </c>
      <c r="AF16044">
        <v>3</v>
      </c>
      <c r="AG16044" s="1" t="s">
        <v>44</v>
      </c>
      <c r="AH16044">
        <v>4</v>
      </c>
      <c r="AI16044" s="1" t="s">
        <v>37</v>
      </c>
      <c r="AJ16044" s="1" t="s">
        <v>70</v>
      </c>
      <c r="AK16044">
        <v>1</v>
      </c>
      <c r="AL16044" s="1">
        <v>2E-3</v>
      </c>
      <c r="AM16044" s="1" t="s">
        <v>84</v>
      </c>
      <c r="AN16044" s="1" t="s">
        <v>99</v>
      </c>
      <c r="AO16044" s="1" t="s">
        <v>97</v>
      </c>
    </row>
    <row r="16045" spans="1:41" x14ac:dyDescent="0.35">
      <c r="A16045">
        <v>22848</v>
      </c>
      <c r="B16045">
        <v>10018</v>
      </c>
      <c r="C16045">
        <v>220396</v>
      </c>
      <c r="D16045">
        <v>5</v>
      </c>
      <c r="E16045" s="1" t="s">
        <v>65</v>
      </c>
      <c r="F16045" s="1" t="s">
        <v>30</v>
      </c>
      <c r="G16045">
        <v>29</v>
      </c>
      <c r="H16045">
        <v>4</v>
      </c>
      <c r="I16045">
        <v>4</v>
      </c>
      <c r="J16045">
        <v>80</v>
      </c>
      <c r="K16045">
        <v>2</v>
      </c>
      <c r="L16045">
        <v>22</v>
      </c>
      <c r="M16045">
        <v>4</v>
      </c>
      <c r="N16045">
        <v>3</v>
      </c>
      <c r="O16045">
        <v>4</v>
      </c>
      <c r="P16045">
        <v>3</v>
      </c>
      <c r="Q16045">
        <v>2</v>
      </c>
      <c r="R16045">
        <v>3</v>
      </c>
      <c r="S16045">
        <v>53</v>
      </c>
      <c r="T16045" s="1" t="s">
        <v>17</v>
      </c>
      <c r="U16045" s="1" t="s">
        <v>18</v>
      </c>
      <c r="V16045">
        <v>577</v>
      </c>
      <c r="W16045" s="1" t="s">
        <v>34</v>
      </c>
      <c r="X16045">
        <v>25</v>
      </c>
      <c r="Y16045">
        <v>1</v>
      </c>
      <c r="Z16045" s="1" t="s">
        <v>26</v>
      </c>
      <c r="AA16045">
        <v>1</v>
      </c>
      <c r="AB16045">
        <v>3</v>
      </c>
      <c r="AC16045" s="1" t="s">
        <v>21</v>
      </c>
      <c r="AD16045">
        <v>81</v>
      </c>
      <c r="AE16045">
        <v>2</v>
      </c>
      <c r="AF16045">
        <v>1</v>
      </c>
      <c r="AG16045" s="1" t="s">
        <v>46</v>
      </c>
      <c r="AH16045">
        <v>2</v>
      </c>
      <c r="AI16045" s="1" t="s">
        <v>29</v>
      </c>
      <c r="AJ16045" s="1" t="s">
        <v>70</v>
      </c>
      <c r="AK16045">
        <v>0</v>
      </c>
      <c r="AL16045" s="1">
        <v>0</v>
      </c>
      <c r="AM16045" s="1" t="s">
        <v>84</v>
      </c>
      <c r="AN16045" s="1" t="s">
        <v>98</v>
      </c>
      <c r="AO16045" s="1" t="s">
        <v>97</v>
      </c>
    </row>
    <row r="16046" spans="1:41" x14ac:dyDescent="0.35">
      <c r="A16046">
        <v>19652</v>
      </c>
      <c r="B16046">
        <v>15281</v>
      </c>
      <c r="C16046">
        <v>336182</v>
      </c>
      <c r="D16046">
        <v>4</v>
      </c>
      <c r="E16046" s="1" t="s">
        <v>65</v>
      </c>
      <c r="F16046" s="1" t="s">
        <v>17</v>
      </c>
      <c r="G16046">
        <v>17</v>
      </c>
      <c r="H16046">
        <v>3</v>
      </c>
      <c r="I16046">
        <v>2</v>
      </c>
      <c r="J16046">
        <v>80</v>
      </c>
      <c r="K16046">
        <v>3</v>
      </c>
      <c r="L16046">
        <v>6</v>
      </c>
      <c r="M16046">
        <v>6</v>
      </c>
      <c r="N16046">
        <v>3</v>
      </c>
      <c r="O16046">
        <v>4</v>
      </c>
      <c r="P16046">
        <v>3</v>
      </c>
      <c r="Q16046">
        <v>2</v>
      </c>
      <c r="R16046">
        <v>3</v>
      </c>
      <c r="S16046">
        <v>29</v>
      </c>
      <c r="T16046" s="1" t="s">
        <v>17</v>
      </c>
      <c r="U16046" s="1" t="s">
        <v>18</v>
      </c>
      <c r="V16046">
        <v>1213</v>
      </c>
      <c r="W16046" s="1" t="s">
        <v>25</v>
      </c>
      <c r="X16046">
        <v>17</v>
      </c>
      <c r="Y16046">
        <v>3</v>
      </c>
      <c r="Z16046" s="1" t="s">
        <v>32</v>
      </c>
      <c r="AA16046">
        <v>1</v>
      </c>
      <c r="AB16046">
        <v>3</v>
      </c>
      <c r="AC16046" s="1" t="s">
        <v>27</v>
      </c>
      <c r="AD16046">
        <v>180</v>
      </c>
      <c r="AE16046">
        <v>2</v>
      </c>
      <c r="AF16046">
        <v>4</v>
      </c>
      <c r="AG16046" s="1" t="s">
        <v>28</v>
      </c>
      <c r="AH16046">
        <v>3</v>
      </c>
      <c r="AI16046" s="1" t="s">
        <v>37</v>
      </c>
      <c r="AJ16046" s="1" t="s">
        <v>71</v>
      </c>
      <c r="AK16046">
        <v>0</v>
      </c>
      <c r="AL16046" s="1">
        <v>0</v>
      </c>
      <c r="AM16046" s="1" t="s">
        <v>84</v>
      </c>
      <c r="AN16046" s="1" t="s">
        <v>98</v>
      </c>
      <c r="AO16046" s="1" t="s">
        <v>97</v>
      </c>
    </row>
    <row r="16047" spans="1:41" x14ac:dyDescent="0.35">
      <c r="A16047">
        <v>28963</v>
      </c>
      <c r="B16047">
        <v>47485</v>
      </c>
      <c r="C16047">
        <v>522335</v>
      </c>
      <c r="D16047">
        <v>4</v>
      </c>
      <c r="E16047" s="1" t="s">
        <v>65</v>
      </c>
      <c r="F16047" s="1" t="s">
        <v>17</v>
      </c>
      <c r="G16047">
        <v>44</v>
      </c>
      <c r="H16047">
        <v>1</v>
      </c>
      <c r="I16047">
        <v>2</v>
      </c>
      <c r="J16047">
        <v>80</v>
      </c>
      <c r="K16047">
        <v>2</v>
      </c>
      <c r="L16047">
        <v>6</v>
      </c>
      <c r="M16047">
        <v>6</v>
      </c>
      <c r="N16047">
        <v>3</v>
      </c>
      <c r="O16047">
        <v>4</v>
      </c>
      <c r="P16047">
        <v>3</v>
      </c>
      <c r="Q16047">
        <v>2</v>
      </c>
      <c r="R16047">
        <v>1</v>
      </c>
      <c r="S16047">
        <v>31</v>
      </c>
      <c r="T16047" s="1" t="s">
        <v>30</v>
      </c>
      <c r="U16047" s="1" t="s">
        <v>18</v>
      </c>
      <c r="V16047">
        <v>985</v>
      </c>
      <c r="W16047" s="1" t="s">
        <v>31</v>
      </c>
      <c r="X16047">
        <v>6</v>
      </c>
      <c r="Y16047">
        <v>3</v>
      </c>
      <c r="Z16047" s="1" t="s">
        <v>20</v>
      </c>
      <c r="AA16047">
        <v>1</v>
      </c>
      <c r="AB16047">
        <v>3</v>
      </c>
      <c r="AC16047" s="1" t="s">
        <v>27</v>
      </c>
      <c r="AD16047">
        <v>85</v>
      </c>
      <c r="AE16047">
        <v>3</v>
      </c>
      <c r="AF16047">
        <v>5</v>
      </c>
      <c r="AG16047" s="1" t="s">
        <v>39</v>
      </c>
      <c r="AH16047">
        <v>3</v>
      </c>
      <c r="AI16047" s="1" t="s">
        <v>23</v>
      </c>
      <c r="AJ16047" s="1" t="s">
        <v>71</v>
      </c>
      <c r="AK16047">
        <v>1</v>
      </c>
      <c r="AL16047" s="1">
        <v>2E-3</v>
      </c>
      <c r="AM16047" s="1" t="s">
        <v>84</v>
      </c>
      <c r="AN16047" s="1" t="s">
        <v>99</v>
      </c>
      <c r="AO16047" s="1" t="s">
        <v>96</v>
      </c>
    </row>
    <row r="16048" spans="1:41" x14ac:dyDescent="0.35">
      <c r="A16048">
        <v>29431</v>
      </c>
      <c r="B16048">
        <v>28506</v>
      </c>
      <c r="C16048">
        <v>228048</v>
      </c>
      <c r="D16048">
        <v>3</v>
      </c>
      <c r="E16048" s="1" t="s">
        <v>65</v>
      </c>
      <c r="F16048" s="1" t="s">
        <v>30</v>
      </c>
      <c r="G16048">
        <v>43</v>
      </c>
      <c r="H16048">
        <v>4</v>
      </c>
      <c r="I16048">
        <v>3</v>
      </c>
      <c r="J16048">
        <v>80</v>
      </c>
      <c r="K16048">
        <v>2</v>
      </c>
      <c r="L16048">
        <v>4</v>
      </c>
      <c r="M16048">
        <v>3</v>
      </c>
      <c r="N16048">
        <v>4</v>
      </c>
      <c r="O16048">
        <v>4</v>
      </c>
      <c r="P16048">
        <v>3</v>
      </c>
      <c r="Q16048">
        <v>2</v>
      </c>
      <c r="R16048">
        <v>1</v>
      </c>
      <c r="S16048">
        <v>19</v>
      </c>
      <c r="T16048" s="1" t="s">
        <v>30</v>
      </c>
      <c r="U16048" s="1" t="s">
        <v>24</v>
      </c>
      <c r="V16048">
        <v>850</v>
      </c>
      <c r="W16048" s="1" t="s">
        <v>25</v>
      </c>
      <c r="X16048">
        <v>15</v>
      </c>
      <c r="Y16048">
        <v>5</v>
      </c>
      <c r="Z16048" s="1" t="s">
        <v>35</v>
      </c>
      <c r="AA16048">
        <v>1</v>
      </c>
      <c r="AB16048">
        <v>2</v>
      </c>
      <c r="AC16048" s="1" t="s">
        <v>21</v>
      </c>
      <c r="AD16048">
        <v>111</v>
      </c>
      <c r="AE16048">
        <v>4</v>
      </c>
      <c r="AF16048">
        <v>5</v>
      </c>
      <c r="AG16048" s="1" t="s">
        <v>22</v>
      </c>
      <c r="AH16048">
        <v>2</v>
      </c>
      <c r="AI16048" s="1" t="s">
        <v>23</v>
      </c>
      <c r="AJ16048" s="1" t="s">
        <v>68</v>
      </c>
      <c r="AK16048">
        <v>1</v>
      </c>
      <c r="AL16048" s="1">
        <v>2E-3</v>
      </c>
      <c r="AM16048" s="1" t="s">
        <v>84</v>
      </c>
      <c r="AN16048" s="1" t="s">
        <v>98</v>
      </c>
      <c r="AO16048" s="1" t="s">
        <v>97</v>
      </c>
    </row>
    <row r="16049" spans="1:41" x14ac:dyDescent="0.35">
      <c r="A16049">
        <v>20764</v>
      </c>
      <c r="B16049">
        <v>34571</v>
      </c>
      <c r="C16049">
        <v>967988</v>
      </c>
      <c r="D16049">
        <v>2</v>
      </c>
      <c r="E16049" s="1" t="s">
        <v>65</v>
      </c>
      <c r="F16049" s="1" t="s">
        <v>17</v>
      </c>
      <c r="G16049">
        <v>34</v>
      </c>
      <c r="H16049">
        <v>3</v>
      </c>
      <c r="I16049">
        <v>2</v>
      </c>
      <c r="J16049">
        <v>80</v>
      </c>
      <c r="K16049">
        <v>3</v>
      </c>
      <c r="L16049">
        <v>12</v>
      </c>
      <c r="M16049">
        <v>4</v>
      </c>
      <c r="N16049">
        <v>3</v>
      </c>
      <c r="O16049">
        <v>4</v>
      </c>
      <c r="P16049">
        <v>3</v>
      </c>
      <c r="Q16049">
        <v>2</v>
      </c>
      <c r="R16049">
        <v>4</v>
      </c>
      <c r="S16049">
        <v>34</v>
      </c>
      <c r="T16049" s="1" t="s">
        <v>30</v>
      </c>
      <c r="U16049" s="1" t="s">
        <v>41</v>
      </c>
      <c r="V16049">
        <v>196</v>
      </c>
      <c r="W16049" s="1" t="s">
        <v>34</v>
      </c>
      <c r="X16049">
        <v>7</v>
      </c>
      <c r="Y16049">
        <v>3</v>
      </c>
      <c r="Z16049" s="1" t="s">
        <v>35</v>
      </c>
      <c r="AA16049">
        <v>1</v>
      </c>
      <c r="AB16049">
        <v>2</v>
      </c>
      <c r="AC16049" s="1" t="s">
        <v>21</v>
      </c>
      <c r="AD16049">
        <v>131</v>
      </c>
      <c r="AE16049">
        <v>1</v>
      </c>
      <c r="AF16049">
        <v>1</v>
      </c>
      <c r="AG16049" s="1" t="s">
        <v>25</v>
      </c>
      <c r="AH16049">
        <v>2</v>
      </c>
      <c r="AI16049" s="1" t="s">
        <v>23</v>
      </c>
      <c r="AJ16049" s="1" t="s">
        <v>71</v>
      </c>
      <c r="AK16049">
        <v>1</v>
      </c>
      <c r="AL16049" s="1">
        <v>2E-3</v>
      </c>
      <c r="AM16049" s="1" t="s">
        <v>84</v>
      </c>
      <c r="AN16049" s="1" t="s">
        <v>99</v>
      </c>
      <c r="AO16049" s="1" t="s">
        <v>97</v>
      </c>
    </row>
    <row r="16050" spans="1:41" x14ac:dyDescent="0.35">
      <c r="A16050">
        <v>21598</v>
      </c>
      <c r="B16050">
        <v>19521</v>
      </c>
      <c r="C16050">
        <v>234252</v>
      </c>
      <c r="D16050">
        <v>4</v>
      </c>
      <c r="E16050" s="1" t="s">
        <v>65</v>
      </c>
      <c r="F16050" s="1" t="s">
        <v>17</v>
      </c>
      <c r="G16050">
        <v>9</v>
      </c>
      <c r="H16050">
        <v>4</v>
      </c>
      <c r="I16050">
        <v>3</v>
      </c>
      <c r="J16050">
        <v>80</v>
      </c>
      <c r="K16050">
        <v>3</v>
      </c>
      <c r="L16050">
        <v>16</v>
      </c>
      <c r="M16050">
        <v>4</v>
      </c>
      <c r="N16050">
        <v>4</v>
      </c>
      <c r="O16050">
        <v>4</v>
      </c>
      <c r="P16050">
        <v>3</v>
      </c>
      <c r="Q16050">
        <v>2</v>
      </c>
      <c r="R16050">
        <v>2</v>
      </c>
      <c r="S16050">
        <v>18</v>
      </c>
      <c r="T16050" s="1" t="s">
        <v>17</v>
      </c>
      <c r="U16050" s="1" t="s">
        <v>41</v>
      </c>
      <c r="V16050">
        <v>506</v>
      </c>
      <c r="W16050" s="1" t="s">
        <v>34</v>
      </c>
      <c r="X16050">
        <v>9</v>
      </c>
      <c r="Y16050">
        <v>4</v>
      </c>
      <c r="Z16050" s="1" t="s">
        <v>42</v>
      </c>
      <c r="AA16050">
        <v>1</v>
      </c>
      <c r="AB16050">
        <v>2</v>
      </c>
      <c r="AC16050" s="1" t="s">
        <v>21</v>
      </c>
      <c r="AD16050">
        <v>64</v>
      </c>
      <c r="AE16050">
        <v>2</v>
      </c>
      <c r="AF16050">
        <v>5</v>
      </c>
      <c r="AG16050" s="1" t="s">
        <v>28</v>
      </c>
      <c r="AH16050">
        <v>3</v>
      </c>
      <c r="AI16050" s="1" t="s">
        <v>29</v>
      </c>
      <c r="AJ16050" s="1" t="s">
        <v>68</v>
      </c>
      <c r="AK16050">
        <v>0</v>
      </c>
      <c r="AL16050" s="1">
        <v>0</v>
      </c>
      <c r="AM16050" s="1" t="s">
        <v>84</v>
      </c>
      <c r="AN16050" s="1" t="s">
        <v>99</v>
      </c>
      <c r="AO16050" s="1" t="s">
        <v>97</v>
      </c>
    </row>
    <row r="16051" spans="1:41" x14ac:dyDescent="0.35">
      <c r="A16051">
        <v>39793</v>
      </c>
      <c r="B16051">
        <v>15882</v>
      </c>
      <c r="C16051">
        <v>349404</v>
      </c>
      <c r="D16051">
        <v>0</v>
      </c>
      <c r="E16051" s="1" t="s">
        <v>65</v>
      </c>
      <c r="F16051" s="1" t="s">
        <v>17</v>
      </c>
      <c r="G16051">
        <v>21</v>
      </c>
      <c r="H16051">
        <v>1</v>
      </c>
      <c r="I16051">
        <v>2</v>
      </c>
      <c r="J16051">
        <v>80</v>
      </c>
      <c r="K16051">
        <v>2</v>
      </c>
      <c r="L16051">
        <v>8</v>
      </c>
      <c r="M16051">
        <v>3</v>
      </c>
      <c r="N16051">
        <v>3</v>
      </c>
      <c r="O16051">
        <v>4</v>
      </c>
      <c r="P16051">
        <v>3</v>
      </c>
      <c r="Q16051">
        <v>2</v>
      </c>
      <c r="R16051">
        <v>1</v>
      </c>
      <c r="S16051">
        <v>34</v>
      </c>
      <c r="T16051" s="1" t="s">
        <v>17</v>
      </c>
      <c r="U16051" s="1" t="s">
        <v>24</v>
      </c>
      <c r="V16051">
        <v>1042</v>
      </c>
      <c r="W16051" s="1" t="s">
        <v>19</v>
      </c>
      <c r="X16051">
        <v>2</v>
      </c>
      <c r="Y16051">
        <v>1</v>
      </c>
      <c r="Z16051" s="1" t="s">
        <v>42</v>
      </c>
      <c r="AA16051">
        <v>1</v>
      </c>
      <c r="AB16051">
        <v>1</v>
      </c>
      <c r="AC16051" s="1" t="s">
        <v>21</v>
      </c>
      <c r="AD16051">
        <v>169</v>
      </c>
      <c r="AE16051">
        <v>1</v>
      </c>
      <c r="AF16051">
        <v>4</v>
      </c>
      <c r="AG16051" s="1" t="s">
        <v>36</v>
      </c>
      <c r="AH16051">
        <v>3</v>
      </c>
      <c r="AI16051" s="1" t="s">
        <v>37</v>
      </c>
      <c r="AJ16051" s="1" t="s">
        <v>71</v>
      </c>
      <c r="AK16051">
        <v>0</v>
      </c>
      <c r="AL16051" s="1">
        <v>0</v>
      </c>
      <c r="AM16051" s="1" t="s">
        <v>84</v>
      </c>
      <c r="AN16051" s="1" t="s">
        <v>99</v>
      </c>
      <c r="AO16051" s="1" t="s">
        <v>96</v>
      </c>
    </row>
    <row r="16052" spans="1:41" x14ac:dyDescent="0.35">
      <c r="A16052">
        <v>23001</v>
      </c>
      <c r="B16052">
        <v>14004</v>
      </c>
      <c r="C16052">
        <v>252072</v>
      </c>
      <c r="D16052">
        <v>6</v>
      </c>
      <c r="E16052" s="1" t="s">
        <v>65</v>
      </c>
      <c r="F16052" s="1" t="s">
        <v>30</v>
      </c>
      <c r="G16052">
        <v>21</v>
      </c>
      <c r="H16052">
        <v>3</v>
      </c>
      <c r="I16052">
        <v>3</v>
      </c>
      <c r="J16052">
        <v>80</v>
      </c>
      <c r="K16052">
        <v>3</v>
      </c>
      <c r="L16052">
        <v>12</v>
      </c>
      <c r="M16052">
        <v>4</v>
      </c>
      <c r="N16052">
        <v>4</v>
      </c>
      <c r="O16052">
        <v>4</v>
      </c>
      <c r="P16052">
        <v>3</v>
      </c>
      <c r="Q16052">
        <v>2</v>
      </c>
      <c r="R16052">
        <v>4</v>
      </c>
      <c r="S16052">
        <v>54</v>
      </c>
      <c r="T16052" s="1" t="s">
        <v>30</v>
      </c>
      <c r="U16052" s="1" t="s">
        <v>24</v>
      </c>
      <c r="V16052">
        <v>339</v>
      </c>
      <c r="W16052" s="1" t="s">
        <v>34</v>
      </c>
      <c r="X16052">
        <v>13</v>
      </c>
      <c r="Y16052">
        <v>3</v>
      </c>
      <c r="Z16052" s="1" t="s">
        <v>25</v>
      </c>
      <c r="AA16052">
        <v>1</v>
      </c>
      <c r="AB16052">
        <v>4</v>
      </c>
      <c r="AC16052" s="1" t="s">
        <v>21</v>
      </c>
      <c r="AD16052">
        <v>47</v>
      </c>
      <c r="AE16052">
        <v>2</v>
      </c>
      <c r="AF16052">
        <v>2</v>
      </c>
      <c r="AG16052" s="1" t="s">
        <v>46</v>
      </c>
      <c r="AH16052">
        <v>1</v>
      </c>
      <c r="AI16052" s="1" t="s">
        <v>37</v>
      </c>
      <c r="AJ16052" s="1" t="s">
        <v>70</v>
      </c>
      <c r="AK16052">
        <v>1</v>
      </c>
      <c r="AL16052" s="1">
        <v>2E-3</v>
      </c>
      <c r="AM16052" s="1" t="s">
        <v>84</v>
      </c>
      <c r="AN16052" s="1" t="s">
        <v>98</v>
      </c>
      <c r="AO16052" s="1" t="s">
        <v>97</v>
      </c>
    </row>
    <row r="16053" spans="1:41" x14ac:dyDescent="0.35">
      <c r="A16053">
        <v>42676</v>
      </c>
      <c r="B16053">
        <v>5725</v>
      </c>
      <c r="C16053">
        <v>154575</v>
      </c>
      <c r="D16053">
        <v>0</v>
      </c>
      <c r="E16053" s="1" t="s">
        <v>65</v>
      </c>
      <c r="F16053" s="1" t="s">
        <v>30</v>
      </c>
      <c r="G16053">
        <v>47</v>
      </c>
      <c r="H16053">
        <v>2</v>
      </c>
      <c r="I16053">
        <v>1</v>
      </c>
      <c r="J16053">
        <v>80</v>
      </c>
      <c r="K16053">
        <v>2</v>
      </c>
      <c r="L16053">
        <v>17</v>
      </c>
      <c r="M16053">
        <v>4</v>
      </c>
      <c r="N16053">
        <v>1</v>
      </c>
      <c r="O16053">
        <v>4</v>
      </c>
      <c r="P16053">
        <v>3</v>
      </c>
      <c r="Q16053">
        <v>2</v>
      </c>
      <c r="R16053">
        <v>4</v>
      </c>
      <c r="S16053">
        <v>49</v>
      </c>
      <c r="T16053" s="1" t="s">
        <v>17</v>
      </c>
      <c r="U16053" s="1" t="s">
        <v>24</v>
      </c>
      <c r="V16053">
        <v>225</v>
      </c>
      <c r="W16053" s="1" t="s">
        <v>31</v>
      </c>
      <c r="X16053">
        <v>13</v>
      </c>
      <c r="Y16053">
        <v>5</v>
      </c>
      <c r="Z16053" s="1" t="s">
        <v>42</v>
      </c>
      <c r="AA16053">
        <v>1</v>
      </c>
      <c r="AB16053">
        <v>2</v>
      </c>
      <c r="AC16053" s="1" t="s">
        <v>27</v>
      </c>
      <c r="AD16053">
        <v>102</v>
      </c>
      <c r="AE16053">
        <v>1</v>
      </c>
      <c r="AF16053">
        <v>4</v>
      </c>
      <c r="AG16053" s="1" t="s">
        <v>25</v>
      </c>
      <c r="AH16053">
        <v>1</v>
      </c>
      <c r="AI16053" s="1" t="s">
        <v>23</v>
      </c>
      <c r="AJ16053" s="1" t="s">
        <v>70</v>
      </c>
      <c r="AK16053">
        <v>0</v>
      </c>
      <c r="AL16053" s="1">
        <v>0</v>
      </c>
      <c r="AM16053" s="1" t="s">
        <v>84</v>
      </c>
      <c r="AN16053" s="1" t="s">
        <v>98</v>
      </c>
      <c r="AO16053" s="1" t="s">
        <v>96</v>
      </c>
    </row>
    <row r="16054" spans="1:41" x14ac:dyDescent="0.35">
      <c r="A16054">
        <v>42953</v>
      </c>
      <c r="B16054">
        <v>40364</v>
      </c>
      <c r="C16054">
        <v>605460</v>
      </c>
      <c r="D16054">
        <v>5</v>
      </c>
      <c r="E16054" s="1" t="s">
        <v>65</v>
      </c>
      <c r="F16054" s="1" t="s">
        <v>30</v>
      </c>
      <c r="G16054">
        <v>14</v>
      </c>
      <c r="H16054">
        <v>3</v>
      </c>
      <c r="I16054">
        <v>3</v>
      </c>
      <c r="J16054">
        <v>80</v>
      </c>
      <c r="K16054">
        <v>2</v>
      </c>
      <c r="L16054">
        <v>8</v>
      </c>
      <c r="M16054">
        <v>6</v>
      </c>
      <c r="N16054">
        <v>3</v>
      </c>
      <c r="O16054">
        <v>4</v>
      </c>
      <c r="P16054">
        <v>3</v>
      </c>
      <c r="Q16054">
        <v>2</v>
      </c>
      <c r="R16054">
        <v>3</v>
      </c>
      <c r="S16054">
        <v>36</v>
      </c>
      <c r="T16054" s="1" t="s">
        <v>17</v>
      </c>
      <c r="U16054" s="1" t="s">
        <v>18</v>
      </c>
      <c r="V16054">
        <v>1441</v>
      </c>
      <c r="W16054" s="1" t="s">
        <v>31</v>
      </c>
      <c r="X16054">
        <v>24</v>
      </c>
      <c r="Y16054">
        <v>1</v>
      </c>
      <c r="Z16054" s="1" t="s">
        <v>26</v>
      </c>
      <c r="AA16054">
        <v>1</v>
      </c>
      <c r="AB16054">
        <v>1</v>
      </c>
      <c r="AC16054" s="1" t="s">
        <v>27</v>
      </c>
      <c r="AD16054">
        <v>40</v>
      </c>
      <c r="AE16054">
        <v>1</v>
      </c>
      <c r="AF16054">
        <v>1</v>
      </c>
      <c r="AG16054" s="1" t="s">
        <v>46</v>
      </c>
      <c r="AH16054">
        <v>1</v>
      </c>
      <c r="AI16054" s="1" t="s">
        <v>23</v>
      </c>
      <c r="AJ16054" s="1" t="s">
        <v>67</v>
      </c>
      <c r="AK16054">
        <v>0</v>
      </c>
      <c r="AL16054" s="1">
        <v>0</v>
      </c>
      <c r="AM16054" s="1" t="s">
        <v>84</v>
      </c>
      <c r="AN16054" s="1" t="s">
        <v>98</v>
      </c>
      <c r="AO16054" s="1" t="s">
        <v>97</v>
      </c>
    </row>
    <row r="16055" spans="1:41" x14ac:dyDescent="0.35">
      <c r="A16055">
        <v>43509</v>
      </c>
      <c r="B16055">
        <v>41229</v>
      </c>
      <c r="C16055">
        <v>412290</v>
      </c>
      <c r="D16055">
        <v>7</v>
      </c>
      <c r="E16055" s="1" t="s">
        <v>65</v>
      </c>
      <c r="F16055" s="1" t="s">
        <v>17</v>
      </c>
      <c r="G16055">
        <v>18</v>
      </c>
      <c r="H16055">
        <v>1</v>
      </c>
      <c r="I16055">
        <v>3</v>
      </c>
      <c r="J16055">
        <v>80</v>
      </c>
      <c r="K16055">
        <v>2</v>
      </c>
      <c r="L16055">
        <v>32</v>
      </c>
      <c r="M16055">
        <v>1</v>
      </c>
      <c r="N16055">
        <v>3</v>
      </c>
      <c r="O16055">
        <v>4</v>
      </c>
      <c r="P16055">
        <v>3</v>
      </c>
      <c r="Q16055">
        <v>2</v>
      </c>
      <c r="R16055">
        <v>1</v>
      </c>
      <c r="S16055">
        <v>36</v>
      </c>
      <c r="T16055" s="1" t="s">
        <v>30</v>
      </c>
      <c r="U16055" s="1" t="s">
        <v>18</v>
      </c>
      <c r="V16055">
        <v>668</v>
      </c>
      <c r="W16055" s="1" t="s">
        <v>38</v>
      </c>
      <c r="X16055">
        <v>5</v>
      </c>
      <c r="Y16055">
        <v>4</v>
      </c>
      <c r="Z16055" s="1" t="s">
        <v>42</v>
      </c>
      <c r="AA16055">
        <v>1</v>
      </c>
      <c r="AB16055">
        <v>2</v>
      </c>
      <c r="AC16055" s="1" t="s">
        <v>27</v>
      </c>
      <c r="AD16055">
        <v>71</v>
      </c>
      <c r="AE16055">
        <v>1</v>
      </c>
      <c r="AF16055">
        <v>4</v>
      </c>
      <c r="AG16055" s="1" t="s">
        <v>36</v>
      </c>
      <c r="AH16055">
        <v>3</v>
      </c>
      <c r="AI16055" s="1" t="s">
        <v>37</v>
      </c>
      <c r="AJ16055" s="1" t="s">
        <v>67</v>
      </c>
      <c r="AK16055">
        <v>1</v>
      </c>
      <c r="AL16055" s="1">
        <v>2E-3</v>
      </c>
      <c r="AM16055" s="1" t="s">
        <v>84</v>
      </c>
      <c r="AN16055" s="1" t="s">
        <v>99</v>
      </c>
      <c r="AO16055" s="1" t="s">
        <v>96</v>
      </c>
    </row>
    <row r="16056" spans="1:41" x14ac:dyDescent="0.35">
      <c r="A16056">
        <v>46574</v>
      </c>
      <c r="B16056">
        <v>49914</v>
      </c>
      <c r="C16056">
        <v>698796</v>
      </c>
      <c r="D16056">
        <v>7</v>
      </c>
      <c r="E16056" s="1" t="s">
        <v>65</v>
      </c>
      <c r="F16056" s="1" t="s">
        <v>17</v>
      </c>
      <c r="G16056">
        <v>1</v>
      </c>
      <c r="H16056">
        <v>1</v>
      </c>
      <c r="I16056">
        <v>2</v>
      </c>
      <c r="J16056">
        <v>80</v>
      </c>
      <c r="K16056">
        <v>2</v>
      </c>
      <c r="L16056">
        <v>27</v>
      </c>
      <c r="M16056">
        <v>2</v>
      </c>
      <c r="N16056">
        <v>3</v>
      </c>
      <c r="O16056">
        <v>4</v>
      </c>
      <c r="P16056">
        <v>3</v>
      </c>
      <c r="Q16056">
        <v>2</v>
      </c>
      <c r="R16056">
        <v>4</v>
      </c>
      <c r="S16056">
        <v>19</v>
      </c>
      <c r="T16056" s="1" t="s">
        <v>30</v>
      </c>
      <c r="U16056" s="1" t="s">
        <v>41</v>
      </c>
      <c r="V16056">
        <v>988</v>
      </c>
      <c r="W16056" s="1" t="s">
        <v>25</v>
      </c>
      <c r="X16056">
        <v>25</v>
      </c>
      <c r="Y16056">
        <v>1</v>
      </c>
      <c r="Z16056" s="1" t="s">
        <v>26</v>
      </c>
      <c r="AA16056">
        <v>1</v>
      </c>
      <c r="AB16056">
        <v>2</v>
      </c>
      <c r="AC16056" s="1" t="s">
        <v>21</v>
      </c>
      <c r="AD16056">
        <v>151</v>
      </c>
      <c r="AE16056">
        <v>2</v>
      </c>
      <c r="AF16056">
        <v>3</v>
      </c>
      <c r="AG16056" s="1" t="s">
        <v>25</v>
      </c>
      <c r="AH16056">
        <v>2</v>
      </c>
      <c r="AI16056" s="1" t="s">
        <v>29</v>
      </c>
      <c r="AJ16056" s="1" t="s">
        <v>68</v>
      </c>
      <c r="AK16056">
        <v>1</v>
      </c>
      <c r="AL16056" s="1">
        <v>2E-3</v>
      </c>
      <c r="AM16056" s="1" t="s">
        <v>84</v>
      </c>
      <c r="AN16056" s="1" t="s">
        <v>98</v>
      </c>
      <c r="AO16056" s="1" t="s">
        <v>96</v>
      </c>
    </row>
    <row r="16057" spans="1:41" x14ac:dyDescent="0.35">
      <c r="A16057">
        <v>47840</v>
      </c>
      <c r="B16057">
        <v>45749</v>
      </c>
      <c r="C16057">
        <v>457490</v>
      </c>
      <c r="D16057">
        <v>5</v>
      </c>
      <c r="E16057" s="1" t="s">
        <v>65</v>
      </c>
      <c r="F16057" s="1" t="s">
        <v>17</v>
      </c>
      <c r="G16057">
        <v>10</v>
      </c>
      <c r="H16057">
        <v>3</v>
      </c>
      <c r="I16057">
        <v>2</v>
      </c>
      <c r="J16057">
        <v>80</v>
      </c>
      <c r="K16057">
        <v>2</v>
      </c>
      <c r="L16057">
        <v>13</v>
      </c>
      <c r="M16057">
        <v>3</v>
      </c>
      <c r="N16057">
        <v>2</v>
      </c>
      <c r="O16057">
        <v>4</v>
      </c>
      <c r="P16057">
        <v>3</v>
      </c>
      <c r="Q16057">
        <v>2</v>
      </c>
      <c r="R16057">
        <v>1</v>
      </c>
      <c r="S16057">
        <v>46</v>
      </c>
      <c r="T16057" s="1" t="s">
        <v>30</v>
      </c>
      <c r="U16057" s="1" t="s">
        <v>24</v>
      </c>
      <c r="V16057">
        <v>767</v>
      </c>
      <c r="W16057" s="1" t="s">
        <v>38</v>
      </c>
      <c r="X16057">
        <v>17</v>
      </c>
      <c r="Y16057">
        <v>1</v>
      </c>
      <c r="Z16057" s="1" t="s">
        <v>20</v>
      </c>
      <c r="AA16057">
        <v>1</v>
      </c>
      <c r="AB16057">
        <v>2</v>
      </c>
      <c r="AC16057" s="1" t="s">
        <v>21</v>
      </c>
      <c r="AD16057">
        <v>42</v>
      </c>
      <c r="AE16057">
        <v>4</v>
      </c>
      <c r="AF16057">
        <v>3</v>
      </c>
      <c r="AG16057" s="1" t="s">
        <v>45</v>
      </c>
      <c r="AH16057">
        <v>1</v>
      </c>
      <c r="AI16057" s="1" t="s">
        <v>23</v>
      </c>
      <c r="AJ16057" s="1" t="s">
        <v>70</v>
      </c>
      <c r="AK16057">
        <v>1</v>
      </c>
      <c r="AL16057" s="1">
        <v>2E-3</v>
      </c>
      <c r="AM16057" s="1" t="s">
        <v>84</v>
      </c>
      <c r="AN16057" s="1" t="s">
        <v>98</v>
      </c>
      <c r="AO16057" s="1" t="s">
        <v>97</v>
      </c>
    </row>
    <row r="16058" spans="1:41" x14ac:dyDescent="0.35">
      <c r="A16058">
        <v>25752</v>
      </c>
      <c r="B16058">
        <v>8389</v>
      </c>
      <c r="C16058">
        <v>167780</v>
      </c>
      <c r="D16058">
        <v>7</v>
      </c>
      <c r="E16058" s="1" t="s">
        <v>65</v>
      </c>
      <c r="F16058" s="1" t="s">
        <v>30</v>
      </c>
      <c r="G16058">
        <v>11</v>
      </c>
      <c r="H16058">
        <v>1</v>
      </c>
      <c r="I16058">
        <v>3</v>
      </c>
      <c r="J16058">
        <v>80</v>
      </c>
      <c r="K16058">
        <v>3</v>
      </c>
      <c r="L16058">
        <v>8</v>
      </c>
      <c r="M16058">
        <v>1</v>
      </c>
      <c r="N16058">
        <v>3</v>
      </c>
      <c r="O16058">
        <v>4</v>
      </c>
      <c r="P16058">
        <v>3</v>
      </c>
      <c r="Q16058">
        <v>2</v>
      </c>
      <c r="R16058">
        <v>2</v>
      </c>
      <c r="S16058">
        <v>51</v>
      </c>
      <c r="T16058" s="1" t="s">
        <v>30</v>
      </c>
      <c r="U16058" s="1" t="s">
        <v>18</v>
      </c>
      <c r="V16058">
        <v>230</v>
      </c>
      <c r="W16058" s="1" t="s">
        <v>31</v>
      </c>
      <c r="X16058">
        <v>12</v>
      </c>
      <c r="Y16058">
        <v>4</v>
      </c>
      <c r="Z16058" s="1" t="s">
        <v>32</v>
      </c>
      <c r="AA16058">
        <v>1</v>
      </c>
      <c r="AB16058">
        <v>1</v>
      </c>
      <c r="AC16058" s="1" t="s">
        <v>27</v>
      </c>
      <c r="AD16058">
        <v>73</v>
      </c>
      <c r="AE16058">
        <v>4</v>
      </c>
      <c r="AF16058">
        <v>1</v>
      </c>
      <c r="AG16058" s="1" t="s">
        <v>40</v>
      </c>
      <c r="AH16058">
        <v>3</v>
      </c>
      <c r="AI16058" s="1" t="s">
        <v>37</v>
      </c>
      <c r="AJ16058" s="1" t="s">
        <v>70</v>
      </c>
      <c r="AK16058">
        <v>1</v>
      </c>
      <c r="AL16058" s="1">
        <v>2E-3</v>
      </c>
      <c r="AM16058" s="1" t="s">
        <v>84</v>
      </c>
      <c r="AN16058" s="1" t="s">
        <v>98</v>
      </c>
      <c r="AO16058" s="1" t="s">
        <v>96</v>
      </c>
    </row>
    <row r="16059" spans="1:41" x14ac:dyDescent="0.35">
      <c r="A16059">
        <v>26751</v>
      </c>
      <c r="B16059">
        <v>35875</v>
      </c>
      <c r="C16059">
        <v>645750</v>
      </c>
      <c r="D16059">
        <v>4</v>
      </c>
      <c r="E16059" s="1" t="s">
        <v>65</v>
      </c>
      <c r="F16059" s="1" t="s">
        <v>17</v>
      </c>
      <c r="G16059">
        <v>13</v>
      </c>
      <c r="H16059">
        <v>4</v>
      </c>
      <c r="I16059">
        <v>2</v>
      </c>
      <c r="J16059">
        <v>80</v>
      </c>
      <c r="K16059">
        <v>4</v>
      </c>
      <c r="L16059">
        <v>27</v>
      </c>
      <c r="M16059">
        <v>1</v>
      </c>
      <c r="N16059">
        <v>1</v>
      </c>
      <c r="O16059">
        <v>4</v>
      </c>
      <c r="P16059">
        <v>3</v>
      </c>
      <c r="Q16059">
        <v>2</v>
      </c>
      <c r="R16059">
        <v>1</v>
      </c>
      <c r="S16059">
        <v>29</v>
      </c>
      <c r="T16059" s="1" t="s">
        <v>30</v>
      </c>
      <c r="U16059" s="1" t="s">
        <v>24</v>
      </c>
      <c r="V16059">
        <v>1162</v>
      </c>
      <c r="W16059" s="1" t="s">
        <v>25</v>
      </c>
      <c r="X16059">
        <v>8</v>
      </c>
      <c r="Y16059">
        <v>2</v>
      </c>
      <c r="Z16059" s="1" t="s">
        <v>26</v>
      </c>
      <c r="AA16059">
        <v>1</v>
      </c>
      <c r="AB16059">
        <v>1</v>
      </c>
      <c r="AC16059" s="1" t="s">
        <v>27</v>
      </c>
      <c r="AD16059">
        <v>187</v>
      </c>
      <c r="AE16059">
        <v>3</v>
      </c>
      <c r="AF16059">
        <v>5</v>
      </c>
      <c r="AG16059" s="1" t="s">
        <v>40</v>
      </c>
      <c r="AH16059">
        <v>4</v>
      </c>
      <c r="AI16059" s="1" t="s">
        <v>29</v>
      </c>
      <c r="AJ16059" s="1" t="s">
        <v>71</v>
      </c>
      <c r="AK16059">
        <v>1</v>
      </c>
      <c r="AL16059" s="1">
        <v>2E-3</v>
      </c>
      <c r="AM16059" s="1" t="s">
        <v>84</v>
      </c>
      <c r="AN16059" s="1" t="s">
        <v>99</v>
      </c>
      <c r="AO16059" s="1" t="s">
        <v>97</v>
      </c>
    </row>
    <row r="16060" spans="1:41" x14ac:dyDescent="0.35">
      <c r="A16060">
        <v>27889</v>
      </c>
      <c r="B16060">
        <v>21064</v>
      </c>
      <c r="C16060">
        <v>126384</v>
      </c>
      <c r="D16060">
        <v>4</v>
      </c>
      <c r="E16060" s="1" t="s">
        <v>65</v>
      </c>
      <c r="F16060" s="1" t="s">
        <v>30</v>
      </c>
      <c r="G16060">
        <v>48</v>
      </c>
      <c r="H16060">
        <v>4</v>
      </c>
      <c r="I16060">
        <v>1</v>
      </c>
      <c r="J16060">
        <v>80</v>
      </c>
      <c r="K16060">
        <v>4</v>
      </c>
      <c r="L16060">
        <v>21</v>
      </c>
      <c r="M16060">
        <v>3</v>
      </c>
      <c r="N16060">
        <v>3</v>
      </c>
      <c r="O16060">
        <v>4</v>
      </c>
      <c r="P16060">
        <v>3</v>
      </c>
      <c r="Q16060">
        <v>2</v>
      </c>
      <c r="R16060">
        <v>2</v>
      </c>
      <c r="S16060">
        <v>33</v>
      </c>
      <c r="T16060" s="1" t="s">
        <v>30</v>
      </c>
      <c r="U16060" s="1" t="s">
        <v>41</v>
      </c>
      <c r="V16060">
        <v>1444</v>
      </c>
      <c r="W16060" s="1" t="s">
        <v>34</v>
      </c>
      <c r="X16060">
        <v>19</v>
      </c>
      <c r="Y16060">
        <v>2</v>
      </c>
      <c r="Z16060" s="1" t="s">
        <v>20</v>
      </c>
      <c r="AA16060">
        <v>1</v>
      </c>
      <c r="AB16060">
        <v>2</v>
      </c>
      <c r="AC16060" s="1" t="s">
        <v>21</v>
      </c>
      <c r="AD16060">
        <v>103</v>
      </c>
      <c r="AE16060">
        <v>4</v>
      </c>
      <c r="AF16060">
        <v>4</v>
      </c>
      <c r="AG16060" s="1" t="s">
        <v>28</v>
      </c>
      <c r="AH16060">
        <v>3</v>
      </c>
      <c r="AI16060" s="1" t="s">
        <v>29</v>
      </c>
      <c r="AJ16060" s="1" t="s">
        <v>71</v>
      </c>
      <c r="AK16060">
        <v>1</v>
      </c>
      <c r="AL16060" s="1">
        <v>2E-3</v>
      </c>
      <c r="AM16060" s="1" t="s">
        <v>84</v>
      </c>
      <c r="AN16060" s="1" t="s">
        <v>98</v>
      </c>
      <c r="AO16060" s="1" t="s">
        <v>97</v>
      </c>
    </row>
    <row r="16061" spans="1:41" x14ac:dyDescent="0.35">
      <c r="A16061">
        <v>27997</v>
      </c>
      <c r="B16061">
        <v>37649</v>
      </c>
      <c r="C16061">
        <v>338841</v>
      </c>
      <c r="D16061">
        <v>0</v>
      </c>
      <c r="E16061" s="1" t="s">
        <v>65</v>
      </c>
      <c r="F16061" s="1" t="s">
        <v>30</v>
      </c>
      <c r="G16061">
        <v>4</v>
      </c>
      <c r="H16061">
        <v>3</v>
      </c>
      <c r="I16061">
        <v>1</v>
      </c>
      <c r="J16061">
        <v>80</v>
      </c>
      <c r="K16061">
        <v>4</v>
      </c>
      <c r="L16061">
        <v>22</v>
      </c>
      <c r="M16061">
        <v>2</v>
      </c>
      <c r="N16061">
        <v>4</v>
      </c>
      <c r="O16061">
        <v>4</v>
      </c>
      <c r="P16061">
        <v>3</v>
      </c>
      <c r="Q16061">
        <v>2</v>
      </c>
      <c r="R16061">
        <v>4</v>
      </c>
      <c r="S16061">
        <v>52</v>
      </c>
      <c r="T16061" s="1" t="s">
        <v>30</v>
      </c>
      <c r="U16061" s="1" t="s">
        <v>24</v>
      </c>
      <c r="V16061">
        <v>320</v>
      </c>
      <c r="W16061" s="1" t="s">
        <v>34</v>
      </c>
      <c r="X16061">
        <v>20</v>
      </c>
      <c r="Y16061">
        <v>5</v>
      </c>
      <c r="Z16061" s="1" t="s">
        <v>35</v>
      </c>
      <c r="AA16061">
        <v>1</v>
      </c>
      <c r="AB16061">
        <v>4</v>
      </c>
      <c r="AC16061" s="1" t="s">
        <v>21</v>
      </c>
      <c r="AD16061">
        <v>128</v>
      </c>
      <c r="AE16061">
        <v>3</v>
      </c>
      <c r="AF16061">
        <v>5</v>
      </c>
      <c r="AG16061" s="1" t="s">
        <v>33</v>
      </c>
      <c r="AH16061">
        <v>1</v>
      </c>
      <c r="AI16061" s="1" t="s">
        <v>23</v>
      </c>
      <c r="AJ16061" s="1" t="s">
        <v>70</v>
      </c>
      <c r="AK16061">
        <v>1</v>
      </c>
      <c r="AL16061" s="1">
        <v>2E-3</v>
      </c>
      <c r="AM16061" s="1" t="s">
        <v>84</v>
      </c>
      <c r="AN16061" s="1" t="s">
        <v>98</v>
      </c>
      <c r="AO16061" s="1" t="s">
        <v>97</v>
      </c>
    </row>
    <row r="16062" spans="1:41" x14ac:dyDescent="0.35">
      <c r="A16062">
        <v>28220</v>
      </c>
      <c r="B16062">
        <v>5447</v>
      </c>
      <c r="C16062">
        <v>54470</v>
      </c>
      <c r="D16062">
        <v>1</v>
      </c>
      <c r="E16062" s="1" t="s">
        <v>65</v>
      </c>
      <c r="F16062" s="1" t="s">
        <v>17</v>
      </c>
      <c r="G16062">
        <v>26</v>
      </c>
      <c r="H16062">
        <v>4</v>
      </c>
      <c r="I16062">
        <v>2</v>
      </c>
      <c r="J16062">
        <v>80</v>
      </c>
      <c r="K16062">
        <v>3</v>
      </c>
      <c r="L16062">
        <v>19</v>
      </c>
      <c r="M16062">
        <v>3</v>
      </c>
      <c r="N16062">
        <v>1</v>
      </c>
      <c r="O16062">
        <v>4</v>
      </c>
      <c r="P16062">
        <v>3</v>
      </c>
      <c r="Q16062">
        <v>2</v>
      </c>
      <c r="R16062">
        <v>3</v>
      </c>
      <c r="S16062">
        <v>42</v>
      </c>
      <c r="T16062" s="1" t="s">
        <v>30</v>
      </c>
      <c r="U16062" s="1" t="s">
        <v>41</v>
      </c>
      <c r="V16062">
        <v>564</v>
      </c>
      <c r="W16062" s="1" t="s">
        <v>31</v>
      </c>
      <c r="X16062">
        <v>11</v>
      </c>
      <c r="Y16062">
        <v>1</v>
      </c>
      <c r="Z16062" s="1" t="s">
        <v>32</v>
      </c>
      <c r="AA16062">
        <v>1</v>
      </c>
      <c r="AB16062">
        <v>1</v>
      </c>
      <c r="AC16062" s="1" t="s">
        <v>27</v>
      </c>
      <c r="AD16062">
        <v>68</v>
      </c>
      <c r="AE16062">
        <v>4</v>
      </c>
      <c r="AF16062">
        <v>2</v>
      </c>
      <c r="AG16062" s="1" t="s">
        <v>40</v>
      </c>
      <c r="AH16062">
        <v>1</v>
      </c>
      <c r="AI16062" s="1" t="s">
        <v>29</v>
      </c>
      <c r="AJ16062" s="1" t="s">
        <v>67</v>
      </c>
      <c r="AK16062">
        <v>1</v>
      </c>
      <c r="AL16062" s="1">
        <v>2E-3</v>
      </c>
      <c r="AM16062" s="1" t="s">
        <v>84</v>
      </c>
      <c r="AN16062" s="1" t="s">
        <v>98</v>
      </c>
      <c r="AO16062" s="1" t="s">
        <v>97</v>
      </c>
    </row>
    <row r="16063" spans="1:41" x14ac:dyDescent="0.35">
      <c r="A16063">
        <v>28906</v>
      </c>
      <c r="B16063">
        <v>48390</v>
      </c>
      <c r="C16063">
        <v>580680</v>
      </c>
      <c r="D16063">
        <v>4</v>
      </c>
      <c r="E16063" s="1" t="s">
        <v>65</v>
      </c>
      <c r="F16063" s="1" t="s">
        <v>17</v>
      </c>
      <c r="G16063">
        <v>47</v>
      </c>
      <c r="H16063">
        <v>4</v>
      </c>
      <c r="I16063">
        <v>2</v>
      </c>
      <c r="J16063">
        <v>80</v>
      </c>
      <c r="K16063">
        <v>3</v>
      </c>
      <c r="L16063">
        <v>31</v>
      </c>
      <c r="M16063">
        <v>5</v>
      </c>
      <c r="N16063">
        <v>3</v>
      </c>
      <c r="O16063">
        <v>4</v>
      </c>
      <c r="P16063">
        <v>3</v>
      </c>
      <c r="Q16063">
        <v>2</v>
      </c>
      <c r="R16063">
        <v>4</v>
      </c>
      <c r="S16063">
        <v>41</v>
      </c>
      <c r="T16063" s="1" t="s">
        <v>17</v>
      </c>
      <c r="U16063" s="1" t="s">
        <v>41</v>
      </c>
      <c r="V16063">
        <v>812</v>
      </c>
      <c r="W16063" s="1" t="s">
        <v>25</v>
      </c>
      <c r="X16063">
        <v>19</v>
      </c>
      <c r="Y16063">
        <v>2</v>
      </c>
      <c r="Z16063" s="1" t="s">
        <v>25</v>
      </c>
      <c r="AA16063">
        <v>1</v>
      </c>
      <c r="AB16063">
        <v>2</v>
      </c>
      <c r="AC16063" s="1" t="s">
        <v>27</v>
      </c>
      <c r="AD16063">
        <v>83</v>
      </c>
      <c r="AE16063">
        <v>2</v>
      </c>
      <c r="AF16063">
        <v>2</v>
      </c>
      <c r="AG16063" s="1" t="s">
        <v>40</v>
      </c>
      <c r="AH16063">
        <v>4</v>
      </c>
      <c r="AI16063" s="1" t="s">
        <v>29</v>
      </c>
      <c r="AJ16063" s="1" t="s">
        <v>67</v>
      </c>
      <c r="AK16063">
        <v>0</v>
      </c>
      <c r="AL16063" s="1">
        <v>0</v>
      </c>
      <c r="AM16063" s="1" t="s">
        <v>84</v>
      </c>
      <c r="AN16063" s="1" t="s">
        <v>98</v>
      </c>
      <c r="AO16063" s="1" t="s">
        <v>97</v>
      </c>
    </row>
    <row r="16064" spans="1:41" x14ac:dyDescent="0.35">
      <c r="A16064">
        <v>29079</v>
      </c>
      <c r="B16064">
        <v>49662</v>
      </c>
      <c r="C16064">
        <v>148986</v>
      </c>
      <c r="D16064">
        <v>4</v>
      </c>
      <c r="E16064" s="1" t="s">
        <v>65</v>
      </c>
      <c r="F16064" s="1" t="s">
        <v>30</v>
      </c>
      <c r="G16064">
        <v>42</v>
      </c>
      <c r="H16064">
        <v>4</v>
      </c>
      <c r="I16064">
        <v>3</v>
      </c>
      <c r="J16064">
        <v>80</v>
      </c>
      <c r="K16064">
        <v>4</v>
      </c>
      <c r="L16064">
        <v>16</v>
      </c>
      <c r="M16064">
        <v>6</v>
      </c>
      <c r="N16064">
        <v>3</v>
      </c>
      <c r="O16064">
        <v>4</v>
      </c>
      <c r="P16064">
        <v>3</v>
      </c>
      <c r="Q16064">
        <v>2</v>
      </c>
      <c r="R16064">
        <v>1</v>
      </c>
      <c r="S16064">
        <v>32</v>
      </c>
      <c r="T16064" s="1" t="s">
        <v>17</v>
      </c>
      <c r="U16064" s="1" t="s">
        <v>24</v>
      </c>
      <c r="V16064">
        <v>1292</v>
      </c>
      <c r="W16064" s="1" t="s">
        <v>43</v>
      </c>
      <c r="X16064">
        <v>16</v>
      </c>
      <c r="Y16064">
        <v>1</v>
      </c>
      <c r="Z16064" s="1" t="s">
        <v>20</v>
      </c>
      <c r="AA16064">
        <v>1</v>
      </c>
      <c r="AB16064">
        <v>3</v>
      </c>
      <c r="AC16064" s="1" t="s">
        <v>21</v>
      </c>
      <c r="AD16064">
        <v>156</v>
      </c>
      <c r="AE16064">
        <v>3</v>
      </c>
      <c r="AF16064">
        <v>4</v>
      </c>
      <c r="AG16064" s="1" t="s">
        <v>45</v>
      </c>
      <c r="AH16064">
        <v>2</v>
      </c>
      <c r="AI16064" s="1" t="s">
        <v>29</v>
      </c>
      <c r="AJ16064" s="1" t="s">
        <v>71</v>
      </c>
      <c r="AK16064">
        <v>0</v>
      </c>
      <c r="AL16064" s="1">
        <v>0</v>
      </c>
      <c r="AM16064" s="1" t="s">
        <v>84</v>
      </c>
      <c r="AN16064" s="1" t="s">
        <v>98</v>
      </c>
      <c r="AO16064" s="1" t="s">
        <v>97</v>
      </c>
    </row>
    <row r="16065" spans="1:41" x14ac:dyDescent="0.35">
      <c r="A16065">
        <v>30002</v>
      </c>
      <c r="B16065">
        <v>2959</v>
      </c>
      <c r="C16065">
        <v>71016</v>
      </c>
      <c r="D16065">
        <v>8</v>
      </c>
      <c r="E16065" s="1" t="s">
        <v>65</v>
      </c>
      <c r="F16065" s="1" t="s">
        <v>30</v>
      </c>
      <c r="G16065">
        <v>19</v>
      </c>
      <c r="H16065">
        <v>1</v>
      </c>
      <c r="I16065">
        <v>4</v>
      </c>
      <c r="J16065">
        <v>80</v>
      </c>
      <c r="K16065">
        <v>4</v>
      </c>
      <c r="L16065">
        <v>29</v>
      </c>
      <c r="M16065">
        <v>1</v>
      </c>
      <c r="N16065">
        <v>2</v>
      </c>
      <c r="O16065">
        <v>4</v>
      </c>
      <c r="P16065">
        <v>3</v>
      </c>
      <c r="Q16065">
        <v>2</v>
      </c>
      <c r="R16065">
        <v>1</v>
      </c>
      <c r="S16065">
        <v>43</v>
      </c>
      <c r="T16065" s="1" t="s">
        <v>30</v>
      </c>
      <c r="U16065" s="1" t="s">
        <v>24</v>
      </c>
      <c r="V16065">
        <v>1403</v>
      </c>
      <c r="W16065" s="1" t="s">
        <v>43</v>
      </c>
      <c r="X16065">
        <v>23</v>
      </c>
      <c r="Y16065">
        <v>2</v>
      </c>
      <c r="Z16065" s="1" t="s">
        <v>26</v>
      </c>
      <c r="AA16065">
        <v>1</v>
      </c>
      <c r="AB16065">
        <v>3</v>
      </c>
      <c r="AC16065" s="1" t="s">
        <v>21</v>
      </c>
      <c r="AD16065">
        <v>90</v>
      </c>
      <c r="AE16065">
        <v>3</v>
      </c>
      <c r="AF16065">
        <v>4</v>
      </c>
      <c r="AG16065" s="1" t="s">
        <v>28</v>
      </c>
      <c r="AH16065">
        <v>1</v>
      </c>
      <c r="AI16065" s="1" t="s">
        <v>23</v>
      </c>
      <c r="AJ16065" s="1" t="s">
        <v>67</v>
      </c>
      <c r="AK16065">
        <v>1</v>
      </c>
      <c r="AL16065" s="1">
        <v>2E-3</v>
      </c>
      <c r="AM16065" s="1" t="s">
        <v>84</v>
      </c>
      <c r="AN16065" s="1" t="s">
        <v>98</v>
      </c>
      <c r="AO16065" s="1" t="s">
        <v>96</v>
      </c>
    </row>
    <row r="16066" spans="1:41" x14ac:dyDescent="0.35">
      <c r="A16066">
        <v>35428</v>
      </c>
      <c r="B16066">
        <v>27261</v>
      </c>
      <c r="C16066">
        <v>681525</v>
      </c>
      <c r="D16066">
        <v>6</v>
      </c>
      <c r="E16066" s="1" t="s">
        <v>65</v>
      </c>
      <c r="F16066" s="1" t="s">
        <v>30</v>
      </c>
      <c r="G16066">
        <v>19</v>
      </c>
      <c r="H16066">
        <v>4</v>
      </c>
      <c r="I16066">
        <v>4</v>
      </c>
      <c r="J16066">
        <v>80</v>
      </c>
      <c r="K16066">
        <v>3</v>
      </c>
      <c r="L16066">
        <v>6</v>
      </c>
      <c r="M16066">
        <v>1</v>
      </c>
      <c r="N16066">
        <v>1</v>
      </c>
      <c r="O16066">
        <v>4</v>
      </c>
      <c r="P16066">
        <v>3</v>
      </c>
      <c r="Q16066">
        <v>2</v>
      </c>
      <c r="R16066">
        <v>2</v>
      </c>
      <c r="S16066">
        <v>28</v>
      </c>
      <c r="T16066" s="1" t="s">
        <v>17</v>
      </c>
      <c r="U16066" s="1" t="s">
        <v>18</v>
      </c>
      <c r="V16066">
        <v>1193</v>
      </c>
      <c r="W16066" s="1" t="s">
        <v>31</v>
      </c>
      <c r="X16066">
        <v>2</v>
      </c>
      <c r="Y16066">
        <v>2</v>
      </c>
      <c r="Z16066" s="1" t="s">
        <v>20</v>
      </c>
      <c r="AA16066">
        <v>1</v>
      </c>
      <c r="AB16066">
        <v>2</v>
      </c>
      <c r="AC16066" s="1" t="s">
        <v>21</v>
      </c>
      <c r="AD16066">
        <v>119</v>
      </c>
      <c r="AE16066">
        <v>4</v>
      </c>
      <c r="AF16066">
        <v>5</v>
      </c>
      <c r="AG16066" s="1" t="s">
        <v>44</v>
      </c>
      <c r="AH16066">
        <v>3</v>
      </c>
      <c r="AI16066" s="1" t="s">
        <v>29</v>
      </c>
      <c r="AJ16066" s="1" t="s">
        <v>71</v>
      </c>
      <c r="AK16066">
        <v>0</v>
      </c>
      <c r="AL16066" s="1">
        <v>0</v>
      </c>
      <c r="AM16066" s="1" t="s">
        <v>84</v>
      </c>
      <c r="AN16066" s="1" t="s">
        <v>99</v>
      </c>
      <c r="AO16066" s="1" t="s">
        <v>97</v>
      </c>
    </row>
    <row r="16067" spans="1:41" x14ac:dyDescent="0.35">
      <c r="A16067">
        <v>36834</v>
      </c>
      <c r="B16067">
        <v>23350</v>
      </c>
      <c r="C16067">
        <v>490350</v>
      </c>
      <c r="D16067">
        <v>7</v>
      </c>
      <c r="E16067" s="1" t="s">
        <v>65</v>
      </c>
      <c r="F16067" s="1" t="s">
        <v>30</v>
      </c>
      <c r="G16067">
        <v>27</v>
      </c>
      <c r="H16067">
        <v>4</v>
      </c>
      <c r="I16067">
        <v>2</v>
      </c>
      <c r="J16067">
        <v>80</v>
      </c>
      <c r="K16067">
        <v>3</v>
      </c>
      <c r="L16067">
        <v>16</v>
      </c>
      <c r="M16067">
        <v>3</v>
      </c>
      <c r="N16067">
        <v>1</v>
      </c>
      <c r="O16067">
        <v>4</v>
      </c>
      <c r="P16067">
        <v>3</v>
      </c>
      <c r="Q16067">
        <v>2</v>
      </c>
      <c r="R16067">
        <v>4</v>
      </c>
      <c r="S16067">
        <v>32</v>
      </c>
      <c r="T16067" s="1" t="s">
        <v>17</v>
      </c>
      <c r="U16067" s="1" t="s">
        <v>41</v>
      </c>
      <c r="V16067">
        <v>429</v>
      </c>
      <c r="W16067" s="1" t="s">
        <v>19</v>
      </c>
      <c r="X16067">
        <v>19</v>
      </c>
      <c r="Y16067">
        <v>5</v>
      </c>
      <c r="Z16067" s="1" t="s">
        <v>26</v>
      </c>
      <c r="AA16067">
        <v>1</v>
      </c>
      <c r="AB16067">
        <v>4</v>
      </c>
      <c r="AC16067" s="1" t="s">
        <v>27</v>
      </c>
      <c r="AD16067">
        <v>60</v>
      </c>
      <c r="AE16067">
        <v>4</v>
      </c>
      <c r="AF16067">
        <v>5</v>
      </c>
      <c r="AG16067" s="1" t="s">
        <v>46</v>
      </c>
      <c r="AH16067">
        <v>3</v>
      </c>
      <c r="AI16067" s="1" t="s">
        <v>23</v>
      </c>
      <c r="AJ16067" s="1" t="s">
        <v>71</v>
      </c>
      <c r="AK16067">
        <v>0</v>
      </c>
      <c r="AL16067" s="1">
        <v>0</v>
      </c>
      <c r="AM16067" s="1" t="s">
        <v>84</v>
      </c>
      <c r="AN16067" s="1" t="s">
        <v>98</v>
      </c>
      <c r="AO16067" s="1" t="s">
        <v>97</v>
      </c>
    </row>
    <row r="16068" spans="1:41" x14ac:dyDescent="0.35">
      <c r="A16068">
        <v>38288</v>
      </c>
      <c r="B16068">
        <v>26054</v>
      </c>
      <c r="C16068">
        <v>625296</v>
      </c>
      <c r="D16068">
        <v>2</v>
      </c>
      <c r="E16068" s="1" t="s">
        <v>65</v>
      </c>
      <c r="F16068" s="1" t="s">
        <v>30</v>
      </c>
      <c r="G16068">
        <v>35</v>
      </c>
      <c r="H16068">
        <v>3</v>
      </c>
      <c r="I16068">
        <v>1</v>
      </c>
      <c r="J16068">
        <v>80</v>
      </c>
      <c r="K16068">
        <v>3</v>
      </c>
      <c r="L16068">
        <v>19</v>
      </c>
      <c r="M16068">
        <v>5</v>
      </c>
      <c r="N16068">
        <v>4</v>
      </c>
      <c r="O16068">
        <v>4</v>
      </c>
      <c r="P16068">
        <v>3</v>
      </c>
      <c r="Q16068">
        <v>2</v>
      </c>
      <c r="R16068">
        <v>3</v>
      </c>
      <c r="S16068">
        <v>54</v>
      </c>
      <c r="T16068" s="1" t="s">
        <v>17</v>
      </c>
      <c r="U16068" s="1" t="s">
        <v>41</v>
      </c>
      <c r="V16068">
        <v>1264</v>
      </c>
      <c r="W16068" s="1" t="s">
        <v>31</v>
      </c>
      <c r="X16068">
        <v>15</v>
      </c>
      <c r="Y16068">
        <v>1</v>
      </c>
      <c r="Z16068" s="1" t="s">
        <v>25</v>
      </c>
      <c r="AA16068">
        <v>1</v>
      </c>
      <c r="AB16068">
        <v>3</v>
      </c>
      <c r="AC16068" s="1" t="s">
        <v>27</v>
      </c>
      <c r="AD16068">
        <v>172</v>
      </c>
      <c r="AE16068">
        <v>2</v>
      </c>
      <c r="AF16068">
        <v>4</v>
      </c>
      <c r="AG16068" s="1" t="s">
        <v>22</v>
      </c>
      <c r="AH16068">
        <v>3</v>
      </c>
      <c r="AI16068" s="1" t="s">
        <v>37</v>
      </c>
      <c r="AJ16068" s="1" t="s">
        <v>70</v>
      </c>
      <c r="AK16068">
        <v>0</v>
      </c>
      <c r="AL16068" s="1">
        <v>0</v>
      </c>
      <c r="AM16068" s="1" t="s">
        <v>84</v>
      </c>
      <c r="AN16068" s="1" t="s">
        <v>98</v>
      </c>
      <c r="AO16068" s="1" t="s">
        <v>97</v>
      </c>
    </row>
    <row r="16069" spans="1:41" x14ac:dyDescent="0.35">
      <c r="A16069">
        <v>40832</v>
      </c>
      <c r="B16069">
        <v>7746</v>
      </c>
      <c r="C16069">
        <v>123936</v>
      </c>
      <c r="D16069">
        <v>2</v>
      </c>
      <c r="E16069" s="1" t="s">
        <v>65</v>
      </c>
      <c r="F16069" s="1" t="s">
        <v>30</v>
      </c>
      <c r="G16069">
        <v>22</v>
      </c>
      <c r="H16069">
        <v>1</v>
      </c>
      <c r="I16069">
        <v>3</v>
      </c>
      <c r="J16069">
        <v>80</v>
      </c>
      <c r="K16069">
        <v>3</v>
      </c>
      <c r="L16069">
        <v>40</v>
      </c>
      <c r="M16069">
        <v>2</v>
      </c>
      <c r="N16069">
        <v>2</v>
      </c>
      <c r="O16069">
        <v>4</v>
      </c>
      <c r="P16069">
        <v>3</v>
      </c>
      <c r="Q16069">
        <v>2</v>
      </c>
      <c r="R16069">
        <v>2</v>
      </c>
      <c r="S16069">
        <v>39</v>
      </c>
      <c r="T16069" s="1" t="s">
        <v>17</v>
      </c>
      <c r="U16069" s="1" t="s">
        <v>41</v>
      </c>
      <c r="V16069">
        <v>789</v>
      </c>
      <c r="W16069" s="1" t="s">
        <v>31</v>
      </c>
      <c r="X16069">
        <v>1</v>
      </c>
      <c r="Y16069">
        <v>2</v>
      </c>
      <c r="Z16069" s="1" t="s">
        <v>35</v>
      </c>
      <c r="AA16069">
        <v>1</v>
      </c>
      <c r="AB16069">
        <v>3</v>
      </c>
      <c r="AC16069" s="1" t="s">
        <v>27</v>
      </c>
      <c r="AD16069">
        <v>43</v>
      </c>
      <c r="AE16069">
        <v>3</v>
      </c>
      <c r="AF16069">
        <v>1</v>
      </c>
      <c r="AG16069" s="1" t="s">
        <v>44</v>
      </c>
      <c r="AH16069">
        <v>4</v>
      </c>
      <c r="AI16069" s="1" t="s">
        <v>29</v>
      </c>
      <c r="AJ16069" s="1" t="s">
        <v>67</v>
      </c>
      <c r="AK16069">
        <v>0</v>
      </c>
      <c r="AL16069" s="1">
        <v>0</v>
      </c>
      <c r="AM16069" s="1" t="s">
        <v>84</v>
      </c>
      <c r="AN16069" s="1" t="s">
        <v>99</v>
      </c>
      <c r="AO16069" s="1" t="s">
        <v>96</v>
      </c>
    </row>
    <row r="16070" spans="1:41" x14ac:dyDescent="0.35">
      <c r="A16070">
        <v>40854</v>
      </c>
      <c r="B16070">
        <v>4309</v>
      </c>
      <c r="C16070">
        <v>120652</v>
      </c>
      <c r="D16070">
        <v>5</v>
      </c>
      <c r="E16070" s="1" t="s">
        <v>65</v>
      </c>
      <c r="F16070" s="1" t="s">
        <v>30</v>
      </c>
      <c r="G16070">
        <v>41</v>
      </c>
      <c r="H16070">
        <v>4</v>
      </c>
      <c r="I16070">
        <v>3</v>
      </c>
      <c r="J16070">
        <v>80</v>
      </c>
      <c r="K16070">
        <v>3</v>
      </c>
      <c r="L16070">
        <v>15</v>
      </c>
      <c r="M16070">
        <v>1</v>
      </c>
      <c r="N16070">
        <v>4</v>
      </c>
      <c r="O16070">
        <v>4</v>
      </c>
      <c r="P16070">
        <v>3</v>
      </c>
      <c r="Q16070">
        <v>2</v>
      </c>
      <c r="R16070">
        <v>4</v>
      </c>
      <c r="S16070">
        <v>32</v>
      </c>
      <c r="T16070" s="1" t="s">
        <v>17</v>
      </c>
      <c r="U16070" s="1" t="s">
        <v>18</v>
      </c>
      <c r="V16070">
        <v>1048</v>
      </c>
      <c r="W16070" s="1" t="s">
        <v>38</v>
      </c>
      <c r="X16070">
        <v>21</v>
      </c>
      <c r="Y16070">
        <v>1</v>
      </c>
      <c r="Z16070" s="1" t="s">
        <v>42</v>
      </c>
      <c r="AA16070">
        <v>1</v>
      </c>
      <c r="AB16070">
        <v>3</v>
      </c>
      <c r="AC16070" s="1" t="s">
        <v>21</v>
      </c>
      <c r="AD16070">
        <v>107</v>
      </c>
      <c r="AE16070">
        <v>1</v>
      </c>
      <c r="AF16070">
        <v>5</v>
      </c>
      <c r="AG16070" s="1" t="s">
        <v>45</v>
      </c>
      <c r="AH16070">
        <v>1</v>
      </c>
      <c r="AI16070" s="1" t="s">
        <v>29</v>
      </c>
      <c r="AJ16070" s="1" t="s">
        <v>71</v>
      </c>
      <c r="AK16070">
        <v>0</v>
      </c>
      <c r="AL16070" s="1">
        <v>0</v>
      </c>
      <c r="AM16070" s="1" t="s">
        <v>84</v>
      </c>
      <c r="AN16070" s="1" t="s">
        <v>98</v>
      </c>
      <c r="AO16070" s="1" t="s">
        <v>97</v>
      </c>
    </row>
    <row r="16071" spans="1:41" x14ac:dyDescent="0.35">
      <c r="A16071">
        <v>42496</v>
      </c>
      <c r="B16071">
        <v>46346</v>
      </c>
      <c r="C16071">
        <v>834228</v>
      </c>
      <c r="D16071">
        <v>7</v>
      </c>
      <c r="E16071" s="1" t="s">
        <v>65</v>
      </c>
      <c r="F16071" s="1" t="s">
        <v>17</v>
      </c>
      <c r="G16071">
        <v>47</v>
      </c>
      <c r="H16071">
        <v>4</v>
      </c>
      <c r="I16071">
        <v>2</v>
      </c>
      <c r="J16071">
        <v>80</v>
      </c>
      <c r="K16071">
        <v>3</v>
      </c>
      <c r="L16071">
        <v>40</v>
      </c>
      <c r="M16071">
        <v>3</v>
      </c>
      <c r="N16071">
        <v>2</v>
      </c>
      <c r="O16071">
        <v>4</v>
      </c>
      <c r="P16071">
        <v>3</v>
      </c>
      <c r="Q16071">
        <v>2</v>
      </c>
      <c r="R16071">
        <v>3</v>
      </c>
      <c r="S16071">
        <v>26</v>
      </c>
      <c r="T16071" s="1" t="s">
        <v>30</v>
      </c>
      <c r="U16071" s="1" t="s">
        <v>24</v>
      </c>
      <c r="V16071">
        <v>1356</v>
      </c>
      <c r="W16071" s="1" t="s">
        <v>19</v>
      </c>
      <c r="X16071">
        <v>11</v>
      </c>
      <c r="Y16071">
        <v>3</v>
      </c>
      <c r="Z16071" s="1" t="s">
        <v>26</v>
      </c>
      <c r="AA16071">
        <v>1</v>
      </c>
      <c r="AB16071">
        <v>4</v>
      </c>
      <c r="AC16071" s="1" t="s">
        <v>27</v>
      </c>
      <c r="AD16071">
        <v>112</v>
      </c>
      <c r="AE16071">
        <v>2</v>
      </c>
      <c r="AF16071">
        <v>4</v>
      </c>
      <c r="AG16071" s="1" t="s">
        <v>28</v>
      </c>
      <c r="AH16071">
        <v>1</v>
      </c>
      <c r="AI16071" s="1" t="s">
        <v>29</v>
      </c>
      <c r="AJ16071" s="1" t="s">
        <v>71</v>
      </c>
      <c r="AK16071">
        <v>1</v>
      </c>
      <c r="AL16071" s="1">
        <v>2E-3</v>
      </c>
      <c r="AM16071" s="1" t="s">
        <v>84</v>
      </c>
      <c r="AN16071" s="1" t="s">
        <v>98</v>
      </c>
      <c r="AO16071" s="1" t="s">
        <v>97</v>
      </c>
    </row>
    <row r="16072" spans="1:41" x14ac:dyDescent="0.35">
      <c r="A16072">
        <v>44775</v>
      </c>
      <c r="B16072">
        <v>28404</v>
      </c>
      <c r="C16072">
        <v>369252</v>
      </c>
      <c r="D16072">
        <v>2</v>
      </c>
      <c r="E16072" s="1" t="s">
        <v>65</v>
      </c>
      <c r="F16072" s="1" t="s">
        <v>30</v>
      </c>
      <c r="G16072">
        <v>38</v>
      </c>
      <c r="H16072">
        <v>4</v>
      </c>
      <c r="I16072">
        <v>1</v>
      </c>
      <c r="J16072">
        <v>80</v>
      </c>
      <c r="K16072">
        <v>3</v>
      </c>
      <c r="L16072">
        <v>21</v>
      </c>
      <c r="M16072">
        <v>1</v>
      </c>
      <c r="N16072">
        <v>4</v>
      </c>
      <c r="O16072">
        <v>4</v>
      </c>
      <c r="P16072">
        <v>3</v>
      </c>
      <c r="Q16072">
        <v>2</v>
      </c>
      <c r="R16072">
        <v>2</v>
      </c>
      <c r="S16072">
        <v>43</v>
      </c>
      <c r="T16072" s="1" t="s">
        <v>30</v>
      </c>
      <c r="U16072" s="1" t="s">
        <v>41</v>
      </c>
      <c r="V16072">
        <v>731</v>
      </c>
      <c r="W16072" s="1" t="s">
        <v>19</v>
      </c>
      <c r="X16072">
        <v>15</v>
      </c>
      <c r="Y16072">
        <v>4</v>
      </c>
      <c r="Z16072" s="1" t="s">
        <v>35</v>
      </c>
      <c r="AA16072">
        <v>1</v>
      </c>
      <c r="AB16072">
        <v>2</v>
      </c>
      <c r="AC16072" s="1" t="s">
        <v>21</v>
      </c>
      <c r="AD16072">
        <v>32</v>
      </c>
      <c r="AE16072">
        <v>4</v>
      </c>
      <c r="AF16072">
        <v>5</v>
      </c>
      <c r="AG16072" s="1" t="s">
        <v>28</v>
      </c>
      <c r="AH16072">
        <v>4</v>
      </c>
      <c r="AI16072" s="1" t="s">
        <v>29</v>
      </c>
      <c r="AJ16072" s="1" t="s">
        <v>67</v>
      </c>
      <c r="AK16072">
        <v>1</v>
      </c>
      <c r="AL16072" s="1">
        <v>2E-3</v>
      </c>
      <c r="AM16072" s="1" t="s">
        <v>84</v>
      </c>
      <c r="AN16072" s="1" t="s">
        <v>98</v>
      </c>
      <c r="AO16072" s="1" t="s">
        <v>97</v>
      </c>
    </row>
    <row r="16073" spans="1:41" x14ac:dyDescent="0.35">
      <c r="A16073">
        <v>36423</v>
      </c>
      <c r="B16073">
        <v>2208</v>
      </c>
      <c r="C16073">
        <v>11040</v>
      </c>
      <c r="D16073">
        <v>5</v>
      </c>
      <c r="E16073" s="1" t="s">
        <v>65</v>
      </c>
      <c r="F16073" s="1" t="s">
        <v>17</v>
      </c>
      <c r="G16073">
        <v>12</v>
      </c>
      <c r="H16073">
        <v>2</v>
      </c>
      <c r="I16073">
        <v>2</v>
      </c>
      <c r="J16073">
        <v>80</v>
      </c>
      <c r="K16073">
        <v>4</v>
      </c>
      <c r="L16073">
        <v>6</v>
      </c>
      <c r="M16073">
        <v>2</v>
      </c>
      <c r="N16073">
        <v>3</v>
      </c>
      <c r="O16073">
        <v>4</v>
      </c>
      <c r="P16073">
        <v>3</v>
      </c>
      <c r="Q16073">
        <v>2</v>
      </c>
      <c r="R16073">
        <v>2</v>
      </c>
      <c r="S16073">
        <v>30</v>
      </c>
      <c r="T16073" s="1" t="s">
        <v>30</v>
      </c>
      <c r="U16073" s="1" t="s">
        <v>41</v>
      </c>
      <c r="V16073">
        <v>355</v>
      </c>
      <c r="W16073" s="1" t="s">
        <v>43</v>
      </c>
      <c r="X16073">
        <v>14</v>
      </c>
      <c r="Y16073">
        <v>2</v>
      </c>
      <c r="Z16073" s="1" t="s">
        <v>32</v>
      </c>
      <c r="AA16073">
        <v>1</v>
      </c>
      <c r="AB16073">
        <v>1</v>
      </c>
      <c r="AC16073" s="1" t="s">
        <v>27</v>
      </c>
      <c r="AD16073">
        <v>97</v>
      </c>
      <c r="AE16073">
        <v>4</v>
      </c>
      <c r="AF16073">
        <v>4</v>
      </c>
      <c r="AG16073" s="1" t="s">
        <v>45</v>
      </c>
      <c r="AH16073">
        <v>4</v>
      </c>
      <c r="AI16073" s="1" t="s">
        <v>23</v>
      </c>
      <c r="AJ16073" s="1" t="s">
        <v>71</v>
      </c>
      <c r="AK16073">
        <v>1</v>
      </c>
      <c r="AL16073" s="1">
        <v>2E-3</v>
      </c>
      <c r="AM16073" s="1" t="s">
        <v>84</v>
      </c>
      <c r="AN16073" s="1" t="s">
        <v>98</v>
      </c>
      <c r="AO16073" s="1" t="s">
        <v>96</v>
      </c>
    </row>
    <row r="16074" spans="1:41" x14ac:dyDescent="0.35">
      <c r="A16074">
        <v>46624</v>
      </c>
      <c r="B16074">
        <v>19596</v>
      </c>
      <c r="C16074">
        <v>137172</v>
      </c>
      <c r="D16074">
        <v>0</v>
      </c>
      <c r="E16074" s="1" t="s">
        <v>65</v>
      </c>
      <c r="F16074" s="1" t="s">
        <v>30</v>
      </c>
      <c r="G16074">
        <v>41</v>
      </c>
      <c r="H16074">
        <v>1</v>
      </c>
      <c r="I16074">
        <v>2</v>
      </c>
      <c r="J16074">
        <v>80</v>
      </c>
      <c r="K16074">
        <v>3</v>
      </c>
      <c r="L16074">
        <v>40</v>
      </c>
      <c r="M16074">
        <v>4</v>
      </c>
      <c r="N16074">
        <v>2</v>
      </c>
      <c r="O16074">
        <v>4</v>
      </c>
      <c r="P16074">
        <v>3</v>
      </c>
      <c r="Q16074">
        <v>2</v>
      </c>
      <c r="R16074">
        <v>4</v>
      </c>
      <c r="S16074">
        <v>52</v>
      </c>
      <c r="T16074" s="1" t="s">
        <v>30</v>
      </c>
      <c r="U16074" s="1" t="s">
        <v>24</v>
      </c>
      <c r="V16074">
        <v>1364</v>
      </c>
      <c r="W16074" s="1" t="s">
        <v>34</v>
      </c>
      <c r="X16074">
        <v>10</v>
      </c>
      <c r="Y16074">
        <v>1</v>
      </c>
      <c r="Z16074" s="1" t="s">
        <v>20</v>
      </c>
      <c r="AA16074">
        <v>1</v>
      </c>
      <c r="AB16074">
        <v>3</v>
      </c>
      <c r="AC16074" s="1" t="s">
        <v>27</v>
      </c>
      <c r="AD16074">
        <v>155</v>
      </c>
      <c r="AE16074">
        <v>4</v>
      </c>
      <c r="AF16074">
        <v>1</v>
      </c>
      <c r="AG16074" s="1" t="s">
        <v>36</v>
      </c>
      <c r="AH16074">
        <v>3</v>
      </c>
      <c r="AI16074" s="1" t="s">
        <v>23</v>
      </c>
      <c r="AJ16074" s="1" t="s">
        <v>70</v>
      </c>
      <c r="AK16074">
        <v>1</v>
      </c>
      <c r="AL16074" s="1">
        <v>2E-3</v>
      </c>
      <c r="AM16074" s="1" t="s">
        <v>84</v>
      </c>
      <c r="AN16074" s="1" t="s">
        <v>99</v>
      </c>
      <c r="AO16074" s="1" t="s">
        <v>96</v>
      </c>
    </row>
    <row r="16075" spans="1:41" x14ac:dyDescent="0.35">
      <c r="A16075">
        <v>49820</v>
      </c>
      <c r="B16075">
        <v>2575</v>
      </c>
      <c r="C16075">
        <v>54075</v>
      </c>
      <c r="D16075">
        <v>3</v>
      </c>
      <c r="E16075" s="1" t="s">
        <v>65</v>
      </c>
      <c r="F16075" s="1" t="s">
        <v>30</v>
      </c>
      <c r="G16075">
        <v>44</v>
      </c>
      <c r="H16075">
        <v>4</v>
      </c>
      <c r="I16075">
        <v>1</v>
      </c>
      <c r="J16075">
        <v>80</v>
      </c>
      <c r="K16075">
        <v>3</v>
      </c>
      <c r="L16075">
        <v>35</v>
      </c>
      <c r="M16075">
        <v>6</v>
      </c>
      <c r="N16075">
        <v>1</v>
      </c>
      <c r="O16075">
        <v>4</v>
      </c>
      <c r="P16075">
        <v>3</v>
      </c>
      <c r="Q16075">
        <v>2</v>
      </c>
      <c r="R16075">
        <v>2</v>
      </c>
      <c r="S16075">
        <v>47</v>
      </c>
      <c r="T16075" s="1" t="s">
        <v>17</v>
      </c>
      <c r="U16075" s="1" t="s">
        <v>18</v>
      </c>
      <c r="V16075">
        <v>1003</v>
      </c>
      <c r="W16075" s="1" t="s">
        <v>19</v>
      </c>
      <c r="X16075">
        <v>13</v>
      </c>
      <c r="Y16075">
        <v>4</v>
      </c>
      <c r="Z16075" s="1" t="s">
        <v>20</v>
      </c>
      <c r="AA16075">
        <v>1</v>
      </c>
      <c r="AB16075">
        <v>4</v>
      </c>
      <c r="AC16075" s="1" t="s">
        <v>27</v>
      </c>
      <c r="AD16075">
        <v>51</v>
      </c>
      <c r="AE16075">
        <v>4</v>
      </c>
      <c r="AF16075">
        <v>2</v>
      </c>
      <c r="AG16075" s="1" t="s">
        <v>39</v>
      </c>
      <c r="AH16075">
        <v>3</v>
      </c>
      <c r="AI16075" s="1" t="s">
        <v>23</v>
      </c>
      <c r="AJ16075" s="1" t="s">
        <v>70</v>
      </c>
      <c r="AK16075">
        <v>0</v>
      </c>
      <c r="AL16075" s="1">
        <v>0</v>
      </c>
      <c r="AM16075" s="1" t="s">
        <v>84</v>
      </c>
      <c r="AN16075" s="1" t="s">
        <v>98</v>
      </c>
      <c r="AO16075" s="1" t="s">
        <v>97</v>
      </c>
    </row>
    <row r="16076" spans="1:41" x14ac:dyDescent="0.35">
      <c r="A16076">
        <v>37989</v>
      </c>
      <c r="B16076">
        <v>48554</v>
      </c>
      <c r="C16076">
        <v>971080</v>
      </c>
      <c r="D16076">
        <v>4</v>
      </c>
      <c r="E16076" s="1" t="s">
        <v>65</v>
      </c>
      <c r="F16076" s="1" t="s">
        <v>17</v>
      </c>
      <c r="G16076">
        <v>8</v>
      </c>
      <c r="H16076">
        <v>4</v>
      </c>
      <c r="I16076">
        <v>3</v>
      </c>
      <c r="J16076">
        <v>80</v>
      </c>
      <c r="K16076">
        <v>4</v>
      </c>
      <c r="L16076">
        <v>19</v>
      </c>
      <c r="M16076">
        <v>4</v>
      </c>
      <c r="N16076">
        <v>2</v>
      </c>
      <c r="O16076">
        <v>4</v>
      </c>
      <c r="P16076">
        <v>3</v>
      </c>
      <c r="Q16076">
        <v>2</v>
      </c>
      <c r="R16076">
        <v>1</v>
      </c>
      <c r="S16076">
        <v>38</v>
      </c>
      <c r="T16076" s="1" t="s">
        <v>30</v>
      </c>
      <c r="U16076" s="1" t="s">
        <v>41</v>
      </c>
      <c r="V16076">
        <v>702</v>
      </c>
      <c r="W16076" s="1" t="s">
        <v>38</v>
      </c>
      <c r="X16076">
        <v>15</v>
      </c>
      <c r="Y16076">
        <v>4</v>
      </c>
      <c r="Z16076" s="1" t="s">
        <v>20</v>
      </c>
      <c r="AA16076">
        <v>1</v>
      </c>
      <c r="AB16076">
        <v>3</v>
      </c>
      <c r="AC16076" s="1" t="s">
        <v>21</v>
      </c>
      <c r="AD16076">
        <v>71</v>
      </c>
      <c r="AE16076">
        <v>1</v>
      </c>
      <c r="AF16076">
        <v>4</v>
      </c>
      <c r="AG16076" s="1" t="s">
        <v>25</v>
      </c>
      <c r="AH16076">
        <v>2</v>
      </c>
      <c r="AI16076" s="1" t="s">
        <v>29</v>
      </c>
      <c r="AJ16076" s="1" t="s">
        <v>67</v>
      </c>
      <c r="AK16076">
        <v>1</v>
      </c>
      <c r="AL16076" s="1">
        <v>2E-3</v>
      </c>
      <c r="AM16076" s="1" t="s">
        <v>84</v>
      </c>
      <c r="AN16076" s="1" t="s">
        <v>98</v>
      </c>
      <c r="AO16076" s="1" t="s">
        <v>97</v>
      </c>
    </row>
    <row r="16077" spans="1:41" x14ac:dyDescent="0.35">
      <c r="A16077">
        <v>38060</v>
      </c>
      <c r="B16077">
        <v>49490</v>
      </c>
      <c r="C16077">
        <v>1286740</v>
      </c>
      <c r="D16077">
        <v>8</v>
      </c>
      <c r="E16077" s="1" t="s">
        <v>65</v>
      </c>
      <c r="F16077" s="1" t="s">
        <v>30</v>
      </c>
      <c r="G16077">
        <v>34</v>
      </c>
      <c r="H16077">
        <v>2</v>
      </c>
      <c r="I16077">
        <v>2</v>
      </c>
      <c r="J16077">
        <v>80</v>
      </c>
      <c r="K16077">
        <v>4</v>
      </c>
      <c r="L16077">
        <v>19</v>
      </c>
      <c r="M16077">
        <v>2</v>
      </c>
      <c r="N16077">
        <v>1</v>
      </c>
      <c r="O16077">
        <v>4</v>
      </c>
      <c r="P16077">
        <v>3</v>
      </c>
      <c r="Q16077">
        <v>2</v>
      </c>
      <c r="R16077">
        <v>4</v>
      </c>
      <c r="S16077">
        <v>28</v>
      </c>
      <c r="T16077" s="1" t="s">
        <v>30</v>
      </c>
      <c r="U16077" s="1" t="s">
        <v>24</v>
      </c>
      <c r="V16077">
        <v>1476</v>
      </c>
      <c r="W16077" s="1" t="s">
        <v>43</v>
      </c>
      <c r="X16077">
        <v>12</v>
      </c>
      <c r="Y16077">
        <v>2</v>
      </c>
      <c r="Z16077" s="1" t="s">
        <v>32</v>
      </c>
      <c r="AA16077">
        <v>1</v>
      </c>
      <c r="AB16077">
        <v>3</v>
      </c>
      <c r="AC16077" s="1" t="s">
        <v>27</v>
      </c>
      <c r="AD16077">
        <v>56</v>
      </c>
      <c r="AE16077">
        <v>4</v>
      </c>
      <c r="AF16077">
        <v>3</v>
      </c>
      <c r="AG16077" s="1" t="s">
        <v>46</v>
      </c>
      <c r="AH16077">
        <v>1</v>
      </c>
      <c r="AI16077" s="1" t="s">
        <v>23</v>
      </c>
      <c r="AJ16077" s="1" t="s">
        <v>71</v>
      </c>
      <c r="AK16077">
        <v>1</v>
      </c>
      <c r="AL16077" s="1">
        <v>2E-3</v>
      </c>
      <c r="AM16077" s="1" t="s">
        <v>84</v>
      </c>
      <c r="AN16077" s="1" t="s">
        <v>98</v>
      </c>
      <c r="AO16077" s="1" t="s">
        <v>96</v>
      </c>
    </row>
    <row r="16078" spans="1:41" x14ac:dyDescent="0.35">
      <c r="A16078">
        <v>40303</v>
      </c>
      <c r="B16078">
        <v>7069</v>
      </c>
      <c r="C16078">
        <v>190863</v>
      </c>
      <c r="D16078">
        <v>7</v>
      </c>
      <c r="E16078" s="1" t="s">
        <v>65</v>
      </c>
      <c r="F16078" s="1" t="s">
        <v>17</v>
      </c>
      <c r="G16078">
        <v>24</v>
      </c>
      <c r="H16078">
        <v>4</v>
      </c>
      <c r="I16078">
        <v>3</v>
      </c>
      <c r="J16078">
        <v>80</v>
      </c>
      <c r="K16078">
        <v>4</v>
      </c>
      <c r="L16078">
        <v>7</v>
      </c>
      <c r="M16078">
        <v>3</v>
      </c>
      <c r="N16078">
        <v>3</v>
      </c>
      <c r="O16078">
        <v>4</v>
      </c>
      <c r="P16078">
        <v>3</v>
      </c>
      <c r="Q16078">
        <v>2</v>
      </c>
      <c r="R16078">
        <v>3</v>
      </c>
      <c r="S16078">
        <v>28</v>
      </c>
      <c r="T16078" s="1" t="s">
        <v>17</v>
      </c>
      <c r="U16078" s="1" t="s">
        <v>18</v>
      </c>
      <c r="V16078">
        <v>1295</v>
      </c>
      <c r="W16078" s="1" t="s">
        <v>34</v>
      </c>
      <c r="X16078">
        <v>4</v>
      </c>
      <c r="Y16078">
        <v>3</v>
      </c>
      <c r="Z16078" s="1" t="s">
        <v>32</v>
      </c>
      <c r="AA16078">
        <v>1</v>
      </c>
      <c r="AB16078">
        <v>2</v>
      </c>
      <c r="AC16078" s="1" t="s">
        <v>21</v>
      </c>
      <c r="AD16078">
        <v>112</v>
      </c>
      <c r="AE16078">
        <v>3</v>
      </c>
      <c r="AF16078">
        <v>1</v>
      </c>
      <c r="AG16078" s="1" t="s">
        <v>33</v>
      </c>
      <c r="AH16078">
        <v>2</v>
      </c>
      <c r="AI16078" s="1" t="s">
        <v>23</v>
      </c>
      <c r="AJ16078" s="1" t="s">
        <v>71</v>
      </c>
      <c r="AK16078">
        <v>0</v>
      </c>
      <c r="AL16078" s="1">
        <v>0</v>
      </c>
      <c r="AM16078" s="1" t="s">
        <v>84</v>
      </c>
      <c r="AN16078" s="1" t="s">
        <v>99</v>
      </c>
      <c r="AO16078" s="1" t="s">
        <v>97</v>
      </c>
    </row>
    <row r="16079" spans="1:41" x14ac:dyDescent="0.35">
      <c r="A16079">
        <v>40349</v>
      </c>
      <c r="B16079">
        <v>20738</v>
      </c>
      <c r="C16079">
        <v>269594</v>
      </c>
      <c r="D16079">
        <v>3</v>
      </c>
      <c r="E16079" s="1" t="s">
        <v>65</v>
      </c>
      <c r="F16079" s="1" t="s">
        <v>30</v>
      </c>
      <c r="G16079">
        <v>14</v>
      </c>
      <c r="H16079">
        <v>3</v>
      </c>
      <c r="I16079">
        <v>3</v>
      </c>
      <c r="J16079">
        <v>80</v>
      </c>
      <c r="K16079">
        <v>4</v>
      </c>
      <c r="L16079">
        <v>9</v>
      </c>
      <c r="M16079">
        <v>1</v>
      </c>
      <c r="N16079">
        <v>2</v>
      </c>
      <c r="O16079">
        <v>4</v>
      </c>
      <c r="P16079">
        <v>3</v>
      </c>
      <c r="Q16079">
        <v>2</v>
      </c>
      <c r="R16079">
        <v>3</v>
      </c>
      <c r="S16079">
        <v>20</v>
      </c>
      <c r="T16079" s="1" t="s">
        <v>17</v>
      </c>
      <c r="U16079" s="1" t="s">
        <v>41</v>
      </c>
      <c r="V16079">
        <v>993</v>
      </c>
      <c r="W16079" s="1" t="s">
        <v>34</v>
      </c>
      <c r="X16079">
        <v>16</v>
      </c>
      <c r="Y16079">
        <v>4</v>
      </c>
      <c r="Z16079" s="1" t="s">
        <v>26</v>
      </c>
      <c r="AA16079">
        <v>1</v>
      </c>
      <c r="AB16079">
        <v>4</v>
      </c>
      <c r="AC16079" s="1" t="s">
        <v>21</v>
      </c>
      <c r="AD16079">
        <v>114</v>
      </c>
      <c r="AE16079">
        <v>4</v>
      </c>
      <c r="AF16079">
        <v>4</v>
      </c>
      <c r="AG16079" s="1" t="s">
        <v>44</v>
      </c>
      <c r="AH16079">
        <v>2</v>
      </c>
      <c r="AI16079" s="1" t="s">
        <v>37</v>
      </c>
      <c r="AJ16079" s="1" t="s">
        <v>68</v>
      </c>
      <c r="AK16079">
        <v>0</v>
      </c>
      <c r="AL16079" s="1">
        <v>0</v>
      </c>
      <c r="AM16079" s="1" t="s">
        <v>84</v>
      </c>
      <c r="AN16079" s="1" t="s">
        <v>98</v>
      </c>
      <c r="AO16079" s="1" t="s">
        <v>97</v>
      </c>
    </row>
    <row r="16080" spans="1:41" x14ac:dyDescent="0.35">
      <c r="A16080">
        <v>44281</v>
      </c>
      <c r="B16080">
        <v>45807</v>
      </c>
      <c r="C16080">
        <v>1374210</v>
      </c>
      <c r="D16080">
        <v>6</v>
      </c>
      <c r="E16080" s="1" t="s">
        <v>65</v>
      </c>
      <c r="F16080" s="1" t="s">
        <v>17</v>
      </c>
      <c r="G16080">
        <v>47</v>
      </c>
      <c r="H16080">
        <v>2</v>
      </c>
      <c r="I16080">
        <v>4</v>
      </c>
      <c r="J16080">
        <v>80</v>
      </c>
      <c r="K16080">
        <v>4</v>
      </c>
      <c r="L16080">
        <v>8</v>
      </c>
      <c r="M16080">
        <v>5</v>
      </c>
      <c r="N16080">
        <v>2</v>
      </c>
      <c r="O16080">
        <v>4</v>
      </c>
      <c r="P16080">
        <v>3</v>
      </c>
      <c r="Q16080">
        <v>2</v>
      </c>
      <c r="R16080">
        <v>3</v>
      </c>
      <c r="S16080">
        <v>35</v>
      </c>
      <c r="T16080" s="1" t="s">
        <v>17</v>
      </c>
      <c r="U16080" s="1" t="s">
        <v>41</v>
      </c>
      <c r="V16080">
        <v>385</v>
      </c>
      <c r="W16080" s="1" t="s">
        <v>19</v>
      </c>
      <c r="X16080">
        <v>16</v>
      </c>
      <c r="Y16080">
        <v>2</v>
      </c>
      <c r="Z16080" s="1" t="s">
        <v>42</v>
      </c>
      <c r="AA16080">
        <v>1</v>
      </c>
      <c r="AB16080">
        <v>2</v>
      </c>
      <c r="AC16080" s="1" t="s">
        <v>27</v>
      </c>
      <c r="AD16080">
        <v>130</v>
      </c>
      <c r="AE16080">
        <v>3</v>
      </c>
      <c r="AF16080">
        <v>4</v>
      </c>
      <c r="AG16080" s="1" t="s">
        <v>39</v>
      </c>
      <c r="AH16080">
        <v>1</v>
      </c>
      <c r="AI16080" s="1" t="s">
        <v>37</v>
      </c>
      <c r="AJ16080" s="1" t="s">
        <v>71</v>
      </c>
      <c r="AK16080">
        <v>0</v>
      </c>
      <c r="AL16080" s="1">
        <v>0</v>
      </c>
      <c r="AM16080" s="1" t="s">
        <v>84</v>
      </c>
      <c r="AN16080" s="1" t="s">
        <v>98</v>
      </c>
      <c r="AO16080" s="1" t="s">
        <v>96</v>
      </c>
    </row>
    <row r="16081" spans="1:41" x14ac:dyDescent="0.35">
      <c r="A16081">
        <v>44635</v>
      </c>
      <c r="B16081">
        <v>49732</v>
      </c>
      <c r="C16081">
        <v>99464</v>
      </c>
      <c r="D16081">
        <v>3</v>
      </c>
      <c r="E16081" s="1" t="s">
        <v>65</v>
      </c>
      <c r="F16081" s="1" t="s">
        <v>30</v>
      </c>
      <c r="G16081">
        <v>48</v>
      </c>
      <c r="H16081">
        <v>4</v>
      </c>
      <c r="I16081">
        <v>2</v>
      </c>
      <c r="J16081">
        <v>80</v>
      </c>
      <c r="K16081">
        <v>4</v>
      </c>
      <c r="L16081">
        <v>29</v>
      </c>
      <c r="M16081">
        <v>5</v>
      </c>
      <c r="N16081">
        <v>3</v>
      </c>
      <c r="O16081">
        <v>4</v>
      </c>
      <c r="P16081">
        <v>3</v>
      </c>
      <c r="Q16081">
        <v>2</v>
      </c>
      <c r="R16081">
        <v>1</v>
      </c>
      <c r="S16081">
        <v>49</v>
      </c>
      <c r="T16081" s="1" t="s">
        <v>17</v>
      </c>
      <c r="U16081" s="1" t="s">
        <v>24</v>
      </c>
      <c r="V16081">
        <v>168</v>
      </c>
      <c r="W16081" s="1" t="s">
        <v>38</v>
      </c>
      <c r="X16081">
        <v>6</v>
      </c>
      <c r="Y16081">
        <v>5</v>
      </c>
      <c r="Z16081" s="1" t="s">
        <v>32</v>
      </c>
      <c r="AA16081">
        <v>1</v>
      </c>
      <c r="AB16081">
        <v>4</v>
      </c>
      <c r="AC16081" s="1" t="s">
        <v>21</v>
      </c>
      <c r="AD16081">
        <v>151</v>
      </c>
      <c r="AE16081">
        <v>3</v>
      </c>
      <c r="AF16081">
        <v>5</v>
      </c>
      <c r="AG16081" s="1" t="s">
        <v>40</v>
      </c>
      <c r="AH16081">
        <v>2</v>
      </c>
      <c r="AI16081" s="1" t="s">
        <v>29</v>
      </c>
      <c r="AJ16081" s="1" t="s">
        <v>70</v>
      </c>
      <c r="AK16081">
        <v>0</v>
      </c>
      <c r="AL16081" s="1">
        <v>0</v>
      </c>
      <c r="AM16081" s="1" t="s">
        <v>84</v>
      </c>
      <c r="AN16081" s="1" t="s">
        <v>99</v>
      </c>
      <c r="AO16081" s="1" t="s">
        <v>97</v>
      </c>
    </row>
    <row r="16082" spans="1:41" x14ac:dyDescent="0.35">
      <c r="A16082">
        <v>48249</v>
      </c>
      <c r="B16082">
        <v>16658</v>
      </c>
      <c r="C16082">
        <v>449766</v>
      </c>
      <c r="D16082">
        <v>4</v>
      </c>
      <c r="E16082" s="1" t="s">
        <v>65</v>
      </c>
      <c r="F16082" s="1" t="s">
        <v>30</v>
      </c>
      <c r="G16082">
        <v>0</v>
      </c>
      <c r="H16082">
        <v>3</v>
      </c>
      <c r="I16082">
        <v>3</v>
      </c>
      <c r="J16082">
        <v>80</v>
      </c>
      <c r="K16082">
        <v>4</v>
      </c>
      <c r="L16082">
        <v>36</v>
      </c>
      <c r="M16082">
        <v>6</v>
      </c>
      <c r="N16082">
        <v>2</v>
      </c>
      <c r="O16082">
        <v>4</v>
      </c>
      <c r="P16082">
        <v>3</v>
      </c>
      <c r="Q16082">
        <v>2</v>
      </c>
      <c r="R16082">
        <v>1</v>
      </c>
      <c r="S16082">
        <v>20</v>
      </c>
      <c r="T16082" s="1" t="s">
        <v>17</v>
      </c>
      <c r="U16082" s="1" t="s">
        <v>41</v>
      </c>
      <c r="V16082">
        <v>587</v>
      </c>
      <c r="W16082" s="1" t="s">
        <v>25</v>
      </c>
      <c r="X16082">
        <v>10</v>
      </c>
      <c r="Y16082">
        <v>2</v>
      </c>
      <c r="Z16082" s="1" t="s">
        <v>20</v>
      </c>
      <c r="AA16082">
        <v>1</v>
      </c>
      <c r="AB16082">
        <v>4</v>
      </c>
      <c r="AC16082" s="1" t="s">
        <v>21</v>
      </c>
      <c r="AD16082">
        <v>112</v>
      </c>
      <c r="AE16082">
        <v>1</v>
      </c>
      <c r="AF16082">
        <v>3</v>
      </c>
      <c r="AG16082" s="1" t="s">
        <v>36</v>
      </c>
      <c r="AH16082">
        <v>2</v>
      </c>
      <c r="AI16082" s="1" t="s">
        <v>37</v>
      </c>
      <c r="AJ16082" s="1" t="s">
        <v>68</v>
      </c>
      <c r="AK16082">
        <v>0</v>
      </c>
      <c r="AL16082" s="1">
        <v>0</v>
      </c>
      <c r="AM16082" s="1" t="s">
        <v>84</v>
      </c>
      <c r="AN16082" s="1" t="s">
        <v>99</v>
      </c>
      <c r="AO16082" s="1" t="s">
        <v>97</v>
      </c>
    </row>
    <row r="16083" spans="1:41" x14ac:dyDescent="0.35">
      <c r="A16083">
        <v>175</v>
      </c>
      <c r="B16083">
        <v>1379</v>
      </c>
      <c r="C16083">
        <v>37233</v>
      </c>
      <c r="D16083">
        <v>8</v>
      </c>
      <c r="E16083" s="1" t="s">
        <v>65</v>
      </c>
      <c r="F16083" s="1" t="s">
        <v>17</v>
      </c>
      <c r="G16083">
        <v>41</v>
      </c>
      <c r="H16083">
        <v>3</v>
      </c>
      <c r="I16083">
        <v>3</v>
      </c>
      <c r="J16083">
        <v>80</v>
      </c>
      <c r="K16083">
        <v>4</v>
      </c>
      <c r="L16083">
        <v>4</v>
      </c>
      <c r="M16083">
        <v>5</v>
      </c>
      <c r="N16083">
        <v>3</v>
      </c>
      <c r="O16083">
        <v>4</v>
      </c>
      <c r="P16083">
        <v>3</v>
      </c>
      <c r="Q16083">
        <v>2</v>
      </c>
      <c r="R16083">
        <v>1</v>
      </c>
      <c r="S16083">
        <v>49</v>
      </c>
      <c r="T16083" s="1" t="s">
        <v>17</v>
      </c>
      <c r="U16083" s="1" t="s">
        <v>18</v>
      </c>
      <c r="V16083">
        <v>414</v>
      </c>
      <c r="W16083" s="1" t="s">
        <v>25</v>
      </c>
      <c r="X16083">
        <v>30</v>
      </c>
      <c r="Y16083">
        <v>4</v>
      </c>
      <c r="Z16083" s="1" t="s">
        <v>26</v>
      </c>
      <c r="AA16083">
        <v>1</v>
      </c>
      <c r="AB16083">
        <v>4</v>
      </c>
      <c r="AC16083" s="1" t="s">
        <v>27</v>
      </c>
      <c r="AD16083">
        <v>129</v>
      </c>
      <c r="AE16083">
        <v>4</v>
      </c>
      <c r="AF16083">
        <v>1</v>
      </c>
      <c r="AG16083" s="1" t="s">
        <v>40</v>
      </c>
      <c r="AH16083">
        <v>1</v>
      </c>
      <c r="AI16083" s="1" t="s">
        <v>29</v>
      </c>
      <c r="AJ16083" s="1" t="s">
        <v>70</v>
      </c>
      <c r="AK16083">
        <v>0</v>
      </c>
      <c r="AL16083" s="1">
        <v>0</v>
      </c>
      <c r="AM16083" s="1" t="s">
        <v>84</v>
      </c>
      <c r="AN16083" s="1" t="s">
        <v>95</v>
      </c>
      <c r="AO16083" s="1" t="s">
        <v>97</v>
      </c>
    </row>
    <row r="16084" spans="1:41" x14ac:dyDescent="0.35">
      <c r="A16084">
        <v>262</v>
      </c>
      <c r="B16084">
        <v>28593</v>
      </c>
      <c r="C16084">
        <v>114372</v>
      </c>
      <c r="D16084">
        <v>8</v>
      </c>
      <c r="E16084" s="1" t="s">
        <v>65</v>
      </c>
      <c r="F16084" s="1" t="s">
        <v>30</v>
      </c>
      <c r="G16084">
        <v>25</v>
      </c>
      <c r="H16084">
        <v>2</v>
      </c>
      <c r="I16084">
        <v>3</v>
      </c>
      <c r="J16084">
        <v>80</v>
      </c>
      <c r="K16084">
        <v>4</v>
      </c>
      <c r="L16084">
        <v>31</v>
      </c>
      <c r="M16084">
        <v>4</v>
      </c>
      <c r="N16084">
        <v>4</v>
      </c>
      <c r="O16084">
        <v>4</v>
      </c>
      <c r="P16084">
        <v>3</v>
      </c>
      <c r="Q16084">
        <v>2</v>
      </c>
      <c r="R16084">
        <v>2</v>
      </c>
      <c r="S16084">
        <v>30</v>
      </c>
      <c r="T16084" s="1" t="s">
        <v>17</v>
      </c>
      <c r="U16084" s="1" t="s">
        <v>24</v>
      </c>
      <c r="V16084">
        <v>284</v>
      </c>
      <c r="W16084" s="1" t="s">
        <v>34</v>
      </c>
      <c r="X16084">
        <v>45</v>
      </c>
      <c r="Y16084">
        <v>4</v>
      </c>
      <c r="Z16084" s="1" t="s">
        <v>32</v>
      </c>
      <c r="AA16084">
        <v>1</v>
      </c>
      <c r="AB16084">
        <v>2</v>
      </c>
      <c r="AC16084" s="1" t="s">
        <v>21</v>
      </c>
      <c r="AD16084">
        <v>182</v>
      </c>
      <c r="AE16084">
        <v>3</v>
      </c>
      <c r="AF16084">
        <v>2</v>
      </c>
      <c r="AG16084" s="1" t="s">
        <v>44</v>
      </c>
      <c r="AH16084">
        <v>1</v>
      </c>
      <c r="AI16084" s="1" t="s">
        <v>23</v>
      </c>
      <c r="AJ16084" s="1" t="s">
        <v>71</v>
      </c>
      <c r="AK16084">
        <v>0</v>
      </c>
      <c r="AL16084" s="1">
        <v>0</v>
      </c>
      <c r="AM16084" s="1" t="s">
        <v>84</v>
      </c>
      <c r="AN16084" s="1" t="s">
        <v>95</v>
      </c>
      <c r="AO16084" s="1" t="s">
        <v>96</v>
      </c>
    </row>
    <row r="16085" spans="1:41" x14ac:dyDescent="0.35">
      <c r="A16085">
        <v>1031</v>
      </c>
      <c r="B16085">
        <v>24795</v>
      </c>
      <c r="C16085">
        <v>719055</v>
      </c>
      <c r="D16085">
        <v>7</v>
      </c>
      <c r="E16085" s="1" t="s">
        <v>65</v>
      </c>
      <c r="F16085" s="1" t="s">
        <v>30</v>
      </c>
      <c r="G16085">
        <v>11</v>
      </c>
      <c r="H16085">
        <v>1</v>
      </c>
      <c r="I16085">
        <v>1</v>
      </c>
      <c r="J16085">
        <v>80</v>
      </c>
      <c r="K16085">
        <v>2</v>
      </c>
      <c r="L16085">
        <v>12</v>
      </c>
      <c r="M16085">
        <v>1</v>
      </c>
      <c r="N16085">
        <v>2</v>
      </c>
      <c r="O16085">
        <v>4</v>
      </c>
      <c r="P16085">
        <v>3</v>
      </c>
      <c r="Q16085">
        <v>2</v>
      </c>
      <c r="R16085">
        <v>3</v>
      </c>
      <c r="S16085">
        <v>36</v>
      </c>
      <c r="T16085" s="1" t="s">
        <v>17</v>
      </c>
      <c r="U16085" s="1" t="s">
        <v>41</v>
      </c>
      <c r="V16085">
        <v>619</v>
      </c>
      <c r="W16085" s="1" t="s">
        <v>38</v>
      </c>
      <c r="X16085">
        <v>44</v>
      </c>
      <c r="Y16085">
        <v>1</v>
      </c>
      <c r="Z16085" s="1" t="s">
        <v>20</v>
      </c>
      <c r="AA16085">
        <v>1</v>
      </c>
      <c r="AB16085">
        <v>3</v>
      </c>
      <c r="AC16085" s="1" t="s">
        <v>21</v>
      </c>
      <c r="AD16085">
        <v>151</v>
      </c>
      <c r="AE16085">
        <v>1</v>
      </c>
      <c r="AF16085">
        <v>3</v>
      </c>
      <c r="AG16085" s="1" t="s">
        <v>33</v>
      </c>
      <c r="AH16085">
        <v>2</v>
      </c>
      <c r="AI16085" s="1" t="s">
        <v>37</v>
      </c>
      <c r="AJ16085" s="1" t="s">
        <v>67</v>
      </c>
      <c r="AK16085">
        <v>0</v>
      </c>
      <c r="AL16085" s="1">
        <v>0</v>
      </c>
      <c r="AM16085" s="1" t="s">
        <v>84</v>
      </c>
      <c r="AN16085" s="1" t="s">
        <v>95</v>
      </c>
      <c r="AO16085" s="1" t="s">
        <v>96</v>
      </c>
    </row>
    <row r="16086" spans="1:41" x14ac:dyDescent="0.35">
      <c r="A16086">
        <v>7057</v>
      </c>
      <c r="B16086">
        <v>2820</v>
      </c>
      <c r="C16086">
        <v>62040</v>
      </c>
      <c r="D16086">
        <v>4</v>
      </c>
      <c r="E16086" s="1" t="s">
        <v>65</v>
      </c>
      <c r="F16086" s="1" t="s">
        <v>30</v>
      </c>
      <c r="G16086">
        <v>34</v>
      </c>
      <c r="H16086">
        <v>1</v>
      </c>
      <c r="I16086">
        <v>1</v>
      </c>
      <c r="J16086">
        <v>80</v>
      </c>
      <c r="K16086">
        <v>1</v>
      </c>
      <c r="L16086">
        <v>33</v>
      </c>
      <c r="M16086">
        <v>5</v>
      </c>
      <c r="N16086">
        <v>2</v>
      </c>
      <c r="O16086">
        <v>4</v>
      </c>
      <c r="P16086">
        <v>3</v>
      </c>
      <c r="Q16086">
        <v>2</v>
      </c>
      <c r="R16086">
        <v>2</v>
      </c>
      <c r="S16086">
        <v>57</v>
      </c>
      <c r="T16086" s="1" t="s">
        <v>17</v>
      </c>
      <c r="U16086" s="1" t="s">
        <v>24</v>
      </c>
      <c r="V16086">
        <v>341</v>
      </c>
      <c r="W16086" s="1" t="s">
        <v>43</v>
      </c>
      <c r="X16086">
        <v>32</v>
      </c>
      <c r="Y16086">
        <v>1</v>
      </c>
      <c r="Z16086" s="1" t="s">
        <v>32</v>
      </c>
      <c r="AA16086">
        <v>1</v>
      </c>
      <c r="AB16086">
        <v>4</v>
      </c>
      <c r="AC16086" s="1" t="s">
        <v>27</v>
      </c>
      <c r="AD16086">
        <v>187</v>
      </c>
      <c r="AE16086">
        <v>2</v>
      </c>
      <c r="AF16086">
        <v>5</v>
      </c>
      <c r="AG16086" s="1" t="s">
        <v>44</v>
      </c>
      <c r="AH16086">
        <v>1</v>
      </c>
      <c r="AI16086" s="1" t="s">
        <v>29</v>
      </c>
      <c r="AJ16086" s="1" t="s">
        <v>69</v>
      </c>
      <c r="AK16086">
        <v>0</v>
      </c>
      <c r="AL16086" s="1">
        <v>0</v>
      </c>
      <c r="AM16086" s="1" t="s">
        <v>84</v>
      </c>
      <c r="AN16086" s="1" t="s">
        <v>95</v>
      </c>
      <c r="AO16086" s="1" t="s">
        <v>96</v>
      </c>
    </row>
    <row r="16087" spans="1:41" x14ac:dyDescent="0.35">
      <c r="A16087">
        <v>8701</v>
      </c>
      <c r="B16087">
        <v>46065</v>
      </c>
      <c r="C16087">
        <v>368520</v>
      </c>
      <c r="D16087">
        <v>7</v>
      </c>
      <c r="E16087" s="1" t="s">
        <v>65</v>
      </c>
      <c r="F16087" s="1" t="s">
        <v>17</v>
      </c>
      <c r="G16087">
        <v>49</v>
      </c>
      <c r="H16087">
        <v>2</v>
      </c>
      <c r="I16087">
        <v>4</v>
      </c>
      <c r="J16087">
        <v>80</v>
      </c>
      <c r="K16087">
        <v>1</v>
      </c>
      <c r="L16087">
        <v>7</v>
      </c>
      <c r="M16087">
        <v>3</v>
      </c>
      <c r="N16087">
        <v>4</v>
      </c>
      <c r="O16087">
        <v>4</v>
      </c>
      <c r="P16087">
        <v>3</v>
      </c>
      <c r="Q16087">
        <v>2</v>
      </c>
      <c r="R16087">
        <v>4</v>
      </c>
      <c r="S16087">
        <v>28</v>
      </c>
      <c r="T16087" s="1" t="s">
        <v>30</v>
      </c>
      <c r="U16087" s="1" t="s">
        <v>18</v>
      </c>
      <c r="V16087">
        <v>1288</v>
      </c>
      <c r="W16087" s="1" t="s">
        <v>19</v>
      </c>
      <c r="X16087">
        <v>48</v>
      </c>
      <c r="Y16087">
        <v>4</v>
      </c>
      <c r="Z16087" s="1" t="s">
        <v>35</v>
      </c>
      <c r="AA16087">
        <v>1</v>
      </c>
      <c r="AB16087">
        <v>1</v>
      </c>
      <c r="AC16087" s="1" t="s">
        <v>27</v>
      </c>
      <c r="AD16087">
        <v>125</v>
      </c>
      <c r="AE16087">
        <v>3</v>
      </c>
      <c r="AF16087">
        <v>3</v>
      </c>
      <c r="AG16087" s="1" t="s">
        <v>36</v>
      </c>
      <c r="AH16087">
        <v>1</v>
      </c>
      <c r="AI16087" s="1" t="s">
        <v>37</v>
      </c>
      <c r="AJ16087" s="1" t="s">
        <v>71</v>
      </c>
      <c r="AK16087">
        <v>1</v>
      </c>
      <c r="AL16087" s="1">
        <v>2E-3</v>
      </c>
      <c r="AM16087" s="1" t="s">
        <v>84</v>
      </c>
      <c r="AN16087" s="1" t="s">
        <v>95</v>
      </c>
      <c r="AO16087" s="1" t="s">
        <v>96</v>
      </c>
    </row>
    <row r="16088" spans="1:41" x14ac:dyDescent="0.35">
      <c r="A16088">
        <v>12363</v>
      </c>
      <c r="B16088">
        <v>34257</v>
      </c>
      <c r="C16088">
        <v>582369</v>
      </c>
      <c r="D16088">
        <v>1</v>
      </c>
      <c r="E16088" s="1" t="s">
        <v>65</v>
      </c>
      <c r="F16088" s="1" t="s">
        <v>30</v>
      </c>
      <c r="G16088">
        <v>39</v>
      </c>
      <c r="H16088">
        <v>4</v>
      </c>
      <c r="I16088">
        <v>1</v>
      </c>
      <c r="J16088">
        <v>80</v>
      </c>
      <c r="K16088">
        <v>1</v>
      </c>
      <c r="L16088">
        <v>16</v>
      </c>
      <c r="M16088">
        <v>4</v>
      </c>
      <c r="N16088">
        <v>3</v>
      </c>
      <c r="O16088">
        <v>4</v>
      </c>
      <c r="P16088">
        <v>3</v>
      </c>
      <c r="Q16088">
        <v>2</v>
      </c>
      <c r="R16088">
        <v>3</v>
      </c>
      <c r="S16088">
        <v>24</v>
      </c>
      <c r="T16088" s="1" t="s">
        <v>17</v>
      </c>
      <c r="U16088" s="1" t="s">
        <v>18</v>
      </c>
      <c r="V16088">
        <v>1335</v>
      </c>
      <c r="W16088" s="1" t="s">
        <v>19</v>
      </c>
      <c r="X16088">
        <v>34</v>
      </c>
      <c r="Y16088">
        <v>1</v>
      </c>
      <c r="Z16088" s="1" t="s">
        <v>42</v>
      </c>
      <c r="AA16088">
        <v>1</v>
      </c>
      <c r="AB16088">
        <v>2</v>
      </c>
      <c r="AC16088" s="1" t="s">
        <v>27</v>
      </c>
      <c r="AD16088">
        <v>117</v>
      </c>
      <c r="AE16088">
        <v>4</v>
      </c>
      <c r="AF16088">
        <v>2</v>
      </c>
      <c r="AG16088" s="1" t="s">
        <v>39</v>
      </c>
      <c r="AH16088">
        <v>3</v>
      </c>
      <c r="AI16088" s="1" t="s">
        <v>37</v>
      </c>
      <c r="AJ16088" s="1" t="s">
        <v>68</v>
      </c>
      <c r="AK16088">
        <v>0</v>
      </c>
      <c r="AL16088" s="1">
        <v>0</v>
      </c>
      <c r="AM16088" s="1" t="s">
        <v>84</v>
      </c>
      <c r="AN16088" s="1" t="s">
        <v>95</v>
      </c>
      <c r="AO16088" s="1" t="s">
        <v>97</v>
      </c>
    </row>
    <row r="16089" spans="1:41" x14ac:dyDescent="0.35">
      <c r="A16089">
        <v>14053</v>
      </c>
      <c r="B16089">
        <v>1675</v>
      </c>
      <c r="C16089">
        <v>38525</v>
      </c>
      <c r="D16089">
        <v>1</v>
      </c>
      <c r="E16089" s="1" t="s">
        <v>65</v>
      </c>
      <c r="F16089" s="1" t="s">
        <v>30</v>
      </c>
      <c r="G16089">
        <v>16</v>
      </c>
      <c r="H16089">
        <v>1</v>
      </c>
      <c r="I16089">
        <v>1</v>
      </c>
      <c r="J16089">
        <v>80</v>
      </c>
      <c r="K16089">
        <v>1</v>
      </c>
      <c r="L16089">
        <v>11</v>
      </c>
      <c r="M16089">
        <v>2</v>
      </c>
      <c r="N16089">
        <v>1</v>
      </c>
      <c r="O16089">
        <v>4</v>
      </c>
      <c r="P16089">
        <v>3</v>
      </c>
      <c r="Q16089">
        <v>2</v>
      </c>
      <c r="R16089">
        <v>1</v>
      </c>
      <c r="S16089">
        <v>35</v>
      </c>
      <c r="T16089" s="1" t="s">
        <v>30</v>
      </c>
      <c r="U16089" s="1" t="s">
        <v>24</v>
      </c>
      <c r="V16089">
        <v>1193</v>
      </c>
      <c r="W16089" s="1" t="s">
        <v>34</v>
      </c>
      <c r="X16089">
        <v>40</v>
      </c>
      <c r="Y16089">
        <v>4</v>
      </c>
      <c r="Z16089" s="1" t="s">
        <v>42</v>
      </c>
      <c r="AA16089">
        <v>1</v>
      </c>
      <c r="AB16089">
        <v>2</v>
      </c>
      <c r="AC16089" s="1" t="s">
        <v>27</v>
      </c>
      <c r="AD16089">
        <v>54</v>
      </c>
      <c r="AE16089">
        <v>2</v>
      </c>
      <c r="AF16089">
        <v>5</v>
      </c>
      <c r="AG16089" s="1" t="s">
        <v>46</v>
      </c>
      <c r="AH16089">
        <v>3</v>
      </c>
      <c r="AI16089" s="1" t="s">
        <v>29</v>
      </c>
      <c r="AJ16089" s="1" t="s">
        <v>71</v>
      </c>
      <c r="AK16089">
        <v>1</v>
      </c>
      <c r="AL16089" s="1">
        <v>2E-3</v>
      </c>
      <c r="AM16089" s="1" t="s">
        <v>84</v>
      </c>
      <c r="AN16089" s="1" t="s">
        <v>95</v>
      </c>
      <c r="AO16089" s="1" t="s">
        <v>96</v>
      </c>
    </row>
    <row r="16090" spans="1:41" x14ac:dyDescent="0.35">
      <c r="A16090">
        <v>16480</v>
      </c>
      <c r="B16090">
        <v>48839</v>
      </c>
      <c r="C16090">
        <v>830263</v>
      </c>
      <c r="D16090">
        <v>6</v>
      </c>
      <c r="E16090" s="1" t="s">
        <v>65</v>
      </c>
      <c r="F16090" s="1" t="s">
        <v>30</v>
      </c>
      <c r="G16090">
        <v>24</v>
      </c>
      <c r="H16090">
        <v>2</v>
      </c>
      <c r="I16090">
        <v>3</v>
      </c>
      <c r="J16090">
        <v>80</v>
      </c>
      <c r="K16090">
        <v>1</v>
      </c>
      <c r="L16090">
        <v>15</v>
      </c>
      <c r="M16090">
        <v>6</v>
      </c>
      <c r="N16090">
        <v>1</v>
      </c>
      <c r="O16090">
        <v>4</v>
      </c>
      <c r="P16090">
        <v>3</v>
      </c>
      <c r="Q16090">
        <v>2</v>
      </c>
      <c r="R16090">
        <v>2</v>
      </c>
      <c r="S16090">
        <v>29</v>
      </c>
      <c r="T16090" s="1" t="s">
        <v>30</v>
      </c>
      <c r="U16090" s="1" t="s">
        <v>24</v>
      </c>
      <c r="V16090">
        <v>1424</v>
      </c>
      <c r="W16090" s="1" t="s">
        <v>38</v>
      </c>
      <c r="X16090">
        <v>32</v>
      </c>
      <c r="Y16090">
        <v>1</v>
      </c>
      <c r="Z16090" s="1" t="s">
        <v>25</v>
      </c>
      <c r="AA16090">
        <v>1</v>
      </c>
      <c r="AB16090">
        <v>4</v>
      </c>
      <c r="AC16090" s="1" t="s">
        <v>21</v>
      </c>
      <c r="AD16090">
        <v>199</v>
      </c>
      <c r="AE16090">
        <v>2</v>
      </c>
      <c r="AF16090">
        <v>5</v>
      </c>
      <c r="AG16090" s="1" t="s">
        <v>33</v>
      </c>
      <c r="AH16090">
        <v>3</v>
      </c>
      <c r="AI16090" s="1" t="s">
        <v>23</v>
      </c>
      <c r="AJ16090" s="1" t="s">
        <v>71</v>
      </c>
      <c r="AK16090">
        <v>1</v>
      </c>
      <c r="AL16090" s="1">
        <v>2E-3</v>
      </c>
      <c r="AM16090" s="1" t="s">
        <v>84</v>
      </c>
      <c r="AN16090" s="1" t="s">
        <v>95</v>
      </c>
      <c r="AO16090" s="1" t="s">
        <v>96</v>
      </c>
    </row>
    <row r="16091" spans="1:41" x14ac:dyDescent="0.35">
      <c r="A16091">
        <v>4132</v>
      </c>
      <c r="B16091">
        <v>24138</v>
      </c>
      <c r="C16091">
        <v>627588</v>
      </c>
      <c r="D16091">
        <v>0</v>
      </c>
      <c r="E16091" s="1" t="s">
        <v>65</v>
      </c>
      <c r="F16091" s="1" t="s">
        <v>17</v>
      </c>
      <c r="G16091">
        <v>38</v>
      </c>
      <c r="H16091">
        <v>2</v>
      </c>
      <c r="I16091">
        <v>3</v>
      </c>
      <c r="J16091">
        <v>80</v>
      </c>
      <c r="K16091">
        <v>4</v>
      </c>
      <c r="L16091">
        <v>28</v>
      </c>
      <c r="M16091">
        <v>6</v>
      </c>
      <c r="N16091">
        <v>2</v>
      </c>
      <c r="O16091">
        <v>4</v>
      </c>
      <c r="P16091">
        <v>3</v>
      </c>
      <c r="Q16091">
        <v>2</v>
      </c>
      <c r="R16091">
        <v>3</v>
      </c>
      <c r="S16091">
        <v>50</v>
      </c>
      <c r="T16091" s="1" t="s">
        <v>17</v>
      </c>
      <c r="U16091" s="1" t="s">
        <v>18</v>
      </c>
      <c r="V16091">
        <v>728</v>
      </c>
      <c r="W16091" s="1" t="s">
        <v>34</v>
      </c>
      <c r="X16091">
        <v>44</v>
      </c>
      <c r="Y16091">
        <v>3</v>
      </c>
      <c r="Z16091" s="1" t="s">
        <v>20</v>
      </c>
      <c r="AA16091">
        <v>1</v>
      </c>
      <c r="AB16091">
        <v>3</v>
      </c>
      <c r="AC16091" s="1" t="s">
        <v>21</v>
      </c>
      <c r="AD16091">
        <v>79</v>
      </c>
      <c r="AE16091">
        <v>2</v>
      </c>
      <c r="AF16091">
        <v>5</v>
      </c>
      <c r="AG16091" s="1" t="s">
        <v>40</v>
      </c>
      <c r="AH16091">
        <v>1</v>
      </c>
      <c r="AI16091" s="1" t="s">
        <v>23</v>
      </c>
      <c r="AJ16091" s="1" t="s">
        <v>70</v>
      </c>
      <c r="AK16091">
        <v>0</v>
      </c>
      <c r="AL16091" s="1">
        <v>0</v>
      </c>
      <c r="AM16091" s="1" t="s">
        <v>84</v>
      </c>
      <c r="AN16091" s="1" t="s">
        <v>95</v>
      </c>
      <c r="AO16091" s="1" t="s">
        <v>96</v>
      </c>
    </row>
    <row r="16092" spans="1:41" x14ac:dyDescent="0.35">
      <c r="A16092">
        <v>4288</v>
      </c>
      <c r="B16092">
        <v>49667</v>
      </c>
      <c r="C16092">
        <v>1490010</v>
      </c>
      <c r="D16092">
        <v>8</v>
      </c>
      <c r="E16092" s="1" t="s">
        <v>65</v>
      </c>
      <c r="F16092" s="1" t="s">
        <v>17</v>
      </c>
      <c r="G16092">
        <v>23</v>
      </c>
      <c r="H16092">
        <v>2</v>
      </c>
      <c r="I16092">
        <v>2</v>
      </c>
      <c r="J16092">
        <v>80</v>
      </c>
      <c r="K16092">
        <v>2</v>
      </c>
      <c r="L16092">
        <v>24</v>
      </c>
      <c r="M16092">
        <v>3</v>
      </c>
      <c r="N16092">
        <v>3</v>
      </c>
      <c r="O16092">
        <v>4</v>
      </c>
      <c r="P16092">
        <v>3</v>
      </c>
      <c r="Q16092">
        <v>2</v>
      </c>
      <c r="R16092">
        <v>3</v>
      </c>
      <c r="S16092">
        <v>22</v>
      </c>
      <c r="T16092" s="1" t="s">
        <v>30</v>
      </c>
      <c r="U16092" s="1" t="s">
        <v>41</v>
      </c>
      <c r="V16092">
        <v>659</v>
      </c>
      <c r="W16092" s="1" t="s">
        <v>43</v>
      </c>
      <c r="X16092">
        <v>26</v>
      </c>
      <c r="Y16092">
        <v>5</v>
      </c>
      <c r="Z16092" s="1" t="s">
        <v>26</v>
      </c>
      <c r="AA16092">
        <v>1</v>
      </c>
      <c r="AB16092">
        <v>1</v>
      </c>
      <c r="AC16092" s="1" t="s">
        <v>27</v>
      </c>
      <c r="AD16092">
        <v>138</v>
      </c>
      <c r="AE16092">
        <v>4</v>
      </c>
      <c r="AF16092">
        <v>2</v>
      </c>
      <c r="AG16092" s="1" t="s">
        <v>46</v>
      </c>
      <c r="AH16092">
        <v>2</v>
      </c>
      <c r="AI16092" s="1" t="s">
        <v>29</v>
      </c>
      <c r="AJ16092" s="1" t="s">
        <v>68</v>
      </c>
      <c r="AK16092">
        <v>1</v>
      </c>
      <c r="AL16092" s="1">
        <v>2E-3</v>
      </c>
      <c r="AM16092" s="1" t="s">
        <v>84</v>
      </c>
      <c r="AN16092" s="1" t="s">
        <v>95</v>
      </c>
      <c r="AO16092" s="1" t="s">
        <v>96</v>
      </c>
    </row>
    <row r="16093" spans="1:41" x14ac:dyDescent="0.35">
      <c r="A16093">
        <v>18781</v>
      </c>
      <c r="B16093">
        <v>9320</v>
      </c>
      <c r="C16093">
        <v>233000</v>
      </c>
      <c r="D16093">
        <v>0</v>
      </c>
      <c r="E16093" s="1" t="s">
        <v>65</v>
      </c>
      <c r="F16093" s="1" t="s">
        <v>30</v>
      </c>
      <c r="G16093">
        <v>22</v>
      </c>
      <c r="H16093">
        <v>2</v>
      </c>
      <c r="I16093">
        <v>2</v>
      </c>
      <c r="J16093">
        <v>80</v>
      </c>
      <c r="K16093">
        <v>1</v>
      </c>
      <c r="L16093">
        <v>26</v>
      </c>
      <c r="M16093">
        <v>5</v>
      </c>
      <c r="N16093">
        <v>1</v>
      </c>
      <c r="O16093">
        <v>4</v>
      </c>
      <c r="P16093">
        <v>3</v>
      </c>
      <c r="Q16093">
        <v>2</v>
      </c>
      <c r="R16093">
        <v>2</v>
      </c>
      <c r="S16093">
        <v>53</v>
      </c>
      <c r="T16093" s="1" t="s">
        <v>30</v>
      </c>
      <c r="U16093" s="1" t="s">
        <v>41</v>
      </c>
      <c r="V16093">
        <v>754</v>
      </c>
      <c r="W16093" s="1" t="s">
        <v>31</v>
      </c>
      <c r="X16093">
        <v>41</v>
      </c>
      <c r="Y16093">
        <v>1</v>
      </c>
      <c r="Z16093" s="1" t="s">
        <v>25</v>
      </c>
      <c r="AA16093">
        <v>1</v>
      </c>
      <c r="AB16093">
        <v>4</v>
      </c>
      <c r="AC16093" s="1" t="s">
        <v>21</v>
      </c>
      <c r="AD16093">
        <v>90</v>
      </c>
      <c r="AE16093">
        <v>3</v>
      </c>
      <c r="AF16093">
        <v>1</v>
      </c>
      <c r="AG16093" s="1" t="s">
        <v>22</v>
      </c>
      <c r="AH16093">
        <v>1</v>
      </c>
      <c r="AI16093" s="1" t="s">
        <v>37</v>
      </c>
      <c r="AJ16093" s="1" t="s">
        <v>70</v>
      </c>
      <c r="AK16093">
        <v>1</v>
      </c>
      <c r="AL16093" s="1">
        <v>2E-3</v>
      </c>
      <c r="AM16093" s="1" t="s">
        <v>84</v>
      </c>
      <c r="AN16093" s="1" t="s">
        <v>95</v>
      </c>
      <c r="AO16093" s="1" t="s">
        <v>96</v>
      </c>
    </row>
    <row r="16094" spans="1:41" x14ac:dyDescent="0.35">
      <c r="A16094">
        <v>5477</v>
      </c>
      <c r="B16094">
        <v>23464</v>
      </c>
      <c r="C16094">
        <v>70392</v>
      </c>
      <c r="D16094">
        <v>3</v>
      </c>
      <c r="E16094" s="1" t="s">
        <v>65</v>
      </c>
      <c r="F16094" s="1" t="s">
        <v>30</v>
      </c>
      <c r="G16094">
        <v>48</v>
      </c>
      <c r="H16094">
        <v>1</v>
      </c>
      <c r="I16094">
        <v>4</v>
      </c>
      <c r="J16094">
        <v>80</v>
      </c>
      <c r="K16094">
        <v>3</v>
      </c>
      <c r="L16094">
        <v>5</v>
      </c>
      <c r="M16094">
        <v>1</v>
      </c>
      <c r="N16094">
        <v>4</v>
      </c>
      <c r="O16094">
        <v>4</v>
      </c>
      <c r="P16094">
        <v>3</v>
      </c>
      <c r="Q16094">
        <v>2</v>
      </c>
      <c r="R16094">
        <v>4</v>
      </c>
      <c r="S16094">
        <v>51</v>
      </c>
      <c r="T16094" s="1" t="s">
        <v>30</v>
      </c>
      <c r="U16094" s="1" t="s">
        <v>18</v>
      </c>
      <c r="V16094">
        <v>1368</v>
      </c>
      <c r="W16094" s="1" t="s">
        <v>43</v>
      </c>
      <c r="X16094">
        <v>45</v>
      </c>
      <c r="Y16094">
        <v>5</v>
      </c>
      <c r="Z16094" s="1" t="s">
        <v>26</v>
      </c>
      <c r="AA16094">
        <v>1</v>
      </c>
      <c r="AB16094">
        <v>2</v>
      </c>
      <c r="AC16094" s="1" t="s">
        <v>21</v>
      </c>
      <c r="AD16094">
        <v>139</v>
      </c>
      <c r="AE16094">
        <v>3</v>
      </c>
      <c r="AF16094">
        <v>4</v>
      </c>
      <c r="AG16094" s="1" t="s">
        <v>36</v>
      </c>
      <c r="AH16094">
        <v>4</v>
      </c>
      <c r="AI16094" s="1" t="s">
        <v>29</v>
      </c>
      <c r="AJ16094" s="1" t="s">
        <v>70</v>
      </c>
      <c r="AK16094">
        <v>1</v>
      </c>
      <c r="AL16094" s="1">
        <v>2E-3</v>
      </c>
      <c r="AM16094" s="1" t="s">
        <v>84</v>
      </c>
      <c r="AN16094" s="1" t="s">
        <v>95</v>
      </c>
      <c r="AO16094" s="1" t="s">
        <v>96</v>
      </c>
    </row>
    <row r="16095" spans="1:41" x14ac:dyDescent="0.35">
      <c r="A16095">
        <v>22840</v>
      </c>
      <c r="B16095">
        <v>5357</v>
      </c>
      <c r="C16095">
        <v>155353</v>
      </c>
      <c r="D16095">
        <v>5</v>
      </c>
      <c r="E16095" s="1" t="s">
        <v>65</v>
      </c>
      <c r="F16095" s="1" t="s">
        <v>17</v>
      </c>
      <c r="G16095">
        <v>44</v>
      </c>
      <c r="H16095">
        <v>3</v>
      </c>
      <c r="I16095">
        <v>2</v>
      </c>
      <c r="J16095">
        <v>80</v>
      </c>
      <c r="K16095">
        <v>1</v>
      </c>
      <c r="L16095">
        <v>6</v>
      </c>
      <c r="M16095">
        <v>2</v>
      </c>
      <c r="N16095">
        <v>4</v>
      </c>
      <c r="O16095">
        <v>4</v>
      </c>
      <c r="P16095">
        <v>3</v>
      </c>
      <c r="Q16095">
        <v>2</v>
      </c>
      <c r="R16095">
        <v>4</v>
      </c>
      <c r="S16095">
        <v>27</v>
      </c>
      <c r="T16095" s="1" t="s">
        <v>30</v>
      </c>
      <c r="U16095" s="1" t="s">
        <v>41</v>
      </c>
      <c r="V16095">
        <v>1100</v>
      </c>
      <c r="W16095" s="1" t="s">
        <v>19</v>
      </c>
      <c r="X16095">
        <v>38</v>
      </c>
      <c r="Y16095">
        <v>4</v>
      </c>
      <c r="Z16095" s="1" t="s">
        <v>35</v>
      </c>
      <c r="AA16095">
        <v>1</v>
      </c>
      <c r="AB16095">
        <v>2</v>
      </c>
      <c r="AC16095" s="1" t="s">
        <v>21</v>
      </c>
      <c r="AD16095">
        <v>103</v>
      </c>
      <c r="AE16095">
        <v>1</v>
      </c>
      <c r="AF16095">
        <v>1</v>
      </c>
      <c r="AG16095" s="1" t="s">
        <v>36</v>
      </c>
      <c r="AH16095">
        <v>4</v>
      </c>
      <c r="AI16095" s="1" t="s">
        <v>29</v>
      </c>
      <c r="AJ16095" s="1" t="s">
        <v>71</v>
      </c>
      <c r="AK16095">
        <v>1</v>
      </c>
      <c r="AL16095" s="1">
        <v>2E-3</v>
      </c>
      <c r="AM16095" s="1" t="s">
        <v>84</v>
      </c>
      <c r="AN16095" s="1" t="s">
        <v>95</v>
      </c>
      <c r="AO16095" s="1" t="s">
        <v>97</v>
      </c>
    </row>
    <row r="16096" spans="1:41" x14ac:dyDescent="0.35">
      <c r="A16096">
        <v>23363</v>
      </c>
      <c r="B16096">
        <v>36879</v>
      </c>
      <c r="C16096">
        <v>295032</v>
      </c>
      <c r="D16096">
        <v>0</v>
      </c>
      <c r="E16096" s="1" t="s">
        <v>65</v>
      </c>
      <c r="F16096" s="1" t="s">
        <v>30</v>
      </c>
      <c r="G16096">
        <v>3</v>
      </c>
      <c r="H16096">
        <v>2</v>
      </c>
      <c r="I16096">
        <v>3</v>
      </c>
      <c r="J16096">
        <v>80</v>
      </c>
      <c r="K16096">
        <v>1</v>
      </c>
      <c r="L16096">
        <v>36</v>
      </c>
      <c r="M16096">
        <v>3</v>
      </c>
      <c r="N16096">
        <v>1</v>
      </c>
      <c r="O16096">
        <v>4</v>
      </c>
      <c r="P16096">
        <v>3</v>
      </c>
      <c r="Q16096">
        <v>2</v>
      </c>
      <c r="R16096">
        <v>3</v>
      </c>
      <c r="S16096">
        <v>28</v>
      </c>
      <c r="T16096" s="1" t="s">
        <v>17</v>
      </c>
      <c r="U16096" s="1" t="s">
        <v>18</v>
      </c>
      <c r="V16096">
        <v>1465</v>
      </c>
      <c r="W16096" s="1" t="s">
        <v>19</v>
      </c>
      <c r="X16096">
        <v>45</v>
      </c>
      <c r="Y16096">
        <v>3</v>
      </c>
      <c r="Z16096" s="1" t="s">
        <v>32</v>
      </c>
      <c r="AA16096">
        <v>1</v>
      </c>
      <c r="AB16096">
        <v>3</v>
      </c>
      <c r="AC16096" s="1" t="s">
        <v>21</v>
      </c>
      <c r="AD16096">
        <v>172</v>
      </c>
      <c r="AE16096">
        <v>2</v>
      </c>
      <c r="AF16096">
        <v>2</v>
      </c>
      <c r="AG16096" s="1" t="s">
        <v>22</v>
      </c>
      <c r="AH16096">
        <v>2</v>
      </c>
      <c r="AI16096" s="1" t="s">
        <v>37</v>
      </c>
      <c r="AJ16096" s="1" t="s">
        <v>71</v>
      </c>
      <c r="AK16096">
        <v>0</v>
      </c>
      <c r="AL16096" s="1">
        <v>0</v>
      </c>
      <c r="AM16096" s="1" t="s">
        <v>84</v>
      </c>
      <c r="AN16096" s="1" t="s">
        <v>95</v>
      </c>
      <c r="AO16096" s="1" t="s">
        <v>96</v>
      </c>
    </row>
    <row r="16097" spans="1:41" x14ac:dyDescent="0.35">
      <c r="A16097">
        <v>23504</v>
      </c>
      <c r="B16097">
        <v>37076</v>
      </c>
      <c r="C16097">
        <v>37076</v>
      </c>
      <c r="D16097">
        <v>7</v>
      </c>
      <c r="E16097" s="1" t="s">
        <v>65</v>
      </c>
      <c r="F16097" s="1" t="s">
        <v>17</v>
      </c>
      <c r="G16097">
        <v>5</v>
      </c>
      <c r="H16097">
        <v>2</v>
      </c>
      <c r="I16097">
        <v>2</v>
      </c>
      <c r="J16097">
        <v>80</v>
      </c>
      <c r="K16097">
        <v>1</v>
      </c>
      <c r="L16097">
        <v>11</v>
      </c>
      <c r="M16097">
        <v>5</v>
      </c>
      <c r="N16097">
        <v>2</v>
      </c>
      <c r="O16097">
        <v>4</v>
      </c>
      <c r="P16097">
        <v>3</v>
      </c>
      <c r="Q16097">
        <v>2</v>
      </c>
      <c r="R16097">
        <v>4</v>
      </c>
      <c r="S16097">
        <v>32</v>
      </c>
      <c r="T16097" s="1" t="s">
        <v>30</v>
      </c>
      <c r="U16097" s="1" t="s">
        <v>18</v>
      </c>
      <c r="V16097">
        <v>1204</v>
      </c>
      <c r="W16097" s="1" t="s">
        <v>31</v>
      </c>
      <c r="X16097">
        <v>30</v>
      </c>
      <c r="Y16097">
        <v>2</v>
      </c>
      <c r="Z16097" s="1" t="s">
        <v>35</v>
      </c>
      <c r="AA16097">
        <v>1</v>
      </c>
      <c r="AB16097">
        <v>1</v>
      </c>
      <c r="AC16097" s="1" t="s">
        <v>27</v>
      </c>
      <c r="AD16097">
        <v>173</v>
      </c>
      <c r="AE16097">
        <v>1</v>
      </c>
      <c r="AF16097">
        <v>2</v>
      </c>
      <c r="AG16097" s="1" t="s">
        <v>25</v>
      </c>
      <c r="AH16097">
        <v>2</v>
      </c>
      <c r="AI16097" s="1" t="s">
        <v>29</v>
      </c>
      <c r="AJ16097" s="1" t="s">
        <v>71</v>
      </c>
      <c r="AK16097">
        <v>1</v>
      </c>
      <c r="AL16097" s="1">
        <v>2E-3</v>
      </c>
      <c r="AM16097" s="1" t="s">
        <v>84</v>
      </c>
      <c r="AN16097" s="1" t="s">
        <v>95</v>
      </c>
      <c r="AO16097" s="1" t="s">
        <v>96</v>
      </c>
    </row>
    <row r="16098" spans="1:41" x14ac:dyDescent="0.35">
      <c r="A16098">
        <v>24213</v>
      </c>
      <c r="B16098">
        <v>15706</v>
      </c>
      <c r="C16098">
        <v>109942</v>
      </c>
      <c r="D16098">
        <v>7</v>
      </c>
      <c r="E16098" s="1" t="s">
        <v>65</v>
      </c>
      <c r="F16098" s="1" t="s">
        <v>30</v>
      </c>
      <c r="G16098">
        <v>1</v>
      </c>
      <c r="H16098">
        <v>3</v>
      </c>
      <c r="I16098">
        <v>4</v>
      </c>
      <c r="J16098">
        <v>80</v>
      </c>
      <c r="K16098">
        <v>1</v>
      </c>
      <c r="L16098">
        <v>20</v>
      </c>
      <c r="M16098">
        <v>1</v>
      </c>
      <c r="N16098">
        <v>3</v>
      </c>
      <c r="O16098">
        <v>4</v>
      </c>
      <c r="P16098">
        <v>3</v>
      </c>
      <c r="Q16098">
        <v>2</v>
      </c>
      <c r="R16098">
        <v>3</v>
      </c>
      <c r="S16098">
        <v>18</v>
      </c>
      <c r="T16098" s="1" t="s">
        <v>30</v>
      </c>
      <c r="U16098" s="1" t="s">
        <v>18</v>
      </c>
      <c r="V16098">
        <v>261</v>
      </c>
      <c r="W16098" s="1" t="s">
        <v>31</v>
      </c>
      <c r="X16098">
        <v>35</v>
      </c>
      <c r="Y16098">
        <v>4</v>
      </c>
      <c r="Z16098" s="1" t="s">
        <v>20</v>
      </c>
      <c r="AA16098">
        <v>1</v>
      </c>
      <c r="AB16098">
        <v>3</v>
      </c>
      <c r="AC16098" s="1" t="s">
        <v>27</v>
      </c>
      <c r="AD16098">
        <v>136</v>
      </c>
      <c r="AE16098">
        <v>2</v>
      </c>
      <c r="AF16098">
        <v>2</v>
      </c>
      <c r="AG16098" s="1" t="s">
        <v>44</v>
      </c>
      <c r="AH16098">
        <v>4</v>
      </c>
      <c r="AI16098" s="1" t="s">
        <v>29</v>
      </c>
      <c r="AJ16098" s="1" t="s">
        <v>68</v>
      </c>
      <c r="AK16098">
        <v>1</v>
      </c>
      <c r="AL16098" s="1">
        <v>2E-3</v>
      </c>
      <c r="AM16098" s="1" t="s">
        <v>84</v>
      </c>
      <c r="AN16098" s="1" t="s">
        <v>95</v>
      </c>
      <c r="AO16098" s="1" t="s">
        <v>97</v>
      </c>
    </row>
    <row r="16099" spans="1:41" x14ac:dyDescent="0.35">
      <c r="A16099">
        <v>24449</v>
      </c>
      <c r="B16099">
        <v>12825</v>
      </c>
      <c r="C16099">
        <v>269325</v>
      </c>
      <c r="D16099">
        <v>8</v>
      </c>
      <c r="E16099" s="1" t="s">
        <v>65</v>
      </c>
      <c r="F16099" s="1" t="s">
        <v>17</v>
      </c>
      <c r="G16099">
        <v>15</v>
      </c>
      <c r="H16099">
        <v>4</v>
      </c>
      <c r="I16099">
        <v>3</v>
      </c>
      <c r="J16099">
        <v>80</v>
      </c>
      <c r="K16099">
        <v>1</v>
      </c>
      <c r="L16099">
        <v>7</v>
      </c>
      <c r="M16099">
        <v>5</v>
      </c>
      <c r="N16099">
        <v>1</v>
      </c>
      <c r="O16099">
        <v>4</v>
      </c>
      <c r="P16099">
        <v>3</v>
      </c>
      <c r="Q16099">
        <v>2</v>
      </c>
      <c r="R16099">
        <v>4</v>
      </c>
      <c r="S16099">
        <v>28</v>
      </c>
      <c r="T16099" s="1" t="s">
        <v>30</v>
      </c>
      <c r="U16099" s="1" t="s">
        <v>24</v>
      </c>
      <c r="V16099">
        <v>764</v>
      </c>
      <c r="W16099" s="1" t="s">
        <v>31</v>
      </c>
      <c r="X16099">
        <v>31</v>
      </c>
      <c r="Y16099">
        <v>2</v>
      </c>
      <c r="Z16099" s="1" t="s">
        <v>32</v>
      </c>
      <c r="AA16099">
        <v>1</v>
      </c>
      <c r="AB16099">
        <v>2</v>
      </c>
      <c r="AC16099" s="1" t="s">
        <v>27</v>
      </c>
      <c r="AD16099">
        <v>91</v>
      </c>
      <c r="AE16099">
        <v>1</v>
      </c>
      <c r="AF16099">
        <v>5</v>
      </c>
      <c r="AG16099" s="1" t="s">
        <v>39</v>
      </c>
      <c r="AH16099">
        <v>4</v>
      </c>
      <c r="AI16099" s="1" t="s">
        <v>37</v>
      </c>
      <c r="AJ16099" s="1" t="s">
        <v>71</v>
      </c>
      <c r="AK16099">
        <v>1</v>
      </c>
      <c r="AL16099" s="1">
        <v>2E-3</v>
      </c>
      <c r="AM16099" s="1" t="s">
        <v>84</v>
      </c>
      <c r="AN16099" s="1" t="s">
        <v>95</v>
      </c>
      <c r="AO16099" s="1" t="s">
        <v>97</v>
      </c>
    </row>
    <row r="16100" spans="1:41" x14ac:dyDescent="0.35">
      <c r="A16100">
        <v>6352</v>
      </c>
      <c r="B16100">
        <v>29815</v>
      </c>
      <c r="C16100">
        <v>477040</v>
      </c>
      <c r="D16100">
        <v>2</v>
      </c>
      <c r="E16100" s="1" t="s">
        <v>65</v>
      </c>
      <c r="F16100" s="1" t="s">
        <v>17</v>
      </c>
      <c r="G16100">
        <v>14</v>
      </c>
      <c r="H16100">
        <v>3</v>
      </c>
      <c r="I16100">
        <v>1</v>
      </c>
      <c r="J16100">
        <v>80</v>
      </c>
      <c r="K16100">
        <v>4</v>
      </c>
      <c r="L16100">
        <v>15</v>
      </c>
      <c r="M16100">
        <v>6</v>
      </c>
      <c r="N16100">
        <v>1</v>
      </c>
      <c r="O16100">
        <v>4</v>
      </c>
      <c r="P16100">
        <v>3</v>
      </c>
      <c r="Q16100">
        <v>2</v>
      </c>
      <c r="R16100">
        <v>1</v>
      </c>
      <c r="S16100">
        <v>27</v>
      </c>
      <c r="T16100" s="1" t="s">
        <v>17</v>
      </c>
      <c r="U16100" s="1" t="s">
        <v>41</v>
      </c>
      <c r="V16100">
        <v>542</v>
      </c>
      <c r="W16100" s="1" t="s">
        <v>43</v>
      </c>
      <c r="X16100">
        <v>47</v>
      </c>
      <c r="Y16100">
        <v>5</v>
      </c>
      <c r="Z16100" s="1" t="s">
        <v>26</v>
      </c>
      <c r="AA16100">
        <v>1</v>
      </c>
      <c r="AB16100">
        <v>2</v>
      </c>
      <c r="AC16100" s="1" t="s">
        <v>21</v>
      </c>
      <c r="AD16100">
        <v>45</v>
      </c>
      <c r="AE16100">
        <v>2</v>
      </c>
      <c r="AF16100">
        <v>5</v>
      </c>
      <c r="AG16100" s="1" t="s">
        <v>40</v>
      </c>
      <c r="AH16100">
        <v>1</v>
      </c>
      <c r="AI16100" s="1" t="s">
        <v>23</v>
      </c>
      <c r="AJ16100" s="1" t="s">
        <v>71</v>
      </c>
      <c r="AK16100">
        <v>0</v>
      </c>
      <c r="AL16100" s="1">
        <v>0</v>
      </c>
      <c r="AM16100" s="1" t="s">
        <v>84</v>
      </c>
      <c r="AN16100" s="1" t="s">
        <v>95</v>
      </c>
      <c r="AO16100" s="1" t="s">
        <v>97</v>
      </c>
    </row>
    <row r="16101" spans="1:41" x14ac:dyDescent="0.35">
      <c r="A16101">
        <v>6475</v>
      </c>
      <c r="B16101">
        <v>46899</v>
      </c>
      <c r="C16101">
        <v>703485</v>
      </c>
      <c r="D16101">
        <v>3</v>
      </c>
      <c r="E16101" s="1" t="s">
        <v>65</v>
      </c>
      <c r="F16101" s="1" t="s">
        <v>17</v>
      </c>
      <c r="G16101">
        <v>35</v>
      </c>
      <c r="H16101">
        <v>3</v>
      </c>
      <c r="I16101">
        <v>4</v>
      </c>
      <c r="J16101">
        <v>80</v>
      </c>
      <c r="K16101">
        <v>3</v>
      </c>
      <c r="L16101">
        <v>10</v>
      </c>
      <c r="M16101">
        <v>2</v>
      </c>
      <c r="N16101">
        <v>1</v>
      </c>
      <c r="O16101">
        <v>4</v>
      </c>
      <c r="P16101">
        <v>3</v>
      </c>
      <c r="Q16101">
        <v>2</v>
      </c>
      <c r="R16101">
        <v>2</v>
      </c>
      <c r="S16101">
        <v>43</v>
      </c>
      <c r="T16101" s="1" t="s">
        <v>30</v>
      </c>
      <c r="U16101" s="1" t="s">
        <v>18</v>
      </c>
      <c r="V16101">
        <v>1059</v>
      </c>
      <c r="W16101" s="1" t="s">
        <v>43</v>
      </c>
      <c r="X16101">
        <v>37</v>
      </c>
      <c r="Y16101">
        <v>3</v>
      </c>
      <c r="Z16101" s="1" t="s">
        <v>35</v>
      </c>
      <c r="AA16101">
        <v>1</v>
      </c>
      <c r="AB16101">
        <v>2</v>
      </c>
      <c r="AC16101" s="1" t="s">
        <v>27</v>
      </c>
      <c r="AD16101">
        <v>45</v>
      </c>
      <c r="AE16101">
        <v>3</v>
      </c>
      <c r="AF16101">
        <v>2</v>
      </c>
      <c r="AG16101" s="1" t="s">
        <v>22</v>
      </c>
      <c r="AH16101">
        <v>1</v>
      </c>
      <c r="AI16101" s="1" t="s">
        <v>29</v>
      </c>
      <c r="AJ16101" s="1" t="s">
        <v>67</v>
      </c>
      <c r="AK16101">
        <v>1</v>
      </c>
      <c r="AL16101" s="1">
        <v>2E-3</v>
      </c>
      <c r="AM16101" s="1" t="s">
        <v>84</v>
      </c>
      <c r="AN16101" s="1" t="s">
        <v>95</v>
      </c>
      <c r="AO16101" s="1" t="s">
        <v>97</v>
      </c>
    </row>
    <row r="16102" spans="1:41" x14ac:dyDescent="0.35">
      <c r="A16102">
        <v>6852</v>
      </c>
      <c r="B16102">
        <v>9900</v>
      </c>
      <c r="C16102">
        <v>99000</v>
      </c>
      <c r="D16102">
        <v>7</v>
      </c>
      <c r="E16102" s="1" t="s">
        <v>65</v>
      </c>
      <c r="F16102" s="1" t="s">
        <v>30</v>
      </c>
      <c r="G16102">
        <v>13</v>
      </c>
      <c r="H16102">
        <v>3</v>
      </c>
      <c r="I16102">
        <v>4</v>
      </c>
      <c r="J16102">
        <v>80</v>
      </c>
      <c r="K16102">
        <v>2</v>
      </c>
      <c r="L16102">
        <v>8</v>
      </c>
      <c r="M16102">
        <v>6</v>
      </c>
      <c r="N16102">
        <v>2</v>
      </c>
      <c r="O16102">
        <v>4</v>
      </c>
      <c r="P16102">
        <v>3</v>
      </c>
      <c r="Q16102">
        <v>2</v>
      </c>
      <c r="R16102">
        <v>3</v>
      </c>
      <c r="S16102">
        <v>58</v>
      </c>
      <c r="T16102" s="1" t="s">
        <v>17</v>
      </c>
      <c r="U16102" s="1" t="s">
        <v>24</v>
      </c>
      <c r="V16102">
        <v>750</v>
      </c>
      <c r="W16102" s="1" t="s">
        <v>34</v>
      </c>
      <c r="X16102">
        <v>47</v>
      </c>
      <c r="Y16102">
        <v>3</v>
      </c>
      <c r="Z16102" s="1" t="s">
        <v>26</v>
      </c>
      <c r="AA16102">
        <v>1</v>
      </c>
      <c r="AB16102">
        <v>2</v>
      </c>
      <c r="AC16102" s="1" t="s">
        <v>27</v>
      </c>
      <c r="AD16102">
        <v>39</v>
      </c>
      <c r="AE16102">
        <v>2</v>
      </c>
      <c r="AF16102">
        <v>1</v>
      </c>
      <c r="AG16102" s="1" t="s">
        <v>40</v>
      </c>
      <c r="AH16102">
        <v>3</v>
      </c>
      <c r="AI16102" s="1" t="s">
        <v>23</v>
      </c>
      <c r="AJ16102" s="1" t="s">
        <v>69</v>
      </c>
      <c r="AK16102">
        <v>0</v>
      </c>
      <c r="AL16102" s="1">
        <v>0</v>
      </c>
      <c r="AM16102" s="1" t="s">
        <v>84</v>
      </c>
      <c r="AN16102" s="1" t="s">
        <v>95</v>
      </c>
      <c r="AO16102" s="1" t="s">
        <v>97</v>
      </c>
    </row>
    <row r="16103" spans="1:41" x14ac:dyDescent="0.35">
      <c r="A16103">
        <v>31687</v>
      </c>
      <c r="B16103">
        <v>9325</v>
      </c>
      <c r="C16103">
        <v>37300</v>
      </c>
      <c r="D16103">
        <v>5</v>
      </c>
      <c r="E16103" s="1" t="s">
        <v>65</v>
      </c>
      <c r="F16103" s="1" t="s">
        <v>30</v>
      </c>
      <c r="G16103">
        <v>21</v>
      </c>
      <c r="H16103">
        <v>4</v>
      </c>
      <c r="I16103">
        <v>1</v>
      </c>
      <c r="J16103">
        <v>80</v>
      </c>
      <c r="K16103">
        <v>1</v>
      </c>
      <c r="L16103">
        <v>14</v>
      </c>
      <c r="M16103">
        <v>2</v>
      </c>
      <c r="N16103">
        <v>3</v>
      </c>
      <c r="O16103">
        <v>4</v>
      </c>
      <c r="P16103">
        <v>3</v>
      </c>
      <c r="Q16103">
        <v>2</v>
      </c>
      <c r="R16103">
        <v>3</v>
      </c>
      <c r="S16103">
        <v>39</v>
      </c>
      <c r="T16103" s="1" t="s">
        <v>17</v>
      </c>
      <c r="U16103" s="1" t="s">
        <v>18</v>
      </c>
      <c r="V16103">
        <v>727</v>
      </c>
      <c r="W16103" s="1" t="s">
        <v>38</v>
      </c>
      <c r="X16103">
        <v>34</v>
      </c>
      <c r="Y16103">
        <v>3</v>
      </c>
      <c r="Z16103" s="1" t="s">
        <v>35</v>
      </c>
      <c r="AA16103">
        <v>1</v>
      </c>
      <c r="AB16103">
        <v>4</v>
      </c>
      <c r="AC16103" s="1" t="s">
        <v>21</v>
      </c>
      <c r="AD16103">
        <v>132</v>
      </c>
      <c r="AE16103">
        <v>2</v>
      </c>
      <c r="AF16103">
        <v>2</v>
      </c>
      <c r="AG16103" s="1" t="s">
        <v>25</v>
      </c>
      <c r="AH16103">
        <v>2</v>
      </c>
      <c r="AI16103" s="1" t="s">
        <v>37</v>
      </c>
      <c r="AJ16103" s="1" t="s">
        <v>67</v>
      </c>
      <c r="AK16103">
        <v>0</v>
      </c>
      <c r="AL16103" s="1">
        <v>0</v>
      </c>
      <c r="AM16103" s="1" t="s">
        <v>84</v>
      </c>
      <c r="AN16103" s="1" t="s">
        <v>95</v>
      </c>
      <c r="AO16103" s="1" t="s">
        <v>97</v>
      </c>
    </row>
    <row r="16104" spans="1:41" x14ac:dyDescent="0.35">
      <c r="A16104">
        <v>33381</v>
      </c>
      <c r="B16104">
        <v>14418</v>
      </c>
      <c r="C16104">
        <v>43254</v>
      </c>
      <c r="D16104">
        <v>7</v>
      </c>
      <c r="E16104" s="1" t="s">
        <v>65</v>
      </c>
      <c r="F16104" s="1" t="s">
        <v>30</v>
      </c>
      <c r="G16104">
        <v>49</v>
      </c>
      <c r="H16104">
        <v>1</v>
      </c>
      <c r="I16104">
        <v>3</v>
      </c>
      <c r="J16104">
        <v>80</v>
      </c>
      <c r="K16104">
        <v>1</v>
      </c>
      <c r="L16104">
        <v>19</v>
      </c>
      <c r="M16104">
        <v>1</v>
      </c>
      <c r="N16104">
        <v>4</v>
      </c>
      <c r="O16104">
        <v>4</v>
      </c>
      <c r="P16104">
        <v>3</v>
      </c>
      <c r="Q16104">
        <v>2</v>
      </c>
      <c r="R16104">
        <v>1</v>
      </c>
      <c r="S16104">
        <v>56</v>
      </c>
      <c r="T16104" s="1" t="s">
        <v>30</v>
      </c>
      <c r="U16104" s="1" t="s">
        <v>24</v>
      </c>
      <c r="V16104">
        <v>1405</v>
      </c>
      <c r="W16104" s="1" t="s">
        <v>31</v>
      </c>
      <c r="X16104">
        <v>31</v>
      </c>
      <c r="Y16104">
        <v>1</v>
      </c>
      <c r="Z16104" s="1" t="s">
        <v>32</v>
      </c>
      <c r="AA16104">
        <v>1</v>
      </c>
      <c r="AB16104">
        <v>2</v>
      </c>
      <c r="AC16104" s="1" t="s">
        <v>27</v>
      </c>
      <c r="AD16104">
        <v>190</v>
      </c>
      <c r="AE16104">
        <v>3</v>
      </c>
      <c r="AF16104">
        <v>1</v>
      </c>
      <c r="AG16104" s="1" t="s">
        <v>39</v>
      </c>
      <c r="AH16104">
        <v>1</v>
      </c>
      <c r="AI16104" s="1" t="s">
        <v>29</v>
      </c>
      <c r="AJ16104" s="1" t="s">
        <v>69</v>
      </c>
      <c r="AK16104">
        <v>1</v>
      </c>
      <c r="AL16104" s="1">
        <v>2E-3</v>
      </c>
      <c r="AM16104" s="1" t="s">
        <v>84</v>
      </c>
      <c r="AN16104" s="1" t="s">
        <v>95</v>
      </c>
      <c r="AO16104" s="1" t="s">
        <v>96</v>
      </c>
    </row>
    <row r="16105" spans="1:41" x14ac:dyDescent="0.35">
      <c r="A16105">
        <v>34066</v>
      </c>
      <c r="B16105">
        <v>23934</v>
      </c>
      <c r="C16105">
        <v>718020</v>
      </c>
      <c r="D16105">
        <v>7</v>
      </c>
      <c r="E16105" s="1" t="s">
        <v>65</v>
      </c>
      <c r="F16105" s="1" t="s">
        <v>30</v>
      </c>
      <c r="G16105">
        <v>41</v>
      </c>
      <c r="H16105">
        <v>1</v>
      </c>
      <c r="I16105">
        <v>3</v>
      </c>
      <c r="J16105">
        <v>80</v>
      </c>
      <c r="K16105">
        <v>1</v>
      </c>
      <c r="L16105">
        <v>14</v>
      </c>
      <c r="M16105">
        <v>1</v>
      </c>
      <c r="N16105">
        <v>2</v>
      </c>
      <c r="O16105">
        <v>4</v>
      </c>
      <c r="P16105">
        <v>3</v>
      </c>
      <c r="Q16105">
        <v>2</v>
      </c>
      <c r="R16105">
        <v>4</v>
      </c>
      <c r="S16105">
        <v>48</v>
      </c>
      <c r="T16105" s="1" t="s">
        <v>17</v>
      </c>
      <c r="U16105" s="1" t="s">
        <v>18</v>
      </c>
      <c r="V16105">
        <v>1496</v>
      </c>
      <c r="W16105" s="1" t="s">
        <v>19</v>
      </c>
      <c r="X16105">
        <v>29</v>
      </c>
      <c r="Y16105">
        <v>4</v>
      </c>
      <c r="Z16105" s="1" t="s">
        <v>26</v>
      </c>
      <c r="AA16105">
        <v>1</v>
      </c>
      <c r="AB16105">
        <v>4</v>
      </c>
      <c r="AC16105" s="1" t="s">
        <v>27</v>
      </c>
      <c r="AD16105">
        <v>33</v>
      </c>
      <c r="AE16105">
        <v>2</v>
      </c>
      <c r="AF16105">
        <v>2</v>
      </c>
      <c r="AG16105" s="1" t="s">
        <v>39</v>
      </c>
      <c r="AH16105">
        <v>4</v>
      </c>
      <c r="AI16105" s="1" t="s">
        <v>37</v>
      </c>
      <c r="AJ16105" s="1" t="s">
        <v>70</v>
      </c>
      <c r="AK16105">
        <v>0</v>
      </c>
      <c r="AL16105" s="1">
        <v>0</v>
      </c>
      <c r="AM16105" s="1" t="s">
        <v>84</v>
      </c>
      <c r="AN16105" s="1" t="s">
        <v>95</v>
      </c>
      <c r="AO16105" s="1" t="s">
        <v>96</v>
      </c>
    </row>
    <row r="16106" spans="1:41" x14ac:dyDescent="0.35">
      <c r="A16106">
        <v>8540</v>
      </c>
      <c r="B16106">
        <v>41504</v>
      </c>
      <c r="C16106">
        <v>249024</v>
      </c>
      <c r="D16106">
        <v>3</v>
      </c>
      <c r="E16106" s="1" t="s">
        <v>65</v>
      </c>
      <c r="F16106" s="1" t="s">
        <v>30</v>
      </c>
      <c r="G16106">
        <v>4</v>
      </c>
      <c r="H16106">
        <v>4</v>
      </c>
      <c r="I16106">
        <v>3</v>
      </c>
      <c r="J16106">
        <v>80</v>
      </c>
      <c r="K16106">
        <v>3</v>
      </c>
      <c r="L16106">
        <v>37</v>
      </c>
      <c r="M16106">
        <v>4</v>
      </c>
      <c r="N16106">
        <v>1</v>
      </c>
      <c r="O16106">
        <v>4</v>
      </c>
      <c r="P16106">
        <v>3</v>
      </c>
      <c r="Q16106">
        <v>2</v>
      </c>
      <c r="R16106">
        <v>1</v>
      </c>
      <c r="S16106">
        <v>41</v>
      </c>
      <c r="T16106" s="1" t="s">
        <v>17</v>
      </c>
      <c r="U16106" s="1" t="s">
        <v>24</v>
      </c>
      <c r="V16106">
        <v>576</v>
      </c>
      <c r="W16106" s="1" t="s">
        <v>34</v>
      </c>
      <c r="X16106">
        <v>41</v>
      </c>
      <c r="Y16106">
        <v>3</v>
      </c>
      <c r="Z16106" s="1" t="s">
        <v>26</v>
      </c>
      <c r="AA16106">
        <v>1</v>
      </c>
      <c r="AB16106">
        <v>2</v>
      </c>
      <c r="AC16106" s="1" t="s">
        <v>21</v>
      </c>
      <c r="AD16106">
        <v>135</v>
      </c>
      <c r="AE16106">
        <v>4</v>
      </c>
      <c r="AF16106">
        <v>4</v>
      </c>
      <c r="AG16106" s="1" t="s">
        <v>46</v>
      </c>
      <c r="AH16106">
        <v>2</v>
      </c>
      <c r="AI16106" s="1" t="s">
        <v>23</v>
      </c>
      <c r="AJ16106" s="1" t="s">
        <v>67</v>
      </c>
      <c r="AK16106">
        <v>0</v>
      </c>
      <c r="AL16106" s="1">
        <v>0</v>
      </c>
      <c r="AM16106" s="1" t="s">
        <v>84</v>
      </c>
      <c r="AN16106" s="1" t="s">
        <v>95</v>
      </c>
      <c r="AO16106" s="1" t="s">
        <v>97</v>
      </c>
    </row>
    <row r="16107" spans="1:41" x14ac:dyDescent="0.35">
      <c r="A16107">
        <v>8559</v>
      </c>
      <c r="B16107">
        <v>48631</v>
      </c>
      <c r="C16107">
        <v>875358</v>
      </c>
      <c r="D16107">
        <v>2</v>
      </c>
      <c r="E16107" s="1" t="s">
        <v>65</v>
      </c>
      <c r="F16107" s="1" t="s">
        <v>17</v>
      </c>
      <c r="G16107">
        <v>28</v>
      </c>
      <c r="H16107">
        <v>4</v>
      </c>
      <c r="I16107">
        <v>2</v>
      </c>
      <c r="J16107">
        <v>80</v>
      </c>
      <c r="K16107">
        <v>4</v>
      </c>
      <c r="L16107">
        <v>17</v>
      </c>
      <c r="M16107">
        <v>6</v>
      </c>
      <c r="N16107">
        <v>3</v>
      </c>
      <c r="O16107">
        <v>4</v>
      </c>
      <c r="P16107">
        <v>3</v>
      </c>
      <c r="Q16107">
        <v>2</v>
      </c>
      <c r="R16107">
        <v>4</v>
      </c>
      <c r="S16107">
        <v>30</v>
      </c>
      <c r="T16107" s="1" t="s">
        <v>17</v>
      </c>
      <c r="U16107" s="1" t="s">
        <v>24</v>
      </c>
      <c r="V16107">
        <v>745</v>
      </c>
      <c r="W16107" s="1" t="s">
        <v>34</v>
      </c>
      <c r="X16107">
        <v>46</v>
      </c>
      <c r="Y16107">
        <v>3</v>
      </c>
      <c r="Z16107" s="1" t="s">
        <v>32</v>
      </c>
      <c r="AA16107">
        <v>1</v>
      </c>
      <c r="AB16107">
        <v>2</v>
      </c>
      <c r="AC16107" s="1" t="s">
        <v>21</v>
      </c>
      <c r="AD16107">
        <v>71</v>
      </c>
      <c r="AE16107">
        <v>4</v>
      </c>
      <c r="AF16107">
        <v>5</v>
      </c>
      <c r="AG16107" s="1" t="s">
        <v>33</v>
      </c>
      <c r="AH16107">
        <v>1</v>
      </c>
      <c r="AI16107" s="1" t="s">
        <v>23</v>
      </c>
      <c r="AJ16107" s="1" t="s">
        <v>71</v>
      </c>
      <c r="AK16107">
        <v>0</v>
      </c>
      <c r="AL16107" s="1">
        <v>0</v>
      </c>
      <c r="AM16107" s="1" t="s">
        <v>84</v>
      </c>
      <c r="AN16107" s="1" t="s">
        <v>95</v>
      </c>
      <c r="AO16107" s="1" t="s">
        <v>97</v>
      </c>
    </row>
    <row r="16108" spans="1:41" x14ac:dyDescent="0.35">
      <c r="A16108">
        <v>8640</v>
      </c>
      <c r="B16108">
        <v>2694</v>
      </c>
      <c r="C16108">
        <v>45798</v>
      </c>
      <c r="D16108">
        <v>0</v>
      </c>
      <c r="E16108" s="1" t="s">
        <v>65</v>
      </c>
      <c r="F16108" s="1" t="s">
        <v>30</v>
      </c>
      <c r="G16108">
        <v>2</v>
      </c>
      <c r="H16108">
        <v>1</v>
      </c>
      <c r="I16108">
        <v>3</v>
      </c>
      <c r="J16108">
        <v>80</v>
      </c>
      <c r="K16108">
        <v>3</v>
      </c>
      <c r="L16108">
        <v>4</v>
      </c>
      <c r="M16108">
        <v>1</v>
      </c>
      <c r="N16108">
        <v>4</v>
      </c>
      <c r="O16108">
        <v>4</v>
      </c>
      <c r="P16108">
        <v>3</v>
      </c>
      <c r="Q16108">
        <v>2</v>
      </c>
      <c r="R16108">
        <v>1</v>
      </c>
      <c r="S16108">
        <v>31</v>
      </c>
      <c r="T16108" s="1" t="s">
        <v>30</v>
      </c>
      <c r="U16108" s="1" t="s">
        <v>18</v>
      </c>
      <c r="V16108">
        <v>734</v>
      </c>
      <c r="W16108" s="1" t="s">
        <v>43</v>
      </c>
      <c r="X16108">
        <v>49</v>
      </c>
      <c r="Y16108">
        <v>5</v>
      </c>
      <c r="Z16108" s="1" t="s">
        <v>32</v>
      </c>
      <c r="AA16108">
        <v>1</v>
      </c>
      <c r="AB16108">
        <v>3</v>
      </c>
      <c r="AC16108" s="1" t="s">
        <v>27</v>
      </c>
      <c r="AD16108">
        <v>89</v>
      </c>
      <c r="AE16108">
        <v>4</v>
      </c>
      <c r="AF16108">
        <v>1</v>
      </c>
      <c r="AG16108" s="1" t="s">
        <v>40</v>
      </c>
      <c r="AH16108">
        <v>1</v>
      </c>
      <c r="AI16108" s="1" t="s">
        <v>37</v>
      </c>
      <c r="AJ16108" s="1" t="s">
        <v>71</v>
      </c>
      <c r="AK16108">
        <v>1</v>
      </c>
      <c r="AL16108" s="1">
        <v>2E-3</v>
      </c>
      <c r="AM16108" s="1" t="s">
        <v>84</v>
      </c>
      <c r="AN16108" s="1" t="s">
        <v>95</v>
      </c>
      <c r="AO16108" s="1" t="s">
        <v>96</v>
      </c>
    </row>
    <row r="16109" spans="1:41" x14ac:dyDescent="0.35">
      <c r="A16109">
        <v>8908</v>
      </c>
      <c r="B16109">
        <v>25047</v>
      </c>
      <c r="C16109">
        <v>450846</v>
      </c>
      <c r="D16109">
        <v>0</v>
      </c>
      <c r="E16109" s="1" t="s">
        <v>65</v>
      </c>
      <c r="F16109" s="1" t="s">
        <v>30</v>
      </c>
      <c r="G16109">
        <v>14</v>
      </c>
      <c r="H16109">
        <v>3</v>
      </c>
      <c r="I16109">
        <v>2</v>
      </c>
      <c r="J16109">
        <v>80</v>
      </c>
      <c r="K16109">
        <v>4</v>
      </c>
      <c r="L16109">
        <v>8</v>
      </c>
      <c r="M16109">
        <v>3</v>
      </c>
      <c r="N16109">
        <v>1</v>
      </c>
      <c r="O16109">
        <v>4</v>
      </c>
      <c r="P16109">
        <v>3</v>
      </c>
      <c r="Q16109">
        <v>2</v>
      </c>
      <c r="R16109">
        <v>1</v>
      </c>
      <c r="S16109">
        <v>29</v>
      </c>
      <c r="T16109" s="1" t="s">
        <v>17</v>
      </c>
      <c r="U16109" s="1" t="s">
        <v>24</v>
      </c>
      <c r="V16109">
        <v>1206</v>
      </c>
      <c r="W16109" s="1" t="s">
        <v>43</v>
      </c>
      <c r="X16109">
        <v>47</v>
      </c>
      <c r="Y16109">
        <v>1</v>
      </c>
      <c r="Z16109" s="1" t="s">
        <v>25</v>
      </c>
      <c r="AA16109">
        <v>1</v>
      </c>
      <c r="AB16109">
        <v>4</v>
      </c>
      <c r="AC16109" s="1" t="s">
        <v>21</v>
      </c>
      <c r="AD16109">
        <v>83</v>
      </c>
      <c r="AE16109">
        <v>4</v>
      </c>
      <c r="AF16109">
        <v>4</v>
      </c>
      <c r="AG16109" s="1" t="s">
        <v>44</v>
      </c>
      <c r="AH16109">
        <v>1</v>
      </c>
      <c r="AI16109" s="1" t="s">
        <v>23</v>
      </c>
      <c r="AJ16109" s="1" t="s">
        <v>71</v>
      </c>
      <c r="AK16109">
        <v>0</v>
      </c>
      <c r="AL16109" s="1">
        <v>0</v>
      </c>
      <c r="AM16109" s="1" t="s">
        <v>84</v>
      </c>
      <c r="AN16109" s="1" t="s">
        <v>95</v>
      </c>
      <c r="AO16109" s="1" t="s">
        <v>97</v>
      </c>
    </row>
    <row r="16110" spans="1:41" x14ac:dyDescent="0.35">
      <c r="A16110">
        <v>9492</v>
      </c>
      <c r="B16110">
        <v>25358</v>
      </c>
      <c r="C16110">
        <v>278938</v>
      </c>
      <c r="D16110">
        <v>8</v>
      </c>
      <c r="E16110" s="1" t="s">
        <v>65</v>
      </c>
      <c r="F16110" s="1" t="s">
        <v>30</v>
      </c>
      <c r="G16110">
        <v>44</v>
      </c>
      <c r="H16110">
        <v>3</v>
      </c>
      <c r="I16110">
        <v>4</v>
      </c>
      <c r="J16110">
        <v>80</v>
      </c>
      <c r="K16110">
        <v>4</v>
      </c>
      <c r="L16110">
        <v>8</v>
      </c>
      <c r="M16110">
        <v>3</v>
      </c>
      <c r="N16110">
        <v>4</v>
      </c>
      <c r="O16110">
        <v>4</v>
      </c>
      <c r="P16110">
        <v>3</v>
      </c>
      <c r="Q16110">
        <v>2</v>
      </c>
      <c r="R16110">
        <v>2</v>
      </c>
      <c r="S16110">
        <v>56</v>
      </c>
      <c r="T16110" s="1" t="s">
        <v>17</v>
      </c>
      <c r="U16110" s="1" t="s">
        <v>41</v>
      </c>
      <c r="V16110">
        <v>1246</v>
      </c>
      <c r="W16110" s="1" t="s">
        <v>25</v>
      </c>
      <c r="X16110">
        <v>43</v>
      </c>
      <c r="Y16110">
        <v>1</v>
      </c>
      <c r="Z16110" s="1" t="s">
        <v>26</v>
      </c>
      <c r="AA16110">
        <v>1</v>
      </c>
      <c r="AB16110">
        <v>4</v>
      </c>
      <c r="AC16110" s="1" t="s">
        <v>21</v>
      </c>
      <c r="AD16110">
        <v>195</v>
      </c>
      <c r="AE16110">
        <v>4</v>
      </c>
      <c r="AF16110">
        <v>3</v>
      </c>
      <c r="AG16110" s="1" t="s">
        <v>22</v>
      </c>
      <c r="AH16110">
        <v>1</v>
      </c>
      <c r="AI16110" s="1" t="s">
        <v>29</v>
      </c>
      <c r="AJ16110" s="1" t="s">
        <v>69</v>
      </c>
      <c r="AK16110">
        <v>0</v>
      </c>
      <c r="AL16110" s="1">
        <v>0</v>
      </c>
      <c r="AM16110" s="1" t="s">
        <v>84</v>
      </c>
      <c r="AN16110" s="1" t="s">
        <v>95</v>
      </c>
      <c r="AO16110" s="1" t="s">
        <v>97</v>
      </c>
    </row>
    <row r="16111" spans="1:41" x14ac:dyDescent="0.35">
      <c r="A16111">
        <v>9511</v>
      </c>
      <c r="B16111">
        <v>38413</v>
      </c>
      <c r="C16111">
        <v>307304</v>
      </c>
      <c r="D16111">
        <v>4</v>
      </c>
      <c r="E16111" s="1" t="s">
        <v>65</v>
      </c>
      <c r="F16111" s="1" t="s">
        <v>30</v>
      </c>
      <c r="G16111">
        <v>42</v>
      </c>
      <c r="H16111">
        <v>3</v>
      </c>
      <c r="I16111">
        <v>3</v>
      </c>
      <c r="J16111">
        <v>80</v>
      </c>
      <c r="K16111">
        <v>4</v>
      </c>
      <c r="L16111">
        <v>4</v>
      </c>
      <c r="M16111">
        <v>5</v>
      </c>
      <c r="N16111">
        <v>2</v>
      </c>
      <c r="O16111">
        <v>4</v>
      </c>
      <c r="P16111">
        <v>3</v>
      </c>
      <c r="Q16111">
        <v>2</v>
      </c>
      <c r="R16111">
        <v>1</v>
      </c>
      <c r="S16111">
        <v>24</v>
      </c>
      <c r="T16111" s="1" t="s">
        <v>30</v>
      </c>
      <c r="U16111" s="1" t="s">
        <v>24</v>
      </c>
      <c r="V16111">
        <v>1063</v>
      </c>
      <c r="W16111" s="1" t="s">
        <v>31</v>
      </c>
      <c r="X16111">
        <v>33</v>
      </c>
      <c r="Y16111">
        <v>3</v>
      </c>
      <c r="Z16111" s="1" t="s">
        <v>35</v>
      </c>
      <c r="AA16111">
        <v>1</v>
      </c>
      <c r="AB16111">
        <v>3</v>
      </c>
      <c r="AC16111" s="1" t="s">
        <v>21</v>
      </c>
      <c r="AD16111">
        <v>47</v>
      </c>
      <c r="AE16111">
        <v>3</v>
      </c>
      <c r="AF16111">
        <v>2</v>
      </c>
      <c r="AG16111" s="1" t="s">
        <v>22</v>
      </c>
      <c r="AH16111">
        <v>2</v>
      </c>
      <c r="AI16111" s="1" t="s">
        <v>37</v>
      </c>
      <c r="AJ16111" s="1" t="s">
        <v>68</v>
      </c>
      <c r="AK16111">
        <v>1</v>
      </c>
      <c r="AL16111" s="1">
        <v>2E-3</v>
      </c>
      <c r="AM16111" s="1" t="s">
        <v>84</v>
      </c>
      <c r="AN16111" s="1" t="s">
        <v>95</v>
      </c>
      <c r="AO16111" s="1" t="s">
        <v>97</v>
      </c>
    </row>
    <row r="16112" spans="1:41" x14ac:dyDescent="0.35">
      <c r="A16112">
        <v>44634</v>
      </c>
      <c r="B16112">
        <v>17654</v>
      </c>
      <c r="C16112">
        <v>459004</v>
      </c>
      <c r="D16112">
        <v>3</v>
      </c>
      <c r="E16112" s="1" t="s">
        <v>65</v>
      </c>
      <c r="F16112" s="1" t="s">
        <v>17</v>
      </c>
      <c r="G16112">
        <v>46</v>
      </c>
      <c r="H16112">
        <v>1</v>
      </c>
      <c r="I16112">
        <v>1</v>
      </c>
      <c r="J16112">
        <v>80</v>
      </c>
      <c r="K16112">
        <v>1</v>
      </c>
      <c r="L16112">
        <v>7</v>
      </c>
      <c r="M16112">
        <v>4</v>
      </c>
      <c r="N16112">
        <v>2</v>
      </c>
      <c r="O16112">
        <v>4</v>
      </c>
      <c r="P16112">
        <v>3</v>
      </c>
      <c r="Q16112">
        <v>2</v>
      </c>
      <c r="R16112">
        <v>1</v>
      </c>
      <c r="S16112">
        <v>29</v>
      </c>
      <c r="T16112" s="1" t="s">
        <v>30</v>
      </c>
      <c r="U16112" s="1" t="s">
        <v>24</v>
      </c>
      <c r="V16112">
        <v>1380</v>
      </c>
      <c r="W16112" s="1" t="s">
        <v>31</v>
      </c>
      <c r="X16112">
        <v>37</v>
      </c>
      <c r="Y16112">
        <v>1</v>
      </c>
      <c r="Z16112" s="1" t="s">
        <v>32</v>
      </c>
      <c r="AA16112">
        <v>1</v>
      </c>
      <c r="AB16112">
        <v>1</v>
      </c>
      <c r="AC16112" s="1" t="s">
        <v>21</v>
      </c>
      <c r="AD16112">
        <v>37</v>
      </c>
      <c r="AE16112">
        <v>4</v>
      </c>
      <c r="AF16112">
        <v>4</v>
      </c>
      <c r="AG16112" s="1" t="s">
        <v>40</v>
      </c>
      <c r="AH16112">
        <v>4</v>
      </c>
      <c r="AI16112" s="1" t="s">
        <v>29</v>
      </c>
      <c r="AJ16112" s="1" t="s">
        <v>71</v>
      </c>
      <c r="AK16112">
        <v>1</v>
      </c>
      <c r="AL16112" s="1">
        <v>2E-3</v>
      </c>
      <c r="AM16112" s="1" t="s">
        <v>84</v>
      </c>
      <c r="AN16112" s="1" t="s">
        <v>95</v>
      </c>
      <c r="AO16112" s="1" t="s">
        <v>96</v>
      </c>
    </row>
    <row r="16113" spans="1:41" x14ac:dyDescent="0.35">
      <c r="A16113">
        <v>47469</v>
      </c>
      <c r="B16113">
        <v>19550</v>
      </c>
      <c r="C16113">
        <v>488750</v>
      </c>
      <c r="D16113">
        <v>1</v>
      </c>
      <c r="E16113" s="1" t="s">
        <v>65</v>
      </c>
      <c r="F16113" s="1" t="s">
        <v>30</v>
      </c>
      <c r="G16113">
        <v>2</v>
      </c>
      <c r="H16113">
        <v>4</v>
      </c>
      <c r="I16113">
        <v>2</v>
      </c>
      <c r="J16113">
        <v>80</v>
      </c>
      <c r="K16113">
        <v>1</v>
      </c>
      <c r="L16113">
        <v>19</v>
      </c>
      <c r="M16113">
        <v>5</v>
      </c>
      <c r="N16113">
        <v>4</v>
      </c>
      <c r="O16113">
        <v>4</v>
      </c>
      <c r="P16113">
        <v>3</v>
      </c>
      <c r="Q16113">
        <v>2</v>
      </c>
      <c r="R16113">
        <v>3</v>
      </c>
      <c r="S16113">
        <v>28</v>
      </c>
      <c r="T16113" s="1" t="s">
        <v>30</v>
      </c>
      <c r="U16113" s="1" t="s">
        <v>41</v>
      </c>
      <c r="V16113">
        <v>308</v>
      </c>
      <c r="W16113" s="1" t="s">
        <v>38</v>
      </c>
      <c r="X16113">
        <v>27</v>
      </c>
      <c r="Y16113">
        <v>1</v>
      </c>
      <c r="Z16113" s="1" t="s">
        <v>32</v>
      </c>
      <c r="AA16113">
        <v>1</v>
      </c>
      <c r="AB16113">
        <v>3</v>
      </c>
      <c r="AC16113" s="1" t="s">
        <v>21</v>
      </c>
      <c r="AD16113">
        <v>168</v>
      </c>
      <c r="AE16113">
        <v>1</v>
      </c>
      <c r="AF16113">
        <v>1</v>
      </c>
      <c r="AG16113" s="1" t="s">
        <v>25</v>
      </c>
      <c r="AH16113">
        <v>4</v>
      </c>
      <c r="AI16113" s="1" t="s">
        <v>29</v>
      </c>
      <c r="AJ16113" s="1" t="s">
        <v>71</v>
      </c>
      <c r="AK16113">
        <v>1</v>
      </c>
      <c r="AL16113" s="1">
        <v>2E-3</v>
      </c>
      <c r="AM16113" s="1" t="s">
        <v>84</v>
      </c>
      <c r="AN16113" s="1" t="s">
        <v>95</v>
      </c>
      <c r="AO16113" s="1" t="s">
        <v>97</v>
      </c>
    </row>
    <row r="16114" spans="1:41" x14ac:dyDescent="0.35">
      <c r="A16114">
        <v>11887</v>
      </c>
      <c r="B16114">
        <v>7315</v>
      </c>
      <c r="C16114">
        <v>146300</v>
      </c>
      <c r="D16114">
        <v>1</v>
      </c>
      <c r="E16114" s="1" t="s">
        <v>65</v>
      </c>
      <c r="F16114" s="1" t="s">
        <v>30</v>
      </c>
      <c r="G16114">
        <v>41</v>
      </c>
      <c r="H16114">
        <v>2</v>
      </c>
      <c r="I16114">
        <v>2</v>
      </c>
      <c r="J16114">
        <v>80</v>
      </c>
      <c r="K16114">
        <v>3</v>
      </c>
      <c r="L16114">
        <v>16</v>
      </c>
      <c r="M16114">
        <v>1</v>
      </c>
      <c r="N16114">
        <v>3</v>
      </c>
      <c r="O16114">
        <v>4</v>
      </c>
      <c r="P16114">
        <v>3</v>
      </c>
      <c r="Q16114">
        <v>2</v>
      </c>
      <c r="R16114">
        <v>2</v>
      </c>
      <c r="S16114">
        <v>43</v>
      </c>
      <c r="T16114" s="1" t="s">
        <v>30</v>
      </c>
      <c r="U16114" s="1" t="s">
        <v>41</v>
      </c>
      <c r="V16114">
        <v>1104</v>
      </c>
      <c r="W16114" s="1" t="s">
        <v>19</v>
      </c>
      <c r="X16114">
        <v>47</v>
      </c>
      <c r="Y16114">
        <v>2</v>
      </c>
      <c r="Z16114" s="1" t="s">
        <v>20</v>
      </c>
      <c r="AA16114">
        <v>1</v>
      </c>
      <c r="AB16114">
        <v>3</v>
      </c>
      <c r="AC16114" s="1" t="s">
        <v>27</v>
      </c>
      <c r="AD16114">
        <v>146</v>
      </c>
      <c r="AE16114">
        <v>3</v>
      </c>
      <c r="AF16114">
        <v>5</v>
      </c>
      <c r="AG16114" s="1" t="s">
        <v>45</v>
      </c>
      <c r="AH16114">
        <v>1</v>
      </c>
      <c r="AI16114" s="1" t="s">
        <v>37</v>
      </c>
      <c r="AJ16114" s="1" t="s">
        <v>67</v>
      </c>
      <c r="AK16114">
        <v>1</v>
      </c>
      <c r="AL16114" s="1">
        <v>2E-3</v>
      </c>
      <c r="AM16114" s="1" t="s">
        <v>84</v>
      </c>
      <c r="AN16114" s="1" t="s">
        <v>95</v>
      </c>
      <c r="AO16114" s="1" t="s">
        <v>96</v>
      </c>
    </row>
    <row r="16115" spans="1:41" x14ac:dyDescent="0.35">
      <c r="A16115">
        <v>11925</v>
      </c>
      <c r="B16115">
        <v>30147</v>
      </c>
      <c r="C16115">
        <v>120588</v>
      </c>
      <c r="D16115">
        <v>8</v>
      </c>
      <c r="E16115" s="1" t="s">
        <v>65</v>
      </c>
      <c r="F16115" s="1" t="s">
        <v>30</v>
      </c>
      <c r="G16115">
        <v>21</v>
      </c>
      <c r="H16115">
        <v>1</v>
      </c>
      <c r="I16115">
        <v>4</v>
      </c>
      <c r="J16115">
        <v>80</v>
      </c>
      <c r="K16115">
        <v>4</v>
      </c>
      <c r="L16115">
        <v>18</v>
      </c>
      <c r="M16115">
        <v>1</v>
      </c>
      <c r="N16115">
        <v>2</v>
      </c>
      <c r="O16115">
        <v>4</v>
      </c>
      <c r="P16115">
        <v>3</v>
      </c>
      <c r="Q16115">
        <v>2</v>
      </c>
      <c r="R16115">
        <v>4</v>
      </c>
      <c r="S16115">
        <v>29</v>
      </c>
      <c r="T16115" s="1" t="s">
        <v>17</v>
      </c>
      <c r="U16115" s="1" t="s">
        <v>41</v>
      </c>
      <c r="V16115">
        <v>1266</v>
      </c>
      <c r="W16115" s="1" t="s">
        <v>38</v>
      </c>
      <c r="X16115">
        <v>33</v>
      </c>
      <c r="Y16115">
        <v>3</v>
      </c>
      <c r="Z16115" s="1" t="s">
        <v>35</v>
      </c>
      <c r="AA16115">
        <v>1</v>
      </c>
      <c r="AB16115">
        <v>1</v>
      </c>
      <c r="AC16115" s="1" t="s">
        <v>27</v>
      </c>
      <c r="AD16115">
        <v>138</v>
      </c>
      <c r="AE16115">
        <v>4</v>
      </c>
      <c r="AF16115">
        <v>5</v>
      </c>
      <c r="AG16115" s="1" t="s">
        <v>36</v>
      </c>
      <c r="AH16115">
        <v>4</v>
      </c>
      <c r="AI16115" s="1" t="s">
        <v>37</v>
      </c>
      <c r="AJ16115" s="1" t="s">
        <v>71</v>
      </c>
      <c r="AK16115">
        <v>0</v>
      </c>
      <c r="AL16115" s="1">
        <v>0</v>
      </c>
      <c r="AM16115" s="1" t="s">
        <v>84</v>
      </c>
      <c r="AN16115" s="1" t="s">
        <v>95</v>
      </c>
      <c r="AO16115" s="1" t="s">
        <v>96</v>
      </c>
    </row>
    <row r="16116" spans="1:41" x14ac:dyDescent="0.35">
      <c r="A16116">
        <v>12010</v>
      </c>
      <c r="B16116">
        <v>4312</v>
      </c>
      <c r="C16116">
        <v>107800</v>
      </c>
      <c r="D16116">
        <v>8</v>
      </c>
      <c r="E16116" s="1" t="s">
        <v>65</v>
      </c>
      <c r="F16116" s="1" t="s">
        <v>17</v>
      </c>
      <c r="G16116">
        <v>8</v>
      </c>
      <c r="H16116">
        <v>3</v>
      </c>
      <c r="I16116">
        <v>3</v>
      </c>
      <c r="J16116">
        <v>80</v>
      </c>
      <c r="K16116">
        <v>2</v>
      </c>
      <c r="L16116">
        <v>4</v>
      </c>
      <c r="M16116">
        <v>4</v>
      </c>
      <c r="N16116">
        <v>4</v>
      </c>
      <c r="O16116">
        <v>4</v>
      </c>
      <c r="P16116">
        <v>3</v>
      </c>
      <c r="Q16116">
        <v>2</v>
      </c>
      <c r="R16116">
        <v>4</v>
      </c>
      <c r="S16116">
        <v>54</v>
      </c>
      <c r="T16116" s="1" t="s">
        <v>30</v>
      </c>
      <c r="U16116" s="1" t="s">
        <v>41</v>
      </c>
      <c r="V16116">
        <v>948</v>
      </c>
      <c r="W16116" s="1" t="s">
        <v>31</v>
      </c>
      <c r="X16116">
        <v>41</v>
      </c>
      <c r="Y16116">
        <v>1</v>
      </c>
      <c r="Z16116" s="1" t="s">
        <v>25</v>
      </c>
      <c r="AA16116">
        <v>1</v>
      </c>
      <c r="AB16116">
        <v>4</v>
      </c>
      <c r="AC16116" s="1" t="s">
        <v>21</v>
      </c>
      <c r="AD16116">
        <v>132</v>
      </c>
      <c r="AE16116">
        <v>3</v>
      </c>
      <c r="AF16116">
        <v>4</v>
      </c>
      <c r="AG16116" s="1" t="s">
        <v>45</v>
      </c>
      <c r="AH16116">
        <v>4</v>
      </c>
      <c r="AI16116" s="1" t="s">
        <v>37</v>
      </c>
      <c r="AJ16116" s="1" t="s">
        <v>70</v>
      </c>
      <c r="AK16116">
        <v>1</v>
      </c>
      <c r="AL16116" s="1">
        <v>2E-3</v>
      </c>
      <c r="AM16116" s="1" t="s">
        <v>84</v>
      </c>
      <c r="AN16116" s="1" t="s">
        <v>95</v>
      </c>
      <c r="AO16116" s="1" t="s">
        <v>97</v>
      </c>
    </row>
    <row r="16117" spans="1:41" x14ac:dyDescent="0.35">
      <c r="A16117">
        <v>49438</v>
      </c>
      <c r="B16117">
        <v>11606</v>
      </c>
      <c r="C16117">
        <v>116060</v>
      </c>
      <c r="D16117">
        <v>3</v>
      </c>
      <c r="E16117" s="1" t="s">
        <v>65</v>
      </c>
      <c r="F16117" s="1" t="s">
        <v>30</v>
      </c>
      <c r="G16117">
        <v>0</v>
      </c>
      <c r="H16117">
        <v>2</v>
      </c>
      <c r="I16117">
        <v>4</v>
      </c>
      <c r="J16117">
        <v>80</v>
      </c>
      <c r="K16117">
        <v>1</v>
      </c>
      <c r="L16117">
        <v>21</v>
      </c>
      <c r="M16117">
        <v>5</v>
      </c>
      <c r="N16117">
        <v>3</v>
      </c>
      <c r="O16117">
        <v>4</v>
      </c>
      <c r="P16117">
        <v>3</v>
      </c>
      <c r="Q16117">
        <v>2</v>
      </c>
      <c r="R16117">
        <v>4</v>
      </c>
      <c r="S16117">
        <v>52</v>
      </c>
      <c r="T16117" s="1" t="s">
        <v>17</v>
      </c>
      <c r="U16117" s="1" t="s">
        <v>41</v>
      </c>
      <c r="V16117">
        <v>1140</v>
      </c>
      <c r="W16117" s="1" t="s">
        <v>31</v>
      </c>
      <c r="X16117">
        <v>40</v>
      </c>
      <c r="Y16117">
        <v>4</v>
      </c>
      <c r="Z16117" s="1" t="s">
        <v>35</v>
      </c>
      <c r="AA16117">
        <v>1</v>
      </c>
      <c r="AB16117">
        <v>2</v>
      </c>
      <c r="AC16117" s="1" t="s">
        <v>27</v>
      </c>
      <c r="AD16117">
        <v>48</v>
      </c>
      <c r="AE16117">
        <v>3</v>
      </c>
      <c r="AF16117">
        <v>1</v>
      </c>
      <c r="AG16117" s="1" t="s">
        <v>39</v>
      </c>
      <c r="AH16117">
        <v>1</v>
      </c>
      <c r="AI16117" s="1" t="s">
        <v>29</v>
      </c>
      <c r="AJ16117" s="1" t="s">
        <v>70</v>
      </c>
      <c r="AK16117">
        <v>0</v>
      </c>
      <c r="AL16117" s="1">
        <v>0</v>
      </c>
      <c r="AM16117" s="1" t="s">
        <v>84</v>
      </c>
      <c r="AN16117" s="1" t="s">
        <v>95</v>
      </c>
      <c r="AO16117" s="1" t="s">
        <v>96</v>
      </c>
    </row>
    <row r="16118" spans="1:41" x14ac:dyDescent="0.35">
      <c r="A16118">
        <v>14037</v>
      </c>
      <c r="B16118">
        <v>49564</v>
      </c>
      <c r="C16118">
        <v>99128</v>
      </c>
      <c r="D16118">
        <v>7</v>
      </c>
      <c r="E16118" s="1" t="s">
        <v>65</v>
      </c>
      <c r="F16118" s="1" t="s">
        <v>17</v>
      </c>
      <c r="G16118">
        <v>24</v>
      </c>
      <c r="H16118">
        <v>3</v>
      </c>
      <c r="I16118">
        <v>2</v>
      </c>
      <c r="J16118">
        <v>80</v>
      </c>
      <c r="K16118">
        <v>3</v>
      </c>
      <c r="L16118">
        <v>4</v>
      </c>
      <c r="M16118">
        <v>6</v>
      </c>
      <c r="N16118">
        <v>3</v>
      </c>
      <c r="O16118">
        <v>4</v>
      </c>
      <c r="P16118">
        <v>3</v>
      </c>
      <c r="Q16118">
        <v>2</v>
      </c>
      <c r="R16118">
        <v>4</v>
      </c>
      <c r="S16118">
        <v>50</v>
      </c>
      <c r="T16118" s="1" t="s">
        <v>30</v>
      </c>
      <c r="U16118" s="1" t="s">
        <v>18</v>
      </c>
      <c r="V16118">
        <v>374</v>
      </c>
      <c r="W16118" s="1" t="s">
        <v>34</v>
      </c>
      <c r="X16118">
        <v>26</v>
      </c>
      <c r="Y16118">
        <v>3</v>
      </c>
      <c r="Z16118" s="1" t="s">
        <v>35</v>
      </c>
      <c r="AA16118">
        <v>1</v>
      </c>
      <c r="AB16118">
        <v>3</v>
      </c>
      <c r="AC16118" s="1" t="s">
        <v>27</v>
      </c>
      <c r="AD16118">
        <v>173</v>
      </c>
      <c r="AE16118">
        <v>2</v>
      </c>
      <c r="AF16118">
        <v>2</v>
      </c>
      <c r="AG16118" s="1" t="s">
        <v>40</v>
      </c>
      <c r="AH16118">
        <v>3</v>
      </c>
      <c r="AI16118" s="1" t="s">
        <v>37</v>
      </c>
      <c r="AJ16118" s="1" t="s">
        <v>70</v>
      </c>
      <c r="AK16118">
        <v>1</v>
      </c>
      <c r="AL16118" s="1">
        <v>2E-3</v>
      </c>
      <c r="AM16118" s="1" t="s">
        <v>84</v>
      </c>
      <c r="AN16118" s="1" t="s">
        <v>95</v>
      </c>
      <c r="AO16118" s="1" t="s">
        <v>97</v>
      </c>
    </row>
    <row r="16119" spans="1:41" x14ac:dyDescent="0.35">
      <c r="A16119">
        <v>14572</v>
      </c>
      <c r="B16119">
        <v>19213</v>
      </c>
      <c r="C16119">
        <v>192130</v>
      </c>
      <c r="D16119">
        <v>6</v>
      </c>
      <c r="E16119" s="1" t="s">
        <v>65</v>
      </c>
      <c r="F16119" s="1" t="s">
        <v>30</v>
      </c>
      <c r="G16119">
        <v>27</v>
      </c>
      <c r="H16119">
        <v>4</v>
      </c>
      <c r="I16119">
        <v>2</v>
      </c>
      <c r="J16119">
        <v>80</v>
      </c>
      <c r="K16119">
        <v>3</v>
      </c>
      <c r="L16119">
        <v>36</v>
      </c>
      <c r="M16119">
        <v>6</v>
      </c>
      <c r="N16119">
        <v>1</v>
      </c>
      <c r="O16119">
        <v>4</v>
      </c>
      <c r="P16119">
        <v>3</v>
      </c>
      <c r="Q16119">
        <v>2</v>
      </c>
      <c r="R16119">
        <v>4</v>
      </c>
      <c r="S16119">
        <v>56</v>
      </c>
      <c r="T16119" s="1" t="s">
        <v>30</v>
      </c>
      <c r="U16119" s="1" t="s">
        <v>18</v>
      </c>
      <c r="V16119">
        <v>417</v>
      </c>
      <c r="W16119" s="1" t="s">
        <v>31</v>
      </c>
      <c r="X16119">
        <v>28</v>
      </c>
      <c r="Y16119">
        <v>4</v>
      </c>
      <c r="Z16119" s="1" t="s">
        <v>35</v>
      </c>
      <c r="AA16119">
        <v>1</v>
      </c>
      <c r="AB16119">
        <v>4</v>
      </c>
      <c r="AC16119" s="1" t="s">
        <v>21</v>
      </c>
      <c r="AD16119">
        <v>193</v>
      </c>
      <c r="AE16119">
        <v>3</v>
      </c>
      <c r="AF16119">
        <v>3</v>
      </c>
      <c r="AG16119" s="1" t="s">
        <v>46</v>
      </c>
      <c r="AH16119">
        <v>1</v>
      </c>
      <c r="AI16119" s="1" t="s">
        <v>37</v>
      </c>
      <c r="AJ16119" s="1" t="s">
        <v>69</v>
      </c>
      <c r="AK16119">
        <v>1</v>
      </c>
      <c r="AL16119" s="1">
        <v>2E-3</v>
      </c>
      <c r="AM16119" s="1" t="s">
        <v>84</v>
      </c>
      <c r="AN16119" s="1" t="s">
        <v>95</v>
      </c>
      <c r="AO16119" s="1" t="s">
        <v>97</v>
      </c>
    </row>
    <row r="16120" spans="1:41" x14ac:dyDescent="0.35">
      <c r="A16120">
        <v>15244</v>
      </c>
      <c r="B16120">
        <v>34500</v>
      </c>
      <c r="C16120">
        <v>724500</v>
      </c>
      <c r="D16120">
        <v>6</v>
      </c>
      <c r="E16120" s="1" t="s">
        <v>65</v>
      </c>
      <c r="F16120" s="1" t="s">
        <v>30</v>
      </c>
      <c r="G16120">
        <v>31</v>
      </c>
      <c r="H16120">
        <v>1</v>
      </c>
      <c r="I16120">
        <v>4</v>
      </c>
      <c r="J16120">
        <v>80</v>
      </c>
      <c r="K16120">
        <v>4</v>
      </c>
      <c r="L16120">
        <v>10</v>
      </c>
      <c r="M16120">
        <v>1</v>
      </c>
      <c r="N16120">
        <v>4</v>
      </c>
      <c r="O16120">
        <v>4</v>
      </c>
      <c r="P16120">
        <v>3</v>
      </c>
      <c r="Q16120">
        <v>2</v>
      </c>
      <c r="R16120">
        <v>1</v>
      </c>
      <c r="S16120">
        <v>46</v>
      </c>
      <c r="T16120" s="1" t="s">
        <v>30</v>
      </c>
      <c r="U16120" s="1" t="s">
        <v>24</v>
      </c>
      <c r="V16120">
        <v>1158</v>
      </c>
      <c r="W16120" s="1" t="s">
        <v>34</v>
      </c>
      <c r="X16120">
        <v>31</v>
      </c>
      <c r="Y16120">
        <v>4</v>
      </c>
      <c r="Z16120" s="1" t="s">
        <v>32</v>
      </c>
      <c r="AA16120">
        <v>1</v>
      </c>
      <c r="AB16120">
        <v>1</v>
      </c>
      <c r="AC16120" s="1" t="s">
        <v>27</v>
      </c>
      <c r="AD16120">
        <v>44</v>
      </c>
      <c r="AE16120">
        <v>3</v>
      </c>
      <c r="AF16120">
        <v>5</v>
      </c>
      <c r="AG16120" s="1" t="s">
        <v>36</v>
      </c>
      <c r="AH16120">
        <v>3</v>
      </c>
      <c r="AI16120" s="1" t="s">
        <v>23</v>
      </c>
      <c r="AJ16120" s="1" t="s">
        <v>70</v>
      </c>
      <c r="AK16120">
        <v>1</v>
      </c>
      <c r="AL16120" s="1">
        <v>2E-3</v>
      </c>
      <c r="AM16120" s="1" t="s">
        <v>84</v>
      </c>
      <c r="AN16120" s="1" t="s">
        <v>95</v>
      </c>
      <c r="AO16120" s="1" t="s">
        <v>96</v>
      </c>
    </row>
    <row r="16121" spans="1:41" x14ac:dyDescent="0.35">
      <c r="A16121">
        <v>16052</v>
      </c>
      <c r="B16121">
        <v>29046</v>
      </c>
      <c r="C16121">
        <v>116184</v>
      </c>
      <c r="D16121">
        <v>4</v>
      </c>
      <c r="E16121" s="1" t="s">
        <v>65</v>
      </c>
      <c r="F16121" s="1" t="s">
        <v>17</v>
      </c>
      <c r="G16121">
        <v>12</v>
      </c>
      <c r="H16121">
        <v>1</v>
      </c>
      <c r="I16121">
        <v>1</v>
      </c>
      <c r="J16121">
        <v>80</v>
      </c>
      <c r="K16121">
        <v>3</v>
      </c>
      <c r="L16121">
        <v>27</v>
      </c>
      <c r="M16121">
        <v>3</v>
      </c>
      <c r="N16121">
        <v>3</v>
      </c>
      <c r="O16121">
        <v>4</v>
      </c>
      <c r="P16121">
        <v>3</v>
      </c>
      <c r="Q16121">
        <v>2</v>
      </c>
      <c r="R16121">
        <v>4</v>
      </c>
      <c r="S16121">
        <v>39</v>
      </c>
      <c r="T16121" s="1" t="s">
        <v>30</v>
      </c>
      <c r="U16121" s="1" t="s">
        <v>24</v>
      </c>
      <c r="V16121">
        <v>302</v>
      </c>
      <c r="W16121" s="1" t="s">
        <v>34</v>
      </c>
      <c r="X16121">
        <v>50</v>
      </c>
      <c r="Y16121">
        <v>5</v>
      </c>
      <c r="Z16121" s="1" t="s">
        <v>26</v>
      </c>
      <c r="AA16121">
        <v>1</v>
      </c>
      <c r="AB16121">
        <v>3</v>
      </c>
      <c r="AC16121" s="1" t="s">
        <v>27</v>
      </c>
      <c r="AD16121">
        <v>103</v>
      </c>
      <c r="AE16121">
        <v>3</v>
      </c>
      <c r="AF16121">
        <v>5</v>
      </c>
      <c r="AG16121" s="1" t="s">
        <v>36</v>
      </c>
      <c r="AH16121">
        <v>1</v>
      </c>
      <c r="AI16121" s="1" t="s">
        <v>29</v>
      </c>
      <c r="AJ16121" s="1" t="s">
        <v>67</v>
      </c>
      <c r="AK16121">
        <v>1</v>
      </c>
      <c r="AL16121" s="1">
        <v>2E-3</v>
      </c>
      <c r="AM16121" s="1" t="s">
        <v>84</v>
      </c>
      <c r="AN16121" s="1" t="s">
        <v>95</v>
      </c>
      <c r="AO16121" s="1" t="s">
        <v>96</v>
      </c>
    </row>
    <row r="16122" spans="1:41" x14ac:dyDescent="0.35">
      <c r="A16122">
        <v>16550</v>
      </c>
      <c r="B16122">
        <v>49059</v>
      </c>
      <c r="C16122">
        <v>441531</v>
      </c>
      <c r="D16122">
        <v>3</v>
      </c>
      <c r="E16122" s="1" t="s">
        <v>65</v>
      </c>
      <c r="F16122" s="1" t="s">
        <v>17</v>
      </c>
      <c r="G16122">
        <v>10</v>
      </c>
      <c r="H16122">
        <v>4</v>
      </c>
      <c r="I16122">
        <v>3</v>
      </c>
      <c r="J16122">
        <v>80</v>
      </c>
      <c r="K16122">
        <v>3</v>
      </c>
      <c r="L16122">
        <v>8</v>
      </c>
      <c r="M16122">
        <v>4</v>
      </c>
      <c r="N16122">
        <v>4</v>
      </c>
      <c r="O16122">
        <v>4</v>
      </c>
      <c r="P16122">
        <v>3</v>
      </c>
      <c r="Q16122">
        <v>2</v>
      </c>
      <c r="R16122">
        <v>2</v>
      </c>
      <c r="S16122">
        <v>58</v>
      </c>
      <c r="T16122" s="1" t="s">
        <v>17</v>
      </c>
      <c r="U16122" s="1" t="s">
        <v>24</v>
      </c>
      <c r="V16122">
        <v>1480</v>
      </c>
      <c r="W16122" s="1" t="s">
        <v>43</v>
      </c>
      <c r="X16122">
        <v>50</v>
      </c>
      <c r="Y16122">
        <v>2</v>
      </c>
      <c r="Z16122" s="1" t="s">
        <v>20</v>
      </c>
      <c r="AA16122">
        <v>1</v>
      </c>
      <c r="AB16122">
        <v>1</v>
      </c>
      <c r="AC16122" s="1" t="s">
        <v>21</v>
      </c>
      <c r="AD16122">
        <v>196</v>
      </c>
      <c r="AE16122">
        <v>2</v>
      </c>
      <c r="AF16122">
        <v>1</v>
      </c>
      <c r="AG16122" s="1" t="s">
        <v>33</v>
      </c>
      <c r="AH16122">
        <v>1</v>
      </c>
      <c r="AI16122" s="1" t="s">
        <v>29</v>
      </c>
      <c r="AJ16122" s="1" t="s">
        <v>69</v>
      </c>
      <c r="AK16122">
        <v>0</v>
      </c>
      <c r="AL16122" s="1">
        <v>0</v>
      </c>
      <c r="AM16122" s="1" t="s">
        <v>84</v>
      </c>
      <c r="AN16122" s="1" t="s">
        <v>95</v>
      </c>
      <c r="AO16122" s="1" t="s">
        <v>97</v>
      </c>
    </row>
    <row r="16123" spans="1:41" x14ac:dyDescent="0.35">
      <c r="A16123">
        <v>21436</v>
      </c>
      <c r="B16123">
        <v>1048</v>
      </c>
      <c r="C16123">
        <v>19912</v>
      </c>
      <c r="D16123">
        <v>1</v>
      </c>
      <c r="E16123" s="1" t="s">
        <v>65</v>
      </c>
      <c r="F16123" s="1" t="s">
        <v>30</v>
      </c>
      <c r="G16123">
        <v>9</v>
      </c>
      <c r="H16123">
        <v>4</v>
      </c>
      <c r="I16123">
        <v>2</v>
      </c>
      <c r="J16123">
        <v>80</v>
      </c>
      <c r="K16123">
        <v>2</v>
      </c>
      <c r="L16123">
        <v>33</v>
      </c>
      <c r="M16123">
        <v>4</v>
      </c>
      <c r="N16123">
        <v>3</v>
      </c>
      <c r="O16123">
        <v>4</v>
      </c>
      <c r="P16123">
        <v>3</v>
      </c>
      <c r="Q16123">
        <v>2</v>
      </c>
      <c r="R16123">
        <v>3</v>
      </c>
      <c r="S16123">
        <v>18</v>
      </c>
      <c r="T16123" s="1" t="s">
        <v>30</v>
      </c>
      <c r="U16123" s="1" t="s">
        <v>24</v>
      </c>
      <c r="V16123">
        <v>1404</v>
      </c>
      <c r="W16123" s="1" t="s">
        <v>19</v>
      </c>
      <c r="X16123">
        <v>47</v>
      </c>
      <c r="Y16123">
        <v>1</v>
      </c>
      <c r="Z16123" s="1" t="s">
        <v>42</v>
      </c>
      <c r="AA16123">
        <v>1</v>
      </c>
      <c r="AB16123">
        <v>4</v>
      </c>
      <c r="AC16123" s="1" t="s">
        <v>27</v>
      </c>
      <c r="AD16123">
        <v>148</v>
      </c>
      <c r="AE16123">
        <v>2</v>
      </c>
      <c r="AF16123">
        <v>5</v>
      </c>
      <c r="AG16123" s="1" t="s">
        <v>45</v>
      </c>
      <c r="AH16123">
        <v>4</v>
      </c>
      <c r="AI16123" s="1" t="s">
        <v>23</v>
      </c>
      <c r="AJ16123" s="1" t="s">
        <v>68</v>
      </c>
      <c r="AK16123">
        <v>1</v>
      </c>
      <c r="AL16123" s="1">
        <v>2E-3</v>
      </c>
      <c r="AM16123" s="1" t="s">
        <v>84</v>
      </c>
      <c r="AN16123" s="1" t="s">
        <v>95</v>
      </c>
      <c r="AO16123" s="1" t="s">
        <v>97</v>
      </c>
    </row>
    <row r="16124" spans="1:41" x14ac:dyDescent="0.35">
      <c r="A16124">
        <v>22788</v>
      </c>
      <c r="B16124">
        <v>40534</v>
      </c>
      <c r="C16124">
        <v>81068</v>
      </c>
      <c r="D16124">
        <v>7</v>
      </c>
      <c r="E16124" s="1" t="s">
        <v>65</v>
      </c>
      <c r="F16124" s="1" t="s">
        <v>17</v>
      </c>
      <c r="G16124">
        <v>9</v>
      </c>
      <c r="H16124">
        <v>3</v>
      </c>
      <c r="I16124">
        <v>3</v>
      </c>
      <c r="J16124">
        <v>80</v>
      </c>
      <c r="K16124">
        <v>2</v>
      </c>
      <c r="L16124">
        <v>8</v>
      </c>
      <c r="M16124">
        <v>6</v>
      </c>
      <c r="N16124">
        <v>3</v>
      </c>
      <c r="O16124">
        <v>4</v>
      </c>
      <c r="P16124">
        <v>3</v>
      </c>
      <c r="Q16124">
        <v>2</v>
      </c>
      <c r="R16124">
        <v>2</v>
      </c>
      <c r="S16124">
        <v>50</v>
      </c>
      <c r="T16124" s="1" t="s">
        <v>30</v>
      </c>
      <c r="U16124" s="1" t="s">
        <v>41</v>
      </c>
      <c r="V16124">
        <v>1465</v>
      </c>
      <c r="W16124" s="1" t="s">
        <v>38</v>
      </c>
      <c r="X16124">
        <v>29</v>
      </c>
      <c r="Y16124">
        <v>3</v>
      </c>
      <c r="Z16124" s="1" t="s">
        <v>20</v>
      </c>
      <c r="AA16124">
        <v>1</v>
      </c>
      <c r="AB16124">
        <v>3</v>
      </c>
      <c r="AC16124" s="1" t="s">
        <v>27</v>
      </c>
      <c r="AD16124">
        <v>177</v>
      </c>
      <c r="AE16124">
        <v>4</v>
      </c>
      <c r="AF16124">
        <v>4</v>
      </c>
      <c r="AG16124" s="1" t="s">
        <v>36</v>
      </c>
      <c r="AH16124">
        <v>4</v>
      </c>
      <c r="AI16124" s="1" t="s">
        <v>29</v>
      </c>
      <c r="AJ16124" s="1" t="s">
        <v>70</v>
      </c>
      <c r="AK16124">
        <v>1</v>
      </c>
      <c r="AL16124" s="1">
        <v>2E-3</v>
      </c>
      <c r="AM16124" s="1" t="s">
        <v>84</v>
      </c>
      <c r="AN16124" s="1" t="s">
        <v>95</v>
      </c>
      <c r="AO16124" s="1" t="s">
        <v>97</v>
      </c>
    </row>
    <row r="16125" spans="1:41" x14ac:dyDescent="0.35">
      <c r="A16125">
        <v>24708</v>
      </c>
      <c r="B16125">
        <v>15639</v>
      </c>
      <c r="C16125">
        <v>156390</v>
      </c>
      <c r="D16125">
        <v>6</v>
      </c>
      <c r="E16125" s="1" t="s">
        <v>65</v>
      </c>
      <c r="F16125" s="1" t="s">
        <v>30</v>
      </c>
      <c r="G16125">
        <v>0</v>
      </c>
      <c r="H16125">
        <v>3</v>
      </c>
      <c r="I16125">
        <v>3</v>
      </c>
      <c r="J16125">
        <v>80</v>
      </c>
      <c r="K16125">
        <v>2</v>
      </c>
      <c r="L16125">
        <v>27</v>
      </c>
      <c r="M16125">
        <v>3</v>
      </c>
      <c r="N16125">
        <v>4</v>
      </c>
      <c r="O16125">
        <v>4</v>
      </c>
      <c r="P16125">
        <v>3</v>
      </c>
      <c r="Q16125">
        <v>2</v>
      </c>
      <c r="R16125">
        <v>2</v>
      </c>
      <c r="S16125">
        <v>45</v>
      </c>
      <c r="T16125" s="1" t="s">
        <v>17</v>
      </c>
      <c r="U16125" s="1" t="s">
        <v>18</v>
      </c>
      <c r="V16125">
        <v>105</v>
      </c>
      <c r="W16125" s="1" t="s">
        <v>38</v>
      </c>
      <c r="X16125">
        <v>31</v>
      </c>
      <c r="Y16125">
        <v>4</v>
      </c>
      <c r="Z16125" s="1" t="s">
        <v>35</v>
      </c>
      <c r="AA16125">
        <v>1</v>
      </c>
      <c r="AB16125">
        <v>2</v>
      </c>
      <c r="AC16125" s="1" t="s">
        <v>21</v>
      </c>
      <c r="AD16125">
        <v>82</v>
      </c>
      <c r="AE16125">
        <v>1</v>
      </c>
      <c r="AF16125">
        <v>3</v>
      </c>
      <c r="AG16125" s="1" t="s">
        <v>25</v>
      </c>
      <c r="AH16125">
        <v>3</v>
      </c>
      <c r="AI16125" s="1" t="s">
        <v>29</v>
      </c>
      <c r="AJ16125" s="1" t="s">
        <v>67</v>
      </c>
      <c r="AK16125">
        <v>0</v>
      </c>
      <c r="AL16125" s="1">
        <v>0</v>
      </c>
      <c r="AM16125" s="1" t="s">
        <v>84</v>
      </c>
      <c r="AN16125" s="1" t="s">
        <v>95</v>
      </c>
      <c r="AO16125" s="1" t="s">
        <v>97</v>
      </c>
    </row>
    <row r="16126" spans="1:41" x14ac:dyDescent="0.35">
      <c r="A16126">
        <v>25828</v>
      </c>
      <c r="B16126">
        <v>7551</v>
      </c>
      <c r="C16126">
        <v>52857</v>
      </c>
      <c r="D16126">
        <v>8</v>
      </c>
      <c r="E16126" s="1" t="s">
        <v>65</v>
      </c>
      <c r="F16126" s="1" t="s">
        <v>17</v>
      </c>
      <c r="G16126">
        <v>33</v>
      </c>
      <c r="H16126">
        <v>1</v>
      </c>
      <c r="I16126">
        <v>1</v>
      </c>
      <c r="J16126">
        <v>80</v>
      </c>
      <c r="K16126">
        <v>2</v>
      </c>
      <c r="L16126">
        <v>8</v>
      </c>
      <c r="M16126">
        <v>6</v>
      </c>
      <c r="N16126">
        <v>4</v>
      </c>
      <c r="O16126">
        <v>4</v>
      </c>
      <c r="P16126">
        <v>3</v>
      </c>
      <c r="Q16126">
        <v>2</v>
      </c>
      <c r="R16126">
        <v>1</v>
      </c>
      <c r="S16126">
        <v>28</v>
      </c>
      <c r="T16126" s="1" t="s">
        <v>30</v>
      </c>
      <c r="U16126" s="1" t="s">
        <v>41</v>
      </c>
      <c r="V16126">
        <v>182</v>
      </c>
      <c r="W16126" s="1" t="s">
        <v>34</v>
      </c>
      <c r="X16126">
        <v>36</v>
      </c>
      <c r="Y16126">
        <v>3</v>
      </c>
      <c r="Z16126" s="1" t="s">
        <v>26</v>
      </c>
      <c r="AA16126">
        <v>1</v>
      </c>
      <c r="AB16126">
        <v>3</v>
      </c>
      <c r="AC16126" s="1" t="s">
        <v>21</v>
      </c>
      <c r="AD16126">
        <v>70</v>
      </c>
      <c r="AE16126">
        <v>4</v>
      </c>
      <c r="AF16126">
        <v>3</v>
      </c>
      <c r="AG16126" s="1" t="s">
        <v>46</v>
      </c>
      <c r="AH16126">
        <v>2</v>
      </c>
      <c r="AI16126" s="1" t="s">
        <v>29</v>
      </c>
      <c r="AJ16126" s="1" t="s">
        <v>71</v>
      </c>
      <c r="AK16126">
        <v>1</v>
      </c>
      <c r="AL16126" s="1">
        <v>2E-3</v>
      </c>
      <c r="AM16126" s="1" t="s">
        <v>84</v>
      </c>
      <c r="AN16126" s="1" t="s">
        <v>95</v>
      </c>
      <c r="AO16126" s="1" t="s">
        <v>96</v>
      </c>
    </row>
    <row r="16127" spans="1:41" x14ac:dyDescent="0.35">
      <c r="A16127">
        <v>19060</v>
      </c>
      <c r="B16127">
        <v>22732</v>
      </c>
      <c r="C16127">
        <v>363712</v>
      </c>
      <c r="D16127">
        <v>3</v>
      </c>
      <c r="E16127" s="1" t="s">
        <v>65</v>
      </c>
      <c r="F16127" s="1" t="s">
        <v>30</v>
      </c>
      <c r="G16127">
        <v>29</v>
      </c>
      <c r="H16127">
        <v>2</v>
      </c>
      <c r="I16127">
        <v>2</v>
      </c>
      <c r="J16127">
        <v>80</v>
      </c>
      <c r="K16127">
        <v>3</v>
      </c>
      <c r="L16127">
        <v>33</v>
      </c>
      <c r="M16127">
        <v>4</v>
      </c>
      <c r="N16127">
        <v>1</v>
      </c>
      <c r="O16127">
        <v>4</v>
      </c>
      <c r="P16127">
        <v>3</v>
      </c>
      <c r="Q16127">
        <v>2</v>
      </c>
      <c r="R16127">
        <v>4</v>
      </c>
      <c r="S16127">
        <v>33</v>
      </c>
      <c r="T16127" s="1" t="s">
        <v>30</v>
      </c>
      <c r="U16127" s="1" t="s">
        <v>41</v>
      </c>
      <c r="V16127">
        <v>1494</v>
      </c>
      <c r="W16127" s="1" t="s">
        <v>31</v>
      </c>
      <c r="X16127">
        <v>39</v>
      </c>
      <c r="Y16127">
        <v>2</v>
      </c>
      <c r="Z16127" s="1" t="s">
        <v>20</v>
      </c>
      <c r="AA16127">
        <v>1</v>
      </c>
      <c r="AB16127">
        <v>4</v>
      </c>
      <c r="AC16127" s="1" t="s">
        <v>21</v>
      </c>
      <c r="AD16127">
        <v>41</v>
      </c>
      <c r="AE16127">
        <v>1</v>
      </c>
      <c r="AF16127">
        <v>1</v>
      </c>
      <c r="AG16127" s="1" t="s">
        <v>28</v>
      </c>
      <c r="AH16127">
        <v>2</v>
      </c>
      <c r="AI16127" s="1" t="s">
        <v>23</v>
      </c>
      <c r="AJ16127" s="1" t="s">
        <v>71</v>
      </c>
      <c r="AK16127">
        <v>1</v>
      </c>
      <c r="AL16127" s="1">
        <v>2E-3</v>
      </c>
      <c r="AM16127" s="1" t="s">
        <v>84</v>
      </c>
      <c r="AN16127" s="1" t="s">
        <v>95</v>
      </c>
      <c r="AO16127" s="1" t="s">
        <v>96</v>
      </c>
    </row>
    <row r="16128" spans="1:41" x14ac:dyDescent="0.35">
      <c r="A16128">
        <v>26920</v>
      </c>
      <c r="B16128">
        <v>17194</v>
      </c>
      <c r="C16128">
        <v>137552</v>
      </c>
      <c r="D16128">
        <v>6</v>
      </c>
      <c r="E16128" s="1" t="s">
        <v>65</v>
      </c>
      <c r="F16128" s="1" t="s">
        <v>30</v>
      </c>
      <c r="G16128">
        <v>47</v>
      </c>
      <c r="H16128">
        <v>2</v>
      </c>
      <c r="I16128">
        <v>3</v>
      </c>
      <c r="J16128">
        <v>80</v>
      </c>
      <c r="K16128">
        <v>2</v>
      </c>
      <c r="L16128">
        <v>12</v>
      </c>
      <c r="M16128">
        <v>1</v>
      </c>
      <c r="N16128">
        <v>1</v>
      </c>
      <c r="O16128">
        <v>4</v>
      </c>
      <c r="P16128">
        <v>3</v>
      </c>
      <c r="Q16128">
        <v>2</v>
      </c>
      <c r="R16128">
        <v>1</v>
      </c>
      <c r="S16128">
        <v>37</v>
      </c>
      <c r="T16128" s="1" t="s">
        <v>17</v>
      </c>
      <c r="U16128" s="1" t="s">
        <v>41</v>
      </c>
      <c r="V16128">
        <v>114</v>
      </c>
      <c r="W16128" s="1" t="s">
        <v>19</v>
      </c>
      <c r="X16128">
        <v>48</v>
      </c>
      <c r="Y16128">
        <v>2</v>
      </c>
      <c r="Z16128" s="1" t="s">
        <v>26</v>
      </c>
      <c r="AA16128">
        <v>1</v>
      </c>
      <c r="AB16128">
        <v>2</v>
      </c>
      <c r="AC16128" s="1" t="s">
        <v>27</v>
      </c>
      <c r="AD16128">
        <v>149</v>
      </c>
      <c r="AE16128">
        <v>3</v>
      </c>
      <c r="AF16128">
        <v>2</v>
      </c>
      <c r="AG16128" s="1" t="s">
        <v>39</v>
      </c>
      <c r="AH16128">
        <v>3</v>
      </c>
      <c r="AI16128" s="1" t="s">
        <v>23</v>
      </c>
      <c r="AJ16128" s="1" t="s">
        <v>67</v>
      </c>
      <c r="AK16128">
        <v>0</v>
      </c>
      <c r="AL16128" s="1">
        <v>0</v>
      </c>
      <c r="AM16128" s="1" t="s">
        <v>84</v>
      </c>
      <c r="AN16128" s="1" t="s">
        <v>95</v>
      </c>
      <c r="AO16128" s="1" t="s">
        <v>96</v>
      </c>
    </row>
    <row r="16129" spans="1:41" x14ac:dyDescent="0.35">
      <c r="A16129">
        <v>19446</v>
      </c>
      <c r="B16129">
        <v>41164</v>
      </c>
      <c r="C16129">
        <v>370476</v>
      </c>
      <c r="D16129">
        <v>7</v>
      </c>
      <c r="E16129" s="1" t="s">
        <v>65</v>
      </c>
      <c r="F16129" s="1" t="s">
        <v>17</v>
      </c>
      <c r="G16129">
        <v>36</v>
      </c>
      <c r="H16129">
        <v>3</v>
      </c>
      <c r="I16129">
        <v>3</v>
      </c>
      <c r="J16129">
        <v>80</v>
      </c>
      <c r="K16129">
        <v>4</v>
      </c>
      <c r="L16129">
        <v>6</v>
      </c>
      <c r="M16129">
        <v>4</v>
      </c>
      <c r="N16129">
        <v>4</v>
      </c>
      <c r="O16129">
        <v>4</v>
      </c>
      <c r="P16129">
        <v>3</v>
      </c>
      <c r="Q16129">
        <v>2</v>
      </c>
      <c r="R16129">
        <v>1</v>
      </c>
      <c r="S16129">
        <v>21</v>
      </c>
      <c r="T16129" s="1" t="s">
        <v>30</v>
      </c>
      <c r="U16129" s="1" t="s">
        <v>18</v>
      </c>
      <c r="V16129">
        <v>1150</v>
      </c>
      <c r="W16129" s="1" t="s">
        <v>43</v>
      </c>
      <c r="X16129">
        <v>27</v>
      </c>
      <c r="Y16129">
        <v>1</v>
      </c>
      <c r="Z16129" s="1" t="s">
        <v>42</v>
      </c>
      <c r="AA16129">
        <v>1</v>
      </c>
      <c r="AB16129">
        <v>2</v>
      </c>
      <c r="AC16129" s="1" t="s">
        <v>21</v>
      </c>
      <c r="AD16129">
        <v>143</v>
      </c>
      <c r="AE16129">
        <v>1</v>
      </c>
      <c r="AF16129">
        <v>2</v>
      </c>
      <c r="AG16129" s="1" t="s">
        <v>46</v>
      </c>
      <c r="AH16129">
        <v>3</v>
      </c>
      <c r="AI16129" s="1" t="s">
        <v>23</v>
      </c>
      <c r="AJ16129" s="1" t="s">
        <v>68</v>
      </c>
      <c r="AK16129">
        <v>1</v>
      </c>
      <c r="AL16129" s="1">
        <v>2E-3</v>
      </c>
      <c r="AM16129" s="1" t="s">
        <v>84</v>
      </c>
      <c r="AN16129" s="1" t="s">
        <v>95</v>
      </c>
      <c r="AO16129" s="1" t="s">
        <v>97</v>
      </c>
    </row>
    <row r="16130" spans="1:41" x14ac:dyDescent="0.35">
      <c r="A16130">
        <v>30949</v>
      </c>
      <c r="B16130">
        <v>21370</v>
      </c>
      <c r="C16130">
        <v>277810</v>
      </c>
      <c r="D16130">
        <v>6</v>
      </c>
      <c r="E16130" s="1" t="s">
        <v>65</v>
      </c>
      <c r="F16130" s="1" t="s">
        <v>30</v>
      </c>
      <c r="G16130">
        <v>5</v>
      </c>
      <c r="H16130">
        <v>1</v>
      </c>
      <c r="I16130">
        <v>4</v>
      </c>
      <c r="J16130">
        <v>80</v>
      </c>
      <c r="K16130">
        <v>2</v>
      </c>
      <c r="L16130">
        <v>13</v>
      </c>
      <c r="M16130">
        <v>6</v>
      </c>
      <c r="N16130">
        <v>3</v>
      </c>
      <c r="O16130">
        <v>4</v>
      </c>
      <c r="P16130">
        <v>3</v>
      </c>
      <c r="Q16130">
        <v>2</v>
      </c>
      <c r="R16130">
        <v>1</v>
      </c>
      <c r="S16130">
        <v>49</v>
      </c>
      <c r="T16130" s="1" t="s">
        <v>30</v>
      </c>
      <c r="U16130" s="1" t="s">
        <v>24</v>
      </c>
      <c r="V16130">
        <v>886</v>
      </c>
      <c r="W16130" s="1" t="s">
        <v>19</v>
      </c>
      <c r="X16130">
        <v>26</v>
      </c>
      <c r="Y16130">
        <v>3</v>
      </c>
      <c r="Z16130" s="1" t="s">
        <v>25</v>
      </c>
      <c r="AA16130">
        <v>1</v>
      </c>
      <c r="AB16130">
        <v>1</v>
      </c>
      <c r="AC16130" s="1" t="s">
        <v>21</v>
      </c>
      <c r="AD16130">
        <v>104</v>
      </c>
      <c r="AE16130">
        <v>1</v>
      </c>
      <c r="AF16130">
        <v>1</v>
      </c>
      <c r="AG16130" s="1" t="s">
        <v>28</v>
      </c>
      <c r="AH16130">
        <v>3</v>
      </c>
      <c r="AI16130" s="1" t="s">
        <v>23</v>
      </c>
      <c r="AJ16130" s="1" t="s">
        <v>70</v>
      </c>
      <c r="AK16130">
        <v>1</v>
      </c>
      <c r="AL16130" s="1">
        <v>2E-3</v>
      </c>
      <c r="AM16130" s="1" t="s">
        <v>84</v>
      </c>
      <c r="AN16130" s="1" t="s">
        <v>95</v>
      </c>
      <c r="AO16130" s="1" t="s">
        <v>96</v>
      </c>
    </row>
    <row r="16131" spans="1:41" x14ac:dyDescent="0.35">
      <c r="A16131">
        <v>31363</v>
      </c>
      <c r="B16131">
        <v>10236</v>
      </c>
      <c r="C16131">
        <v>122832</v>
      </c>
      <c r="D16131">
        <v>1</v>
      </c>
      <c r="E16131" s="1" t="s">
        <v>65</v>
      </c>
      <c r="F16131" s="1" t="s">
        <v>17</v>
      </c>
      <c r="G16131">
        <v>47</v>
      </c>
      <c r="H16131">
        <v>2</v>
      </c>
      <c r="I16131">
        <v>2</v>
      </c>
      <c r="J16131">
        <v>80</v>
      </c>
      <c r="K16131">
        <v>2</v>
      </c>
      <c r="L16131">
        <v>14</v>
      </c>
      <c r="M16131">
        <v>6</v>
      </c>
      <c r="N16131">
        <v>3</v>
      </c>
      <c r="O16131">
        <v>4</v>
      </c>
      <c r="P16131">
        <v>3</v>
      </c>
      <c r="Q16131">
        <v>2</v>
      </c>
      <c r="R16131">
        <v>1</v>
      </c>
      <c r="S16131">
        <v>22</v>
      </c>
      <c r="T16131" s="1" t="s">
        <v>30</v>
      </c>
      <c r="U16131" s="1" t="s">
        <v>18</v>
      </c>
      <c r="V16131">
        <v>1474</v>
      </c>
      <c r="W16131" s="1" t="s">
        <v>19</v>
      </c>
      <c r="X16131">
        <v>44</v>
      </c>
      <c r="Y16131">
        <v>4</v>
      </c>
      <c r="Z16131" s="1" t="s">
        <v>26</v>
      </c>
      <c r="AA16131">
        <v>1</v>
      </c>
      <c r="AB16131">
        <v>3</v>
      </c>
      <c r="AC16131" s="1" t="s">
        <v>21</v>
      </c>
      <c r="AD16131">
        <v>119</v>
      </c>
      <c r="AE16131">
        <v>4</v>
      </c>
      <c r="AF16131">
        <v>2</v>
      </c>
      <c r="AG16131" s="1" t="s">
        <v>46</v>
      </c>
      <c r="AH16131">
        <v>2</v>
      </c>
      <c r="AI16131" s="1" t="s">
        <v>37</v>
      </c>
      <c r="AJ16131" s="1" t="s">
        <v>68</v>
      </c>
      <c r="AK16131">
        <v>1</v>
      </c>
      <c r="AL16131" s="1">
        <v>2E-3</v>
      </c>
      <c r="AM16131" s="1" t="s">
        <v>84</v>
      </c>
      <c r="AN16131" s="1" t="s">
        <v>95</v>
      </c>
      <c r="AO16131" s="1" t="s">
        <v>96</v>
      </c>
    </row>
    <row r="16132" spans="1:41" x14ac:dyDescent="0.35">
      <c r="A16132">
        <v>32206</v>
      </c>
      <c r="B16132">
        <v>24895</v>
      </c>
      <c r="C16132">
        <v>721955</v>
      </c>
      <c r="D16132">
        <v>1</v>
      </c>
      <c r="E16132" s="1" t="s">
        <v>65</v>
      </c>
      <c r="F16132" s="1" t="s">
        <v>17</v>
      </c>
      <c r="G16132">
        <v>30</v>
      </c>
      <c r="H16132">
        <v>4</v>
      </c>
      <c r="I16132">
        <v>4</v>
      </c>
      <c r="J16132">
        <v>80</v>
      </c>
      <c r="K16132">
        <v>2</v>
      </c>
      <c r="L16132">
        <v>5</v>
      </c>
      <c r="M16132">
        <v>1</v>
      </c>
      <c r="N16132">
        <v>3</v>
      </c>
      <c r="O16132">
        <v>4</v>
      </c>
      <c r="P16132">
        <v>3</v>
      </c>
      <c r="Q16132">
        <v>2</v>
      </c>
      <c r="R16132">
        <v>4</v>
      </c>
      <c r="S16132">
        <v>41</v>
      </c>
      <c r="T16132" s="1" t="s">
        <v>30</v>
      </c>
      <c r="U16132" s="1" t="s">
        <v>18</v>
      </c>
      <c r="V16132">
        <v>500</v>
      </c>
      <c r="W16132" s="1" t="s">
        <v>19</v>
      </c>
      <c r="X16132">
        <v>49</v>
      </c>
      <c r="Y16132">
        <v>2</v>
      </c>
      <c r="Z16132" s="1" t="s">
        <v>35</v>
      </c>
      <c r="AA16132">
        <v>1</v>
      </c>
      <c r="AB16132">
        <v>1</v>
      </c>
      <c r="AC16132" s="1" t="s">
        <v>27</v>
      </c>
      <c r="AD16132">
        <v>128</v>
      </c>
      <c r="AE16132">
        <v>1</v>
      </c>
      <c r="AF16132">
        <v>1</v>
      </c>
      <c r="AG16132" s="1" t="s">
        <v>25</v>
      </c>
      <c r="AH16132">
        <v>1</v>
      </c>
      <c r="AI16132" s="1" t="s">
        <v>29</v>
      </c>
      <c r="AJ16132" s="1" t="s">
        <v>67</v>
      </c>
      <c r="AK16132">
        <v>1</v>
      </c>
      <c r="AL16132" s="1">
        <v>2E-3</v>
      </c>
      <c r="AM16132" s="1" t="s">
        <v>84</v>
      </c>
      <c r="AN16132" s="1" t="s">
        <v>95</v>
      </c>
      <c r="AO16132" s="1" t="s">
        <v>97</v>
      </c>
    </row>
    <row r="16133" spans="1:41" x14ac:dyDescent="0.35">
      <c r="A16133">
        <v>32238</v>
      </c>
      <c r="B16133">
        <v>5475</v>
      </c>
      <c r="C16133">
        <v>164250</v>
      </c>
      <c r="D16133">
        <v>4</v>
      </c>
      <c r="E16133" s="1" t="s">
        <v>65</v>
      </c>
      <c r="F16133" s="1" t="s">
        <v>30</v>
      </c>
      <c r="G16133">
        <v>27</v>
      </c>
      <c r="H16133">
        <v>2</v>
      </c>
      <c r="I16133">
        <v>3</v>
      </c>
      <c r="J16133">
        <v>80</v>
      </c>
      <c r="K16133">
        <v>2</v>
      </c>
      <c r="L16133">
        <v>12</v>
      </c>
      <c r="M16133">
        <v>2</v>
      </c>
      <c r="N16133">
        <v>4</v>
      </c>
      <c r="O16133">
        <v>4</v>
      </c>
      <c r="P16133">
        <v>3</v>
      </c>
      <c r="Q16133">
        <v>2</v>
      </c>
      <c r="R16133">
        <v>3</v>
      </c>
      <c r="S16133">
        <v>49</v>
      </c>
      <c r="T16133" s="1" t="s">
        <v>30</v>
      </c>
      <c r="U16133" s="1" t="s">
        <v>18</v>
      </c>
      <c r="V16133">
        <v>120</v>
      </c>
      <c r="W16133" s="1" t="s">
        <v>38</v>
      </c>
      <c r="X16133">
        <v>34</v>
      </c>
      <c r="Y16133">
        <v>5</v>
      </c>
      <c r="Z16133" s="1" t="s">
        <v>20</v>
      </c>
      <c r="AA16133">
        <v>1</v>
      </c>
      <c r="AB16133">
        <v>4</v>
      </c>
      <c r="AC16133" s="1" t="s">
        <v>27</v>
      </c>
      <c r="AD16133">
        <v>155</v>
      </c>
      <c r="AE16133">
        <v>1</v>
      </c>
      <c r="AF16133">
        <v>2</v>
      </c>
      <c r="AG16133" s="1" t="s">
        <v>25</v>
      </c>
      <c r="AH16133">
        <v>3</v>
      </c>
      <c r="AI16133" s="1" t="s">
        <v>37</v>
      </c>
      <c r="AJ16133" s="1" t="s">
        <v>70</v>
      </c>
      <c r="AK16133">
        <v>1</v>
      </c>
      <c r="AL16133" s="1">
        <v>2E-3</v>
      </c>
      <c r="AM16133" s="1" t="s">
        <v>84</v>
      </c>
      <c r="AN16133" s="1" t="s">
        <v>95</v>
      </c>
      <c r="AO16133" s="1" t="s">
        <v>96</v>
      </c>
    </row>
    <row r="16134" spans="1:41" x14ac:dyDescent="0.35">
      <c r="A16134">
        <v>33018</v>
      </c>
      <c r="B16134">
        <v>4513</v>
      </c>
      <c r="C16134">
        <v>67695</v>
      </c>
      <c r="D16134">
        <v>8</v>
      </c>
      <c r="E16134" s="1" t="s">
        <v>65</v>
      </c>
      <c r="F16134" s="1" t="s">
        <v>17</v>
      </c>
      <c r="G16134">
        <v>44</v>
      </c>
      <c r="H16134">
        <v>1</v>
      </c>
      <c r="I16134">
        <v>4</v>
      </c>
      <c r="J16134">
        <v>80</v>
      </c>
      <c r="K16134">
        <v>2</v>
      </c>
      <c r="L16134">
        <v>5</v>
      </c>
      <c r="M16134">
        <v>1</v>
      </c>
      <c r="N16134">
        <v>4</v>
      </c>
      <c r="O16134">
        <v>4</v>
      </c>
      <c r="P16134">
        <v>3</v>
      </c>
      <c r="Q16134">
        <v>2</v>
      </c>
      <c r="R16134">
        <v>4</v>
      </c>
      <c r="S16134">
        <v>27</v>
      </c>
      <c r="T16134" s="1" t="s">
        <v>30</v>
      </c>
      <c r="U16134" s="1" t="s">
        <v>24</v>
      </c>
      <c r="V16134">
        <v>791</v>
      </c>
      <c r="W16134" s="1" t="s">
        <v>31</v>
      </c>
      <c r="X16134">
        <v>43</v>
      </c>
      <c r="Y16134">
        <v>5</v>
      </c>
      <c r="Z16134" s="1" t="s">
        <v>35</v>
      </c>
      <c r="AA16134">
        <v>1</v>
      </c>
      <c r="AB16134">
        <v>4</v>
      </c>
      <c r="AC16134" s="1" t="s">
        <v>27</v>
      </c>
      <c r="AD16134">
        <v>46</v>
      </c>
      <c r="AE16134">
        <v>2</v>
      </c>
      <c r="AF16134">
        <v>5</v>
      </c>
      <c r="AG16134" s="1" t="s">
        <v>39</v>
      </c>
      <c r="AH16134">
        <v>3</v>
      </c>
      <c r="AI16134" s="1" t="s">
        <v>23</v>
      </c>
      <c r="AJ16134" s="1" t="s">
        <v>71</v>
      </c>
      <c r="AK16134">
        <v>1</v>
      </c>
      <c r="AL16134" s="1">
        <v>2E-3</v>
      </c>
      <c r="AM16134" s="1" t="s">
        <v>84</v>
      </c>
      <c r="AN16134" s="1" t="s">
        <v>95</v>
      </c>
      <c r="AO16134" s="1" t="s">
        <v>96</v>
      </c>
    </row>
    <row r="16135" spans="1:41" x14ac:dyDescent="0.35">
      <c r="A16135">
        <v>20970</v>
      </c>
      <c r="B16135">
        <v>1728</v>
      </c>
      <c r="C16135">
        <v>17280</v>
      </c>
      <c r="D16135">
        <v>4</v>
      </c>
      <c r="E16135" s="1" t="s">
        <v>65</v>
      </c>
      <c r="F16135" s="1" t="s">
        <v>30</v>
      </c>
      <c r="G16135">
        <v>27</v>
      </c>
      <c r="H16135">
        <v>1</v>
      </c>
      <c r="I16135">
        <v>3</v>
      </c>
      <c r="J16135">
        <v>80</v>
      </c>
      <c r="K16135">
        <v>4</v>
      </c>
      <c r="L16135">
        <v>5</v>
      </c>
      <c r="M16135">
        <v>2</v>
      </c>
      <c r="N16135">
        <v>1</v>
      </c>
      <c r="O16135">
        <v>4</v>
      </c>
      <c r="P16135">
        <v>3</v>
      </c>
      <c r="Q16135">
        <v>2</v>
      </c>
      <c r="R16135">
        <v>1</v>
      </c>
      <c r="S16135">
        <v>26</v>
      </c>
      <c r="T16135" s="1" t="s">
        <v>17</v>
      </c>
      <c r="U16135" s="1" t="s">
        <v>18</v>
      </c>
      <c r="V16135">
        <v>795</v>
      </c>
      <c r="W16135" s="1" t="s">
        <v>38</v>
      </c>
      <c r="X16135">
        <v>49</v>
      </c>
      <c r="Y16135">
        <v>5</v>
      </c>
      <c r="Z16135" s="1" t="s">
        <v>25</v>
      </c>
      <c r="AA16135">
        <v>1</v>
      </c>
      <c r="AB16135">
        <v>2</v>
      </c>
      <c r="AC16135" s="1" t="s">
        <v>21</v>
      </c>
      <c r="AD16135">
        <v>140</v>
      </c>
      <c r="AE16135">
        <v>4</v>
      </c>
      <c r="AF16135">
        <v>2</v>
      </c>
      <c r="AG16135" s="1" t="s">
        <v>40</v>
      </c>
      <c r="AH16135">
        <v>3</v>
      </c>
      <c r="AI16135" s="1" t="s">
        <v>29</v>
      </c>
      <c r="AJ16135" s="1" t="s">
        <v>71</v>
      </c>
      <c r="AK16135">
        <v>0</v>
      </c>
      <c r="AL16135" s="1">
        <v>0</v>
      </c>
      <c r="AM16135" s="1" t="s">
        <v>84</v>
      </c>
      <c r="AN16135" s="1" t="s">
        <v>95</v>
      </c>
      <c r="AO16135" s="1" t="s">
        <v>96</v>
      </c>
    </row>
    <row r="16136" spans="1:41" x14ac:dyDescent="0.35">
      <c r="A16136">
        <v>34789</v>
      </c>
      <c r="B16136">
        <v>20910</v>
      </c>
      <c r="C16136">
        <v>188190</v>
      </c>
      <c r="D16136">
        <v>5</v>
      </c>
      <c r="E16136" s="1" t="s">
        <v>65</v>
      </c>
      <c r="F16136" s="1" t="s">
        <v>30</v>
      </c>
      <c r="G16136">
        <v>45</v>
      </c>
      <c r="H16136">
        <v>3</v>
      </c>
      <c r="I16136">
        <v>4</v>
      </c>
      <c r="J16136">
        <v>80</v>
      </c>
      <c r="K16136">
        <v>2</v>
      </c>
      <c r="L16136">
        <v>4</v>
      </c>
      <c r="M16136">
        <v>1</v>
      </c>
      <c r="N16136">
        <v>3</v>
      </c>
      <c r="O16136">
        <v>4</v>
      </c>
      <c r="P16136">
        <v>3</v>
      </c>
      <c r="Q16136">
        <v>2</v>
      </c>
      <c r="R16136">
        <v>3</v>
      </c>
      <c r="S16136">
        <v>31</v>
      </c>
      <c r="T16136" s="1" t="s">
        <v>30</v>
      </c>
      <c r="U16136" s="1" t="s">
        <v>41</v>
      </c>
      <c r="V16136">
        <v>920</v>
      </c>
      <c r="W16136" s="1" t="s">
        <v>43</v>
      </c>
      <c r="X16136">
        <v>45</v>
      </c>
      <c r="Y16136">
        <v>1</v>
      </c>
      <c r="Z16136" s="1" t="s">
        <v>32</v>
      </c>
      <c r="AA16136">
        <v>1</v>
      </c>
      <c r="AB16136">
        <v>3</v>
      </c>
      <c r="AC16136" s="1" t="s">
        <v>21</v>
      </c>
      <c r="AD16136">
        <v>83</v>
      </c>
      <c r="AE16136">
        <v>2</v>
      </c>
      <c r="AF16136">
        <v>2</v>
      </c>
      <c r="AG16136" s="1" t="s">
        <v>33</v>
      </c>
      <c r="AH16136">
        <v>1</v>
      </c>
      <c r="AI16136" s="1" t="s">
        <v>23</v>
      </c>
      <c r="AJ16136" s="1" t="s">
        <v>71</v>
      </c>
      <c r="AK16136">
        <v>1</v>
      </c>
      <c r="AL16136" s="1">
        <v>2E-3</v>
      </c>
      <c r="AM16136" s="1" t="s">
        <v>84</v>
      </c>
      <c r="AN16136" s="1" t="s">
        <v>95</v>
      </c>
      <c r="AO16136" s="1" t="s">
        <v>97</v>
      </c>
    </row>
    <row r="16137" spans="1:41" x14ac:dyDescent="0.35">
      <c r="A16137">
        <v>22761</v>
      </c>
      <c r="B16137">
        <v>10376</v>
      </c>
      <c r="C16137">
        <v>197144</v>
      </c>
      <c r="D16137">
        <v>2</v>
      </c>
      <c r="E16137" s="1" t="s">
        <v>65</v>
      </c>
      <c r="F16137" s="1" t="s">
        <v>30</v>
      </c>
      <c r="G16137">
        <v>16</v>
      </c>
      <c r="H16137">
        <v>2</v>
      </c>
      <c r="I16137">
        <v>2</v>
      </c>
      <c r="J16137">
        <v>80</v>
      </c>
      <c r="K16137">
        <v>3</v>
      </c>
      <c r="L16137">
        <v>7</v>
      </c>
      <c r="M16137">
        <v>5</v>
      </c>
      <c r="N16137">
        <v>1</v>
      </c>
      <c r="O16137">
        <v>4</v>
      </c>
      <c r="P16137">
        <v>3</v>
      </c>
      <c r="Q16137">
        <v>2</v>
      </c>
      <c r="R16137">
        <v>3</v>
      </c>
      <c r="S16137">
        <v>35</v>
      </c>
      <c r="T16137" s="1" t="s">
        <v>30</v>
      </c>
      <c r="U16137" s="1" t="s">
        <v>18</v>
      </c>
      <c r="V16137">
        <v>554</v>
      </c>
      <c r="W16137" s="1" t="s">
        <v>31</v>
      </c>
      <c r="X16137">
        <v>30</v>
      </c>
      <c r="Y16137">
        <v>1</v>
      </c>
      <c r="Z16137" s="1" t="s">
        <v>35</v>
      </c>
      <c r="AA16137">
        <v>1</v>
      </c>
      <c r="AB16137">
        <v>4</v>
      </c>
      <c r="AC16137" s="1" t="s">
        <v>27</v>
      </c>
      <c r="AD16137">
        <v>63</v>
      </c>
      <c r="AE16137">
        <v>3</v>
      </c>
      <c r="AF16137">
        <v>5</v>
      </c>
      <c r="AG16137" s="1" t="s">
        <v>44</v>
      </c>
      <c r="AH16137">
        <v>4</v>
      </c>
      <c r="AI16137" s="1" t="s">
        <v>23</v>
      </c>
      <c r="AJ16137" s="1" t="s">
        <v>71</v>
      </c>
      <c r="AK16137">
        <v>1</v>
      </c>
      <c r="AL16137" s="1">
        <v>2E-3</v>
      </c>
      <c r="AM16137" s="1" t="s">
        <v>84</v>
      </c>
      <c r="AN16137" s="1" t="s">
        <v>95</v>
      </c>
      <c r="AO16137" s="1" t="s">
        <v>96</v>
      </c>
    </row>
    <row r="16138" spans="1:41" x14ac:dyDescent="0.35">
      <c r="A16138">
        <v>43652</v>
      </c>
      <c r="B16138">
        <v>34088</v>
      </c>
      <c r="C16138">
        <v>579496</v>
      </c>
      <c r="D16138">
        <v>0</v>
      </c>
      <c r="E16138" s="1" t="s">
        <v>65</v>
      </c>
      <c r="F16138" s="1" t="s">
        <v>17</v>
      </c>
      <c r="G16138">
        <v>38</v>
      </c>
      <c r="H16138">
        <v>1</v>
      </c>
      <c r="I16138">
        <v>3</v>
      </c>
      <c r="J16138">
        <v>80</v>
      </c>
      <c r="K16138">
        <v>2</v>
      </c>
      <c r="L16138">
        <v>14</v>
      </c>
      <c r="M16138">
        <v>5</v>
      </c>
      <c r="N16138">
        <v>4</v>
      </c>
      <c r="O16138">
        <v>4</v>
      </c>
      <c r="P16138">
        <v>3</v>
      </c>
      <c r="Q16138">
        <v>2</v>
      </c>
      <c r="R16138">
        <v>3</v>
      </c>
      <c r="S16138">
        <v>25</v>
      </c>
      <c r="T16138" s="1" t="s">
        <v>17</v>
      </c>
      <c r="U16138" s="1" t="s">
        <v>41</v>
      </c>
      <c r="V16138">
        <v>171</v>
      </c>
      <c r="W16138" s="1" t="s">
        <v>31</v>
      </c>
      <c r="X16138">
        <v>36</v>
      </c>
      <c r="Y16138">
        <v>5</v>
      </c>
      <c r="Z16138" s="1" t="s">
        <v>32</v>
      </c>
      <c r="AA16138">
        <v>1</v>
      </c>
      <c r="AB16138">
        <v>4</v>
      </c>
      <c r="AC16138" s="1" t="s">
        <v>21</v>
      </c>
      <c r="AD16138">
        <v>48</v>
      </c>
      <c r="AE16138">
        <v>3</v>
      </c>
      <c r="AF16138">
        <v>1</v>
      </c>
      <c r="AG16138" s="1" t="s">
        <v>39</v>
      </c>
      <c r="AH16138">
        <v>1</v>
      </c>
      <c r="AI16138" s="1" t="s">
        <v>29</v>
      </c>
      <c r="AJ16138" s="1" t="s">
        <v>68</v>
      </c>
      <c r="AK16138">
        <v>0</v>
      </c>
      <c r="AL16138" s="1">
        <v>0</v>
      </c>
      <c r="AM16138" s="1" t="s">
        <v>84</v>
      </c>
      <c r="AN16138" s="1" t="s">
        <v>95</v>
      </c>
      <c r="AO16138" s="1" t="s">
        <v>96</v>
      </c>
    </row>
    <row r="16139" spans="1:41" x14ac:dyDescent="0.35">
      <c r="A16139">
        <v>23959</v>
      </c>
      <c r="B16139">
        <v>16852</v>
      </c>
      <c r="C16139">
        <v>67408</v>
      </c>
      <c r="D16139">
        <v>1</v>
      </c>
      <c r="E16139" s="1" t="s">
        <v>65</v>
      </c>
      <c r="F16139" s="1" t="s">
        <v>17</v>
      </c>
      <c r="G16139">
        <v>47</v>
      </c>
      <c r="H16139">
        <v>3</v>
      </c>
      <c r="I16139">
        <v>1</v>
      </c>
      <c r="J16139">
        <v>80</v>
      </c>
      <c r="K16139">
        <v>4</v>
      </c>
      <c r="L16139">
        <v>26</v>
      </c>
      <c r="M16139">
        <v>2</v>
      </c>
      <c r="N16139">
        <v>2</v>
      </c>
      <c r="O16139">
        <v>4</v>
      </c>
      <c r="P16139">
        <v>3</v>
      </c>
      <c r="Q16139">
        <v>2</v>
      </c>
      <c r="R16139">
        <v>2</v>
      </c>
      <c r="S16139">
        <v>42</v>
      </c>
      <c r="T16139" s="1" t="s">
        <v>30</v>
      </c>
      <c r="U16139" s="1" t="s">
        <v>18</v>
      </c>
      <c r="V16139">
        <v>540</v>
      </c>
      <c r="W16139" s="1" t="s">
        <v>31</v>
      </c>
      <c r="X16139">
        <v>31</v>
      </c>
      <c r="Y16139">
        <v>1</v>
      </c>
      <c r="Z16139" s="1" t="s">
        <v>42</v>
      </c>
      <c r="AA16139">
        <v>1</v>
      </c>
      <c r="AB16139">
        <v>3</v>
      </c>
      <c r="AC16139" s="1" t="s">
        <v>21</v>
      </c>
      <c r="AD16139">
        <v>101</v>
      </c>
      <c r="AE16139">
        <v>1</v>
      </c>
      <c r="AF16139">
        <v>3</v>
      </c>
      <c r="AG16139" s="1" t="s">
        <v>40</v>
      </c>
      <c r="AH16139">
        <v>2</v>
      </c>
      <c r="AI16139" s="1" t="s">
        <v>29</v>
      </c>
      <c r="AJ16139" s="1" t="s">
        <v>67</v>
      </c>
      <c r="AK16139">
        <v>1</v>
      </c>
      <c r="AL16139" s="1">
        <v>2E-3</v>
      </c>
      <c r="AM16139" s="1" t="s">
        <v>84</v>
      </c>
      <c r="AN16139" s="1" t="s">
        <v>95</v>
      </c>
      <c r="AO16139" s="1" t="s">
        <v>97</v>
      </c>
    </row>
    <row r="16140" spans="1:41" x14ac:dyDescent="0.35">
      <c r="A16140">
        <v>47022</v>
      </c>
      <c r="B16140">
        <v>35800</v>
      </c>
      <c r="C16140">
        <v>608600</v>
      </c>
      <c r="D16140">
        <v>6</v>
      </c>
      <c r="E16140" s="1" t="s">
        <v>65</v>
      </c>
      <c r="F16140" s="1" t="s">
        <v>30</v>
      </c>
      <c r="G16140">
        <v>37</v>
      </c>
      <c r="H16140">
        <v>3</v>
      </c>
      <c r="I16140">
        <v>2</v>
      </c>
      <c r="J16140">
        <v>80</v>
      </c>
      <c r="K16140">
        <v>2</v>
      </c>
      <c r="L16140">
        <v>10</v>
      </c>
      <c r="M16140">
        <v>2</v>
      </c>
      <c r="N16140">
        <v>3</v>
      </c>
      <c r="O16140">
        <v>4</v>
      </c>
      <c r="P16140">
        <v>3</v>
      </c>
      <c r="Q16140">
        <v>2</v>
      </c>
      <c r="R16140">
        <v>3</v>
      </c>
      <c r="S16140">
        <v>30</v>
      </c>
      <c r="T16140" s="1" t="s">
        <v>17</v>
      </c>
      <c r="U16140" s="1" t="s">
        <v>18</v>
      </c>
      <c r="V16140">
        <v>1054</v>
      </c>
      <c r="W16140" s="1" t="s">
        <v>31</v>
      </c>
      <c r="X16140">
        <v>28</v>
      </c>
      <c r="Y16140">
        <v>5</v>
      </c>
      <c r="Z16140" s="1" t="s">
        <v>42</v>
      </c>
      <c r="AA16140">
        <v>1</v>
      </c>
      <c r="AB16140">
        <v>1</v>
      </c>
      <c r="AC16140" s="1" t="s">
        <v>27</v>
      </c>
      <c r="AD16140">
        <v>77</v>
      </c>
      <c r="AE16140">
        <v>2</v>
      </c>
      <c r="AF16140">
        <v>3</v>
      </c>
      <c r="AG16140" s="1" t="s">
        <v>33</v>
      </c>
      <c r="AH16140">
        <v>1</v>
      </c>
      <c r="AI16140" s="1" t="s">
        <v>23</v>
      </c>
      <c r="AJ16140" s="1" t="s">
        <v>71</v>
      </c>
      <c r="AK16140">
        <v>0</v>
      </c>
      <c r="AL16140" s="1">
        <v>0</v>
      </c>
      <c r="AM16140" s="1" t="s">
        <v>84</v>
      </c>
      <c r="AN16140" s="1" t="s">
        <v>95</v>
      </c>
      <c r="AO16140" s="1" t="s">
        <v>97</v>
      </c>
    </row>
    <row r="16141" spans="1:41" x14ac:dyDescent="0.35">
      <c r="A16141">
        <v>47977</v>
      </c>
      <c r="B16141">
        <v>19192</v>
      </c>
      <c r="C16141">
        <v>19192</v>
      </c>
      <c r="D16141">
        <v>2</v>
      </c>
      <c r="E16141" s="1" t="s">
        <v>65</v>
      </c>
      <c r="F16141" s="1" t="s">
        <v>30</v>
      </c>
      <c r="G16141">
        <v>10</v>
      </c>
      <c r="H16141">
        <v>1</v>
      </c>
      <c r="I16141">
        <v>2</v>
      </c>
      <c r="J16141">
        <v>80</v>
      </c>
      <c r="K16141">
        <v>2</v>
      </c>
      <c r="L16141">
        <v>9</v>
      </c>
      <c r="M16141">
        <v>2</v>
      </c>
      <c r="N16141">
        <v>2</v>
      </c>
      <c r="O16141">
        <v>4</v>
      </c>
      <c r="P16141">
        <v>3</v>
      </c>
      <c r="Q16141">
        <v>2</v>
      </c>
      <c r="R16141">
        <v>4</v>
      </c>
      <c r="S16141">
        <v>21</v>
      </c>
      <c r="T16141" s="1" t="s">
        <v>17</v>
      </c>
      <c r="U16141" s="1" t="s">
        <v>41</v>
      </c>
      <c r="V16141">
        <v>1235</v>
      </c>
      <c r="W16141" s="1" t="s">
        <v>34</v>
      </c>
      <c r="X16141">
        <v>29</v>
      </c>
      <c r="Y16141">
        <v>4</v>
      </c>
      <c r="Z16141" s="1" t="s">
        <v>25</v>
      </c>
      <c r="AA16141">
        <v>1</v>
      </c>
      <c r="AB16141">
        <v>1</v>
      </c>
      <c r="AC16141" s="1" t="s">
        <v>27</v>
      </c>
      <c r="AD16141">
        <v>173</v>
      </c>
      <c r="AE16141">
        <v>2</v>
      </c>
      <c r="AF16141">
        <v>5</v>
      </c>
      <c r="AG16141" s="1" t="s">
        <v>22</v>
      </c>
      <c r="AH16141">
        <v>2</v>
      </c>
      <c r="AI16141" s="1" t="s">
        <v>37</v>
      </c>
      <c r="AJ16141" s="1" t="s">
        <v>68</v>
      </c>
      <c r="AK16141">
        <v>0</v>
      </c>
      <c r="AL16141" s="1">
        <v>0</v>
      </c>
      <c r="AM16141" s="1" t="s">
        <v>84</v>
      </c>
      <c r="AN16141" s="1" t="s">
        <v>95</v>
      </c>
      <c r="AO16141" s="1" t="s">
        <v>96</v>
      </c>
    </row>
    <row r="16142" spans="1:41" x14ac:dyDescent="0.35">
      <c r="A16142">
        <v>24764</v>
      </c>
      <c r="B16142">
        <v>32337</v>
      </c>
      <c r="C16142">
        <v>291033</v>
      </c>
      <c r="D16142">
        <v>4</v>
      </c>
      <c r="E16142" s="1" t="s">
        <v>65</v>
      </c>
      <c r="F16142" s="1" t="s">
        <v>30</v>
      </c>
      <c r="G16142">
        <v>40</v>
      </c>
      <c r="H16142">
        <v>2</v>
      </c>
      <c r="I16142">
        <v>1</v>
      </c>
      <c r="J16142">
        <v>80</v>
      </c>
      <c r="K16142">
        <v>3</v>
      </c>
      <c r="L16142">
        <v>17</v>
      </c>
      <c r="M16142">
        <v>5</v>
      </c>
      <c r="N16142">
        <v>4</v>
      </c>
      <c r="O16142">
        <v>4</v>
      </c>
      <c r="P16142">
        <v>3</v>
      </c>
      <c r="Q16142">
        <v>2</v>
      </c>
      <c r="R16142">
        <v>2</v>
      </c>
      <c r="S16142">
        <v>48</v>
      </c>
      <c r="T16142" s="1" t="s">
        <v>17</v>
      </c>
      <c r="U16142" s="1" t="s">
        <v>18</v>
      </c>
      <c r="V16142">
        <v>517</v>
      </c>
      <c r="W16142" s="1" t="s">
        <v>34</v>
      </c>
      <c r="X16142">
        <v>42</v>
      </c>
      <c r="Y16142">
        <v>3</v>
      </c>
      <c r="Z16142" s="1" t="s">
        <v>32</v>
      </c>
      <c r="AA16142">
        <v>1</v>
      </c>
      <c r="AB16142">
        <v>3</v>
      </c>
      <c r="AC16142" s="1" t="s">
        <v>21</v>
      </c>
      <c r="AD16142">
        <v>161</v>
      </c>
      <c r="AE16142">
        <v>3</v>
      </c>
      <c r="AF16142">
        <v>1</v>
      </c>
      <c r="AG16142" s="1" t="s">
        <v>28</v>
      </c>
      <c r="AH16142">
        <v>3</v>
      </c>
      <c r="AI16142" s="1" t="s">
        <v>23</v>
      </c>
      <c r="AJ16142" s="1" t="s">
        <v>70</v>
      </c>
      <c r="AK16142">
        <v>0</v>
      </c>
      <c r="AL16142" s="1">
        <v>0</v>
      </c>
      <c r="AM16142" s="1" t="s">
        <v>84</v>
      </c>
      <c r="AN16142" s="1" t="s">
        <v>95</v>
      </c>
      <c r="AO16142" s="1" t="s">
        <v>96</v>
      </c>
    </row>
    <row r="16143" spans="1:41" x14ac:dyDescent="0.35">
      <c r="A16143">
        <v>28641</v>
      </c>
      <c r="B16143">
        <v>50977</v>
      </c>
      <c r="C16143">
        <v>1376379</v>
      </c>
      <c r="D16143">
        <v>7</v>
      </c>
      <c r="E16143" s="1" t="s">
        <v>65</v>
      </c>
      <c r="F16143" s="1" t="s">
        <v>17</v>
      </c>
      <c r="G16143">
        <v>45</v>
      </c>
      <c r="H16143">
        <v>4</v>
      </c>
      <c r="I16143">
        <v>1</v>
      </c>
      <c r="J16143">
        <v>80</v>
      </c>
      <c r="K16143">
        <v>4</v>
      </c>
      <c r="L16143">
        <v>10</v>
      </c>
      <c r="M16143">
        <v>5</v>
      </c>
      <c r="N16143">
        <v>4</v>
      </c>
      <c r="O16143">
        <v>4</v>
      </c>
      <c r="P16143">
        <v>3</v>
      </c>
      <c r="Q16143">
        <v>2</v>
      </c>
      <c r="R16143">
        <v>4</v>
      </c>
      <c r="S16143">
        <v>45</v>
      </c>
      <c r="T16143" s="1" t="s">
        <v>17</v>
      </c>
      <c r="U16143" s="1" t="s">
        <v>41</v>
      </c>
      <c r="V16143">
        <v>1105</v>
      </c>
      <c r="W16143" s="1" t="s">
        <v>38</v>
      </c>
      <c r="X16143">
        <v>44</v>
      </c>
      <c r="Y16143">
        <v>2</v>
      </c>
      <c r="Z16143" s="1" t="s">
        <v>32</v>
      </c>
      <c r="AA16143">
        <v>1</v>
      </c>
      <c r="AB16143">
        <v>3</v>
      </c>
      <c r="AC16143" s="1" t="s">
        <v>27</v>
      </c>
      <c r="AD16143">
        <v>188</v>
      </c>
      <c r="AE16143">
        <v>3</v>
      </c>
      <c r="AF16143">
        <v>4</v>
      </c>
      <c r="AG16143" s="1" t="s">
        <v>40</v>
      </c>
      <c r="AH16143">
        <v>3</v>
      </c>
      <c r="AI16143" s="1" t="s">
        <v>23</v>
      </c>
      <c r="AJ16143" s="1" t="s">
        <v>67</v>
      </c>
      <c r="AK16143">
        <v>0</v>
      </c>
      <c r="AL16143" s="1">
        <v>0</v>
      </c>
      <c r="AM16143" s="1" t="s">
        <v>84</v>
      </c>
      <c r="AN16143" s="1" t="s">
        <v>95</v>
      </c>
      <c r="AO16143" s="1" t="s">
        <v>97</v>
      </c>
    </row>
    <row r="16144" spans="1:41" x14ac:dyDescent="0.35">
      <c r="A16144">
        <v>29819</v>
      </c>
      <c r="B16144">
        <v>44900</v>
      </c>
      <c r="C16144">
        <v>1167400</v>
      </c>
      <c r="D16144">
        <v>4</v>
      </c>
      <c r="E16144" s="1" t="s">
        <v>65</v>
      </c>
      <c r="F16144" s="1" t="s">
        <v>17</v>
      </c>
      <c r="G16144">
        <v>25</v>
      </c>
      <c r="H16144">
        <v>1</v>
      </c>
      <c r="I16144">
        <v>2</v>
      </c>
      <c r="J16144">
        <v>80</v>
      </c>
      <c r="K16144">
        <v>3</v>
      </c>
      <c r="L16144">
        <v>5</v>
      </c>
      <c r="M16144">
        <v>4</v>
      </c>
      <c r="N16144">
        <v>3</v>
      </c>
      <c r="O16144">
        <v>4</v>
      </c>
      <c r="P16144">
        <v>3</v>
      </c>
      <c r="Q16144">
        <v>2</v>
      </c>
      <c r="R16144">
        <v>4</v>
      </c>
      <c r="S16144">
        <v>36</v>
      </c>
      <c r="T16144" s="1" t="s">
        <v>30</v>
      </c>
      <c r="U16144" s="1" t="s">
        <v>18</v>
      </c>
      <c r="V16144">
        <v>1335</v>
      </c>
      <c r="W16144" s="1" t="s">
        <v>31</v>
      </c>
      <c r="X16144">
        <v>41</v>
      </c>
      <c r="Y16144">
        <v>3</v>
      </c>
      <c r="Z16144" s="1" t="s">
        <v>25</v>
      </c>
      <c r="AA16144">
        <v>1</v>
      </c>
      <c r="AB16144">
        <v>4</v>
      </c>
      <c r="AC16144" s="1" t="s">
        <v>21</v>
      </c>
      <c r="AD16144">
        <v>56</v>
      </c>
      <c r="AE16144">
        <v>4</v>
      </c>
      <c r="AF16144">
        <v>2</v>
      </c>
      <c r="AG16144" s="1" t="s">
        <v>44</v>
      </c>
      <c r="AH16144">
        <v>4</v>
      </c>
      <c r="AI16144" s="1" t="s">
        <v>29</v>
      </c>
      <c r="AJ16144" s="1" t="s">
        <v>67</v>
      </c>
      <c r="AK16144">
        <v>1</v>
      </c>
      <c r="AL16144" s="1">
        <v>2E-3</v>
      </c>
      <c r="AM16144" s="1" t="s">
        <v>84</v>
      </c>
      <c r="AN16144" s="1" t="s">
        <v>95</v>
      </c>
      <c r="AO16144" s="1" t="s">
        <v>96</v>
      </c>
    </row>
    <row r="16145" spans="1:41" x14ac:dyDescent="0.35">
      <c r="A16145">
        <v>32037</v>
      </c>
      <c r="B16145">
        <v>3705</v>
      </c>
      <c r="C16145">
        <v>18525</v>
      </c>
      <c r="D16145">
        <v>4</v>
      </c>
      <c r="E16145" s="1" t="s">
        <v>65</v>
      </c>
      <c r="F16145" s="1" t="s">
        <v>30</v>
      </c>
      <c r="G16145">
        <v>17</v>
      </c>
      <c r="H16145">
        <v>2</v>
      </c>
      <c r="I16145">
        <v>3</v>
      </c>
      <c r="J16145">
        <v>80</v>
      </c>
      <c r="K16145">
        <v>3</v>
      </c>
      <c r="L16145">
        <v>25</v>
      </c>
      <c r="M16145">
        <v>4</v>
      </c>
      <c r="N16145">
        <v>1</v>
      </c>
      <c r="O16145">
        <v>4</v>
      </c>
      <c r="P16145">
        <v>3</v>
      </c>
      <c r="Q16145">
        <v>2</v>
      </c>
      <c r="R16145">
        <v>1</v>
      </c>
      <c r="S16145">
        <v>59</v>
      </c>
      <c r="T16145" s="1" t="s">
        <v>30</v>
      </c>
      <c r="U16145" s="1" t="s">
        <v>18</v>
      </c>
      <c r="V16145">
        <v>329</v>
      </c>
      <c r="W16145" s="1" t="s">
        <v>31</v>
      </c>
      <c r="X16145">
        <v>32</v>
      </c>
      <c r="Y16145">
        <v>1</v>
      </c>
      <c r="Z16145" s="1" t="s">
        <v>35</v>
      </c>
      <c r="AA16145">
        <v>1</v>
      </c>
      <c r="AB16145">
        <v>3</v>
      </c>
      <c r="AC16145" s="1" t="s">
        <v>21</v>
      </c>
      <c r="AD16145">
        <v>195</v>
      </c>
      <c r="AE16145">
        <v>3</v>
      </c>
      <c r="AF16145">
        <v>1</v>
      </c>
      <c r="AG16145" s="1" t="s">
        <v>44</v>
      </c>
      <c r="AH16145">
        <v>2</v>
      </c>
      <c r="AI16145" s="1" t="s">
        <v>37</v>
      </c>
      <c r="AJ16145" s="1" t="s">
        <v>69</v>
      </c>
      <c r="AK16145">
        <v>1</v>
      </c>
      <c r="AL16145" s="1">
        <v>2E-3</v>
      </c>
      <c r="AM16145" s="1" t="s">
        <v>84</v>
      </c>
      <c r="AN16145" s="1" t="s">
        <v>95</v>
      </c>
      <c r="AO16145" s="1" t="s">
        <v>96</v>
      </c>
    </row>
    <row r="16146" spans="1:41" x14ac:dyDescent="0.35">
      <c r="A16146">
        <v>33024</v>
      </c>
      <c r="B16146">
        <v>15942</v>
      </c>
      <c r="C16146">
        <v>15942</v>
      </c>
      <c r="D16146">
        <v>7</v>
      </c>
      <c r="E16146" s="1" t="s">
        <v>65</v>
      </c>
      <c r="F16146" s="1" t="s">
        <v>30</v>
      </c>
      <c r="G16146">
        <v>12</v>
      </c>
      <c r="H16146">
        <v>3</v>
      </c>
      <c r="I16146">
        <v>1</v>
      </c>
      <c r="J16146">
        <v>80</v>
      </c>
      <c r="K16146">
        <v>3</v>
      </c>
      <c r="L16146">
        <v>21</v>
      </c>
      <c r="M16146">
        <v>6</v>
      </c>
      <c r="N16146">
        <v>3</v>
      </c>
      <c r="O16146">
        <v>4</v>
      </c>
      <c r="P16146">
        <v>3</v>
      </c>
      <c r="Q16146">
        <v>2</v>
      </c>
      <c r="R16146">
        <v>3</v>
      </c>
      <c r="S16146">
        <v>46</v>
      </c>
      <c r="T16146" s="1" t="s">
        <v>17</v>
      </c>
      <c r="U16146" s="1" t="s">
        <v>24</v>
      </c>
      <c r="V16146">
        <v>687</v>
      </c>
      <c r="W16146" s="1" t="s">
        <v>38</v>
      </c>
      <c r="X16146">
        <v>29</v>
      </c>
      <c r="Y16146">
        <v>5</v>
      </c>
      <c r="Z16146" s="1" t="s">
        <v>42</v>
      </c>
      <c r="AA16146">
        <v>1</v>
      </c>
      <c r="AB16146">
        <v>1</v>
      </c>
      <c r="AC16146" s="1" t="s">
        <v>21</v>
      </c>
      <c r="AD16146">
        <v>186</v>
      </c>
      <c r="AE16146">
        <v>3</v>
      </c>
      <c r="AF16146">
        <v>2</v>
      </c>
      <c r="AG16146" s="1" t="s">
        <v>36</v>
      </c>
      <c r="AH16146">
        <v>2</v>
      </c>
      <c r="AI16146" s="1" t="s">
        <v>37</v>
      </c>
      <c r="AJ16146" s="1" t="s">
        <v>70</v>
      </c>
      <c r="AK16146">
        <v>0</v>
      </c>
      <c r="AL16146" s="1">
        <v>0</v>
      </c>
      <c r="AM16146" s="1" t="s">
        <v>84</v>
      </c>
      <c r="AN16146" s="1" t="s">
        <v>95</v>
      </c>
      <c r="AO16146" s="1" t="s">
        <v>97</v>
      </c>
    </row>
    <row r="16147" spans="1:41" x14ac:dyDescent="0.35">
      <c r="A16147">
        <v>36507</v>
      </c>
      <c r="B16147">
        <v>35878</v>
      </c>
      <c r="C16147">
        <v>107634</v>
      </c>
      <c r="D16147">
        <v>6</v>
      </c>
      <c r="E16147" s="1" t="s">
        <v>65</v>
      </c>
      <c r="F16147" s="1" t="s">
        <v>30</v>
      </c>
      <c r="G16147">
        <v>0</v>
      </c>
      <c r="H16147">
        <v>4</v>
      </c>
      <c r="I16147">
        <v>4</v>
      </c>
      <c r="J16147">
        <v>80</v>
      </c>
      <c r="K16147">
        <v>3</v>
      </c>
      <c r="L16147">
        <v>9</v>
      </c>
      <c r="M16147">
        <v>3</v>
      </c>
      <c r="N16147">
        <v>3</v>
      </c>
      <c r="O16147">
        <v>4</v>
      </c>
      <c r="P16147">
        <v>3</v>
      </c>
      <c r="Q16147">
        <v>2</v>
      </c>
      <c r="R16147">
        <v>3</v>
      </c>
      <c r="S16147">
        <v>43</v>
      </c>
      <c r="T16147" s="1" t="s">
        <v>17</v>
      </c>
      <c r="U16147" s="1" t="s">
        <v>24</v>
      </c>
      <c r="V16147">
        <v>929</v>
      </c>
      <c r="W16147" s="1" t="s">
        <v>19</v>
      </c>
      <c r="X16147">
        <v>39</v>
      </c>
      <c r="Y16147">
        <v>4</v>
      </c>
      <c r="Z16147" s="1" t="s">
        <v>32</v>
      </c>
      <c r="AA16147">
        <v>1</v>
      </c>
      <c r="AB16147">
        <v>3</v>
      </c>
      <c r="AC16147" s="1" t="s">
        <v>21</v>
      </c>
      <c r="AD16147">
        <v>36</v>
      </c>
      <c r="AE16147">
        <v>3</v>
      </c>
      <c r="AF16147">
        <v>3</v>
      </c>
      <c r="AG16147" s="1" t="s">
        <v>22</v>
      </c>
      <c r="AH16147">
        <v>3</v>
      </c>
      <c r="AI16147" s="1" t="s">
        <v>37</v>
      </c>
      <c r="AJ16147" s="1" t="s">
        <v>67</v>
      </c>
      <c r="AK16147">
        <v>0</v>
      </c>
      <c r="AL16147" s="1">
        <v>0</v>
      </c>
      <c r="AM16147" s="1" t="s">
        <v>84</v>
      </c>
      <c r="AN16147" s="1" t="s">
        <v>95</v>
      </c>
      <c r="AO16147" s="1" t="s">
        <v>97</v>
      </c>
    </row>
    <row r="16148" spans="1:41" x14ac:dyDescent="0.35">
      <c r="A16148">
        <v>38715</v>
      </c>
      <c r="B16148">
        <v>5514</v>
      </c>
      <c r="C16148">
        <v>154392</v>
      </c>
      <c r="D16148">
        <v>2</v>
      </c>
      <c r="E16148" s="1" t="s">
        <v>65</v>
      </c>
      <c r="F16148" s="1" t="s">
        <v>17</v>
      </c>
      <c r="G16148">
        <v>2</v>
      </c>
      <c r="H16148">
        <v>3</v>
      </c>
      <c r="I16148">
        <v>4</v>
      </c>
      <c r="J16148">
        <v>80</v>
      </c>
      <c r="K16148">
        <v>3</v>
      </c>
      <c r="L16148">
        <v>4</v>
      </c>
      <c r="M16148">
        <v>1</v>
      </c>
      <c r="N16148">
        <v>2</v>
      </c>
      <c r="O16148">
        <v>4</v>
      </c>
      <c r="P16148">
        <v>3</v>
      </c>
      <c r="Q16148">
        <v>2</v>
      </c>
      <c r="R16148">
        <v>1</v>
      </c>
      <c r="S16148">
        <v>29</v>
      </c>
      <c r="T16148" s="1" t="s">
        <v>30</v>
      </c>
      <c r="U16148" s="1" t="s">
        <v>41</v>
      </c>
      <c r="V16148">
        <v>343</v>
      </c>
      <c r="W16148" s="1" t="s">
        <v>43</v>
      </c>
      <c r="X16148">
        <v>48</v>
      </c>
      <c r="Y16148">
        <v>4</v>
      </c>
      <c r="Z16148" s="1" t="s">
        <v>35</v>
      </c>
      <c r="AA16148">
        <v>1</v>
      </c>
      <c r="AB16148">
        <v>1</v>
      </c>
      <c r="AC16148" s="1" t="s">
        <v>21</v>
      </c>
      <c r="AD16148">
        <v>64</v>
      </c>
      <c r="AE16148">
        <v>2</v>
      </c>
      <c r="AF16148">
        <v>1</v>
      </c>
      <c r="AG16148" s="1" t="s">
        <v>36</v>
      </c>
      <c r="AH16148">
        <v>1</v>
      </c>
      <c r="AI16148" s="1" t="s">
        <v>23</v>
      </c>
      <c r="AJ16148" s="1" t="s">
        <v>71</v>
      </c>
      <c r="AK16148">
        <v>1</v>
      </c>
      <c r="AL16148" s="1">
        <v>2E-3</v>
      </c>
      <c r="AM16148" s="1" t="s">
        <v>84</v>
      </c>
      <c r="AN16148" s="1" t="s">
        <v>95</v>
      </c>
      <c r="AO16148" s="1" t="s">
        <v>97</v>
      </c>
    </row>
    <row r="16149" spans="1:41" x14ac:dyDescent="0.35">
      <c r="A16149">
        <v>34655</v>
      </c>
      <c r="B16149">
        <v>1617</v>
      </c>
      <c r="C16149">
        <v>40425</v>
      </c>
      <c r="D16149">
        <v>1</v>
      </c>
      <c r="E16149" s="1" t="s">
        <v>65</v>
      </c>
      <c r="F16149" s="1" t="s">
        <v>17</v>
      </c>
      <c r="G16149">
        <v>23</v>
      </c>
      <c r="H16149">
        <v>2</v>
      </c>
      <c r="I16149">
        <v>2</v>
      </c>
      <c r="J16149">
        <v>80</v>
      </c>
      <c r="K16149">
        <v>4</v>
      </c>
      <c r="L16149">
        <v>4</v>
      </c>
      <c r="M16149">
        <v>1</v>
      </c>
      <c r="N16149">
        <v>2</v>
      </c>
      <c r="O16149">
        <v>4</v>
      </c>
      <c r="P16149">
        <v>3</v>
      </c>
      <c r="Q16149">
        <v>2</v>
      </c>
      <c r="R16149">
        <v>1</v>
      </c>
      <c r="S16149">
        <v>29</v>
      </c>
      <c r="T16149" s="1" t="s">
        <v>17</v>
      </c>
      <c r="U16149" s="1" t="s">
        <v>18</v>
      </c>
      <c r="V16149">
        <v>1157</v>
      </c>
      <c r="W16149" s="1" t="s">
        <v>38</v>
      </c>
      <c r="X16149">
        <v>42</v>
      </c>
      <c r="Y16149">
        <v>4</v>
      </c>
      <c r="Z16149" s="1" t="s">
        <v>35</v>
      </c>
      <c r="AA16149">
        <v>1</v>
      </c>
      <c r="AB16149">
        <v>3</v>
      </c>
      <c r="AC16149" s="1" t="s">
        <v>27</v>
      </c>
      <c r="AD16149">
        <v>86</v>
      </c>
      <c r="AE16149">
        <v>3</v>
      </c>
      <c r="AF16149">
        <v>2</v>
      </c>
      <c r="AG16149" s="1" t="s">
        <v>39</v>
      </c>
      <c r="AH16149">
        <v>4</v>
      </c>
      <c r="AI16149" s="1" t="s">
        <v>29</v>
      </c>
      <c r="AJ16149" s="1" t="s">
        <v>71</v>
      </c>
      <c r="AK16149">
        <v>0</v>
      </c>
      <c r="AL16149" s="1">
        <v>0</v>
      </c>
      <c r="AM16149" s="1" t="s">
        <v>84</v>
      </c>
      <c r="AN16149" s="1" t="s">
        <v>95</v>
      </c>
      <c r="AO16149" s="1" t="s">
        <v>96</v>
      </c>
    </row>
    <row r="16150" spans="1:41" x14ac:dyDescent="0.35">
      <c r="A16150">
        <v>41615</v>
      </c>
      <c r="B16150">
        <v>9627</v>
      </c>
      <c r="C16150">
        <v>105897</v>
      </c>
      <c r="D16150">
        <v>5</v>
      </c>
      <c r="E16150" s="1" t="s">
        <v>65</v>
      </c>
      <c r="F16150" s="1" t="s">
        <v>30</v>
      </c>
      <c r="G16150">
        <v>9</v>
      </c>
      <c r="H16150">
        <v>3</v>
      </c>
      <c r="I16150">
        <v>1</v>
      </c>
      <c r="J16150">
        <v>80</v>
      </c>
      <c r="K16150">
        <v>3</v>
      </c>
      <c r="L16150">
        <v>30</v>
      </c>
      <c r="M16150">
        <v>2</v>
      </c>
      <c r="N16150">
        <v>2</v>
      </c>
      <c r="O16150">
        <v>4</v>
      </c>
      <c r="P16150">
        <v>3</v>
      </c>
      <c r="Q16150">
        <v>2</v>
      </c>
      <c r="R16150">
        <v>1</v>
      </c>
      <c r="S16150">
        <v>29</v>
      </c>
      <c r="T16150" s="1" t="s">
        <v>30</v>
      </c>
      <c r="U16150" s="1" t="s">
        <v>18</v>
      </c>
      <c r="V16150">
        <v>517</v>
      </c>
      <c r="W16150" s="1" t="s">
        <v>38</v>
      </c>
      <c r="X16150">
        <v>50</v>
      </c>
      <c r="Y16150">
        <v>5</v>
      </c>
      <c r="Z16150" s="1" t="s">
        <v>20</v>
      </c>
      <c r="AA16150">
        <v>1</v>
      </c>
      <c r="AB16150">
        <v>3</v>
      </c>
      <c r="AC16150" s="1" t="s">
        <v>27</v>
      </c>
      <c r="AD16150">
        <v>118</v>
      </c>
      <c r="AE16150">
        <v>3</v>
      </c>
      <c r="AF16150">
        <v>5</v>
      </c>
      <c r="AG16150" s="1" t="s">
        <v>40</v>
      </c>
      <c r="AH16150">
        <v>4</v>
      </c>
      <c r="AI16150" s="1" t="s">
        <v>29</v>
      </c>
      <c r="AJ16150" s="1" t="s">
        <v>71</v>
      </c>
      <c r="AK16150">
        <v>1</v>
      </c>
      <c r="AL16150" s="1">
        <v>2E-3</v>
      </c>
      <c r="AM16150" s="1" t="s">
        <v>84</v>
      </c>
      <c r="AN16150" s="1" t="s">
        <v>95</v>
      </c>
      <c r="AO16150" s="1" t="s">
        <v>97</v>
      </c>
    </row>
    <row r="16151" spans="1:41" x14ac:dyDescent="0.35">
      <c r="A16151">
        <v>43259</v>
      </c>
      <c r="B16151">
        <v>15015</v>
      </c>
      <c r="C16151">
        <v>225225</v>
      </c>
      <c r="D16151">
        <v>1</v>
      </c>
      <c r="E16151" s="1" t="s">
        <v>65</v>
      </c>
      <c r="F16151" s="1" t="s">
        <v>30</v>
      </c>
      <c r="G16151">
        <v>41</v>
      </c>
      <c r="H16151">
        <v>4</v>
      </c>
      <c r="I16151">
        <v>4</v>
      </c>
      <c r="J16151">
        <v>80</v>
      </c>
      <c r="K16151">
        <v>3</v>
      </c>
      <c r="L16151">
        <v>4</v>
      </c>
      <c r="M16151">
        <v>2</v>
      </c>
      <c r="N16151">
        <v>4</v>
      </c>
      <c r="O16151">
        <v>4</v>
      </c>
      <c r="P16151">
        <v>3</v>
      </c>
      <c r="Q16151">
        <v>2</v>
      </c>
      <c r="R16151">
        <v>1</v>
      </c>
      <c r="S16151">
        <v>56</v>
      </c>
      <c r="T16151" s="1" t="s">
        <v>30</v>
      </c>
      <c r="U16151" s="1" t="s">
        <v>18</v>
      </c>
      <c r="V16151">
        <v>350</v>
      </c>
      <c r="W16151" s="1" t="s">
        <v>31</v>
      </c>
      <c r="X16151">
        <v>45</v>
      </c>
      <c r="Y16151">
        <v>3</v>
      </c>
      <c r="Z16151" s="1" t="s">
        <v>20</v>
      </c>
      <c r="AA16151">
        <v>1</v>
      </c>
      <c r="AB16151">
        <v>2</v>
      </c>
      <c r="AC16151" s="1" t="s">
        <v>27</v>
      </c>
      <c r="AD16151">
        <v>36</v>
      </c>
      <c r="AE16151">
        <v>1</v>
      </c>
      <c r="AF16151">
        <v>3</v>
      </c>
      <c r="AG16151" s="1" t="s">
        <v>39</v>
      </c>
      <c r="AH16151">
        <v>3</v>
      </c>
      <c r="AI16151" s="1" t="s">
        <v>23</v>
      </c>
      <c r="AJ16151" s="1" t="s">
        <v>69</v>
      </c>
      <c r="AK16151">
        <v>1</v>
      </c>
      <c r="AL16151" s="1">
        <v>2E-3</v>
      </c>
      <c r="AM16151" s="1" t="s">
        <v>84</v>
      </c>
      <c r="AN16151" s="1" t="s">
        <v>95</v>
      </c>
      <c r="AO16151" s="1" t="s">
        <v>97</v>
      </c>
    </row>
    <row r="16152" spans="1:41" x14ac:dyDescent="0.35">
      <c r="A16152">
        <v>45741</v>
      </c>
      <c r="B16152">
        <v>6316</v>
      </c>
      <c r="C16152">
        <v>145268</v>
      </c>
      <c r="D16152">
        <v>7</v>
      </c>
      <c r="E16152" s="1" t="s">
        <v>65</v>
      </c>
      <c r="F16152" s="1" t="s">
        <v>17</v>
      </c>
      <c r="G16152">
        <v>7</v>
      </c>
      <c r="H16152">
        <v>4</v>
      </c>
      <c r="I16152">
        <v>2</v>
      </c>
      <c r="J16152">
        <v>80</v>
      </c>
      <c r="K16152">
        <v>3</v>
      </c>
      <c r="L16152">
        <v>19</v>
      </c>
      <c r="M16152">
        <v>2</v>
      </c>
      <c r="N16152">
        <v>4</v>
      </c>
      <c r="O16152">
        <v>4</v>
      </c>
      <c r="P16152">
        <v>3</v>
      </c>
      <c r="Q16152">
        <v>2</v>
      </c>
      <c r="R16152">
        <v>1</v>
      </c>
      <c r="S16152">
        <v>44</v>
      </c>
      <c r="T16152" s="1" t="s">
        <v>17</v>
      </c>
      <c r="U16152" s="1" t="s">
        <v>24</v>
      </c>
      <c r="V16152">
        <v>451</v>
      </c>
      <c r="W16152" s="1" t="s">
        <v>25</v>
      </c>
      <c r="X16152">
        <v>32</v>
      </c>
      <c r="Y16152">
        <v>1</v>
      </c>
      <c r="Z16152" s="1" t="s">
        <v>26</v>
      </c>
      <c r="AA16152">
        <v>1</v>
      </c>
      <c r="AB16152">
        <v>2</v>
      </c>
      <c r="AC16152" s="1" t="s">
        <v>21</v>
      </c>
      <c r="AD16152">
        <v>191</v>
      </c>
      <c r="AE16152">
        <v>3</v>
      </c>
      <c r="AF16152">
        <v>2</v>
      </c>
      <c r="AG16152" s="1" t="s">
        <v>45</v>
      </c>
      <c r="AH16152">
        <v>1</v>
      </c>
      <c r="AI16152" s="1" t="s">
        <v>29</v>
      </c>
      <c r="AJ16152" s="1" t="s">
        <v>67</v>
      </c>
      <c r="AK16152">
        <v>0</v>
      </c>
      <c r="AL16152" s="1">
        <v>0</v>
      </c>
      <c r="AM16152" s="1" t="s">
        <v>84</v>
      </c>
      <c r="AN16152" s="1" t="s">
        <v>95</v>
      </c>
      <c r="AO16152" s="1" t="s">
        <v>97</v>
      </c>
    </row>
    <row r="16153" spans="1:41" x14ac:dyDescent="0.35">
      <c r="A16153">
        <v>47036</v>
      </c>
      <c r="B16153">
        <v>42574</v>
      </c>
      <c r="C16153">
        <v>723758</v>
      </c>
      <c r="D16153">
        <v>8</v>
      </c>
      <c r="E16153" s="1" t="s">
        <v>65</v>
      </c>
      <c r="F16153" s="1" t="s">
        <v>17</v>
      </c>
      <c r="G16153">
        <v>10</v>
      </c>
      <c r="H16153">
        <v>2</v>
      </c>
      <c r="I16153">
        <v>4</v>
      </c>
      <c r="J16153">
        <v>80</v>
      </c>
      <c r="K16153">
        <v>3</v>
      </c>
      <c r="L16153">
        <v>11</v>
      </c>
      <c r="M16153">
        <v>4</v>
      </c>
      <c r="N16153">
        <v>1</v>
      </c>
      <c r="O16153">
        <v>4</v>
      </c>
      <c r="P16153">
        <v>3</v>
      </c>
      <c r="Q16153">
        <v>2</v>
      </c>
      <c r="R16153">
        <v>2</v>
      </c>
      <c r="S16153">
        <v>36</v>
      </c>
      <c r="T16153" s="1" t="s">
        <v>17</v>
      </c>
      <c r="U16153" s="1" t="s">
        <v>24</v>
      </c>
      <c r="V16153">
        <v>947</v>
      </c>
      <c r="W16153" s="1" t="s">
        <v>34</v>
      </c>
      <c r="X16153">
        <v>44</v>
      </c>
      <c r="Y16153">
        <v>5</v>
      </c>
      <c r="Z16153" s="1" t="s">
        <v>35</v>
      </c>
      <c r="AA16153">
        <v>1</v>
      </c>
      <c r="AB16153">
        <v>4</v>
      </c>
      <c r="AC16153" s="1" t="s">
        <v>27</v>
      </c>
      <c r="AD16153">
        <v>105</v>
      </c>
      <c r="AE16153">
        <v>1</v>
      </c>
      <c r="AF16153">
        <v>1</v>
      </c>
      <c r="AG16153" s="1" t="s">
        <v>45</v>
      </c>
      <c r="AH16153">
        <v>2</v>
      </c>
      <c r="AI16153" s="1" t="s">
        <v>29</v>
      </c>
      <c r="AJ16153" s="1" t="s">
        <v>67</v>
      </c>
      <c r="AK16153">
        <v>0</v>
      </c>
      <c r="AL16153" s="1">
        <v>0</v>
      </c>
      <c r="AM16153" s="1" t="s">
        <v>84</v>
      </c>
      <c r="AN16153" s="1" t="s">
        <v>95</v>
      </c>
      <c r="AO16153" s="1" t="s">
        <v>96</v>
      </c>
    </row>
    <row r="16154" spans="1:41" x14ac:dyDescent="0.35">
      <c r="A16154">
        <v>48010</v>
      </c>
      <c r="B16154">
        <v>30819</v>
      </c>
      <c r="C16154">
        <v>523923</v>
      </c>
      <c r="D16154">
        <v>6</v>
      </c>
      <c r="E16154" s="1" t="s">
        <v>65</v>
      </c>
      <c r="F16154" s="1" t="s">
        <v>30</v>
      </c>
      <c r="G16154">
        <v>36</v>
      </c>
      <c r="H16154">
        <v>3</v>
      </c>
      <c r="I16154">
        <v>1</v>
      </c>
      <c r="J16154">
        <v>80</v>
      </c>
      <c r="K16154">
        <v>3</v>
      </c>
      <c r="L16154">
        <v>9</v>
      </c>
      <c r="M16154">
        <v>6</v>
      </c>
      <c r="N16154">
        <v>3</v>
      </c>
      <c r="O16154">
        <v>4</v>
      </c>
      <c r="P16154">
        <v>3</v>
      </c>
      <c r="Q16154">
        <v>2</v>
      </c>
      <c r="R16154">
        <v>2</v>
      </c>
      <c r="S16154">
        <v>56</v>
      </c>
      <c r="T16154" s="1" t="s">
        <v>17</v>
      </c>
      <c r="U16154" s="1" t="s">
        <v>24</v>
      </c>
      <c r="V16154">
        <v>314</v>
      </c>
      <c r="W16154" s="1" t="s">
        <v>25</v>
      </c>
      <c r="X16154">
        <v>28</v>
      </c>
      <c r="Y16154">
        <v>1</v>
      </c>
      <c r="Z16154" s="1" t="s">
        <v>26</v>
      </c>
      <c r="AA16154">
        <v>1</v>
      </c>
      <c r="AB16154">
        <v>3</v>
      </c>
      <c r="AC16154" s="1" t="s">
        <v>27</v>
      </c>
      <c r="AD16154">
        <v>136</v>
      </c>
      <c r="AE16154">
        <v>2</v>
      </c>
      <c r="AF16154">
        <v>2</v>
      </c>
      <c r="AG16154" s="1" t="s">
        <v>36</v>
      </c>
      <c r="AH16154">
        <v>2</v>
      </c>
      <c r="AI16154" s="1" t="s">
        <v>29</v>
      </c>
      <c r="AJ16154" s="1" t="s">
        <v>69</v>
      </c>
      <c r="AK16154">
        <v>0</v>
      </c>
      <c r="AL16154" s="1">
        <v>0</v>
      </c>
      <c r="AM16154" s="1" t="s">
        <v>84</v>
      </c>
      <c r="AN16154" s="1" t="s">
        <v>95</v>
      </c>
      <c r="AO16154" s="1" t="s">
        <v>97</v>
      </c>
    </row>
    <row r="16155" spans="1:41" x14ac:dyDescent="0.35">
      <c r="A16155">
        <v>49651</v>
      </c>
      <c r="B16155">
        <v>49404</v>
      </c>
      <c r="C16155">
        <v>1235100</v>
      </c>
      <c r="D16155">
        <v>3</v>
      </c>
      <c r="E16155" s="1" t="s">
        <v>65</v>
      </c>
      <c r="F16155" s="1" t="s">
        <v>30</v>
      </c>
      <c r="G16155">
        <v>40</v>
      </c>
      <c r="H16155">
        <v>3</v>
      </c>
      <c r="I16155">
        <v>2</v>
      </c>
      <c r="J16155">
        <v>80</v>
      </c>
      <c r="K16155">
        <v>3</v>
      </c>
      <c r="L16155">
        <v>16</v>
      </c>
      <c r="M16155">
        <v>1</v>
      </c>
      <c r="N16155">
        <v>2</v>
      </c>
      <c r="O16155">
        <v>4</v>
      </c>
      <c r="P16155">
        <v>3</v>
      </c>
      <c r="Q16155">
        <v>2</v>
      </c>
      <c r="R16155">
        <v>1</v>
      </c>
      <c r="S16155">
        <v>39</v>
      </c>
      <c r="T16155" s="1" t="s">
        <v>17</v>
      </c>
      <c r="U16155" s="1" t="s">
        <v>18</v>
      </c>
      <c r="V16155">
        <v>390</v>
      </c>
      <c r="W16155" s="1" t="s">
        <v>43</v>
      </c>
      <c r="X16155">
        <v>34</v>
      </c>
      <c r="Y16155">
        <v>4</v>
      </c>
      <c r="Z16155" s="1" t="s">
        <v>26</v>
      </c>
      <c r="AA16155">
        <v>1</v>
      </c>
      <c r="AB16155">
        <v>1</v>
      </c>
      <c r="AC16155" s="1" t="s">
        <v>21</v>
      </c>
      <c r="AD16155">
        <v>161</v>
      </c>
      <c r="AE16155">
        <v>2</v>
      </c>
      <c r="AF16155">
        <v>5</v>
      </c>
      <c r="AG16155" s="1" t="s">
        <v>28</v>
      </c>
      <c r="AH16155">
        <v>1</v>
      </c>
      <c r="AI16155" s="1" t="s">
        <v>37</v>
      </c>
      <c r="AJ16155" s="1" t="s">
        <v>67</v>
      </c>
      <c r="AK16155">
        <v>0</v>
      </c>
      <c r="AL16155" s="1">
        <v>0</v>
      </c>
      <c r="AM16155" s="1" t="s">
        <v>84</v>
      </c>
      <c r="AN16155" s="1" t="s">
        <v>95</v>
      </c>
      <c r="AO16155" s="1" t="s">
        <v>97</v>
      </c>
    </row>
    <row r="16156" spans="1:41" x14ac:dyDescent="0.35">
      <c r="A16156">
        <v>44618</v>
      </c>
      <c r="B16156">
        <v>16163</v>
      </c>
      <c r="C16156">
        <v>177793</v>
      </c>
      <c r="D16156">
        <v>5</v>
      </c>
      <c r="E16156" s="1" t="s">
        <v>65</v>
      </c>
      <c r="F16156" s="1" t="s">
        <v>17</v>
      </c>
      <c r="G16156">
        <v>0</v>
      </c>
      <c r="H16156">
        <v>4</v>
      </c>
      <c r="I16156">
        <v>3</v>
      </c>
      <c r="J16156">
        <v>80</v>
      </c>
      <c r="K16156">
        <v>4</v>
      </c>
      <c r="L16156">
        <v>29</v>
      </c>
      <c r="M16156">
        <v>3</v>
      </c>
      <c r="N16156">
        <v>3</v>
      </c>
      <c r="O16156">
        <v>4</v>
      </c>
      <c r="P16156">
        <v>3</v>
      </c>
      <c r="Q16156">
        <v>2</v>
      </c>
      <c r="R16156">
        <v>1</v>
      </c>
      <c r="S16156">
        <v>48</v>
      </c>
      <c r="T16156" s="1" t="s">
        <v>17</v>
      </c>
      <c r="U16156" s="1" t="s">
        <v>41</v>
      </c>
      <c r="V16156">
        <v>1497</v>
      </c>
      <c r="W16156" s="1" t="s">
        <v>19</v>
      </c>
      <c r="X16156">
        <v>32</v>
      </c>
      <c r="Y16156">
        <v>4</v>
      </c>
      <c r="Z16156" s="1" t="s">
        <v>26</v>
      </c>
      <c r="AA16156">
        <v>1</v>
      </c>
      <c r="AB16156">
        <v>4</v>
      </c>
      <c r="AC16156" s="1" t="s">
        <v>27</v>
      </c>
      <c r="AD16156">
        <v>129</v>
      </c>
      <c r="AE16156">
        <v>4</v>
      </c>
      <c r="AF16156">
        <v>4</v>
      </c>
      <c r="AG16156" s="1" t="s">
        <v>46</v>
      </c>
      <c r="AH16156">
        <v>3</v>
      </c>
      <c r="AI16156" s="1" t="s">
        <v>37</v>
      </c>
      <c r="AJ16156" s="1" t="s">
        <v>70</v>
      </c>
      <c r="AK16156">
        <v>0</v>
      </c>
      <c r="AL16156" s="1">
        <v>0</v>
      </c>
      <c r="AM16156" s="1" t="s">
        <v>84</v>
      </c>
      <c r="AN16156" s="1" t="s">
        <v>95</v>
      </c>
      <c r="AO16156" s="1" t="s">
        <v>97</v>
      </c>
    </row>
    <row r="16157" spans="1:41" x14ac:dyDescent="0.35">
      <c r="A16157">
        <v>48928</v>
      </c>
      <c r="B16157">
        <v>50558</v>
      </c>
      <c r="C16157">
        <v>353906</v>
      </c>
      <c r="D16157">
        <v>3</v>
      </c>
      <c r="E16157" s="1" t="s">
        <v>65</v>
      </c>
      <c r="F16157" s="1" t="s">
        <v>17</v>
      </c>
      <c r="G16157">
        <v>8</v>
      </c>
      <c r="H16157">
        <v>3</v>
      </c>
      <c r="I16157">
        <v>3</v>
      </c>
      <c r="J16157">
        <v>80</v>
      </c>
      <c r="K16157">
        <v>4</v>
      </c>
      <c r="L16157">
        <v>10</v>
      </c>
      <c r="M16157">
        <v>2</v>
      </c>
      <c r="N16157">
        <v>2</v>
      </c>
      <c r="O16157">
        <v>4</v>
      </c>
      <c r="P16157">
        <v>3</v>
      </c>
      <c r="Q16157">
        <v>2</v>
      </c>
      <c r="R16157">
        <v>1</v>
      </c>
      <c r="S16157">
        <v>44</v>
      </c>
      <c r="T16157" s="1" t="s">
        <v>17</v>
      </c>
      <c r="U16157" s="1" t="s">
        <v>24</v>
      </c>
      <c r="V16157">
        <v>959</v>
      </c>
      <c r="W16157" s="1" t="s">
        <v>38</v>
      </c>
      <c r="X16157">
        <v>41</v>
      </c>
      <c r="Y16157">
        <v>2</v>
      </c>
      <c r="Z16157" s="1" t="s">
        <v>25</v>
      </c>
      <c r="AA16157">
        <v>1</v>
      </c>
      <c r="AB16157">
        <v>2</v>
      </c>
      <c r="AC16157" s="1" t="s">
        <v>21</v>
      </c>
      <c r="AD16157">
        <v>75</v>
      </c>
      <c r="AE16157">
        <v>2</v>
      </c>
      <c r="AF16157">
        <v>3</v>
      </c>
      <c r="AG16157" s="1" t="s">
        <v>36</v>
      </c>
      <c r="AH16157">
        <v>2</v>
      </c>
      <c r="AI16157" s="1" t="s">
        <v>37</v>
      </c>
      <c r="AJ16157" s="1" t="s">
        <v>67</v>
      </c>
      <c r="AK16157">
        <v>0</v>
      </c>
      <c r="AL16157" s="1">
        <v>0</v>
      </c>
      <c r="AM16157" s="1" t="s">
        <v>84</v>
      </c>
      <c r="AN16157" s="1" t="s">
        <v>95</v>
      </c>
      <c r="AO16157" s="1" t="s">
        <v>97</v>
      </c>
    </row>
    <row r="16158" spans="1:41" x14ac:dyDescent="0.35">
      <c r="A16158">
        <v>49130</v>
      </c>
      <c r="B16158">
        <v>17379</v>
      </c>
      <c r="C16158">
        <v>208548</v>
      </c>
      <c r="D16158">
        <v>0</v>
      </c>
      <c r="E16158" s="1" t="s">
        <v>65</v>
      </c>
      <c r="F16158" s="1" t="s">
        <v>30</v>
      </c>
      <c r="G16158">
        <v>26</v>
      </c>
      <c r="H16158">
        <v>3</v>
      </c>
      <c r="I16158">
        <v>2</v>
      </c>
      <c r="J16158">
        <v>80</v>
      </c>
      <c r="K16158">
        <v>4</v>
      </c>
      <c r="L16158">
        <v>4</v>
      </c>
      <c r="M16158">
        <v>3</v>
      </c>
      <c r="N16158">
        <v>3</v>
      </c>
      <c r="O16158">
        <v>4</v>
      </c>
      <c r="P16158">
        <v>3</v>
      </c>
      <c r="Q16158">
        <v>2</v>
      </c>
      <c r="R16158">
        <v>2</v>
      </c>
      <c r="S16158">
        <v>41</v>
      </c>
      <c r="T16158" s="1" t="s">
        <v>17</v>
      </c>
      <c r="U16158" s="1" t="s">
        <v>18</v>
      </c>
      <c r="V16158">
        <v>1342</v>
      </c>
      <c r="W16158" s="1" t="s">
        <v>38</v>
      </c>
      <c r="X16158">
        <v>28</v>
      </c>
      <c r="Y16158">
        <v>3</v>
      </c>
      <c r="Z16158" s="1" t="s">
        <v>35</v>
      </c>
      <c r="AA16158">
        <v>1</v>
      </c>
      <c r="AB16158">
        <v>4</v>
      </c>
      <c r="AC16158" s="1" t="s">
        <v>21</v>
      </c>
      <c r="AD16158">
        <v>102</v>
      </c>
      <c r="AE16158">
        <v>4</v>
      </c>
      <c r="AF16158">
        <v>4</v>
      </c>
      <c r="AG16158" s="1" t="s">
        <v>44</v>
      </c>
      <c r="AH16158">
        <v>2</v>
      </c>
      <c r="AI16158" s="1" t="s">
        <v>29</v>
      </c>
      <c r="AJ16158" s="1" t="s">
        <v>67</v>
      </c>
      <c r="AK16158">
        <v>0</v>
      </c>
      <c r="AL16158" s="1">
        <v>0</v>
      </c>
      <c r="AM16158" s="1" t="s">
        <v>84</v>
      </c>
      <c r="AN16158" s="1" t="s">
        <v>95</v>
      </c>
      <c r="AO16158" s="1" t="s">
        <v>97</v>
      </c>
    </row>
    <row r="16159" spans="1:41" x14ac:dyDescent="0.35">
      <c r="A16159">
        <v>49818</v>
      </c>
      <c r="B16159">
        <v>1560</v>
      </c>
      <c r="C16159">
        <v>18720</v>
      </c>
      <c r="D16159">
        <v>8</v>
      </c>
      <c r="E16159" s="1" t="s">
        <v>65</v>
      </c>
      <c r="F16159" s="1" t="s">
        <v>30</v>
      </c>
      <c r="G16159">
        <v>8</v>
      </c>
      <c r="H16159">
        <v>2</v>
      </c>
      <c r="I16159">
        <v>3</v>
      </c>
      <c r="J16159">
        <v>80</v>
      </c>
      <c r="K16159">
        <v>4</v>
      </c>
      <c r="L16159">
        <v>19</v>
      </c>
      <c r="M16159">
        <v>4</v>
      </c>
      <c r="N16159">
        <v>1</v>
      </c>
      <c r="O16159">
        <v>4</v>
      </c>
      <c r="P16159">
        <v>3</v>
      </c>
      <c r="Q16159">
        <v>2</v>
      </c>
      <c r="R16159">
        <v>3</v>
      </c>
      <c r="S16159">
        <v>49</v>
      </c>
      <c r="T16159" s="1" t="s">
        <v>17</v>
      </c>
      <c r="U16159" s="1" t="s">
        <v>24</v>
      </c>
      <c r="V16159">
        <v>758</v>
      </c>
      <c r="W16159" s="1" t="s">
        <v>19</v>
      </c>
      <c r="X16159">
        <v>40</v>
      </c>
      <c r="Y16159">
        <v>5</v>
      </c>
      <c r="Z16159" s="1" t="s">
        <v>32</v>
      </c>
      <c r="AA16159">
        <v>1</v>
      </c>
      <c r="AB16159">
        <v>2</v>
      </c>
      <c r="AC16159" s="1" t="s">
        <v>27</v>
      </c>
      <c r="AD16159">
        <v>110</v>
      </c>
      <c r="AE16159">
        <v>3</v>
      </c>
      <c r="AF16159">
        <v>5</v>
      </c>
      <c r="AG16159" s="1" t="s">
        <v>39</v>
      </c>
      <c r="AH16159">
        <v>3</v>
      </c>
      <c r="AI16159" s="1" t="s">
        <v>29</v>
      </c>
      <c r="AJ16159" s="1" t="s">
        <v>70</v>
      </c>
      <c r="AK16159">
        <v>0</v>
      </c>
      <c r="AL16159" s="1">
        <v>0</v>
      </c>
      <c r="AM16159" s="1" t="s">
        <v>84</v>
      </c>
      <c r="AN16159" s="1" t="s">
        <v>95</v>
      </c>
      <c r="AO16159" s="1" t="s">
        <v>96</v>
      </c>
    </row>
    <row r="16160" spans="1:41" x14ac:dyDescent="0.35">
      <c r="A16160">
        <v>18</v>
      </c>
      <c r="B16160">
        <v>47968</v>
      </c>
      <c r="C16160">
        <v>47968</v>
      </c>
      <c r="D16160">
        <v>3</v>
      </c>
      <c r="E16160" s="1" t="s">
        <v>65</v>
      </c>
      <c r="F16160" s="1" t="s">
        <v>30</v>
      </c>
      <c r="G16160">
        <v>41</v>
      </c>
      <c r="H16160">
        <v>4</v>
      </c>
      <c r="I16160">
        <v>2</v>
      </c>
      <c r="J16160">
        <v>80</v>
      </c>
      <c r="K16160">
        <v>1</v>
      </c>
      <c r="L16160">
        <v>5</v>
      </c>
      <c r="M16160">
        <v>4</v>
      </c>
      <c r="N16160">
        <v>3</v>
      </c>
      <c r="O16160">
        <v>4</v>
      </c>
      <c r="P16160">
        <v>1</v>
      </c>
      <c r="Q16160">
        <v>2</v>
      </c>
      <c r="R16160">
        <v>3</v>
      </c>
      <c r="S16160">
        <v>42</v>
      </c>
      <c r="T16160" s="1" t="s">
        <v>17</v>
      </c>
      <c r="U16160" s="1" t="s">
        <v>24</v>
      </c>
      <c r="V16160">
        <v>1422</v>
      </c>
      <c r="W16160" s="1" t="s">
        <v>19</v>
      </c>
      <c r="X16160">
        <v>26</v>
      </c>
      <c r="Y16160">
        <v>4</v>
      </c>
      <c r="Z16160" s="1" t="s">
        <v>26</v>
      </c>
      <c r="AA16160">
        <v>1</v>
      </c>
      <c r="AB16160">
        <v>4</v>
      </c>
      <c r="AC16160" s="1" t="s">
        <v>27</v>
      </c>
      <c r="AD16160">
        <v>92</v>
      </c>
      <c r="AE16160">
        <v>4</v>
      </c>
      <c r="AF16160">
        <v>5</v>
      </c>
      <c r="AG16160" s="1" t="s">
        <v>22</v>
      </c>
      <c r="AH16160">
        <v>3</v>
      </c>
      <c r="AI16160" s="1" t="s">
        <v>29</v>
      </c>
      <c r="AJ16160" s="1" t="s">
        <v>67</v>
      </c>
      <c r="AK16160">
        <v>0</v>
      </c>
      <c r="AL16160" s="1">
        <v>0</v>
      </c>
      <c r="AM16160" s="1" t="s">
        <v>84</v>
      </c>
      <c r="AN16160" s="1" t="s">
        <v>95</v>
      </c>
      <c r="AO16160" s="1" t="s">
        <v>97</v>
      </c>
    </row>
    <row r="16161" spans="1:41" x14ac:dyDescent="0.35">
      <c r="A16161">
        <v>77</v>
      </c>
      <c r="B16161">
        <v>32599</v>
      </c>
      <c r="C16161">
        <v>325990</v>
      </c>
      <c r="D16161">
        <v>7</v>
      </c>
      <c r="E16161" s="1" t="s">
        <v>65</v>
      </c>
      <c r="F16161" s="1" t="s">
        <v>17</v>
      </c>
      <c r="G16161">
        <v>21</v>
      </c>
      <c r="H16161">
        <v>4</v>
      </c>
      <c r="I16161">
        <v>1</v>
      </c>
      <c r="J16161">
        <v>80</v>
      </c>
      <c r="K16161">
        <v>4</v>
      </c>
      <c r="L16161">
        <v>21</v>
      </c>
      <c r="M16161">
        <v>3</v>
      </c>
      <c r="N16161">
        <v>2</v>
      </c>
      <c r="O16161">
        <v>4</v>
      </c>
      <c r="P16161">
        <v>1</v>
      </c>
      <c r="Q16161">
        <v>2</v>
      </c>
      <c r="R16161">
        <v>1</v>
      </c>
      <c r="S16161">
        <v>47</v>
      </c>
      <c r="T16161" s="1" t="s">
        <v>30</v>
      </c>
      <c r="U16161" s="1" t="s">
        <v>41</v>
      </c>
      <c r="V16161">
        <v>430</v>
      </c>
      <c r="W16161" s="1" t="s">
        <v>43</v>
      </c>
      <c r="X16161">
        <v>34</v>
      </c>
      <c r="Y16161">
        <v>1</v>
      </c>
      <c r="Z16161" s="1" t="s">
        <v>42</v>
      </c>
      <c r="AA16161">
        <v>1</v>
      </c>
      <c r="AB16161">
        <v>1</v>
      </c>
      <c r="AC16161" s="1" t="s">
        <v>27</v>
      </c>
      <c r="AD16161">
        <v>67</v>
      </c>
      <c r="AE16161">
        <v>2</v>
      </c>
      <c r="AF16161">
        <v>2</v>
      </c>
      <c r="AG16161" s="1" t="s">
        <v>22</v>
      </c>
      <c r="AH16161">
        <v>2</v>
      </c>
      <c r="AI16161" s="1" t="s">
        <v>23</v>
      </c>
      <c r="AJ16161" s="1" t="s">
        <v>70</v>
      </c>
      <c r="AK16161">
        <v>1</v>
      </c>
      <c r="AL16161" s="1">
        <v>2E-3</v>
      </c>
      <c r="AM16161" s="1" t="s">
        <v>84</v>
      </c>
      <c r="AN16161" s="1" t="s">
        <v>95</v>
      </c>
      <c r="AO16161" s="1" t="s">
        <v>97</v>
      </c>
    </row>
    <row r="16162" spans="1:41" x14ac:dyDescent="0.35">
      <c r="A16162">
        <v>151</v>
      </c>
      <c r="B16162">
        <v>21242</v>
      </c>
      <c r="C16162">
        <v>637260</v>
      </c>
      <c r="D16162">
        <v>1</v>
      </c>
      <c r="E16162" s="1" t="s">
        <v>65</v>
      </c>
      <c r="F16162" s="1" t="s">
        <v>17</v>
      </c>
      <c r="G16162">
        <v>43</v>
      </c>
      <c r="H16162">
        <v>1</v>
      </c>
      <c r="I16162">
        <v>1</v>
      </c>
      <c r="J16162">
        <v>80</v>
      </c>
      <c r="K16162">
        <v>3</v>
      </c>
      <c r="L16162">
        <v>9</v>
      </c>
      <c r="M16162">
        <v>1</v>
      </c>
      <c r="N16162">
        <v>4</v>
      </c>
      <c r="O16162">
        <v>4</v>
      </c>
      <c r="P16162">
        <v>1</v>
      </c>
      <c r="Q16162">
        <v>2</v>
      </c>
      <c r="R16162">
        <v>2</v>
      </c>
      <c r="S16162">
        <v>27</v>
      </c>
      <c r="T16162" s="1" t="s">
        <v>30</v>
      </c>
      <c r="U16162" s="1" t="s">
        <v>24</v>
      </c>
      <c r="V16162">
        <v>469</v>
      </c>
      <c r="W16162" s="1" t="s">
        <v>38</v>
      </c>
      <c r="X16162">
        <v>47</v>
      </c>
      <c r="Y16162">
        <v>5</v>
      </c>
      <c r="Z16162" s="1" t="s">
        <v>26</v>
      </c>
      <c r="AA16162">
        <v>1</v>
      </c>
      <c r="AB16162">
        <v>1</v>
      </c>
      <c r="AC16162" s="1" t="s">
        <v>21</v>
      </c>
      <c r="AD16162">
        <v>51</v>
      </c>
      <c r="AE16162">
        <v>3</v>
      </c>
      <c r="AF16162">
        <v>1</v>
      </c>
      <c r="AG16162" s="1" t="s">
        <v>44</v>
      </c>
      <c r="AH16162">
        <v>4</v>
      </c>
      <c r="AI16162" s="1" t="s">
        <v>23</v>
      </c>
      <c r="AJ16162" s="1" t="s">
        <v>71</v>
      </c>
      <c r="AK16162">
        <v>1</v>
      </c>
      <c r="AL16162" s="1">
        <v>2E-3</v>
      </c>
      <c r="AM16162" s="1" t="s">
        <v>84</v>
      </c>
      <c r="AN16162" s="1" t="s">
        <v>95</v>
      </c>
      <c r="AO16162" s="1" t="s">
        <v>96</v>
      </c>
    </row>
    <row r="16163" spans="1:41" x14ac:dyDescent="0.35">
      <c r="A16163">
        <v>1880</v>
      </c>
      <c r="B16163">
        <v>37235</v>
      </c>
      <c r="C16163">
        <v>297880</v>
      </c>
      <c r="D16163">
        <v>0</v>
      </c>
      <c r="E16163" s="1" t="s">
        <v>65</v>
      </c>
      <c r="F16163" s="1" t="s">
        <v>30</v>
      </c>
      <c r="G16163">
        <v>5</v>
      </c>
      <c r="H16163">
        <v>2</v>
      </c>
      <c r="I16163">
        <v>1</v>
      </c>
      <c r="J16163">
        <v>80</v>
      </c>
      <c r="K16163">
        <v>1</v>
      </c>
      <c r="L16163">
        <v>7</v>
      </c>
      <c r="M16163">
        <v>4</v>
      </c>
      <c r="N16163">
        <v>4</v>
      </c>
      <c r="O16163">
        <v>4</v>
      </c>
      <c r="P16163">
        <v>1</v>
      </c>
      <c r="Q16163">
        <v>2</v>
      </c>
      <c r="R16163">
        <v>2</v>
      </c>
      <c r="S16163">
        <v>48</v>
      </c>
      <c r="T16163" s="1" t="s">
        <v>30</v>
      </c>
      <c r="U16163" s="1" t="s">
        <v>18</v>
      </c>
      <c r="V16163">
        <v>296</v>
      </c>
      <c r="W16163" s="1" t="s">
        <v>19</v>
      </c>
      <c r="X16163">
        <v>48</v>
      </c>
      <c r="Y16163">
        <v>4</v>
      </c>
      <c r="Z16163" s="1" t="s">
        <v>32</v>
      </c>
      <c r="AA16163">
        <v>1</v>
      </c>
      <c r="AB16163">
        <v>4</v>
      </c>
      <c r="AC16163" s="1" t="s">
        <v>21</v>
      </c>
      <c r="AD16163">
        <v>107</v>
      </c>
      <c r="AE16163">
        <v>1</v>
      </c>
      <c r="AF16163">
        <v>4</v>
      </c>
      <c r="AG16163" s="1" t="s">
        <v>40</v>
      </c>
      <c r="AH16163">
        <v>1</v>
      </c>
      <c r="AI16163" s="1" t="s">
        <v>37</v>
      </c>
      <c r="AJ16163" s="1" t="s">
        <v>70</v>
      </c>
      <c r="AK16163">
        <v>1</v>
      </c>
      <c r="AL16163" s="1">
        <v>2E-3</v>
      </c>
      <c r="AM16163" s="1" t="s">
        <v>84</v>
      </c>
      <c r="AN16163" s="1" t="s">
        <v>95</v>
      </c>
      <c r="AO16163" s="1" t="s">
        <v>96</v>
      </c>
    </row>
    <row r="16164" spans="1:41" x14ac:dyDescent="0.35">
      <c r="A16164">
        <v>1934</v>
      </c>
      <c r="B16164">
        <v>6161</v>
      </c>
      <c r="C16164">
        <v>135542</v>
      </c>
      <c r="D16164">
        <v>0</v>
      </c>
      <c r="E16164" s="1" t="s">
        <v>65</v>
      </c>
      <c r="F16164" s="1" t="s">
        <v>17</v>
      </c>
      <c r="G16164">
        <v>16</v>
      </c>
      <c r="H16164">
        <v>3</v>
      </c>
      <c r="I16164">
        <v>4</v>
      </c>
      <c r="J16164">
        <v>80</v>
      </c>
      <c r="K16164">
        <v>1</v>
      </c>
      <c r="L16164">
        <v>18</v>
      </c>
      <c r="M16164">
        <v>3</v>
      </c>
      <c r="N16164">
        <v>4</v>
      </c>
      <c r="O16164">
        <v>4</v>
      </c>
      <c r="P16164">
        <v>1</v>
      </c>
      <c r="Q16164">
        <v>2</v>
      </c>
      <c r="R16164">
        <v>1</v>
      </c>
      <c r="S16164">
        <v>27</v>
      </c>
      <c r="T16164" s="1" t="s">
        <v>17</v>
      </c>
      <c r="U16164" s="1" t="s">
        <v>41</v>
      </c>
      <c r="V16164">
        <v>439</v>
      </c>
      <c r="W16164" s="1" t="s">
        <v>19</v>
      </c>
      <c r="X16164">
        <v>48</v>
      </c>
      <c r="Y16164">
        <v>1</v>
      </c>
      <c r="Z16164" s="1" t="s">
        <v>25</v>
      </c>
      <c r="AA16164">
        <v>1</v>
      </c>
      <c r="AB16164">
        <v>3</v>
      </c>
      <c r="AC16164" s="1" t="s">
        <v>27</v>
      </c>
      <c r="AD16164">
        <v>57</v>
      </c>
      <c r="AE16164">
        <v>2</v>
      </c>
      <c r="AF16164">
        <v>1</v>
      </c>
      <c r="AG16164" s="1" t="s">
        <v>22</v>
      </c>
      <c r="AH16164">
        <v>3</v>
      </c>
      <c r="AI16164" s="1" t="s">
        <v>23</v>
      </c>
      <c r="AJ16164" s="1" t="s">
        <v>71</v>
      </c>
      <c r="AK16164">
        <v>0</v>
      </c>
      <c r="AL16164" s="1">
        <v>0</v>
      </c>
      <c r="AM16164" s="1" t="s">
        <v>84</v>
      </c>
      <c r="AN16164" s="1" t="s">
        <v>95</v>
      </c>
      <c r="AO16164" s="1" t="s">
        <v>97</v>
      </c>
    </row>
    <row r="16165" spans="1:41" x14ac:dyDescent="0.35">
      <c r="A16165">
        <v>472</v>
      </c>
      <c r="B16165">
        <v>38527</v>
      </c>
      <c r="C16165">
        <v>616432</v>
      </c>
      <c r="D16165">
        <v>1</v>
      </c>
      <c r="E16165" s="1" t="s">
        <v>65</v>
      </c>
      <c r="F16165" s="1" t="s">
        <v>17</v>
      </c>
      <c r="G16165">
        <v>46</v>
      </c>
      <c r="H16165">
        <v>1</v>
      </c>
      <c r="I16165">
        <v>1</v>
      </c>
      <c r="J16165">
        <v>80</v>
      </c>
      <c r="K16165">
        <v>4</v>
      </c>
      <c r="L16165">
        <v>6</v>
      </c>
      <c r="M16165">
        <v>5</v>
      </c>
      <c r="N16165">
        <v>1</v>
      </c>
      <c r="O16165">
        <v>4</v>
      </c>
      <c r="P16165">
        <v>1</v>
      </c>
      <c r="Q16165">
        <v>2</v>
      </c>
      <c r="R16165">
        <v>2</v>
      </c>
      <c r="S16165">
        <v>40</v>
      </c>
      <c r="T16165" s="1" t="s">
        <v>17</v>
      </c>
      <c r="U16165" s="1" t="s">
        <v>24</v>
      </c>
      <c r="V16165">
        <v>1073</v>
      </c>
      <c r="W16165" s="1" t="s">
        <v>38</v>
      </c>
      <c r="X16165">
        <v>19</v>
      </c>
      <c r="Y16165">
        <v>2</v>
      </c>
      <c r="Z16165" s="1" t="s">
        <v>42</v>
      </c>
      <c r="AA16165">
        <v>1</v>
      </c>
      <c r="AB16165">
        <v>1</v>
      </c>
      <c r="AC16165" s="1" t="s">
        <v>21</v>
      </c>
      <c r="AD16165">
        <v>188</v>
      </c>
      <c r="AE16165">
        <v>1</v>
      </c>
      <c r="AF16165">
        <v>2</v>
      </c>
      <c r="AG16165" s="1" t="s">
        <v>36</v>
      </c>
      <c r="AH16165">
        <v>2</v>
      </c>
      <c r="AI16165" s="1" t="s">
        <v>37</v>
      </c>
      <c r="AJ16165" s="1" t="s">
        <v>67</v>
      </c>
      <c r="AK16165">
        <v>0</v>
      </c>
      <c r="AL16165" s="1">
        <v>0</v>
      </c>
      <c r="AM16165" s="1" t="s">
        <v>84</v>
      </c>
      <c r="AN16165" s="1" t="s">
        <v>98</v>
      </c>
      <c r="AO16165" s="1" t="s">
        <v>96</v>
      </c>
    </row>
    <row r="16166" spans="1:41" x14ac:dyDescent="0.35">
      <c r="A16166">
        <v>2424</v>
      </c>
      <c r="B16166">
        <v>43964</v>
      </c>
      <c r="C16166">
        <v>43964</v>
      </c>
      <c r="D16166">
        <v>2</v>
      </c>
      <c r="E16166" s="1" t="s">
        <v>65</v>
      </c>
      <c r="F16166" s="1" t="s">
        <v>17</v>
      </c>
      <c r="G16166">
        <v>17</v>
      </c>
      <c r="H16166">
        <v>1</v>
      </c>
      <c r="I16166">
        <v>1</v>
      </c>
      <c r="J16166">
        <v>80</v>
      </c>
      <c r="K16166">
        <v>1</v>
      </c>
      <c r="L16166">
        <v>23</v>
      </c>
      <c r="M16166">
        <v>5</v>
      </c>
      <c r="N16166">
        <v>2</v>
      </c>
      <c r="O16166">
        <v>4</v>
      </c>
      <c r="P16166">
        <v>1</v>
      </c>
      <c r="Q16166">
        <v>2</v>
      </c>
      <c r="R16166">
        <v>2</v>
      </c>
      <c r="S16166">
        <v>28</v>
      </c>
      <c r="T16166" s="1" t="s">
        <v>17</v>
      </c>
      <c r="U16166" s="1" t="s">
        <v>24</v>
      </c>
      <c r="V16166">
        <v>924</v>
      </c>
      <c r="W16166" s="1" t="s">
        <v>25</v>
      </c>
      <c r="X16166">
        <v>12</v>
      </c>
      <c r="Y16166">
        <v>3</v>
      </c>
      <c r="Z16166" s="1" t="s">
        <v>35</v>
      </c>
      <c r="AA16166">
        <v>1</v>
      </c>
      <c r="AB16166">
        <v>2</v>
      </c>
      <c r="AC16166" s="1" t="s">
        <v>27</v>
      </c>
      <c r="AD16166">
        <v>86</v>
      </c>
      <c r="AE16166">
        <v>2</v>
      </c>
      <c r="AF16166">
        <v>2</v>
      </c>
      <c r="AG16166" s="1" t="s">
        <v>46</v>
      </c>
      <c r="AH16166">
        <v>3</v>
      </c>
      <c r="AI16166" s="1" t="s">
        <v>23</v>
      </c>
      <c r="AJ16166" s="1" t="s">
        <v>71</v>
      </c>
      <c r="AK16166">
        <v>0</v>
      </c>
      <c r="AL16166" s="1">
        <v>0</v>
      </c>
      <c r="AM16166" s="1" t="s">
        <v>84</v>
      </c>
      <c r="AN16166" s="1" t="s">
        <v>98</v>
      </c>
      <c r="AO16166" s="1" t="s">
        <v>96</v>
      </c>
    </row>
    <row r="16167" spans="1:41" x14ac:dyDescent="0.35">
      <c r="A16167">
        <v>576</v>
      </c>
      <c r="B16167">
        <v>41152</v>
      </c>
      <c r="C16167">
        <v>288064</v>
      </c>
      <c r="D16167">
        <v>0</v>
      </c>
      <c r="E16167" s="1" t="s">
        <v>65</v>
      </c>
      <c r="F16167" s="1" t="s">
        <v>30</v>
      </c>
      <c r="G16167">
        <v>10</v>
      </c>
      <c r="H16167">
        <v>1</v>
      </c>
      <c r="I16167">
        <v>4</v>
      </c>
      <c r="J16167">
        <v>80</v>
      </c>
      <c r="K16167">
        <v>3</v>
      </c>
      <c r="L16167">
        <v>10</v>
      </c>
      <c r="M16167">
        <v>3</v>
      </c>
      <c r="N16167">
        <v>3</v>
      </c>
      <c r="O16167">
        <v>4</v>
      </c>
      <c r="P16167">
        <v>1</v>
      </c>
      <c r="Q16167">
        <v>2</v>
      </c>
      <c r="R16167">
        <v>4</v>
      </c>
      <c r="S16167">
        <v>29</v>
      </c>
      <c r="T16167" s="1" t="s">
        <v>17</v>
      </c>
      <c r="U16167" s="1" t="s">
        <v>41</v>
      </c>
      <c r="V16167">
        <v>1138</v>
      </c>
      <c r="W16167" s="1" t="s">
        <v>31</v>
      </c>
      <c r="X16167">
        <v>15</v>
      </c>
      <c r="Y16167">
        <v>3</v>
      </c>
      <c r="Z16167" s="1" t="s">
        <v>20</v>
      </c>
      <c r="AA16167">
        <v>1</v>
      </c>
      <c r="AB16167">
        <v>3</v>
      </c>
      <c r="AC16167" s="1" t="s">
        <v>27</v>
      </c>
      <c r="AD16167">
        <v>127</v>
      </c>
      <c r="AE16167">
        <v>2</v>
      </c>
      <c r="AF16167">
        <v>1</v>
      </c>
      <c r="AG16167" s="1" t="s">
        <v>22</v>
      </c>
      <c r="AH16167">
        <v>3</v>
      </c>
      <c r="AI16167" s="1" t="s">
        <v>37</v>
      </c>
      <c r="AJ16167" s="1" t="s">
        <v>71</v>
      </c>
      <c r="AK16167">
        <v>0</v>
      </c>
      <c r="AL16167" s="1">
        <v>0</v>
      </c>
      <c r="AM16167" s="1" t="s">
        <v>84</v>
      </c>
      <c r="AN16167" s="1" t="s">
        <v>98</v>
      </c>
      <c r="AO16167" s="1" t="s">
        <v>96</v>
      </c>
    </row>
    <row r="16168" spans="1:41" x14ac:dyDescent="0.35">
      <c r="A16168">
        <v>2605</v>
      </c>
      <c r="B16168">
        <v>9284</v>
      </c>
      <c r="C16168">
        <v>139260</v>
      </c>
      <c r="D16168">
        <v>8</v>
      </c>
      <c r="E16168" s="1" t="s">
        <v>65</v>
      </c>
      <c r="F16168" s="1" t="s">
        <v>17</v>
      </c>
      <c r="G16168">
        <v>11</v>
      </c>
      <c r="H16168">
        <v>3</v>
      </c>
      <c r="I16168">
        <v>4</v>
      </c>
      <c r="J16168">
        <v>80</v>
      </c>
      <c r="K16168">
        <v>1</v>
      </c>
      <c r="L16168">
        <v>21</v>
      </c>
      <c r="M16168">
        <v>3</v>
      </c>
      <c r="N16168">
        <v>1</v>
      </c>
      <c r="O16168">
        <v>4</v>
      </c>
      <c r="P16168">
        <v>1</v>
      </c>
      <c r="Q16168">
        <v>2</v>
      </c>
      <c r="R16168">
        <v>3</v>
      </c>
      <c r="S16168">
        <v>49</v>
      </c>
      <c r="T16168" s="1" t="s">
        <v>17</v>
      </c>
      <c r="U16168" s="1" t="s">
        <v>18</v>
      </c>
      <c r="V16168">
        <v>1420</v>
      </c>
      <c r="W16168" s="1" t="s">
        <v>43</v>
      </c>
      <c r="X16168">
        <v>47</v>
      </c>
      <c r="Y16168">
        <v>3</v>
      </c>
      <c r="Z16168" s="1" t="s">
        <v>35</v>
      </c>
      <c r="AA16168">
        <v>1</v>
      </c>
      <c r="AB16168">
        <v>3</v>
      </c>
      <c r="AC16168" s="1" t="s">
        <v>21</v>
      </c>
      <c r="AD16168">
        <v>111</v>
      </c>
      <c r="AE16168">
        <v>1</v>
      </c>
      <c r="AF16168">
        <v>1</v>
      </c>
      <c r="AG16168" s="1" t="s">
        <v>45</v>
      </c>
      <c r="AH16168">
        <v>4</v>
      </c>
      <c r="AI16168" s="1" t="s">
        <v>29</v>
      </c>
      <c r="AJ16168" s="1" t="s">
        <v>70</v>
      </c>
      <c r="AK16168">
        <v>0</v>
      </c>
      <c r="AL16168" s="1">
        <v>0</v>
      </c>
      <c r="AM16168" s="1" t="s">
        <v>84</v>
      </c>
      <c r="AN16168" s="1" t="s">
        <v>95</v>
      </c>
      <c r="AO16168" s="1" t="s">
        <v>97</v>
      </c>
    </row>
    <row r="16169" spans="1:41" x14ac:dyDescent="0.35">
      <c r="A16169">
        <v>4597</v>
      </c>
      <c r="B16169">
        <v>27844</v>
      </c>
      <c r="C16169">
        <v>835320</v>
      </c>
      <c r="D16169">
        <v>1</v>
      </c>
      <c r="E16169" s="1" t="s">
        <v>65</v>
      </c>
      <c r="F16169" s="1" t="s">
        <v>17</v>
      </c>
      <c r="G16169">
        <v>8</v>
      </c>
      <c r="H16169">
        <v>3</v>
      </c>
      <c r="I16169">
        <v>4</v>
      </c>
      <c r="J16169">
        <v>80</v>
      </c>
      <c r="K16169">
        <v>1</v>
      </c>
      <c r="L16169">
        <v>17</v>
      </c>
      <c r="M16169">
        <v>1</v>
      </c>
      <c r="N16169">
        <v>4</v>
      </c>
      <c r="O16169">
        <v>4</v>
      </c>
      <c r="P16169">
        <v>1</v>
      </c>
      <c r="Q16169">
        <v>2</v>
      </c>
      <c r="R16169">
        <v>3</v>
      </c>
      <c r="S16169">
        <v>18</v>
      </c>
      <c r="T16169" s="1" t="s">
        <v>30</v>
      </c>
      <c r="U16169" s="1" t="s">
        <v>18</v>
      </c>
      <c r="V16169">
        <v>473</v>
      </c>
      <c r="W16169" s="1" t="s">
        <v>43</v>
      </c>
      <c r="X16169">
        <v>30</v>
      </c>
      <c r="Y16169">
        <v>4</v>
      </c>
      <c r="Z16169" s="1" t="s">
        <v>20</v>
      </c>
      <c r="AA16169">
        <v>1</v>
      </c>
      <c r="AB16169">
        <v>1</v>
      </c>
      <c r="AC16169" s="1" t="s">
        <v>27</v>
      </c>
      <c r="AD16169">
        <v>111</v>
      </c>
      <c r="AE16169">
        <v>2</v>
      </c>
      <c r="AF16169">
        <v>3</v>
      </c>
      <c r="AG16169" s="1" t="s">
        <v>25</v>
      </c>
      <c r="AH16169">
        <v>1</v>
      </c>
      <c r="AI16169" s="1" t="s">
        <v>29</v>
      </c>
      <c r="AJ16169" s="1" t="s">
        <v>68</v>
      </c>
      <c r="AK16169">
        <v>1</v>
      </c>
      <c r="AL16169" s="1">
        <v>2E-3</v>
      </c>
      <c r="AM16169" s="1" t="s">
        <v>84</v>
      </c>
      <c r="AN16169" s="1" t="s">
        <v>95</v>
      </c>
      <c r="AO16169" s="1" t="s">
        <v>97</v>
      </c>
    </row>
    <row r="16170" spans="1:41" x14ac:dyDescent="0.35">
      <c r="A16170">
        <v>1416</v>
      </c>
      <c r="B16170">
        <v>47893</v>
      </c>
      <c r="C16170">
        <v>957860</v>
      </c>
      <c r="D16170">
        <v>6</v>
      </c>
      <c r="E16170" s="1" t="s">
        <v>65</v>
      </c>
      <c r="F16170" s="1" t="s">
        <v>30</v>
      </c>
      <c r="G16170">
        <v>15</v>
      </c>
      <c r="H16170">
        <v>1</v>
      </c>
      <c r="I16170">
        <v>1</v>
      </c>
      <c r="J16170">
        <v>80</v>
      </c>
      <c r="K16170">
        <v>3</v>
      </c>
      <c r="L16170">
        <v>5</v>
      </c>
      <c r="M16170">
        <v>3</v>
      </c>
      <c r="N16170">
        <v>3</v>
      </c>
      <c r="O16170">
        <v>4</v>
      </c>
      <c r="P16170">
        <v>1</v>
      </c>
      <c r="Q16170">
        <v>2</v>
      </c>
      <c r="R16170">
        <v>2</v>
      </c>
      <c r="S16170">
        <v>22</v>
      </c>
      <c r="T16170" s="1" t="s">
        <v>17</v>
      </c>
      <c r="U16170" s="1" t="s">
        <v>41</v>
      </c>
      <c r="V16170">
        <v>239</v>
      </c>
      <c r="W16170" s="1" t="s">
        <v>43</v>
      </c>
      <c r="X16170">
        <v>3</v>
      </c>
      <c r="Y16170">
        <v>1</v>
      </c>
      <c r="Z16170" s="1" t="s">
        <v>32</v>
      </c>
      <c r="AA16170">
        <v>1</v>
      </c>
      <c r="AB16170">
        <v>1</v>
      </c>
      <c r="AC16170" s="1" t="s">
        <v>27</v>
      </c>
      <c r="AD16170">
        <v>160</v>
      </c>
      <c r="AE16170">
        <v>3</v>
      </c>
      <c r="AF16170">
        <v>1</v>
      </c>
      <c r="AG16170" s="1" t="s">
        <v>39</v>
      </c>
      <c r="AH16170">
        <v>1</v>
      </c>
      <c r="AI16170" s="1" t="s">
        <v>29</v>
      </c>
      <c r="AJ16170" s="1" t="s">
        <v>68</v>
      </c>
      <c r="AK16170">
        <v>0</v>
      </c>
      <c r="AL16170" s="1">
        <v>0</v>
      </c>
      <c r="AM16170" s="1" t="s">
        <v>84</v>
      </c>
      <c r="AN16170" s="1" t="s">
        <v>99</v>
      </c>
      <c r="AO16170" s="1" t="s">
        <v>96</v>
      </c>
    </row>
    <row r="16171" spans="1:41" x14ac:dyDescent="0.35">
      <c r="A16171">
        <v>1515</v>
      </c>
      <c r="B16171">
        <v>23985</v>
      </c>
      <c r="C16171">
        <v>311805</v>
      </c>
      <c r="D16171">
        <v>8</v>
      </c>
      <c r="E16171" s="1" t="s">
        <v>65</v>
      </c>
      <c r="F16171" s="1" t="s">
        <v>30</v>
      </c>
      <c r="G16171">
        <v>2</v>
      </c>
      <c r="H16171">
        <v>4</v>
      </c>
      <c r="I16171">
        <v>2</v>
      </c>
      <c r="J16171">
        <v>80</v>
      </c>
      <c r="K16171">
        <v>2</v>
      </c>
      <c r="L16171">
        <v>5</v>
      </c>
      <c r="M16171">
        <v>3</v>
      </c>
      <c r="N16171">
        <v>2</v>
      </c>
      <c r="O16171">
        <v>4</v>
      </c>
      <c r="P16171">
        <v>1</v>
      </c>
      <c r="Q16171">
        <v>2</v>
      </c>
      <c r="R16171">
        <v>1</v>
      </c>
      <c r="S16171">
        <v>57</v>
      </c>
      <c r="T16171" s="1" t="s">
        <v>30</v>
      </c>
      <c r="U16171" s="1" t="s">
        <v>41</v>
      </c>
      <c r="V16171">
        <v>743</v>
      </c>
      <c r="W16171" s="1" t="s">
        <v>34</v>
      </c>
      <c r="X16171">
        <v>39</v>
      </c>
      <c r="Y16171">
        <v>3</v>
      </c>
      <c r="Z16171" s="1" t="s">
        <v>42</v>
      </c>
      <c r="AA16171">
        <v>1</v>
      </c>
      <c r="AB16171">
        <v>2</v>
      </c>
      <c r="AC16171" s="1" t="s">
        <v>27</v>
      </c>
      <c r="AD16171">
        <v>46</v>
      </c>
      <c r="AE16171">
        <v>1</v>
      </c>
      <c r="AF16171">
        <v>1</v>
      </c>
      <c r="AG16171" s="1" t="s">
        <v>33</v>
      </c>
      <c r="AH16171">
        <v>2</v>
      </c>
      <c r="AI16171" s="1" t="s">
        <v>29</v>
      </c>
      <c r="AJ16171" s="1" t="s">
        <v>69</v>
      </c>
      <c r="AK16171">
        <v>1</v>
      </c>
      <c r="AL16171" s="1">
        <v>2E-3</v>
      </c>
      <c r="AM16171" s="1" t="s">
        <v>84</v>
      </c>
      <c r="AN16171" s="1" t="s">
        <v>95</v>
      </c>
      <c r="AO16171" s="1" t="s">
        <v>97</v>
      </c>
    </row>
    <row r="16172" spans="1:41" x14ac:dyDescent="0.35">
      <c r="A16172">
        <v>7395</v>
      </c>
      <c r="B16172">
        <v>41000</v>
      </c>
      <c r="C16172">
        <v>1230000</v>
      </c>
      <c r="D16172">
        <v>8</v>
      </c>
      <c r="E16172" s="1" t="s">
        <v>65</v>
      </c>
      <c r="F16172" s="1" t="s">
        <v>17</v>
      </c>
      <c r="G16172">
        <v>32</v>
      </c>
      <c r="H16172">
        <v>1</v>
      </c>
      <c r="I16172">
        <v>2</v>
      </c>
      <c r="J16172">
        <v>80</v>
      </c>
      <c r="K16172">
        <v>1</v>
      </c>
      <c r="L16172">
        <v>6</v>
      </c>
      <c r="M16172">
        <v>2</v>
      </c>
      <c r="N16172">
        <v>2</v>
      </c>
      <c r="O16172">
        <v>4</v>
      </c>
      <c r="P16172">
        <v>1</v>
      </c>
      <c r="Q16172">
        <v>2</v>
      </c>
      <c r="R16172">
        <v>2</v>
      </c>
      <c r="S16172">
        <v>20</v>
      </c>
      <c r="T16172" s="1" t="s">
        <v>30</v>
      </c>
      <c r="U16172" s="1" t="s">
        <v>41</v>
      </c>
      <c r="V16172">
        <v>601</v>
      </c>
      <c r="W16172" s="1" t="s">
        <v>43</v>
      </c>
      <c r="X16172">
        <v>37</v>
      </c>
      <c r="Y16172">
        <v>3</v>
      </c>
      <c r="Z16172" s="1" t="s">
        <v>26</v>
      </c>
      <c r="AA16172">
        <v>1</v>
      </c>
      <c r="AB16172">
        <v>2</v>
      </c>
      <c r="AC16172" s="1" t="s">
        <v>21</v>
      </c>
      <c r="AD16172">
        <v>43</v>
      </c>
      <c r="AE16172">
        <v>2</v>
      </c>
      <c r="AF16172">
        <v>4</v>
      </c>
      <c r="AG16172" s="1" t="s">
        <v>25</v>
      </c>
      <c r="AH16172">
        <v>4</v>
      </c>
      <c r="AI16172" s="1" t="s">
        <v>23</v>
      </c>
      <c r="AJ16172" s="1" t="s">
        <v>68</v>
      </c>
      <c r="AK16172">
        <v>1</v>
      </c>
      <c r="AL16172" s="1">
        <v>2E-3</v>
      </c>
      <c r="AM16172" s="1" t="s">
        <v>84</v>
      </c>
      <c r="AN16172" s="1" t="s">
        <v>95</v>
      </c>
      <c r="AO16172" s="1" t="s">
        <v>96</v>
      </c>
    </row>
    <row r="16173" spans="1:41" x14ac:dyDescent="0.35">
      <c r="A16173">
        <v>1939</v>
      </c>
      <c r="B16173">
        <v>13928</v>
      </c>
      <c r="C16173">
        <v>417840</v>
      </c>
      <c r="D16173">
        <v>6</v>
      </c>
      <c r="E16173" s="1" t="s">
        <v>65</v>
      </c>
      <c r="F16173" s="1" t="s">
        <v>17</v>
      </c>
      <c r="G16173">
        <v>24</v>
      </c>
      <c r="H16173">
        <v>2</v>
      </c>
      <c r="I16173">
        <v>4</v>
      </c>
      <c r="J16173">
        <v>80</v>
      </c>
      <c r="K16173">
        <v>3</v>
      </c>
      <c r="L16173">
        <v>12</v>
      </c>
      <c r="M16173">
        <v>2</v>
      </c>
      <c r="N16173">
        <v>4</v>
      </c>
      <c r="O16173">
        <v>4</v>
      </c>
      <c r="P16173">
        <v>1</v>
      </c>
      <c r="Q16173">
        <v>2</v>
      </c>
      <c r="R16173">
        <v>3</v>
      </c>
      <c r="S16173">
        <v>32</v>
      </c>
      <c r="T16173" s="1" t="s">
        <v>17</v>
      </c>
      <c r="U16173" s="1" t="s">
        <v>41</v>
      </c>
      <c r="V16173">
        <v>669</v>
      </c>
      <c r="W16173" s="1" t="s">
        <v>25</v>
      </c>
      <c r="X16173">
        <v>50</v>
      </c>
      <c r="Y16173">
        <v>5</v>
      </c>
      <c r="Z16173" s="1" t="s">
        <v>35</v>
      </c>
      <c r="AA16173">
        <v>1</v>
      </c>
      <c r="AB16173">
        <v>1</v>
      </c>
      <c r="AC16173" s="1" t="s">
        <v>27</v>
      </c>
      <c r="AD16173">
        <v>147</v>
      </c>
      <c r="AE16173">
        <v>4</v>
      </c>
      <c r="AF16173">
        <v>5</v>
      </c>
      <c r="AG16173" s="1" t="s">
        <v>33</v>
      </c>
      <c r="AH16173">
        <v>3</v>
      </c>
      <c r="AI16173" s="1" t="s">
        <v>29</v>
      </c>
      <c r="AJ16173" s="1" t="s">
        <v>71</v>
      </c>
      <c r="AK16173">
        <v>0</v>
      </c>
      <c r="AL16173" s="1">
        <v>0</v>
      </c>
      <c r="AM16173" s="1" t="s">
        <v>84</v>
      </c>
      <c r="AN16173" s="1" t="s">
        <v>95</v>
      </c>
      <c r="AO16173" s="1" t="s">
        <v>96</v>
      </c>
    </row>
    <row r="16174" spans="1:41" x14ac:dyDescent="0.35">
      <c r="A16174">
        <v>8250</v>
      </c>
      <c r="B16174">
        <v>23574</v>
      </c>
      <c r="C16174">
        <v>94296</v>
      </c>
      <c r="D16174">
        <v>5</v>
      </c>
      <c r="E16174" s="1" t="s">
        <v>65</v>
      </c>
      <c r="F16174" s="1" t="s">
        <v>17</v>
      </c>
      <c r="G16174">
        <v>6</v>
      </c>
      <c r="H16174">
        <v>3</v>
      </c>
      <c r="I16174">
        <v>3</v>
      </c>
      <c r="J16174">
        <v>80</v>
      </c>
      <c r="K16174">
        <v>1</v>
      </c>
      <c r="L16174">
        <v>17</v>
      </c>
      <c r="M16174">
        <v>5</v>
      </c>
      <c r="N16174">
        <v>4</v>
      </c>
      <c r="O16174">
        <v>4</v>
      </c>
      <c r="P16174">
        <v>1</v>
      </c>
      <c r="Q16174">
        <v>2</v>
      </c>
      <c r="R16174">
        <v>2</v>
      </c>
      <c r="S16174">
        <v>59</v>
      </c>
      <c r="T16174" s="1" t="s">
        <v>30</v>
      </c>
      <c r="U16174" s="1" t="s">
        <v>41</v>
      </c>
      <c r="V16174">
        <v>1160</v>
      </c>
      <c r="W16174" s="1" t="s">
        <v>31</v>
      </c>
      <c r="X16174">
        <v>9</v>
      </c>
      <c r="Y16174">
        <v>3</v>
      </c>
      <c r="Z16174" s="1" t="s">
        <v>42</v>
      </c>
      <c r="AA16174">
        <v>1</v>
      </c>
      <c r="AB16174">
        <v>1</v>
      </c>
      <c r="AC16174" s="1" t="s">
        <v>21</v>
      </c>
      <c r="AD16174">
        <v>185</v>
      </c>
      <c r="AE16174">
        <v>2</v>
      </c>
      <c r="AF16174">
        <v>4</v>
      </c>
      <c r="AG16174" s="1" t="s">
        <v>25</v>
      </c>
      <c r="AH16174">
        <v>2</v>
      </c>
      <c r="AI16174" s="1" t="s">
        <v>23</v>
      </c>
      <c r="AJ16174" s="1" t="s">
        <v>69</v>
      </c>
      <c r="AK16174">
        <v>1</v>
      </c>
      <c r="AL16174" s="1">
        <v>2E-3</v>
      </c>
      <c r="AM16174" s="1" t="s">
        <v>84</v>
      </c>
      <c r="AN16174" s="1" t="s">
        <v>99</v>
      </c>
      <c r="AO16174" s="1" t="s">
        <v>97</v>
      </c>
    </row>
    <row r="16175" spans="1:41" x14ac:dyDescent="0.35">
      <c r="A16175">
        <v>2264</v>
      </c>
      <c r="B16175">
        <v>49862</v>
      </c>
      <c r="C16175">
        <v>349034</v>
      </c>
      <c r="D16175">
        <v>8</v>
      </c>
      <c r="E16175" s="1" t="s">
        <v>65</v>
      </c>
      <c r="F16175" s="1" t="s">
        <v>30</v>
      </c>
      <c r="G16175">
        <v>4</v>
      </c>
      <c r="H16175">
        <v>2</v>
      </c>
      <c r="I16175">
        <v>4</v>
      </c>
      <c r="J16175">
        <v>80</v>
      </c>
      <c r="K16175">
        <v>3</v>
      </c>
      <c r="L16175">
        <v>6</v>
      </c>
      <c r="M16175">
        <v>4</v>
      </c>
      <c r="N16175">
        <v>3</v>
      </c>
      <c r="O16175">
        <v>4</v>
      </c>
      <c r="P16175">
        <v>1</v>
      </c>
      <c r="Q16175">
        <v>2</v>
      </c>
      <c r="R16175">
        <v>4</v>
      </c>
      <c r="S16175">
        <v>39</v>
      </c>
      <c r="T16175" s="1" t="s">
        <v>30</v>
      </c>
      <c r="U16175" s="1" t="s">
        <v>41</v>
      </c>
      <c r="V16175">
        <v>103</v>
      </c>
      <c r="W16175" s="1" t="s">
        <v>31</v>
      </c>
      <c r="X16175">
        <v>21</v>
      </c>
      <c r="Y16175">
        <v>1</v>
      </c>
      <c r="Z16175" s="1" t="s">
        <v>42</v>
      </c>
      <c r="AA16175">
        <v>1</v>
      </c>
      <c r="AB16175">
        <v>4</v>
      </c>
      <c r="AC16175" s="1" t="s">
        <v>27</v>
      </c>
      <c r="AD16175">
        <v>35</v>
      </c>
      <c r="AE16175">
        <v>4</v>
      </c>
      <c r="AF16175">
        <v>1</v>
      </c>
      <c r="AG16175" s="1" t="s">
        <v>45</v>
      </c>
      <c r="AH16175">
        <v>1</v>
      </c>
      <c r="AI16175" s="1" t="s">
        <v>37</v>
      </c>
      <c r="AJ16175" s="1" t="s">
        <v>67</v>
      </c>
      <c r="AK16175">
        <v>1</v>
      </c>
      <c r="AL16175" s="1">
        <v>2E-3</v>
      </c>
      <c r="AM16175" s="1" t="s">
        <v>84</v>
      </c>
      <c r="AN16175" s="1" t="s">
        <v>98</v>
      </c>
      <c r="AO16175" s="1" t="s">
        <v>96</v>
      </c>
    </row>
    <row r="16176" spans="1:41" x14ac:dyDescent="0.35">
      <c r="A16176">
        <v>10921</v>
      </c>
      <c r="B16176">
        <v>39990</v>
      </c>
      <c r="C16176">
        <v>479880</v>
      </c>
      <c r="D16176">
        <v>2</v>
      </c>
      <c r="E16176" s="1" t="s">
        <v>65</v>
      </c>
      <c r="F16176" s="1" t="s">
        <v>17</v>
      </c>
      <c r="G16176">
        <v>41</v>
      </c>
      <c r="H16176">
        <v>3</v>
      </c>
      <c r="I16176">
        <v>1</v>
      </c>
      <c r="J16176">
        <v>80</v>
      </c>
      <c r="K16176">
        <v>1</v>
      </c>
      <c r="L16176">
        <v>24</v>
      </c>
      <c r="M16176">
        <v>1</v>
      </c>
      <c r="N16176">
        <v>4</v>
      </c>
      <c r="O16176">
        <v>4</v>
      </c>
      <c r="P16176">
        <v>1</v>
      </c>
      <c r="Q16176">
        <v>2</v>
      </c>
      <c r="R16176">
        <v>4</v>
      </c>
      <c r="S16176">
        <v>55</v>
      </c>
      <c r="T16176" s="1" t="s">
        <v>30</v>
      </c>
      <c r="U16176" s="1" t="s">
        <v>24</v>
      </c>
      <c r="V16176">
        <v>239</v>
      </c>
      <c r="W16176" s="1" t="s">
        <v>38</v>
      </c>
      <c r="X16176">
        <v>15</v>
      </c>
      <c r="Y16176">
        <v>5</v>
      </c>
      <c r="Z16176" s="1" t="s">
        <v>20</v>
      </c>
      <c r="AA16176">
        <v>1</v>
      </c>
      <c r="AB16176">
        <v>3</v>
      </c>
      <c r="AC16176" s="1" t="s">
        <v>21</v>
      </c>
      <c r="AD16176">
        <v>98</v>
      </c>
      <c r="AE16176">
        <v>4</v>
      </c>
      <c r="AF16176">
        <v>4</v>
      </c>
      <c r="AG16176" s="1" t="s">
        <v>36</v>
      </c>
      <c r="AH16176">
        <v>3</v>
      </c>
      <c r="AI16176" s="1" t="s">
        <v>23</v>
      </c>
      <c r="AJ16176" s="1" t="s">
        <v>70</v>
      </c>
      <c r="AK16176">
        <v>1</v>
      </c>
      <c r="AL16176" s="1">
        <v>2E-3</v>
      </c>
      <c r="AM16176" s="1" t="s">
        <v>84</v>
      </c>
      <c r="AN16176" s="1" t="s">
        <v>98</v>
      </c>
      <c r="AO16176" s="1" t="s">
        <v>97</v>
      </c>
    </row>
    <row r="16177" spans="1:41" x14ac:dyDescent="0.35">
      <c r="A16177">
        <v>11084</v>
      </c>
      <c r="B16177">
        <v>15616</v>
      </c>
      <c r="C16177">
        <v>187392</v>
      </c>
      <c r="D16177">
        <v>7</v>
      </c>
      <c r="E16177" s="1" t="s">
        <v>65</v>
      </c>
      <c r="F16177" s="1" t="s">
        <v>17</v>
      </c>
      <c r="G16177">
        <v>43</v>
      </c>
      <c r="H16177">
        <v>2</v>
      </c>
      <c r="I16177">
        <v>4</v>
      </c>
      <c r="J16177">
        <v>80</v>
      </c>
      <c r="K16177">
        <v>1</v>
      </c>
      <c r="L16177">
        <v>18</v>
      </c>
      <c r="M16177">
        <v>5</v>
      </c>
      <c r="N16177">
        <v>2</v>
      </c>
      <c r="O16177">
        <v>4</v>
      </c>
      <c r="P16177">
        <v>1</v>
      </c>
      <c r="Q16177">
        <v>2</v>
      </c>
      <c r="R16177">
        <v>2</v>
      </c>
      <c r="S16177">
        <v>56</v>
      </c>
      <c r="T16177" s="1" t="s">
        <v>17</v>
      </c>
      <c r="U16177" s="1" t="s">
        <v>24</v>
      </c>
      <c r="V16177">
        <v>427</v>
      </c>
      <c r="W16177" s="1" t="s">
        <v>34</v>
      </c>
      <c r="X16177">
        <v>9</v>
      </c>
      <c r="Y16177">
        <v>1</v>
      </c>
      <c r="Z16177" s="1" t="s">
        <v>26</v>
      </c>
      <c r="AA16177">
        <v>1</v>
      </c>
      <c r="AB16177">
        <v>1</v>
      </c>
      <c r="AC16177" s="1" t="s">
        <v>21</v>
      </c>
      <c r="AD16177">
        <v>35</v>
      </c>
      <c r="AE16177">
        <v>1</v>
      </c>
      <c r="AF16177">
        <v>4</v>
      </c>
      <c r="AG16177" s="1" t="s">
        <v>25</v>
      </c>
      <c r="AH16177">
        <v>4</v>
      </c>
      <c r="AI16177" s="1" t="s">
        <v>29</v>
      </c>
      <c r="AJ16177" s="1" t="s">
        <v>69</v>
      </c>
      <c r="AK16177">
        <v>0</v>
      </c>
      <c r="AL16177" s="1">
        <v>0</v>
      </c>
      <c r="AM16177" s="1" t="s">
        <v>84</v>
      </c>
      <c r="AN16177" s="1" t="s">
        <v>99</v>
      </c>
      <c r="AO16177" s="1" t="s">
        <v>96</v>
      </c>
    </row>
    <row r="16178" spans="1:41" x14ac:dyDescent="0.35">
      <c r="A16178">
        <v>2691</v>
      </c>
      <c r="B16178">
        <v>15839</v>
      </c>
      <c r="C16178">
        <v>380136</v>
      </c>
      <c r="D16178">
        <v>5</v>
      </c>
      <c r="E16178" s="1" t="s">
        <v>65</v>
      </c>
      <c r="F16178" s="1" t="s">
        <v>30</v>
      </c>
      <c r="G16178">
        <v>1</v>
      </c>
      <c r="H16178">
        <v>4</v>
      </c>
      <c r="I16178">
        <v>3</v>
      </c>
      <c r="J16178">
        <v>80</v>
      </c>
      <c r="K16178">
        <v>3</v>
      </c>
      <c r="L16178">
        <v>23</v>
      </c>
      <c r="M16178">
        <v>1</v>
      </c>
      <c r="N16178">
        <v>1</v>
      </c>
      <c r="O16178">
        <v>4</v>
      </c>
      <c r="P16178">
        <v>1</v>
      </c>
      <c r="Q16178">
        <v>2</v>
      </c>
      <c r="R16178">
        <v>2</v>
      </c>
      <c r="S16178">
        <v>27</v>
      </c>
      <c r="T16178" s="1" t="s">
        <v>17</v>
      </c>
      <c r="U16178" s="1" t="s">
        <v>41</v>
      </c>
      <c r="V16178">
        <v>1198</v>
      </c>
      <c r="W16178" s="1" t="s">
        <v>31</v>
      </c>
      <c r="X16178">
        <v>30</v>
      </c>
      <c r="Y16178">
        <v>2</v>
      </c>
      <c r="Z16178" s="1" t="s">
        <v>26</v>
      </c>
      <c r="AA16178">
        <v>1</v>
      </c>
      <c r="AB16178">
        <v>2</v>
      </c>
      <c r="AC16178" s="1" t="s">
        <v>27</v>
      </c>
      <c r="AD16178">
        <v>154</v>
      </c>
      <c r="AE16178">
        <v>4</v>
      </c>
      <c r="AF16178">
        <v>4</v>
      </c>
      <c r="AG16178" s="1" t="s">
        <v>22</v>
      </c>
      <c r="AH16178">
        <v>4</v>
      </c>
      <c r="AI16178" s="1" t="s">
        <v>29</v>
      </c>
      <c r="AJ16178" s="1" t="s">
        <v>71</v>
      </c>
      <c r="AK16178">
        <v>0</v>
      </c>
      <c r="AL16178" s="1">
        <v>0</v>
      </c>
      <c r="AM16178" s="1" t="s">
        <v>84</v>
      </c>
      <c r="AN16178" s="1" t="s">
        <v>95</v>
      </c>
      <c r="AO16178" s="1" t="s">
        <v>97</v>
      </c>
    </row>
    <row r="16179" spans="1:41" x14ac:dyDescent="0.35">
      <c r="A16179">
        <v>12481</v>
      </c>
      <c r="B16179">
        <v>2335</v>
      </c>
      <c r="C16179">
        <v>46700</v>
      </c>
      <c r="D16179">
        <v>0</v>
      </c>
      <c r="E16179" s="1" t="s">
        <v>65</v>
      </c>
      <c r="F16179" s="1" t="s">
        <v>17</v>
      </c>
      <c r="G16179">
        <v>30</v>
      </c>
      <c r="H16179">
        <v>3</v>
      </c>
      <c r="I16179">
        <v>1</v>
      </c>
      <c r="J16179">
        <v>80</v>
      </c>
      <c r="K16179">
        <v>1</v>
      </c>
      <c r="L16179">
        <v>27</v>
      </c>
      <c r="M16179">
        <v>6</v>
      </c>
      <c r="N16179">
        <v>2</v>
      </c>
      <c r="O16179">
        <v>4</v>
      </c>
      <c r="P16179">
        <v>1</v>
      </c>
      <c r="Q16179">
        <v>2</v>
      </c>
      <c r="R16179">
        <v>4</v>
      </c>
      <c r="S16179">
        <v>53</v>
      </c>
      <c r="T16179" s="1" t="s">
        <v>17</v>
      </c>
      <c r="U16179" s="1" t="s">
        <v>18</v>
      </c>
      <c r="V16179">
        <v>1266</v>
      </c>
      <c r="W16179" s="1" t="s">
        <v>31</v>
      </c>
      <c r="X16179">
        <v>20</v>
      </c>
      <c r="Y16179">
        <v>3</v>
      </c>
      <c r="Z16179" s="1" t="s">
        <v>32</v>
      </c>
      <c r="AA16179">
        <v>1</v>
      </c>
      <c r="AB16179">
        <v>2</v>
      </c>
      <c r="AC16179" s="1" t="s">
        <v>21</v>
      </c>
      <c r="AD16179">
        <v>199</v>
      </c>
      <c r="AE16179">
        <v>4</v>
      </c>
      <c r="AF16179">
        <v>2</v>
      </c>
      <c r="AG16179" s="1" t="s">
        <v>46</v>
      </c>
      <c r="AH16179">
        <v>4</v>
      </c>
      <c r="AI16179" s="1" t="s">
        <v>29</v>
      </c>
      <c r="AJ16179" s="1" t="s">
        <v>70</v>
      </c>
      <c r="AK16179">
        <v>0</v>
      </c>
      <c r="AL16179" s="1">
        <v>0</v>
      </c>
      <c r="AM16179" s="1" t="s">
        <v>84</v>
      </c>
      <c r="AN16179" s="1" t="s">
        <v>98</v>
      </c>
      <c r="AO16179" s="1" t="s">
        <v>97</v>
      </c>
    </row>
    <row r="16180" spans="1:41" x14ac:dyDescent="0.35">
      <c r="A16180">
        <v>12704</v>
      </c>
      <c r="B16180">
        <v>17396</v>
      </c>
      <c r="C16180">
        <v>487088</v>
      </c>
      <c r="D16180">
        <v>1</v>
      </c>
      <c r="E16180" s="1" t="s">
        <v>65</v>
      </c>
      <c r="F16180" s="1" t="s">
        <v>17</v>
      </c>
      <c r="G16180">
        <v>33</v>
      </c>
      <c r="H16180">
        <v>3</v>
      </c>
      <c r="I16180">
        <v>3</v>
      </c>
      <c r="J16180">
        <v>80</v>
      </c>
      <c r="K16180">
        <v>1</v>
      </c>
      <c r="L16180">
        <v>5</v>
      </c>
      <c r="M16180">
        <v>1</v>
      </c>
      <c r="N16180">
        <v>3</v>
      </c>
      <c r="O16180">
        <v>4</v>
      </c>
      <c r="P16180">
        <v>1</v>
      </c>
      <c r="Q16180">
        <v>2</v>
      </c>
      <c r="R16180">
        <v>1</v>
      </c>
      <c r="S16180">
        <v>47</v>
      </c>
      <c r="T16180" s="1" t="s">
        <v>17</v>
      </c>
      <c r="U16180" s="1" t="s">
        <v>41</v>
      </c>
      <c r="V16180">
        <v>625</v>
      </c>
      <c r="W16180" s="1" t="s">
        <v>38</v>
      </c>
      <c r="X16180">
        <v>42</v>
      </c>
      <c r="Y16180">
        <v>1</v>
      </c>
      <c r="Z16180" s="1" t="s">
        <v>32</v>
      </c>
      <c r="AA16180">
        <v>1</v>
      </c>
      <c r="AB16180">
        <v>4</v>
      </c>
      <c r="AC16180" s="1" t="s">
        <v>21</v>
      </c>
      <c r="AD16180">
        <v>90</v>
      </c>
      <c r="AE16180">
        <v>4</v>
      </c>
      <c r="AF16180">
        <v>3</v>
      </c>
      <c r="AG16180" s="1" t="s">
        <v>36</v>
      </c>
      <c r="AH16180">
        <v>4</v>
      </c>
      <c r="AI16180" s="1" t="s">
        <v>29</v>
      </c>
      <c r="AJ16180" s="1" t="s">
        <v>70</v>
      </c>
      <c r="AK16180">
        <v>0</v>
      </c>
      <c r="AL16180" s="1">
        <v>0</v>
      </c>
      <c r="AM16180" s="1" t="s">
        <v>84</v>
      </c>
      <c r="AN16180" s="1" t="s">
        <v>95</v>
      </c>
      <c r="AO16180" s="1" t="s">
        <v>97</v>
      </c>
    </row>
    <row r="16181" spans="1:41" x14ac:dyDescent="0.35">
      <c r="A16181">
        <v>12957</v>
      </c>
      <c r="B16181">
        <v>50578</v>
      </c>
      <c r="C16181">
        <v>758670</v>
      </c>
      <c r="D16181">
        <v>5</v>
      </c>
      <c r="E16181" s="1" t="s">
        <v>65</v>
      </c>
      <c r="F16181" s="1" t="s">
        <v>30</v>
      </c>
      <c r="G16181">
        <v>41</v>
      </c>
      <c r="H16181">
        <v>3</v>
      </c>
      <c r="I16181">
        <v>4</v>
      </c>
      <c r="J16181">
        <v>80</v>
      </c>
      <c r="K16181">
        <v>1</v>
      </c>
      <c r="L16181">
        <v>5</v>
      </c>
      <c r="M16181">
        <v>5</v>
      </c>
      <c r="N16181">
        <v>1</v>
      </c>
      <c r="O16181">
        <v>4</v>
      </c>
      <c r="P16181">
        <v>1</v>
      </c>
      <c r="Q16181">
        <v>2</v>
      </c>
      <c r="R16181">
        <v>1</v>
      </c>
      <c r="S16181">
        <v>40</v>
      </c>
      <c r="T16181" s="1" t="s">
        <v>30</v>
      </c>
      <c r="U16181" s="1" t="s">
        <v>41</v>
      </c>
      <c r="V16181">
        <v>650</v>
      </c>
      <c r="W16181" s="1" t="s">
        <v>25</v>
      </c>
      <c r="X16181">
        <v>16</v>
      </c>
      <c r="Y16181">
        <v>5</v>
      </c>
      <c r="Z16181" s="1" t="s">
        <v>26</v>
      </c>
      <c r="AA16181">
        <v>1</v>
      </c>
      <c r="AB16181">
        <v>2</v>
      </c>
      <c r="AC16181" s="1" t="s">
        <v>27</v>
      </c>
      <c r="AD16181">
        <v>187</v>
      </c>
      <c r="AE16181">
        <v>4</v>
      </c>
      <c r="AF16181">
        <v>1</v>
      </c>
      <c r="AG16181" s="1" t="s">
        <v>36</v>
      </c>
      <c r="AH16181">
        <v>2</v>
      </c>
      <c r="AI16181" s="1" t="s">
        <v>23</v>
      </c>
      <c r="AJ16181" s="1" t="s">
        <v>67</v>
      </c>
      <c r="AK16181">
        <v>1</v>
      </c>
      <c r="AL16181" s="1">
        <v>2E-3</v>
      </c>
      <c r="AM16181" s="1" t="s">
        <v>84</v>
      </c>
      <c r="AN16181" s="1" t="s">
        <v>98</v>
      </c>
      <c r="AO16181" s="1" t="s">
        <v>97</v>
      </c>
    </row>
    <row r="16182" spans="1:41" x14ac:dyDescent="0.35">
      <c r="A16182">
        <v>13363</v>
      </c>
      <c r="B16182">
        <v>36097</v>
      </c>
      <c r="C16182">
        <v>613649</v>
      </c>
      <c r="D16182">
        <v>4</v>
      </c>
      <c r="E16182" s="1" t="s">
        <v>65</v>
      </c>
      <c r="F16182" s="1" t="s">
        <v>30</v>
      </c>
      <c r="G16182">
        <v>5</v>
      </c>
      <c r="H16182">
        <v>1</v>
      </c>
      <c r="I16182">
        <v>1</v>
      </c>
      <c r="J16182">
        <v>80</v>
      </c>
      <c r="K16182">
        <v>1</v>
      </c>
      <c r="L16182">
        <v>21</v>
      </c>
      <c r="M16182">
        <v>4</v>
      </c>
      <c r="N16182">
        <v>3</v>
      </c>
      <c r="O16182">
        <v>4</v>
      </c>
      <c r="P16182">
        <v>1</v>
      </c>
      <c r="Q16182">
        <v>2</v>
      </c>
      <c r="R16182">
        <v>3</v>
      </c>
      <c r="S16182">
        <v>19</v>
      </c>
      <c r="T16182" s="1" t="s">
        <v>30</v>
      </c>
      <c r="U16182" s="1" t="s">
        <v>18</v>
      </c>
      <c r="V16182">
        <v>1330</v>
      </c>
      <c r="W16182" s="1" t="s">
        <v>38</v>
      </c>
      <c r="X16182">
        <v>46</v>
      </c>
      <c r="Y16182">
        <v>1</v>
      </c>
      <c r="Z16182" s="1" t="s">
        <v>42</v>
      </c>
      <c r="AA16182">
        <v>1</v>
      </c>
      <c r="AB16182">
        <v>1</v>
      </c>
      <c r="AC16182" s="1" t="s">
        <v>27</v>
      </c>
      <c r="AD16182">
        <v>32</v>
      </c>
      <c r="AE16182">
        <v>1</v>
      </c>
      <c r="AF16182">
        <v>5</v>
      </c>
      <c r="AG16182" s="1" t="s">
        <v>40</v>
      </c>
      <c r="AH16182">
        <v>3</v>
      </c>
      <c r="AI16182" s="1" t="s">
        <v>23</v>
      </c>
      <c r="AJ16182" s="1" t="s">
        <v>68</v>
      </c>
      <c r="AK16182">
        <v>1</v>
      </c>
      <c r="AL16182" s="1">
        <v>2E-3</v>
      </c>
      <c r="AM16182" s="1" t="s">
        <v>84</v>
      </c>
      <c r="AN16182" s="1" t="s">
        <v>95</v>
      </c>
      <c r="AO16182" s="1" t="s">
        <v>96</v>
      </c>
    </row>
    <row r="16183" spans="1:41" x14ac:dyDescent="0.35">
      <c r="A16183">
        <v>3310</v>
      </c>
      <c r="B16183">
        <v>36951</v>
      </c>
      <c r="C16183">
        <v>1108530</v>
      </c>
      <c r="D16183">
        <v>7</v>
      </c>
      <c r="E16183" s="1" t="s">
        <v>65</v>
      </c>
      <c r="F16183" s="1" t="s">
        <v>30</v>
      </c>
      <c r="G16183">
        <v>17</v>
      </c>
      <c r="H16183">
        <v>1</v>
      </c>
      <c r="I16183">
        <v>1</v>
      </c>
      <c r="J16183">
        <v>80</v>
      </c>
      <c r="K16183">
        <v>2</v>
      </c>
      <c r="L16183">
        <v>11</v>
      </c>
      <c r="M16183">
        <v>4</v>
      </c>
      <c r="N16183">
        <v>2</v>
      </c>
      <c r="O16183">
        <v>4</v>
      </c>
      <c r="P16183">
        <v>1</v>
      </c>
      <c r="Q16183">
        <v>2</v>
      </c>
      <c r="R16183">
        <v>1</v>
      </c>
      <c r="S16183">
        <v>37</v>
      </c>
      <c r="T16183" s="1" t="s">
        <v>17</v>
      </c>
      <c r="U16183" s="1" t="s">
        <v>18</v>
      </c>
      <c r="V16183">
        <v>1031</v>
      </c>
      <c r="W16183" s="1" t="s">
        <v>38</v>
      </c>
      <c r="X16183">
        <v>41</v>
      </c>
      <c r="Y16183">
        <v>1</v>
      </c>
      <c r="Z16183" s="1" t="s">
        <v>26</v>
      </c>
      <c r="AA16183">
        <v>1</v>
      </c>
      <c r="AB16183">
        <v>4</v>
      </c>
      <c r="AC16183" s="1" t="s">
        <v>21</v>
      </c>
      <c r="AD16183">
        <v>159</v>
      </c>
      <c r="AE16183">
        <v>3</v>
      </c>
      <c r="AF16183">
        <v>3</v>
      </c>
      <c r="AG16183" s="1" t="s">
        <v>40</v>
      </c>
      <c r="AH16183">
        <v>1</v>
      </c>
      <c r="AI16183" s="1" t="s">
        <v>29</v>
      </c>
      <c r="AJ16183" s="1" t="s">
        <v>67</v>
      </c>
      <c r="AK16183">
        <v>0</v>
      </c>
      <c r="AL16183" s="1">
        <v>0</v>
      </c>
      <c r="AM16183" s="1" t="s">
        <v>84</v>
      </c>
      <c r="AN16183" s="1" t="s">
        <v>95</v>
      </c>
      <c r="AO16183" s="1" t="s">
        <v>96</v>
      </c>
    </row>
    <row r="16184" spans="1:41" x14ac:dyDescent="0.35">
      <c r="A16184">
        <v>3340</v>
      </c>
      <c r="B16184">
        <v>10464</v>
      </c>
      <c r="C16184">
        <v>313920</v>
      </c>
      <c r="D16184">
        <v>2</v>
      </c>
      <c r="E16184" s="1" t="s">
        <v>65</v>
      </c>
      <c r="F16184" s="1" t="s">
        <v>30</v>
      </c>
      <c r="G16184">
        <v>35</v>
      </c>
      <c r="H16184">
        <v>4</v>
      </c>
      <c r="I16184">
        <v>4</v>
      </c>
      <c r="J16184">
        <v>80</v>
      </c>
      <c r="K16184">
        <v>3</v>
      </c>
      <c r="L16184">
        <v>9</v>
      </c>
      <c r="M16184">
        <v>2</v>
      </c>
      <c r="N16184">
        <v>4</v>
      </c>
      <c r="O16184">
        <v>4</v>
      </c>
      <c r="P16184">
        <v>1</v>
      </c>
      <c r="Q16184">
        <v>2</v>
      </c>
      <c r="R16184">
        <v>1</v>
      </c>
      <c r="S16184">
        <v>47</v>
      </c>
      <c r="T16184" s="1" t="s">
        <v>30</v>
      </c>
      <c r="U16184" s="1" t="s">
        <v>24</v>
      </c>
      <c r="V16184">
        <v>1285</v>
      </c>
      <c r="W16184" s="1" t="s">
        <v>31</v>
      </c>
      <c r="X16184">
        <v>19</v>
      </c>
      <c r="Y16184">
        <v>5</v>
      </c>
      <c r="Z16184" s="1" t="s">
        <v>42</v>
      </c>
      <c r="AA16184">
        <v>1</v>
      </c>
      <c r="AB16184">
        <v>4</v>
      </c>
      <c r="AC16184" s="1" t="s">
        <v>27</v>
      </c>
      <c r="AD16184">
        <v>43</v>
      </c>
      <c r="AE16184">
        <v>4</v>
      </c>
      <c r="AF16184">
        <v>3</v>
      </c>
      <c r="AG16184" s="1" t="s">
        <v>25</v>
      </c>
      <c r="AH16184">
        <v>2</v>
      </c>
      <c r="AI16184" s="1" t="s">
        <v>37</v>
      </c>
      <c r="AJ16184" s="1" t="s">
        <v>70</v>
      </c>
      <c r="AK16184">
        <v>1</v>
      </c>
      <c r="AL16184" s="1">
        <v>2E-3</v>
      </c>
      <c r="AM16184" s="1" t="s">
        <v>84</v>
      </c>
      <c r="AN16184" s="1" t="s">
        <v>98</v>
      </c>
      <c r="AO16184" s="1" t="s">
        <v>97</v>
      </c>
    </row>
    <row r="16185" spans="1:41" x14ac:dyDescent="0.35">
      <c r="A16185">
        <v>14759</v>
      </c>
      <c r="B16185">
        <v>41969</v>
      </c>
      <c r="C16185">
        <v>965287</v>
      </c>
      <c r="D16185">
        <v>8</v>
      </c>
      <c r="E16185" s="1" t="s">
        <v>65</v>
      </c>
      <c r="F16185" s="1" t="s">
        <v>30</v>
      </c>
      <c r="G16185">
        <v>41</v>
      </c>
      <c r="H16185">
        <v>2</v>
      </c>
      <c r="I16185">
        <v>4</v>
      </c>
      <c r="J16185">
        <v>80</v>
      </c>
      <c r="K16185">
        <v>1</v>
      </c>
      <c r="L16185">
        <v>9</v>
      </c>
      <c r="M16185">
        <v>5</v>
      </c>
      <c r="N16185">
        <v>3</v>
      </c>
      <c r="O16185">
        <v>4</v>
      </c>
      <c r="P16185">
        <v>1</v>
      </c>
      <c r="Q16185">
        <v>2</v>
      </c>
      <c r="R16185">
        <v>2</v>
      </c>
      <c r="S16185">
        <v>58</v>
      </c>
      <c r="T16185" s="1" t="s">
        <v>17</v>
      </c>
      <c r="U16185" s="1" t="s">
        <v>24</v>
      </c>
      <c r="V16185">
        <v>970</v>
      </c>
      <c r="W16185" s="1" t="s">
        <v>38</v>
      </c>
      <c r="X16185">
        <v>11</v>
      </c>
      <c r="Y16185">
        <v>3</v>
      </c>
      <c r="Z16185" s="1" t="s">
        <v>42</v>
      </c>
      <c r="AA16185">
        <v>1</v>
      </c>
      <c r="AB16185">
        <v>1</v>
      </c>
      <c r="AC16185" s="1" t="s">
        <v>27</v>
      </c>
      <c r="AD16185">
        <v>81</v>
      </c>
      <c r="AE16185">
        <v>3</v>
      </c>
      <c r="AF16185">
        <v>2</v>
      </c>
      <c r="AG16185" s="1" t="s">
        <v>40</v>
      </c>
      <c r="AH16185">
        <v>3</v>
      </c>
      <c r="AI16185" s="1" t="s">
        <v>37</v>
      </c>
      <c r="AJ16185" s="1" t="s">
        <v>69</v>
      </c>
      <c r="AK16185">
        <v>0</v>
      </c>
      <c r="AL16185" s="1">
        <v>0</v>
      </c>
      <c r="AM16185" s="1" t="s">
        <v>84</v>
      </c>
      <c r="AN16185" s="1" t="s">
        <v>98</v>
      </c>
      <c r="AO16185" s="1" t="s">
        <v>96</v>
      </c>
    </row>
    <row r="16186" spans="1:41" x14ac:dyDescent="0.35">
      <c r="A16186">
        <v>3679</v>
      </c>
      <c r="B16186">
        <v>3526</v>
      </c>
      <c r="C16186">
        <v>7052</v>
      </c>
      <c r="D16186">
        <v>4</v>
      </c>
      <c r="E16186" s="1" t="s">
        <v>65</v>
      </c>
      <c r="F16186" s="1" t="s">
        <v>17</v>
      </c>
      <c r="G16186">
        <v>6</v>
      </c>
      <c r="H16186">
        <v>4</v>
      </c>
      <c r="I16186">
        <v>3</v>
      </c>
      <c r="J16186">
        <v>80</v>
      </c>
      <c r="K16186">
        <v>4</v>
      </c>
      <c r="L16186">
        <v>25</v>
      </c>
      <c r="M16186">
        <v>3</v>
      </c>
      <c r="N16186">
        <v>1</v>
      </c>
      <c r="O16186">
        <v>4</v>
      </c>
      <c r="P16186">
        <v>1</v>
      </c>
      <c r="Q16186">
        <v>2</v>
      </c>
      <c r="R16186">
        <v>3</v>
      </c>
      <c r="S16186">
        <v>59</v>
      </c>
      <c r="T16186" s="1" t="s">
        <v>17</v>
      </c>
      <c r="U16186" s="1" t="s">
        <v>24</v>
      </c>
      <c r="V16186">
        <v>758</v>
      </c>
      <c r="W16186" s="1" t="s">
        <v>38</v>
      </c>
      <c r="X16186">
        <v>21</v>
      </c>
      <c r="Y16186">
        <v>2</v>
      </c>
      <c r="Z16186" s="1" t="s">
        <v>42</v>
      </c>
      <c r="AA16186">
        <v>1</v>
      </c>
      <c r="AB16186">
        <v>1</v>
      </c>
      <c r="AC16186" s="1" t="s">
        <v>27</v>
      </c>
      <c r="AD16186">
        <v>168</v>
      </c>
      <c r="AE16186">
        <v>3</v>
      </c>
      <c r="AF16186">
        <v>5</v>
      </c>
      <c r="AG16186" s="1" t="s">
        <v>40</v>
      </c>
      <c r="AH16186">
        <v>4</v>
      </c>
      <c r="AI16186" s="1" t="s">
        <v>29</v>
      </c>
      <c r="AJ16186" s="1" t="s">
        <v>69</v>
      </c>
      <c r="AK16186">
        <v>0</v>
      </c>
      <c r="AL16186" s="1">
        <v>0</v>
      </c>
      <c r="AM16186" s="1" t="s">
        <v>84</v>
      </c>
      <c r="AN16186" s="1" t="s">
        <v>98</v>
      </c>
      <c r="AO16186" s="1" t="s">
        <v>97</v>
      </c>
    </row>
    <row r="16187" spans="1:41" x14ac:dyDescent="0.35">
      <c r="A16187">
        <v>3709</v>
      </c>
      <c r="B16187">
        <v>41348</v>
      </c>
      <c r="C16187">
        <v>992352</v>
      </c>
      <c r="D16187">
        <v>3</v>
      </c>
      <c r="E16187" s="1" t="s">
        <v>65</v>
      </c>
      <c r="F16187" s="1" t="s">
        <v>17</v>
      </c>
      <c r="G16187">
        <v>40</v>
      </c>
      <c r="H16187">
        <v>1</v>
      </c>
      <c r="I16187">
        <v>3</v>
      </c>
      <c r="J16187">
        <v>80</v>
      </c>
      <c r="K16187">
        <v>4</v>
      </c>
      <c r="L16187">
        <v>7</v>
      </c>
      <c r="M16187">
        <v>3</v>
      </c>
      <c r="N16187">
        <v>3</v>
      </c>
      <c r="O16187">
        <v>4</v>
      </c>
      <c r="P16187">
        <v>1</v>
      </c>
      <c r="Q16187">
        <v>2</v>
      </c>
      <c r="R16187">
        <v>4</v>
      </c>
      <c r="S16187">
        <v>60</v>
      </c>
      <c r="T16187" s="1" t="s">
        <v>17</v>
      </c>
      <c r="U16187" s="1" t="s">
        <v>24</v>
      </c>
      <c r="V16187">
        <v>925</v>
      </c>
      <c r="W16187" s="1" t="s">
        <v>19</v>
      </c>
      <c r="X16187">
        <v>46</v>
      </c>
      <c r="Y16187">
        <v>5</v>
      </c>
      <c r="Z16187" s="1" t="s">
        <v>26</v>
      </c>
      <c r="AA16187">
        <v>1</v>
      </c>
      <c r="AB16187">
        <v>2</v>
      </c>
      <c r="AC16187" s="1" t="s">
        <v>21</v>
      </c>
      <c r="AD16187">
        <v>45</v>
      </c>
      <c r="AE16187">
        <v>3</v>
      </c>
      <c r="AF16187">
        <v>1</v>
      </c>
      <c r="AG16187" s="1" t="s">
        <v>33</v>
      </c>
      <c r="AH16187">
        <v>2</v>
      </c>
      <c r="AI16187" s="1" t="s">
        <v>29</v>
      </c>
      <c r="AJ16187" s="1" t="s">
        <v>69</v>
      </c>
      <c r="AK16187">
        <v>0</v>
      </c>
      <c r="AL16187" s="1">
        <v>0</v>
      </c>
      <c r="AM16187" s="1" t="s">
        <v>84</v>
      </c>
      <c r="AN16187" s="1" t="s">
        <v>95</v>
      </c>
      <c r="AO16187" s="1" t="s">
        <v>96</v>
      </c>
    </row>
    <row r="16188" spans="1:41" x14ac:dyDescent="0.35">
      <c r="A16188">
        <v>15555</v>
      </c>
      <c r="B16188">
        <v>16948</v>
      </c>
      <c r="C16188">
        <v>457596</v>
      </c>
      <c r="D16188">
        <v>7</v>
      </c>
      <c r="E16188" s="1" t="s">
        <v>65</v>
      </c>
      <c r="F16188" s="1" t="s">
        <v>17</v>
      </c>
      <c r="G16188">
        <v>34</v>
      </c>
      <c r="H16188">
        <v>3</v>
      </c>
      <c r="I16188">
        <v>4</v>
      </c>
      <c r="J16188">
        <v>80</v>
      </c>
      <c r="K16188">
        <v>1</v>
      </c>
      <c r="L16188">
        <v>17</v>
      </c>
      <c r="M16188">
        <v>4</v>
      </c>
      <c r="N16188">
        <v>3</v>
      </c>
      <c r="O16188">
        <v>4</v>
      </c>
      <c r="P16188">
        <v>1</v>
      </c>
      <c r="Q16188">
        <v>2</v>
      </c>
      <c r="R16188">
        <v>3</v>
      </c>
      <c r="S16188">
        <v>57</v>
      </c>
      <c r="T16188" s="1" t="s">
        <v>17</v>
      </c>
      <c r="U16188" s="1" t="s">
        <v>24</v>
      </c>
      <c r="V16188">
        <v>403</v>
      </c>
      <c r="W16188" s="1" t="s">
        <v>38</v>
      </c>
      <c r="X16188">
        <v>11</v>
      </c>
      <c r="Y16188">
        <v>5</v>
      </c>
      <c r="Z16188" s="1" t="s">
        <v>25</v>
      </c>
      <c r="AA16188">
        <v>1</v>
      </c>
      <c r="AB16188">
        <v>3</v>
      </c>
      <c r="AC16188" s="1" t="s">
        <v>21</v>
      </c>
      <c r="AD16188">
        <v>83</v>
      </c>
      <c r="AE16188">
        <v>4</v>
      </c>
      <c r="AF16188">
        <v>1</v>
      </c>
      <c r="AG16188" s="1" t="s">
        <v>33</v>
      </c>
      <c r="AH16188">
        <v>4</v>
      </c>
      <c r="AI16188" s="1" t="s">
        <v>29</v>
      </c>
      <c r="AJ16188" s="1" t="s">
        <v>69</v>
      </c>
      <c r="AK16188">
        <v>0</v>
      </c>
      <c r="AL16188" s="1">
        <v>0</v>
      </c>
      <c r="AM16188" s="1" t="s">
        <v>84</v>
      </c>
      <c r="AN16188" s="1" t="s">
        <v>98</v>
      </c>
      <c r="AO16188" s="1" t="s">
        <v>97</v>
      </c>
    </row>
    <row r="16189" spans="1:41" x14ac:dyDescent="0.35">
      <c r="A16189">
        <v>3860</v>
      </c>
      <c r="B16189">
        <v>47103</v>
      </c>
      <c r="C16189">
        <v>1271781</v>
      </c>
      <c r="D16189">
        <v>6</v>
      </c>
      <c r="E16189" s="1" t="s">
        <v>65</v>
      </c>
      <c r="F16189" s="1" t="s">
        <v>30</v>
      </c>
      <c r="G16189">
        <v>0</v>
      </c>
      <c r="H16189">
        <v>3</v>
      </c>
      <c r="I16189">
        <v>3</v>
      </c>
      <c r="J16189">
        <v>80</v>
      </c>
      <c r="K16189">
        <v>2</v>
      </c>
      <c r="L16189">
        <v>15</v>
      </c>
      <c r="M16189">
        <v>5</v>
      </c>
      <c r="N16189">
        <v>2</v>
      </c>
      <c r="O16189">
        <v>4</v>
      </c>
      <c r="P16189">
        <v>1</v>
      </c>
      <c r="Q16189">
        <v>2</v>
      </c>
      <c r="R16189">
        <v>4</v>
      </c>
      <c r="S16189">
        <v>24</v>
      </c>
      <c r="T16189" s="1" t="s">
        <v>30</v>
      </c>
      <c r="U16189" s="1" t="s">
        <v>18</v>
      </c>
      <c r="V16189">
        <v>1314</v>
      </c>
      <c r="W16189" s="1" t="s">
        <v>38</v>
      </c>
      <c r="X16189">
        <v>49</v>
      </c>
      <c r="Y16189">
        <v>4</v>
      </c>
      <c r="Z16189" s="1" t="s">
        <v>20</v>
      </c>
      <c r="AA16189">
        <v>1</v>
      </c>
      <c r="AB16189">
        <v>3</v>
      </c>
      <c r="AC16189" s="1" t="s">
        <v>27</v>
      </c>
      <c r="AD16189">
        <v>40</v>
      </c>
      <c r="AE16189">
        <v>1</v>
      </c>
      <c r="AF16189">
        <v>4</v>
      </c>
      <c r="AG16189" s="1" t="s">
        <v>28</v>
      </c>
      <c r="AH16189">
        <v>3</v>
      </c>
      <c r="AI16189" s="1" t="s">
        <v>23</v>
      </c>
      <c r="AJ16189" s="1" t="s">
        <v>68</v>
      </c>
      <c r="AK16189">
        <v>1</v>
      </c>
      <c r="AL16189" s="1">
        <v>2E-3</v>
      </c>
      <c r="AM16189" s="1" t="s">
        <v>84</v>
      </c>
      <c r="AN16189" s="1" t="s">
        <v>95</v>
      </c>
      <c r="AO16189" s="1" t="s">
        <v>97</v>
      </c>
    </row>
    <row r="16190" spans="1:41" x14ac:dyDescent="0.35">
      <c r="A16190">
        <v>3906</v>
      </c>
      <c r="B16190">
        <v>26831</v>
      </c>
      <c r="C16190">
        <v>241479</v>
      </c>
      <c r="D16190">
        <v>5</v>
      </c>
      <c r="E16190" s="1" t="s">
        <v>65</v>
      </c>
      <c r="F16190" s="1" t="s">
        <v>30</v>
      </c>
      <c r="G16190">
        <v>3</v>
      </c>
      <c r="H16190">
        <v>3</v>
      </c>
      <c r="I16190">
        <v>1</v>
      </c>
      <c r="J16190">
        <v>80</v>
      </c>
      <c r="K16190">
        <v>3</v>
      </c>
      <c r="L16190">
        <v>4</v>
      </c>
      <c r="M16190">
        <v>5</v>
      </c>
      <c r="N16190">
        <v>1</v>
      </c>
      <c r="O16190">
        <v>4</v>
      </c>
      <c r="P16190">
        <v>1</v>
      </c>
      <c r="Q16190">
        <v>2</v>
      </c>
      <c r="R16190">
        <v>3</v>
      </c>
      <c r="S16190">
        <v>52</v>
      </c>
      <c r="T16190" s="1" t="s">
        <v>30</v>
      </c>
      <c r="U16190" s="1" t="s">
        <v>24</v>
      </c>
      <c r="V16190">
        <v>957</v>
      </c>
      <c r="W16190" s="1" t="s">
        <v>43</v>
      </c>
      <c r="X16190">
        <v>10</v>
      </c>
      <c r="Y16190">
        <v>4</v>
      </c>
      <c r="Z16190" s="1" t="s">
        <v>42</v>
      </c>
      <c r="AA16190">
        <v>1</v>
      </c>
      <c r="AB16190">
        <v>2</v>
      </c>
      <c r="AC16190" s="1" t="s">
        <v>21</v>
      </c>
      <c r="AD16190">
        <v>164</v>
      </c>
      <c r="AE16190">
        <v>2</v>
      </c>
      <c r="AF16190">
        <v>1</v>
      </c>
      <c r="AG16190" s="1" t="s">
        <v>46</v>
      </c>
      <c r="AH16190">
        <v>2</v>
      </c>
      <c r="AI16190" s="1" t="s">
        <v>29</v>
      </c>
      <c r="AJ16190" s="1" t="s">
        <v>70</v>
      </c>
      <c r="AK16190">
        <v>1</v>
      </c>
      <c r="AL16190" s="1">
        <v>2E-3</v>
      </c>
      <c r="AM16190" s="1" t="s">
        <v>84</v>
      </c>
      <c r="AN16190" s="1" t="s">
        <v>99</v>
      </c>
      <c r="AO16190" s="1" t="s">
        <v>97</v>
      </c>
    </row>
    <row r="16191" spans="1:41" x14ac:dyDescent="0.35">
      <c r="A16191">
        <v>4203</v>
      </c>
      <c r="B16191">
        <v>28745</v>
      </c>
      <c r="C16191">
        <v>862350</v>
      </c>
      <c r="D16191">
        <v>5</v>
      </c>
      <c r="E16191" s="1" t="s">
        <v>65</v>
      </c>
      <c r="F16191" s="1" t="s">
        <v>30</v>
      </c>
      <c r="G16191">
        <v>5</v>
      </c>
      <c r="H16191">
        <v>1</v>
      </c>
      <c r="I16191">
        <v>2</v>
      </c>
      <c r="J16191">
        <v>80</v>
      </c>
      <c r="K16191">
        <v>2</v>
      </c>
      <c r="L16191">
        <v>18</v>
      </c>
      <c r="M16191">
        <v>1</v>
      </c>
      <c r="N16191">
        <v>4</v>
      </c>
      <c r="O16191">
        <v>4</v>
      </c>
      <c r="P16191">
        <v>1</v>
      </c>
      <c r="Q16191">
        <v>2</v>
      </c>
      <c r="R16191">
        <v>3</v>
      </c>
      <c r="S16191">
        <v>20</v>
      </c>
      <c r="T16191" s="1" t="s">
        <v>30</v>
      </c>
      <c r="U16191" s="1" t="s">
        <v>41</v>
      </c>
      <c r="V16191">
        <v>907</v>
      </c>
      <c r="W16191" s="1" t="s">
        <v>38</v>
      </c>
      <c r="X16191">
        <v>16</v>
      </c>
      <c r="Y16191">
        <v>3</v>
      </c>
      <c r="Z16191" s="1" t="s">
        <v>35</v>
      </c>
      <c r="AA16191">
        <v>1</v>
      </c>
      <c r="AB16191">
        <v>3</v>
      </c>
      <c r="AC16191" s="1" t="s">
        <v>27</v>
      </c>
      <c r="AD16191">
        <v>183</v>
      </c>
      <c r="AE16191">
        <v>3</v>
      </c>
      <c r="AF16191">
        <v>1</v>
      </c>
      <c r="AG16191" s="1" t="s">
        <v>46</v>
      </c>
      <c r="AH16191">
        <v>2</v>
      </c>
      <c r="AI16191" s="1" t="s">
        <v>29</v>
      </c>
      <c r="AJ16191" s="1" t="s">
        <v>68</v>
      </c>
      <c r="AK16191">
        <v>1</v>
      </c>
      <c r="AL16191" s="1">
        <v>2E-3</v>
      </c>
      <c r="AM16191" s="1" t="s">
        <v>84</v>
      </c>
      <c r="AN16191" s="1" t="s">
        <v>98</v>
      </c>
      <c r="AO16191" s="1" t="s">
        <v>96</v>
      </c>
    </row>
    <row r="16192" spans="1:41" x14ac:dyDescent="0.35">
      <c r="A16192">
        <v>4225</v>
      </c>
      <c r="B16192">
        <v>22307</v>
      </c>
      <c r="C16192">
        <v>22307</v>
      </c>
      <c r="D16192">
        <v>1</v>
      </c>
      <c r="E16192" s="1" t="s">
        <v>65</v>
      </c>
      <c r="F16192" s="1" t="s">
        <v>30</v>
      </c>
      <c r="G16192">
        <v>5</v>
      </c>
      <c r="H16192">
        <v>2</v>
      </c>
      <c r="I16192">
        <v>4</v>
      </c>
      <c r="J16192">
        <v>80</v>
      </c>
      <c r="K16192">
        <v>3</v>
      </c>
      <c r="L16192">
        <v>6</v>
      </c>
      <c r="M16192">
        <v>2</v>
      </c>
      <c r="N16192">
        <v>2</v>
      </c>
      <c r="O16192">
        <v>4</v>
      </c>
      <c r="P16192">
        <v>1</v>
      </c>
      <c r="Q16192">
        <v>2</v>
      </c>
      <c r="R16192">
        <v>4</v>
      </c>
      <c r="S16192">
        <v>60</v>
      </c>
      <c r="T16192" s="1" t="s">
        <v>17</v>
      </c>
      <c r="U16192" s="1" t="s">
        <v>41</v>
      </c>
      <c r="V16192">
        <v>143</v>
      </c>
      <c r="W16192" s="1" t="s">
        <v>25</v>
      </c>
      <c r="X16192">
        <v>49</v>
      </c>
      <c r="Y16192">
        <v>1</v>
      </c>
      <c r="Z16192" s="1" t="s">
        <v>26</v>
      </c>
      <c r="AA16192">
        <v>1</v>
      </c>
      <c r="AB16192">
        <v>2</v>
      </c>
      <c r="AC16192" s="1" t="s">
        <v>27</v>
      </c>
      <c r="AD16192">
        <v>91</v>
      </c>
      <c r="AE16192">
        <v>4</v>
      </c>
      <c r="AF16192">
        <v>1</v>
      </c>
      <c r="AG16192" s="1" t="s">
        <v>33</v>
      </c>
      <c r="AH16192">
        <v>4</v>
      </c>
      <c r="AI16192" s="1" t="s">
        <v>37</v>
      </c>
      <c r="AJ16192" s="1" t="s">
        <v>69</v>
      </c>
      <c r="AK16192">
        <v>0</v>
      </c>
      <c r="AL16192" s="1">
        <v>0</v>
      </c>
      <c r="AM16192" s="1" t="s">
        <v>84</v>
      </c>
      <c r="AN16192" s="1" t="s">
        <v>95</v>
      </c>
      <c r="AO16192" s="1" t="s">
        <v>96</v>
      </c>
    </row>
    <row r="16193" spans="1:41" x14ac:dyDescent="0.35">
      <c r="A16193">
        <v>17333</v>
      </c>
      <c r="B16193">
        <v>2541</v>
      </c>
      <c r="C16193">
        <v>27951</v>
      </c>
      <c r="D16193">
        <v>3</v>
      </c>
      <c r="E16193" s="1" t="s">
        <v>65</v>
      </c>
      <c r="F16193" s="1" t="s">
        <v>17</v>
      </c>
      <c r="G16193">
        <v>47</v>
      </c>
      <c r="H16193">
        <v>1</v>
      </c>
      <c r="I16193">
        <v>1</v>
      </c>
      <c r="J16193">
        <v>80</v>
      </c>
      <c r="K16193">
        <v>1</v>
      </c>
      <c r="L16193">
        <v>9</v>
      </c>
      <c r="M16193">
        <v>5</v>
      </c>
      <c r="N16193">
        <v>2</v>
      </c>
      <c r="O16193">
        <v>4</v>
      </c>
      <c r="P16193">
        <v>1</v>
      </c>
      <c r="Q16193">
        <v>2</v>
      </c>
      <c r="R16193">
        <v>4</v>
      </c>
      <c r="S16193">
        <v>55</v>
      </c>
      <c r="T16193" s="1" t="s">
        <v>30</v>
      </c>
      <c r="U16193" s="1" t="s">
        <v>18</v>
      </c>
      <c r="V16193">
        <v>1135</v>
      </c>
      <c r="W16193" s="1" t="s">
        <v>25</v>
      </c>
      <c r="X16193">
        <v>11</v>
      </c>
      <c r="Y16193">
        <v>4</v>
      </c>
      <c r="Z16193" s="1" t="s">
        <v>26</v>
      </c>
      <c r="AA16193">
        <v>1</v>
      </c>
      <c r="AB16193">
        <v>1</v>
      </c>
      <c r="AC16193" s="1" t="s">
        <v>27</v>
      </c>
      <c r="AD16193">
        <v>200</v>
      </c>
      <c r="AE16193">
        <v>2</v>
      </c>
      <c r="AF16193">
        <v>2</v>
      </c>
      <c r="AG16193" s="1" t="s">
        <v>45</v>
      </c>
      <c r="AH16193">
        <v>3</v>
      </c>
      <c r="AI16193" s="1" t="s">
        <v>23</v>
      </c>
      <c r="AJ16193" s="1" t="s">
        <v>70</v>
      </c>
      <c r="AK16193">
        <v>1</v>
      </c>
      <c r="AL16193" s="1">
        <v>2E-3</v>
      </c>
      <c r="AM16193" s="1" t="s">
        <v>84</v>
      </c>
      <c r="AN16193" s="1" t="s">
        <v>98</v>
      </c>
      <c r="AO16193" s="1" t="s">
        <v>96</v>
      </c>
    </row>
    <row r="16194" spans="1:41" x14ac:dyDescent="0.35">
      <c r="A16194">
        <v>17502</v>
      </c>
      <c r="B16194">
        <v>24123</v>
      </c>
      <c r="C16194">
        <v>265353</v>
      </c>
      <c r="D16194">
        <v>7</v>
      </c>
      <c r="E16194" s="1" t="s">
        <v>65</v>
      </c>
      <c r="F16194" s="1" t="s">
        <v>17</v>
      </c>
      <c r="G16194">
        <v>32</v>
      </c>
      <c r="H16194">
        <v>4</v>
      </c>
      <c r="I16194">
        <v>1</v>
      </c>
      <c r="J16194">
        <v>80</v>
      </c>
      <c r="K16194">
        <v>1</v>
      </c>
      <c r="L16194">
        <v>11</v>
      </c>
      <c r="M16194">
        <v>2</v>
      </c>
      <c r="N16194">
        <v>1</v>
      </c>
      <c r="O16194">
        <v>4</v>
      </c>
      <c r="P16194">
        <v>1</v>
      </c>
      <c r="Q16194">
        <v>2</v>
      </c>
      <c r="R16194">
        <v>3</v>
      </c>
      <c r="S16194">
        <v>30</v>
      </c>
      <c r="T16194" s="1" t="s">
        <v>30</v>
      </c>
      <c r="U16194" s="1" t="s">
        <v>41</v>
      </c>
      <c r="V16194">
        <v>1380</v>
      </c>
      <c r="W16194" s="1" t="s">
        <v>43</v>
      </c>
      <c r="X16194">
        <v>15</v>
      </c>
      <c r="Y16194">
        <v>4</v>
      </c>
      <c r="Z16194" s="1" t="s">
        <v>25</v>
      </c>
      <c r="AA16194">
        <v>1</v>
      </c>
      <c r="AB16194">
        <v>4</v>
      </c>
      <c r="AC16194" s="1" t="s">
        <v>21</v>
      </c>
      <c r="AD16194">
        <v>146</v>
      </c>
      <c r="AE16194">
        <v>1</v>
      </c>
      <c r="AF16194">
        <v>4</v>
      </c>
      <c r="AG16194" s="1" t="s">
        <v>33</v>
      </c>
      <c r="AH16194">
        <v>2</v>
      </c>
      <c r="AI16194" s="1" t="s">
        <v>23</v>
      </c>
      <c r="AJ16194" s="1" t="s">
        <v>71</v>
      </c>
      <c r="AK16194">
        <v>1</v>
      </c>
      <c r="AL16194" s="1">
        <v>2E-3</v>
      </c>
      <c r="AM16194" s="1" t="s">
        <v>84</v>
      </c>
      <c r="AN16194" s="1" t="s">
        <v>98</v>
      </c>
      <c r="AO16194" s="1" t="s">
        <v>97</v>
      </c>
    </row>
    <row r="16195" spans="1:41" x14ac:dyDescent="0.35">
      <c r="A16195">
        <v>18738</v>
      </c>
      <c r="B16195">
        <v>26796</v>
      </c>
      <c r="C16195">
        <v>428736</v>
      </c>
      <c r="D16195">
        <v>1</v>
      </c>
      <c r="E16195" s="1" t="s">
        <v>65</v>
      </c>
      <c r="F16195" s="1" t="s">
        <v>17</v>
      </c>
      <c r="G16195">
        <v>37</v>
      </c>
      <c r="H16195">
        <v>1</v>
      </c>
      <c r="I16195">
        <v>1</v>
      </c>
      <c r="J16195">
        <v>80</v>
      </c>
      <c r="K16195">
        <v>1</v>
      </c>
      <c r="L16195">
        <v>6</v>
      </c>
      <c r="M16195">
        <v>1</v>
      </c>
      <c r="N16195">
        <v>1</v>
      </c>
      <c r="O16195">
        <v>4</v>
      </c>
      <c r="P16195">
        <v>1</v>
      </c>
      <c r="Q16195">
        <v>2</v>
      </c>
      <c r="R16195">
        <v>3</v>
      </c>
      <c r="S16195">
        <v>28</v>
      </c>
      <c r="T16195" s="1" t="s">
        <v>17</v>
      </c>
      <c r="U16195" s="1" t="s">
        <v>18</v>
      </c>
      <c r="V16195">
        <v>1215</v>
      </c>
      <c r="W16195" s="1" t="s">
        <v>38</v>
      </c>
      <c r="X16195">
        <v>31</v>
      </c>
      <c r="Y16195">
        <v>2</v>
      </c>
      <c r="Z16195" s="1" t="s">
        <v>26</v>
      </c>
      <c r="AA16195">
        <v>1</v>
      </c>
      <c r="AB16195">
        <v>4</v>
      </c>
      <c r="AC16195" s="1" t="s">
        <v>27</v>
      </c>
      <c r="AD16195">
        <v>55</v>
      </c>
      <c r="AE16195">
        <v>1</v>
      </c>
      <c r="AF16195">
        <v>4</v>
      </c>
      <c r="AG16195" s="1" t="s">
        <v>44</v>
      </c>
      <c r="AH16195">
        <v>4</v>
      </c>
      <c r="AI16195" s="1" t="s">
        <v>23</v>
      </c>
      <c r="AJ16195" s="1" t="s">
        <v>71</v>
      </c>
      <c r="AK16195">
        <v>0</v>
      </c>
      <c r="AL16195" s="1">
        <v>0</v>
      </c>
      <c r="AM16195" s="1" t="s">
        <v>84</v>
      </c>
      <c r="AN16195" s="1" t="s">
        <v>95</v>
      </c>
      <c r="AO16195" s="1" t="s">
        <v>96</v>
      </c>
    </row>
    <row r="16196" spans="1:41" x14ac:dyDescent="0.35">
      <c r="A16196">
        <v>4636</v>
      </c>
      <c r="B16196">
        <v>33203</v>
      </c>
      <c r="C16196">
        <v>763669</v>
      </c>
      <c r="D16196">
        <v>5</v>
      </c>
      <c r="E16196" s="1" t="s">
        <v>65</v>
      </c>
      <c r="F16196" s="1" t="s">
        <v>30</v>
      </c>
      <c r="G16196">
        <v>7</v>
      </c>
      <c r="H16196">
        <v>3</v>
      </c>
      <c r="I16196">
        <v>3</v>
      </c>
      <c r="J16196">
        <v>80</v>
      </c>
      <c r="K16196">
        <v>4</v>
      </c>
      <c r="L16196">
        <v>7</v>
      </c>
      <c r="M16196">
        <v>1</v>
      </c>
      <c r="N16196">
        <v>1</v>
      </c>
      <c r="O16196">
        <v>4</v>
      </c>
      <c r="P16196">
        <v>1</v>
      </c>
      <c r="Q16196">
        <v>2</v>
      </c>
      <c r="R16196">
        <v>3</v>
      </c>
      <c r="S16196">
        <v>45</v>
      </c>
      <c r="T16196" s="1" t="s">
        <v>30</v>
      </c>
      <c r="U16196" s="1" t="s">
        <v>24</v>
      </c>
      <c r="V16196">
        <v>269</v>
      </c>
      <c r="W16196" s="1" t="s">
        <v>34</v>
      </c>
      <c r="X16196">
        <v>28</v>
      </c>
      <c r="Y16196">
        <v>4</v>
      </c>
      <c r="Z16196" s="1" t="s">
        <v>42</v>
      </c>
      <c r="AA16196">
        <v>1</v>
      </c>
      <c r="AB16196">
        <v>1</v>
      </c>
      <c r="AC16196" s="1" t="s">
        <v>27</v>
      </c>
      <c r="AD16196">
        <v>128</v>
      </c>
      <c r="AE16196">
        <v>1</v>
      </c>
      <c r="AF16196">
        <v>2</v>
      </c>
      <c r="AG16196" s="1" t="s">
        <v>33</v>
      </c>
      <c r="AH16196">
        <v>2</v>
      </c>
      <c r="AI16196" s="1" t="s">
        <v>37</v>
      </c>
      <c r="AJ16196" s="1" t="s">
        <v>67</v>
      </c>
      <c r="AK16196">
        <v>1</v>
      </c>
      <c r="AL16196" s="1">
        <v>2E-3</v>
      </c>
      <c r="AM16196" s="1" t="s">
        <v>84</v>
      </c>
      <c r="AN16196" s="1" t="s">
        <v>95</v>
      </c>
      <c r="AO16196" s="1" t="s">
        <v>97</v>
      </c>
    </row>
    <row r="16197" spans="1:41" x14ac:dyDescent="0.35">
      <c r="A16197">
        <v>19561</v>
      </c>
      <c r="B16197">
        <v>49425</v>
      </c>
      <c r="C16197">
        <v>197700</v>
      </c>
      <c r="D16197">
        <v>1</v>
      </c>
      <c r="E16197" s="1" t="s">
        <v>65</v>
      </c>
      <c r="F16197" s="1" t="s">
        <v>17</v>
      </c>
      <c r="G16197">
        <v>31</v>
      </c>
      <c r="H16197">
        <v>3</v>
      </c>
      <c r="I16197">
        <v>1</v>
      </c>
      <c r="J16197">
        <v>80</v>
      </c>
      <c r="K16197">
        <v>1</v>
      </c>
      <c r="L16197">
        <v>11</v>
      </c>
      <c r="M16197">
        <v>4</v>
      </c>
      <c r="N16197">
        <v>1</v>
      </c>
      <c r="O16197">
        <v>4</v>
      </c>
      <c r="P16197">
        <v>1</v>
      </c>
      <c r="Q16197">
        <v>2</v>
      </c>
      <c r="R16197">
        <v>4</v>
      </c>
      <c r="S16197">
        <v>58</v>
      </c>
      <c r="T16197" s="1" t="s">
        <v>30</v>
      </c>
      <c r="U16197" s="1" t="s">
        <v>41</v>
      </c>
      <c r="V16197">
        <v>939</v>
      </c>
      <c r="W16197" s="1" t="s">
        <v>19</v>
      </c>
      <c r="X16197">
        <v>1</v>
      </c>
      <c r="Y16197">
        <v>2</v>
      </c>
      <c r="Z16197" s="1" t="s">
        <v>25</v>
      </c>
      <c r="AA16197">
        <v>1</v>
      </c>
      <c r="AB16197">
        <v>4</v>
      </c>
      <c r="AC16197" s="1" t="s">
        <v>21</v>
      </c>
      <c r="AD16197">
        <v>144</v>
      </c>
      <c r="AE16197">
        <v>3</v>
      </c>
      <c r="AF16197">
        <v>4</v>
      </c>
      <c r="AG16197" s="1" t="s">
        <v>40</v>
      </c>
      <c r="AH16197">
        <v>3</v>
      </c>
      <c r="AI16197" s="1" t="s">
        <v>29</v>
      </c>
      <c r="AJ16197" s="1" t="s">
        <v>69</v>
      </c>
      <c r="AK16197">
        <v>1</v>
      </c>
      <c r="AL16197" s="1">
        <v>2E-3</v>
      </c>
      <c r="AM16197" s="1" t="s">
        <v>84</v>
      </c>
      <c r="AN16197" s="1" t="s">
        <v>99</v>
      </c>
      <c r="AO16197" s="1" t="s">
        <v>97</v>
      </c>
    </row>
    <row r="16198" spans="1:41" x14ac:dyDescent="0.35">
      <c r="A16198">
        <v>20382</v>
      </c>
      <c r="B16198">
        <v>36439</v>
      </c>
      <c r="C16198">
        <v>327951</v>
      </c>
      <c r="D16198">
        <v>0</v>
      </c>
      <c r="E16198" s="1" t="s">
        <v>65</v>
      </c>
      <c r="F16198" s="1" t="s">
        <v>30</v>
      </c>
      <c r="G16198">
        <v>22</v>
      </c>
      <c r="H16198">
        <v>2</v>
      </c>
      <c r="I16198">
        <v>4</v>
      </c>
      <c r="J16198">
        <v>80</v>
      </c>
      <c r="K16198">
        <v>1</v>
      </c>
      <c r="L16198">
        <v>23</v>
      </c>
      <c r="M16198">
        <v>5</v>
      </c>
      <c r="N16198">
        <v>4</v>
      </c>
      <c r="O16198">
        <v>4</v>
      </c>
      <c r="P16198">
        <v>1</v>
      </c>
      <c r="Q16198">
        <v>2</v>
      </c>
      <c r="R16198">
        <v>3</v>
      </c>
      <c r="S16198">
        <v>28</v>
      </c>
      <c r="T16198" s="1" t="s">
        <v>30</v>
      </c>
      <c r="U16198" s="1" t="s">
        <v>41</v>
      </c>
      <c r="V16198">
        <v>1434</v>
      </c>
      <c r="W16198" s="1" t="s">
        <v>25</v>
      </c>
      <c r="X16198">
        <v>18</v>
      </c>
      <c r="Y16198">
        <v>3</v>
      </c>
      <c r="Z16198" s="1" t="s">
        <v>32</v>
      </c>
      <c r="AA16198">
        <v>1</v>
      </c>
      <c r="AB16198">
        <v>3</v>
      </c>
      <c r="AC16198" s="1" t="s">
        <v>27</v>
      </c>
      <c r="AD16198">
        <v>145</v>
      </c>
      <c r="AE16198">
        <v>2</v>
      </c>
      <c r="AF16198">
        <v>5</v>
      </c>
      <c r="AG16198" s="1" t="s">
        <v>45</v>
      </c>
      <c r="AH16198">
        <v>1</v>
      </c>
      <c r="AI16198" s="1" t="s">
        <v>29</v>
      </c>
      <c r="AJ16198" s="1" t="s">
        <v>71</v>
      </c>
      <c r="AK16198">
        <v>1</v>
      </c>
      <c r="AL16198" s="1">
        <v>2E-3</v>
      </c>
      <c r="AM16198" s="1" t="s">
        <v>84</v>
      </c>
      <c r="AN16198" s="1" t="s">
        <v>98</v>
      </c>
      <c r="AO16198" s="1" t="s">
        <v>96</v>
      </c>
    </row>
    <row r="16199" spans="1:41" x14ac:dyDescent="0.35">
      <c r="A16199">
        <v>20618</v>
      </c>
      <c r="B16199">
        <v>20323</v>
      </c>
      <c r="C16199">
        <v>609690</v>
      </c>
      <c r="D16199">
        <v>0</v>
      </c>
      <c r="E16199" s="1" t="s">
        <v>65</v>
      </c>
      <c r="F16199" s="1" t="s">
        <v>30</v>
      </c>
      <c r="G16199">
        <v>33</v>
      </c>
      <c r="H16199">
        <v>2</v>
      </c>
      <c r="I16199">
        <v>1</v>
      </c>
      <c r="J16199">
        <v>80</v>
      </c>
      <c r="K16199">
        <v>1</v>
      </c>
      <c r="L16199">
        <v>34</v>
      </c>
      <c r="M16199">
        <v>2</v>
      </c>
      <c r="N16199">
        <v>2</v>
      </c>
      <c r="O16199">
        <v>4</v>
      </c>
      <c r="P16199">
        <v>1</v>
      </c>
      <c r="Q16199">
        <v>2</v>
      </c>
      <c r="R16199">
        <v>1</v>
      </c>
      <c r="S16199">
        <v>51</v>
      </c>
      <c r="T16199" s="1" t="s">
        <v>17</v>
      </c>
      <c r="U16199" s="1" t="s">
        <v>41</v>
      </c>
      <c r="V16199">
        <v>895</v>
      </c>
      <c r="W16199" s="1" t="s">
        <v>19</v>
      </c>
      <c r="X16199">
        <v>20</v>
      </c>
      <c r="Y16199">
        <v>1</v>
      </c>
      <c r="Z16199" s="1" t="s">
        <v>20</v>
      </c>
      <c r="AA16199">
        <v>1</v>
      </c>
      <c r="AB16199">
        <v>4</v>
      </c>
      <c r="AC16199" s="1" t="s">
        <v>27</v>
      </c>
      <c r="AD16199">
        <v>75</v>
      </c>
      <c r="AE16199">
        <v>1</v>
      </c>
      <c r="AF16199">
        <v>1</v>
      </c>
      <c r="AG16199" s="1" t="s">
        <v>33</v>
      </c>
      <c r="AH16199">
        <v>4</v>
      </c>
      <c r="AI16199" s="1" t="s">
        <v>29</v>
      </c>
      <c r="AJ16199" s="1" t="s">
        <v>70</v>
      </c>
      <c r="AK16199">
        <v>0</v>
      </c>
      <c r="AL16199" s="1">
        <v>0</v>
      </c>
      <c r="AM16199" s="1" t="s">
        <v>84</v>
      </c>
      <c r="AN16199" s="1" t="s">
        <v>98</v>
      </c>
      <c r="AO16199" s="1" t="s">
        <v>96</v>
      </c>
    </row>
    <row r="16200" spans="1:41" x14ac:dyDescent="0.35">
      <c r="A16200">
        <v>20729</v>
      </c>
      <c r="B16200">
        <v>16373</v>
      </c>
      <c r="C16200">
        <v>458444</v>
      </c>
      <c r="D16200">
        <v>2</v>
      </c>
      <c r="E16200" s="1" t="s">
        <v>65</v>
      </c>
      <c r="F16200" s="1" t="s">
        <v>17</v>
      </c>
      <c r="G16200">
        <v>0</v>
      </c>
      <c r="H16200">
        <v>2</v>
      </c>
      <c r="I16200">
        <v>2</v>
      </c>
      <c r="J16200">
        <v>80</v>
      </c>
      <c r="K16200">
        <v>1</v>
      </c>
      <c r="L16200">
        <v>13</v>
      </c>
      <c r="M16200">
        <v>3</v>
      </c>
      <c r="N16200">
        <v>3</v>
      </c>
      <c r="O16200">
        <v>4</v>
      </c>
      <c r="P16200">
        <v>1</v>
      </c>
      <c r="Q16200">
        <v>2</v>
      </c>
      <c r="R16200">
        <v>2</v>
      </c>
      <c r="S16200">
        <v>35</v>
      </c>
      <c r="T16200" s="1" t="s">
        <v>30</v>
      </c>
      <c r="U16200" s="1" t="s">
        <v>41</v>
      </c>
      <c r="V16200">
        <v>134</v>
      </c>
      <c r="W16200" s="1" t="s">
        <v>43</v>
      </c>
      <c r="X16200">
        <v>4</v>
      </c>
      <c r="Y16200">
        <v>2</v>
      </c>
      <c r="Z16200" s="1" t="s">
        <v>20</v>
      </c>
      <c r="AA16200">
        <v>1</v>
      </c>
      <c r="AB16200">
        <v>4</v>
      </c>
      <c r="AC16200" s="1" t="s">
        <v>27</v>
      </c>
      <c r="AD16200">
        <v>159</v>
      </c>
      <c r="AE16200">
        <v>3</v>
      </c>
      <c r="AF16200">
        <v>2</v>
      </c>
      <c r="AG16200" s="1" t="s">
        <v>44</v>
      </c>
      <c r="AH16200">
        <v>4</v>
      </c>
      <c r="AI16200" s="1" t="s">
        <v>29</v>
      </c>
      <c r="AJ16200" s="1" t="s">
        <v>71</v>
      </c>
      <c r="AK16200">
        <v>1</v>
      </c>
      <c r="AL16200" s="1">
        <v>2E-3</v>
      </c>
      <c r="AM16200" s="1" t="s">
        <v>84</v>
      </c>
      <c r="AN16200" s="1" t="s">
        <v>99</v>
      </c>
      <c r="AO16200" s="1" t="s">
        <v>96</v>
      </c>
    </row>
    <row r="16201" spans="1:41" x14ac:dyDescent="0.35">
      <c r="A16201">
        <v>20845</v>
      </c>
      <c r="B16201">
        <v>39575</v>
      </c>
      <c r="C16201">
        <v>910225</v>
      </c>
      <c r="D16201">
        <v>0</v>
      </c>
      <c r="E16201" s="1" t="s">
        <v>65</v>
      </c>
      <c r="F16201" s="1" t="s">
        <v>30</v>
      </c>
      <c r="G16201">
        <v>49</v>
      </c>
      <c r="H16201">
        <v>1</v>
      </c>
      <c r="I16201">
        <v>1</v>
      </c>
      <c r="J16201">
        <v>80</v>
      </c>
      <c r="K16201">
        <v>1</v>
      </c>
      <c r="L16201">
        <v>9</v>
      </c>
      <c r="M16201">
        <v>4</v>
      </c>
      <c r="N16201">
        <v>4</v>
      </c>
      <c r="O16201">
        <v>4</v>
      </c>
      <c r="P16201">
        <v>1</v>
      </c>
      <c r="Q16201">
        <v>2</v>
      </c>
      <c r="R16201">
        <v>1</v>
      </c>
      <c r="S16201">
        <v>30</v>
      </c>
      <c r="T16201" s="1" t="s">
        <v>30</v>
      </c>
      <c r="U16201" s="1" t="s">
        <v>24</v>
      </c>
      <c r="V16201">
        <v>383</v>
      </c>
      <c r="W16201" s="1" t="s">
        <v>31</v>
      </c>
      <c r="X16201">
        <v>13</v>
      </c>
      <c r="Y16201">
        <v>3</v>
      </c>
      <c r="Z16201" s="1" t="s">
        <v>20</v>
      </c>
      <c r="AA16201">
        <v>1</v>
      </c>
      <c r="AB16201">
        <v>4</v>
      </c>
      <c r="AC16201" s="1" t="s">
        <v>27</v>
      </c>
      <c r="AD16201">
        <v>118</v>
      </c>
      <c r="AE16201">
        <v>1</v>
      </c>
      <c r="AF16201">
        <v>4</v>
      </c>
      <c r="AG16201" s="1" t="s">
        <v>40</v>
      </c>
      <c r="AH16201">
        <v>4</v>
      </c>
      <c r="AI16201" s="1" t="s">
        <v>29</v>
      </c>
      <c r="AJ16201" s="1" t="s">
        <v>71</v>
      </c>
      <c r="AK16201">
        <v>1</v>
      </c>
      <c r="AL16201" s="1">
        <v>2E-3</v>
      </c>
      <c r="AM16201" s="1" t="s">
        <v>84</v>
      </c>
      <c r="AN16201" s="1" t="s">
        <v>98</v>
      </c>
      <c r="AO16201" s="1" t="s">
        <v>96</v>
      </c>
    </row>
    <row r="16202" spans="1:41" x14ac:dyDescent="0.35">
      <c r="A16202">
        <v>21095</v>
      </c>
      <c r="B16202">
        <v>41480</v>
      </c>
      <c r="C16202">
        <v>705160</v>
      </c>
      <c r="D16202">
        <v>1</v>
      </c>
      <c r="E16202" s="1" t="s">
        <v>65</v>
      </c>
      <c r="F16202" s="1" t="s">
        <v>17</v>
      </c>
      <c r="G16202">
        <v>11</v>
      </c>
      <c r="H16202">
        <v>3</v>
      </c>
      <c r="I16202">
        <v>4</v>
      </c>
      <c r="J16202">
        <v>80</v>
      </c>
      <c r="K16202">
        <v>1</v>
      </c>
      <c r="L16202">
        <v>35</v>
      </c>
      <c r="M16202">
        <v>2</v>
      </c>
      <c r="N16202">
        <v>1</v>
      </c>
      <c r="O16202">
        <v>4</v>
      </c>
      <c r="P16202">
        <v>1</v>
      </c>
      <c r="Q16202">
        <v>2</v>
      </c>
      <c r="R16202">
        <v>1</v>
      </c>
      <c r="S16202">
        <v>49</v>
      </c>
      <c r="T16202" s="1" t="s">
        <v>17</v>
      </c>
      <c r="U16202" s="1" t="s">
        <v>24</v>
      </c>
      <c r="V16202">
        <v>1146</v>
      </c>
      <c r="W16202" s="1" t="s">
        <v>19</v>
      </c>
      <c r="X16202">
        <v>3</v>
      </c>
      <c r="Y16202">
        <v>5</v>
      </c>
      <c r="Z16202" s="1" t="s">
        <v>25</v>
      </c>
      <c r="AA16202">
        <v>1</v>
      </c>
      <c r="AB16202">
        <v>4</v>
      </c>
      <c r="AC16202" s="1" t="s">
        <v>27</v>
      </c>
      <c r="AD16202">
        <v>119</v>
      </c>
      <c r="AE16202">
        <v>2</v>
      </c>
      <c r="AF16202">
        <v>4</v>
      </c>
      <c r="AG16202" s="1" t="s">
        <v>40</v>
      </c>
      <c r="AH16202">
        <v>3</v>
      </c>
      <c r="AI16202" s="1" t="s">
        <v>29</v>
      </c>
      <c r="AJ16202" s="1" t="s">
        <v>70</v>
      </c>
      <c r="AK16202">
        <v>0</v>
      </c>
      <c r="AL16202" s="1">
        <v>0</v>
      </c>
      <c r="AM16202" s="1" t="s">
        <v>84</v>
      </c>
      <c r="AN16202" s="1" t="s">
        <v>99</v>
      </c>
      <c r="AO16202" s="1" t="s">
        <v>97</v>
      </c>
    </row>
    <row r="16203" spans="1:41" x14ac:dyDescent="0.35">
      <c r="A16203">
        <v>22820</v>
      </c>
      <c r="B16203">
        <v>22788</v>
      </c>
      <c r="C16203">
        <v>45576</v>
      </c>
      <c r="D16203">
        <v>1</v>
      </c>
      <c r="E16203" s="1" t="s">
        <v>65</v>
      </c>
      <c r="F16203" s="1" t="s">
        <v>17</v>
      </c>
      <c r="G16203">
        <v>38</v>
      </c>
      <c r="H16203">
        <v>1</v>
      </c>
      <c r="I16203">
        <v>2</v>
      </c>
      <c r="J16203">
        <v>80</v>
      </c>
      <c r="K16203">
        <v>1</v>
      </c>
      <c r="L16203">
        <v>39</v>
      </c>
      <c r="M16203">
        <v>4</v>
      </c>
      <c r="N16203">
        <v>1</v>
      </c>
      <c r="O16203">
        <v>4</v>
      </c>
      <c r="P16203">
        <v>1</v>
      </c>
      <c r="Q16203">
        <v>2</v>
      </c>
      <c r="R16203">
        <v>2</v>
      </c>
      <c r="S16203">
        <v>31</v>
      </c>
      <c r="T16203" s="1" t="s">
        <v>30</v>
      </c>
      <c r="U16203" s="1" t="s">
        <v>24</v>
      </c>
      <c r="V16203">
        <v>1455</v>
      </c>
      <c r="W16203" s="1" t="s">
        <v>25</v>
      </c>
      <c r="X16203">
        <v>14</v>
      </c>
      <c r="Y16203">
        <v>4</v>
      </c>
      <c r="Z16203" s="1" t="s">
        <v>42</v>
      </c>
      <c r="AA16203">
        <v>1</v>
      </c>
      <c r="AB16203">
        <v>2</v>
      </c>
      <c r="AC16203" s="1" t="s">
        <v>21</v>
      </c>
      <c r="AD16203">
        <v>163</v>
      </c>
      <c r="AE16203">
        <v>3</v>
      </c>
      <c r="AF16203">
        <v>2</v>
      </c>
      <c r="AG16203" s="1" t="s">
        <v>25</v>
      </c>
      <c r="AH16203">
        <v>3</v>
      </c>
      <c r="AI16203" s="1" t="s">
        <v>23</v>
      </c>
      <c r="AJ16203" s="1" t="s">
        <v>71</v>
      </c>
      <c r="AK16203">
        <v>1</v>
      </c>
      <c r="AL16203" s="1">
        <v>2E-3</v>
      </c>
      <c r="AM16203" s="1" t="s">
        <v>84</v>
      </c>
      <c r="AN16203" s="1" t="s">
        <v>98</v>
      </c>
      <c r="AO16203" s="1" t="s">
        <v>96</v>
      </c>
    </row>
    <row r="16204" spans="1:41" x14ac:dyDescent="0.35">
      <c r="A16204">
        <v>24404</v>
      </c>
      <c r="B16204">
        <v>14211</v>
      </c>
      <c r="C16204">
        <v>397908</v>
      </c>
      <c r="D16204">
        <v>4</v>
      </c>
      <c r="E16204" s="1" t="s">
        <v>65</v>
      </c>
      <c r="F16204" s="1" t="s">
        <v>17</v>
      </c>
      <c r="G16204">
        <v>19</v>
      </c>
      <c r="H16204">
        <v>1</v>
      </c>
      <c r="I16204">
        <v>3</v>
      </c>
      <c r="J16204">
        <v>80</v>
      </c>
      <c r="K16204">
        <v>1</v>
      </c>
      <c r="L16204">
        <v>5</v>
      </c>
      <c r="M16204">
        <v>6</v>
      </c>
      <c r="N16204">
        <v>3</v>
      </c>
      <c r="O16204">
        <v>4</v>
      </c>
      <c r="P16204">
        <v>1</v>
      </c>
      <c r="Q16204">
        <v>2</v>
      </c>
      <c r="R16204">
        <v>4</v>
      </c>
      <c r="S16204">
        <v>52</v>
      </c>
      <c r="T16204" s="1" t="s">
        <v>30</v>
      </c>
      <c r="U16204" s="1" t="s">
        <v>18</v>
      </c>
      <c r="V16204">
        <v>269</v>
      </c>
      <c r="W16204" s="1" t="s">
        <v>25</v>
      </c>
      <c r="X16204">
        <v>13</v>
      </c>
      <c r="Y16204">
        <v>5</v>
      </c>
      <c r="Z16204" s="1" t="s">
        <v>25</v>
      </c>
      <c r="AA16204">
        <v>1</v>
      </c>
      <c r="AB16204">
        <v>2</v>
      </c>
      <c r="AC16204" s="1" t="s">
        <v>21</v>
      </c>
      <c r="AD16204">
        <v>187</v>
      </c>
      <c r="AE16204">
        <v>4</v>
      </c>
      <c r="AF16204">
        <v>3</v>
      </c>
      <c r="AG16204" s="1" t="s">
        <v>33</v>
      </c>
      <c r="AH16204">
        <v>4</v>
      </c>
      <c r="AI16204" s="1" t="s">
        <v>23</v>
      </c>
      <c r="AJ16204" s="1" t="s">
        <v>70</v>
      </c>
      <c r="AK16204">
        <v>1</v>
      </c>
      <c r="AL16204" s="1">
        <v>2E-3</v>
      </c>
      <c r="AM16204" s="1" t="s">
        <v>84</v>
      </c>
      <c r="AN16204" s="1" t="s">
        <v>98</v>
      </c>
      <c r="AO16204" s="1" t="s">
        <v>96</v>
      </c>
    </row>
    <row r="16205" spans="1:41" x14ac:dyDescent="0.35">
      <c r="A16205">
        <v>25561</v>
      </c>
      <c r="B16205">
        <v>1417</v>
      </c>
      <c r="C16205">
        <v>2834</v>
      </c>
      <c r="D16205">
        <v>1</v>
      </c>
      <c r="E16205" s="1" t="s">
        <v>65</v>
      </c>
      <c r="F16205" s="1" t="s">
        <v>30</v>
      </c>
      <c r="G16205">
        <v>21</v>
      </c>
      <c r="H16205">
        <v>4</v>
      </c>
      <c r="I16205">
        <v>1</v>
      </c>
      <c r="J16205">
        <v>80</v>
      </c>
      <c r="K16205">
        <v>1</v>
      </c>
      <c r="L16205">
        <v>16</v>
      </c>
      <c r="M16205">
        <v>1</v>
      </c>
      <c r="N16205">
        <v>2</v>
      </c>
      <c r="O16205">
        <v>4</v>
      </c>
      <c r="P16205">
        <v>1</v>
      </c>
      <c r="Q16205">
        <v>2</v>
      </c>
      <c r="R16205">
        <v>1</v>
      </c>
      <c r="S16205">
        <v>53</v>
      </c>
      <c r="T16205" s="1" t="s">
        <v>17</v>
      </c>
      <c r="U16205" s="1" t="s">
        <v>41</v>
      </c>
      <c r="V16205">
        <v>386</v>
      </c>
      <c r="W16205" s="1" t="s">
        <v>25</v>
      </c>
      <c r="X16205">
        <v>50</v>
      </c>
      <c r="Y16205">
        <v>4</v>
      </c>
      <c r="Z16205" s="1" t="s">
        <v>20</v>
      </c>
      <c r="AA16205">
        <v>1</v>
      </c>
      <c r="AB16205">
        <v>2</v>
      </c>
      <c r="AC16205" s="1" t="s">
        <v>27</v>
      </c>
      <c r="AD16205">
        <v>63</v>
      </c>
      <c r="AE16205">
        <v>3</v>
      </c>
      <c r="AF16205">
        <v>2</v>
      </c>
      <c r="AG16205" s="1" t="s">
        <v>28</v>
      </c>
      <c r="AH16205">
        <v>3</v>
      </c>
      <c r="AI16205" s="1" t="s">
        <v>23</v>
      </c>
      <c r="AJ16205" s="1" t="s">
        <v>70</v>
      </c>
      <c r="AK16205">
        <v>0</v>
      </c>
      <c r="AL16205" s="1">
        <v>0</v>
      </c>
      <c r="AM16205" s="1" t="s">
        <v>84</v>
      </c>
      <c r="AN16205" s="1" t="s">
        <v>95</v>
      </c>
      <c r="AO16205" s="1" t="s">
        <v>97</v>
      </c>
    </row>
    <row r="16206" spans="1:41" x14ac:dyDescent="0.35">
      <c r="A16206">
        <v>25649</v>
      </c>
      <c r="B16206">
        <v>35172</v>
      </c>
      <c r="C16206">
        <v>1019988</v>
      </c>
      <c r="D16206">
        <v>2</v>
      </c>
      <c r="E16206" s="1" t="s">
        <v>65</v>
      </c>
      <c r="F16206" s="1" t="s">
        <v>30</v>
      </c>
      <c r="G16206">
        <v>37</v>
      </c>
      <c r="H16206">
        <v>3</v>
      </c>
      <c r="I16206">
        <v>1</v>
      </c>
      <c r="J16206">
        <v>80</v>
      </c>
      <c r="K16206">
        <v>1</v>
      </c>
      <c r="L16206">
        <v>5</v>
      </c>
      <c r="M16206">
        <v>4</v>
      </c>
      <c r="N16206">
        <v>1</v>
      </c>
      <c r="O16206">
        <v>4</v>
      </c>
      <c r="P16206">
        <v>1</v>
      </c>
      <c r="Q16206">
        <v>2</v>
      </c>
      <c r="R16206">
        <v>2</v>
      </c>
      <c r="S16206">
        <v>32</v>
      </c>
      <c r="T16206" s="1" t="s">
        <v>30</v>
      </c>
      <c r="U16206" s="1" t="s">
        <v>24</v>
      </c>
      <c r="V16206">
        <v>693</v>
      </c>
      <c r="W16206" s="1" t="s">
        <v>34</v>
      </c>
      <c r="X16206">
        <v>34</v>
      </c>
      <c r="Y16206">
        <v>4</v>
      </c>
      <c r="Z16206" s="1" t="s">
        <v>26</v>
      </c>
      <c r="AA16206">
        <v>1</v>
      </c>
      <c r="AB16206">
        <v>1</v>
      </c>
      <c r="AC16206" s="1" t="s">
        <v>21</v>
      </c>
      <c r="AD16206">
        <v>148</v>
      </c>
      <c r="AE16206">
        <v>2</v>
      </c>
      <c r="AF16206">
        <v>5</v>
      </c>
      <c r="AG16206" s="1" t="s">
        <v>45</v>
      </c>
      <c r="AH16206">
        <v>3</v>
      </c>
      <c r="AI16206" s="1" t="s">
        <v>23</v>
      </c>
      <c r="AJ16206" s="1" t="s">
        <v>71</v>
      </c>
      <c r="AK16206">
        <v>1</v>
      </c>
      <c r="AL16206" s="1">
        <v>2E-3</v>
      </c>
      <c r="AM16206" s="1" t="s">
        <v>84</v>
      </c>
      <c r="AN16206" s="1" t="s">
        <v>95</v>
      </c>
      <c r="AO16206" s="1" t="s">
        <v>97</v>
      </c>
    </row>
    <row r="16207" spans="1:41" x14ac:dyDescent="0.35">
      <c r="A16207">
        <v>26298</v>
      </c>
      <c r="B16207">
        <v>29364</v>
      </c>
      <c r="C16207">
        <v>234912</v>
      </c>
      <c r="D16207">
        <v>8</v>
      </c>
      <c r="E16207" s="1" t="s">
        <v>65</v>
      </c>
      <c r="F16207" s="1" t="s">
        <v>30</v>
      </c>
      <c r="G16207">
        <v>36</v>
      </c>
      <c r="H16207">
        <v>1</v>
      </c>
      <c r="I16207">
        <v>1</v>
      </c>
      <c r="J16207">
        <v>80</v>
      </c>
      <c r="K16207">
        <v>1</v>
      </c>
      <c r="L16207">
        <v>27</v>
      </c>
      <c r="M16207">
        <v>2</v>
      </c>
      <c r="N16207">
        <v>3</v>
      </c>
      <c r="O16207">
        <v>4</v>
      </c>
      <c r="P16207">
        <v>1</v>
      </c>
      <c r="Q16207">
        <v>2</v>
      </c>
      <c r="R16207">
        <v>3</v>
      </c>
      <c r="S16207">
        <v>56</v>
      </c>
      <c r="T16207" s="1" t="s">
        <v>30</v>
      </c>
      <c r="U16207" s="1" t="s">
        <v>18</v>
      </c>
      <c r="V16207">
        <v>975</v>
      </c>
      <c r="W16207" s="1" t="s">
        <v>38</v>
      </c>
      <c r="X16207">
        <v>33</v>
      </c>
      <c r="Y16207">
        <v>3</v>
      </c>
      <c r="Z16207" s="1" t="s">
        <v>35</v>
      </c>
      <c r="AA16207">
        <v>1</v>
      </c>
      <c r="AB16207">
        <v>2</v>
      </c>
      <c r="AC16207" s="1" t="s">
        <v>27</v>
      </c>
      <c r="AD16207">
        <v>199</v>
      </c>
      <c r="AE16207">
        <v>2</v>
      </c>
      <c r="AF16207">
        <v>5</v>
      </c>
      <c r="AG16207" s="1" t="s">
        <v>28</v>
      </c>
      <c r="AH16207">
        <v>4</v>
      </c>
      <c r="AI16207" s="1" t="s">
        <v>23</v>
      </c>
      <c r="AJ16207" s="1" t="s">
        <v>69</v>
      </c>
      <c r="AK16207">
        <v>1</v>
      </c>
      <c r="AL16207" s="1">
        <v>2E-3</v>
      </c>
      <c r="AM16207" s="1" t="s">
        <v>84</v>
      </c>
      <c r="AN16207" s="1" t="s">
        <v>95</v>
      </c>
      <c r="AO16207" s="1" t="s">
        <v>96</v>
      </c>
    </row>
    <row r="16208" spans="1:41" x14ac:dyDescent="0.35">
      <c r="A16208">
        <v>26330</v>
      </c>
      <c r="B16208">
        <v>31011</v>
      </c>
      <c r="C16208">
        <v>899319</v>
      </c>
      <c r="D16208">
        <v>2</v>
      </c>
      <c r="E16208" s="1" t="s">
        <v>65</v>
      </c>
      <c r="F16208" s="1" t="s">
        <v>30</v>
      </c>
      <c r="G16208">
        <v>8</v>
      </c>
      <c r="H16208">
        <v>4</v>
      </c>
      <c r="I16208">
        <v>2</v>
      </c>
      <c r="J16208">
        <v>80</v>
      </c>
      <c r="K16208">
        <v>1</v>
      </c>
      <c r="L16208">
        <v>4</v>
      </c>
      <c r="M16208">
        <v>3</v>
      </c>
      <c r="N16208">
        <v>2</v>
      </c>
      <c r="O16208">
        <v>4</v>
      </c>
      <c r="P16208">
        <v>1</v>
      </c>
      <c r="Q16208">
        <v>2</v>
      </c>
      <c r="R16208">
        <v>2</v>
      </c>
      <c r="S16208">
        <v>38</v>
      </c>
      <c r="T16208" s="1" t="s">
        <v>17</v>
      </c>
      <c r="U16208" s="1" t="s">
        <v>41</v>
      </c>
      <c r="V16208">
        <v>289</v>
      </c>
      <c r="W16208" s="1" t="s">
        <v>34</v>
      </c>
      <c r="X16208">
        <v>17</v>
      </c>
      <c r="Y16208">
        <v>5</v>
      </c>
      <c r="Z16208" s="1" t="s">
        <v>35</v>
      </c>
      <c r="AA16208">
        <v>1</v>
      </c>
      <c r="AB16208">
        <v>4</v>
      </c>
      <c r="AC16208" s="1" t="s">
        <v>27</v>
      </c>
      <c r="AD16208">
        <v>111</v>
      </c>
      <c r="AE16208">
        <v>1</v>
      </c>
      <c r="AF16208">
        <v>5</v>
      </c>
      <c r="AG16208" s="1" t="s">
        <v>40</v>
      </c>
      <c r="AH16208">
        <v>1</v>
      </c>
      <c r="AI16208" s="1" t="s">
        <v>23</v>
      </c>
      <c r="AJ16208" s="1" t="s">
        <v>67</v>
      </c>
      <c r="AK16208">
        <v>0</v>
      </c>
      <c r="AL16208" s="1">
        <v>0</v>
      </c>
      <c r="AM16208" s="1" t="s">
        <v>84</v>
      </c>
      <c r="AN16208" s="1" t="s">
        <v>98</v>
      </c>
      <c r="AO16208" s="1" t="s">
        <v>97</v>
      </c>
    </row>
    <row r="16209" spans="1:41" x14ac:dyDescent="0.35">
      <c r="A16209">
        <v>6492</v>
      </c>
      <c r="B16209">
        <v>48151</v>
      </c>
      <c r="C16209">
        <v>1348228</v>
      </c>
      <c r="D16209">
        <v>7</v>
      </c>
      <c r="E16209" s="1" t="s">
        <v>65</v>
      </c>
      <c r="F16209" s="1" t="s">
        <v>30</v>
      </c>
      <c r="G16209">
        <v>18</v>
      </c>
      <c r="H16209">
        <v>1</v>
      </c>
      <c r="I16209">
        <v>2</v>
      </c>
      <c r="J16209">
        <v>80</v>
      </c>
      <c r="K16209">
        <v>4</v>
      </c>
      <c r="L16209">
        <v>5</v>
      </c>
      <c r="M16209">
        <v>2</v>
      </c>
      <c r="N16209">
        <v>4</v>
      </c>
      <c r="O16209">
        <v>4</v>
      </c>
      <c r="P16209">
        <v>1</v>
      </c>
      <c r="Q16209">
        <v>2</v>
      </c>
      <c r="R16209">
        <v>3</v>
      </c>
      <c r="S16209">
        <v>58</v>
      </c>
      <c r="T16209" s="1" t="s">
        <v>17</v>
      </c>
      <c r="U16209" s="1" t="s">
        <v>18</v>
      </c>
      <c r="V16209">
        <v>1141</v>
      </c>
      <c r="W16209" s="1" t="s">
        <v>25</v>
      </c>
      <c r="X16209">
        <v>35</v>
      </c>
      <c r="Y16209">
        <v>3</v>
      </c>
      <c r="Z16209" s="1" t="s">
        <v>42</v>
      </c>
      <c r="AA16209">
        <v>1</v>
      </c>
      <c r="AB16209">
        <v>3</v>
      </c>
      <c r="AC16209" s="1" t="s">
        <v>27</v>
      </c>
      <c r="AD16209">
        <v>155</v>
      </c>
      <c r="AE16209">
        <v>3</v>
      </c>
      <c r="AF16209">
        <v>5</v>
      </c>
      <c r="AG16209" s="1" t="s">
        <v>36</v>
      </c>
      <c r="AH16209">
        <v>1</v>
      </c>
      <c r="AI16209" s="1" t="s">
        <v>29</v>
      </c>
      <c r="AJ16209" s="1" t="s">
        <v>69</v>
      </c>
      <c r="AK16209">
        <v>0</v>
      </c>
      <c r="AL16209" s="1">
        <v>0</v>
      </c>
      <c r="AM16209" s="1" t="s">
        <v>84</v>
      </c>
      <c r="AN16209" s="1" t="s">
        <v>95</v>
      </c>
      <c r="AO16209" s="1" t="s">
        <v>96</v>
      </c>
    </row>
    <row r="16210" spans="1:41" x14ac:dyDescent="0.35">
      <c r="A16210">
        <v>6819</v>
      </c>
      <c r="B16210">
        <v>27475</v>
      </c>
      <c r="C16210">
        <v>329700</v>
      </c>
      <c r="D16210">
        <v>0</v>
      </c>
      <c r="E16210" s="1" t="s">
        <v>65</v>
      </c>
      <c r="F16210" s="1" t="s">
        <v>17</v>
      </c>
      <c r="G16210">
        <v>43</v>
      </c>
      <c r="H16210">
        <v>3</v>
      </c>
      <c r="I16210">
        <v>3</v>
      </c>
      <c r="J16210">
        <v>80</v>
      </c>
      <c r="K16210">
        <v>3</v>
      </c>
      <c r="L16210">
        <v>10</v>
      </c>
      <c r="M16210">
        <v>5</v>
      </c>
      <c r="N16210">
        <v>1</v>
      </c>
      <c r="O16210">
        <v>4</v>
      </c>
      <c r="P16210">
        <v>1</v>
      </c>
      <c r="Q16210">
        <v>2</v>
      </c>
      <c r="R16210">
        <v>4</v>
      </c>
      <c r="S16210">
        <v>58</v>
      </c>
      <c r="T16210" s="1" t="s">
        <v>17</v>
      </c>
      <c r="U16210" s="1" t="s">
        <v>41</v>
      </c>
      <c r="V16210">
        <v>827</v>
      </c>
      <c r="W16210" s="1" t="s">
        <v>19</v>
      </c>
      <c r="X16210">
        <v>49</v>
      </c>
      <c r="Y16210">
        <v>1</v>
      </c>
      <c r="Z16210" s="1" t="s">
        <v>42</v>
      </c>
      <c r="AA16210">
        <v>1</v>
      </c>
      <c r="AB16210">
        <v>2</v>
      </c>
      <c r="AC16210" s="1" t="s">
        <v>27</v>
      </c>
      <c r="AD16210">
        <v>134</v>
      </c>
      <c r="AE16210">
        <v>4</v>
      </c>
      <c r="AF16210">
        <v>4</v>
      </c>
      <c r="AG16210" s="1" t="s">
        <v>44</v>
      </c>
      <c r="AH16210">
        <v>3</v>
      </c>
      <c r="AI16210" s="1" t="s">
        <v>37</v>
      </c>
      <c r="AJ16210" s="1" t="s">
        <v>69</v>
      </c>
      <c r="AK16210">
        <v>0</v>
      </c>
      <c r="AL16210" s="1">
        <v>0</v>
      </c>
      <c r="AM16210" s="1" t="s">
        <v>84</v>
      </c>
      <c r="AN16210" s="1" t="s">
        <v>95</v>
      </c>
      <c r="AO16210" s="1" t="s">
        <v>97</v>
      </c>
    </row>
    <row r="16211" spans="1:41" x14ac:dyDescent="0.35">
      <c r="A16211">
        <v>7012</v>
      </c>
      <c r="B16211">
        <v>41677</v>
      </c>
      <c r="C16211">
        <v>1166956</v>
      </c>
      <c r="D16211">
        <v>3</v>
      </c>
      <c r="E16211" s="1" t="s">
        <v>65</v>
      </c>
      <c r="F16211" s="1" t="s">
        <v>30</v>
      </c>
      <c r="G16211">
        <v>21</v>
      </c>
      <c r="H16211">
        <v>2</v>
      </c>
      <c r="I16211">
        <v>4</v>
      </c>
      <c r="J16211">
        <v>80</v>
      </c>
      <c r="K16211">
        <v>2</v>
      </c>
      <c r="L16211">
        <v>6</v>
      </c>
      <c r="M16211">
        <v>4</v>
      </c>
      <c r="N16211">
        <v>1</v>
      </c>
      <c r="O16211">
        <v>4</v>
      </c>
      <c r="P16211">
        <v>1</v>
      </c>
      <c r="Q16211">
        <v>2</v>
      </c>
      <c r="R16211">
        <v>2</v>
      </c>
      <c r="S16211">
        <v>57</v>
      </c>
      <c r="T16211" s="1" t="s">
        <v>30</v>
      </c>
      <c r="U16211" s="1" t="s">
        <v>24</v>
      </c>
      <c r="V16211">
        <v>248</v>
      </c>
      <c r="W16211" s="1" t="s">
        <v>25</v>
      </c>
      <c r="X16211">
        <v>22</v>
      </c>
      <c r="Y16211">
        <v>5</v>
      </c>
      <c r="Z16211" s="1" t="s">
        <v>42</v>
      </c>
      <c r="AA16211">
        <v>1</v>
      </c>
      <c r="AB16211">
        <v>1</v>
      </c>
      <c r="AC16211" s="1" t="s">
        <v>27</v>
      </c>
      <c r="AD16211">
        <v>152</v>
      </c>
      <c r="AE16211">
        <v>3</v>
      </c>
      <c r="AF16211">
        <v>3</v>
      </c>
      <c r="AG16211" s="1" t="s">
        <v>45</v>
      </c>
      <c r="AH16211">
        <v>1</v>
      </c>
      <c r="AI16211" s="1" t="s">
        <v>29</v>
      </c>
      <c r="AJ16211" s="1" t="s">
        <v>69</v>
      </c>
      <c r="AK16211">
        <v>1</v>
      </c>
      <c r="AL16211" s="1">
        <v>2E-3</v>
      </c>
      <c r="AM16211" s="1" t="s">
        <v>84</v>
      </c>
      <c r="AN16211" s="1" t="s">
        <v>98</v>
      </c>
      <c r="AO16211" s="1" t="s">
        <v>96</v>
      </c>
    </row>
    <row r="16212" spans="1:41" x14ac:dyDescent="0.35">
      <c r="A16212">
        <v>7056</v>
      </c>
      <c r="B16212">
        <v>18506</v>
      </c>
      <c r="C16212">
        <v>92530</v>
      </c>
      <c r="D16212">
        <v>4</v>
      </c>
      <c r="E16212" s="1" t="s">
        <v>65</v>
      </c>
      <c r="F16212" s="1" t="s">
        <v>17</v>
      </c>
      <c r="G16212">
        <v>30</v>
      </c>
      <c r="H16212">
        <v>2</v>
      </c>
      <c r="I16212">
        <v>4</v>
      </c>
      <c r="J16212">
        <v>80</v>
      </c>
      <c r="K16212">
        <v>2</v>
      </c>
      <c r="L16212">
        <v>8</v>
      </c>
      <c r="M16212">
        <v>4</v>
      </c>
      <c r="N16212">
        <v>1</v>
      </c>
      <c r="O16212">
        <v>4</v>
      </c>
      <c r="P16212">
        <v>1</v>
      </c>
      <c r="Q16212">
        <v>2</v>
      </c>
      <c r="R16212">
        <v>3</v>
      </c>
      <c r="S16212">
        <v>56</v>
      </c>
      <c r="T16212" s="1" t="s">
        <v>30</v>
      </c>
      <c r="U16212" s="1" t="s">
        <v>41</v>
      </c>
      <c r="V16212">
        <v>1423</v>
      </c>
      <c r="W16212" s="1" t="s">
        <v>43</v>
      </c>
      <c r="X16212">
        <v>7</v>
      </c>
      <c r="Y16212">
        <v>3</v>
      </c>
      <c r="Z16212" s="1" t="s">
        <v>32</v>
      </c>
      <c r="AA16212">
        <v>1</v>
      </c>
      <c r="AB16212">
        <v>2</v>
      </c>
      <c r="AC16212" s="1" t="s">
        <v>27</v>
      </c>
      <c r="AD16212">
        <v>199</v>
      </c>
      <c r="AE16212">
        <v>1</v>
      </c>
      <c r="AF16212">
        <v>1</v>
      </c>
      <c r="AG16212" s="1" t="s">
        <v>22</v>
      </c>
      <c r="AH16212">
        <v>2</v>
      </c>
      <c r="AI16212" s="1" t="s">
        <v>29</v>
      </c>
      <c r="AJ16212" s="1" t="s">
        <v>69</v>
      </c>
      <c r="AK16212">
        <v>1</v>
      </c>
      <c r="AL16212" s="1">
        <v>2E-3</v>
      </c>
      <c r="AM16212" s="1" t="s">
        <v>84</v>
      </c>
      <c r="AN16212" s="1" t="s">
        <v>99</v>
      </c>
      <c r="AO16212" s="1" t="s">
        <v>96</v>
      </c>
    </row>
    <row r="16213" spans="1:41" x14ac:dyDescent="0.35">
      <c r="A16213">
        <v>7132</v>
      </c>
      <c r="B16213">
        <v>2812</v>
      </c>
      <c r="C16213">
        <v>84360</v>
      </c>
      <c r="D16213">
        <v>5</v>
      </c>
      <c r="E16213" s="1" t="s">
        <v>65</v>
      </c>
      <c r="F16213" s="1" t="s">
        <v>17</v>
      </c>
      <c r="G16213">
        <v>31</v>
      </c>
      <c r="H16213">
        <v>2</v>
      </c>
      <c r="I16213">
        <v>3</v>
      </c>
      <c r="J16213">
        <v>80</v>
      </c>
      <c r="K16213">
        <v>2</v>
      </c>
      <c r="L16213">
        <v>8</v>
      </c>
      <c r="M16213">
        <v>1</v>
      </c>
      <c r="N16213">
        <v>1</v>
      </c>
      <c r="O16213">
        <v>4</v>
      </c>
      <c r="P16213">
        <v>1</v>
      </c>
      <c r="Q16213">
        <v>2</v>
      </c>
      <c r="R16213">
        <v>2</v>
      </c>
      <c r="S16213">
        <v>50</v>
      </c>
      <c r="T16213" s="1" t="s">
        <v>30</v>
      </c>
      <c r="U16213" s="1" t="s">
        <v>24</v>
      </c>
      <c r="V16213">
        <v>332</v>
      </c>
      <c r="W16213" s="1" t="s">
        <v>38</v>
      </c>
      <c r="X16213">
        <v>46</v>
      </c>
      <c r="Y16213">
        <v>4</v>
      </c>
      <c r="Z16213" s="1" t="s">
        <v>26</v>
      </c>
      <c r="AA16213">
        <v>1</v>
      </c>
      <c r="AB16213">
        <v>4</v>
      </c>
      <c r="AC16213" s="1" t="s">
        <v>27</v>
      </c>
      <c r="AD16213">
        <v>121</v>
      </c>
      <c r="AE16213">
        <v>2</v>
      </c>
      <c r="AF16213">
        <v>3</v>
      </c>
      <c r="AG16213" s="1" t="s">
        <v>46</v>
      </c>
      <c r="AH16213">
        <v>3</v>
      </c>
      <c r="AI16213" s="1" t="s">
        <v>29</v>
      </c>
      <c r="AJ16213" s="1" t="s">
        <v>70</v>
      </c>
      <c r="AK16213">
        <v>1</v>
      </c>
      <c r="AL16213" s="1">
        <v>2E-3</v>
      </c>
      <c r="AM16213" s="1" t="s">
        <v>84</v>
      </c>
      <c r="AN16213" s="1" t="s">
        <v>95</v>
      </c>
      <c r="AO16213" s="1" t="s">
        <v>96</v>
      </c>
    </row>
    <row r="16214" spans="1:41" x14ac:dyDescent="0.35">
      <c r="A16214">
        <v>30032</v>
      </c>
      <c r="B16214">
        <v>9657</v>
      </c>
      <c r="C16214">
        <v>86913</v>
      </c>
      <c r="D16214">
        <v>2</v>
      </c>
      <c r="E16214" s="1" t="s">
        <v>65</v>
      </c>
      <c r="F16214" s="1" t="s">
        <v>17</v>
      </c>
      <c r="G16214">
        <v>36</v>
      </c>
      <c r="H16214">
        <v>2</v>
      </c>
      <c r="I16214">
        <v>2</v>
      </c>
      <c r="J16214">
        <v>80</v>
      </c>
      <c r="K16214">
        <v>1</v>
      </c>
      <c r="L16214">
        <v>21</v>
      </c>
      <c r="M16214">
        <v>5</v>
      </c>
      <c r="N16214">
        <v>3</v>
      </c>
      <c r="O16214">
        <v>4</v>
      </c>
      <c r="P16214">
        <v>1</v>
      </c>
      <c r="Q16214">
        <v>2</v>
      </c>
      <c r="R16214">
        <v>4</v>
      </c>
      <c r="S16214">
        <v>52</v>
      </c>
      <c r="T16214" s="1" t="s">
        <v>30</v>
      </c>
      <c r="U16214" s="1" t="s">
        <v>41</v>
      </c>
      <c r="V16214">
        <v>146</v>
      </c>
      <c r="W16214" s="1" t="s">
        <v>38</v>
      </c>
      <c r="X16214">
        <v>12</v>
      </c>
      <c r="Y16214">
        <v>4</v>
      </c>
      <c r="Z16214" s="1" t="s">
        <v>35</v>
      </c>
      <c r="AA16214">
        <v>1</v>
      </c>
      <c r="AB16214">
        <v>1</v>
      </c>
      <c r="AC16214" s="1" t="s">
        <v>21</v>
      </c>
      <c r="AD16214">
        <v>59</v>
      </c>
      <c r="AE16214">
        <v>2</v>
      </c>
      <c r="AF16214">
        <v>2</v>
      </c>
      <c r="AG16214" s="1" t="s">
        <v>33</v>
      </c>
      <c r="AH16214">
        <v>3</v>
      </c>
      <c r="AI16214" s="1" t="s">
        <v>23</v>
      </c>
      <c r="AJ16214" s="1" t="s">
        <v>70</v>
      </c>
      <c r="AK16214">
        <v>1</v>
      </c>
      <c r="AL16214" s="1">
        <v>2E-3</v>
      </c>
      <c r="AM16214" s="1" t="s">
        <v>84</v>
      </c>
      <c r="AN16214" s="1" t="s">
        <v>98</v>
      </c>
      <c r="AO16214" s="1" t="s">
        <v>96</v>
      </c>
    </row>
    <row r="16215" spans="1:41" x14ac:dyDescent="0.35">
      <c r="A16215">
        <v>30779</v>
      </c>
      <c r="B16215">
        <v>29418</v>
      </c>
      <c r="C16215">
        <v>676614</v>
      </c>
      <c r="D16215">
        <v>7</v>
      </c>
      <c r="E16215" s="1" t="s">
        <v>65</v>
      </c>
      <c r="F16215" s="1" t="s">
        <v>17</v>
      </c>
      <c r="G16215">
        <v>35</v>
      </c>
      <c r="H16215">
        <v>3</v>
      </c>
      <c r="I16215">
        <v>3</v>
      </c>
      <c r="J16215">
        <v>80</v>
      </c>
      <c r="K16215">
        <v>1</v>
      </c>
      <c r="L16215">
        <v>24</v>
      </c>
      <c r="M16215">
        <v>2</v>
      </c>
      <c r="N16215">
        <v>1</v>
      </c>
      <c r="O16215">
        <v>4</v>
      </c>
      <c r="P16215">
        <v>1</v>
      </c>
      <c r="Q16215">
        <v>2</v>
      </c>
      <c r="R16215">
        <v>1</v>
      </c>
      <c r="S16215">
        <v>58</v>
      </c>
      <c r="T16215" s="1" t="s">
        <v>17</v>
      </c>
      <c r="U16215" s="1" t="s">
        <v>18</v>
      </c>
      <c r="V16215">
        <v>1475</v>
      </c>
      <c r="W16215" s="1" t="s">
        <v>19</v>
      </c>
      <c r="X16215">
        <v>16</v>
      </c>
      <c r="Y16215">
        <v>3</v>
      </c>
      <c r="Z16215" s="1" t="s">
        <v>32</v>
      </c>
      <c r="AA16215">
        <v>1</v>
      </c>
      <c r="AB16215">
        <v>3</v>
      </c>
      <c r="AC16215" s="1" t="s">
        <v>27</v>
      </c>
      <c r="AD16215">
        <v>150</v>
      </c>
      <c r="AE16215">
        <v>1</v>
      </c>
      <c r="AF16215">
        <v>4</v>
      </c>
      <c r="AG16215" s="1" t="s">
        <v>36</v>
      </c>
      <c r="AH16215">
        <v>2</v>
      </c>
      <c r="AI16215" s="1" t="s">
        <v>37</v>
      </c>
      <c r="AJ16215" s="1" t="s">
        <v>69</v>
      </c>
      <c r="AK16215">
        <v>0</v>
      </c>
      <c r="AL16215" s="1">
        <v>0</v>
      </c>
      <c r="AM16215" s="1" t="s">
        <v>84</v>
      </c>
      <c r="AN16215" s="1" t="s">
        <v>98</v>
      </c>
      <c r="AO16215" s="1" t="s">
        <v>97</v>
      </c>
    </row>
    <row r="16216" spans="1:41" x14ac:dyDescent="0.35">
      <c r="A16216">
        <v>31381</v>
      </c>
      <c r="B16216">
        <v>5199</v>
      </c>
      <c r="C16216">
        <v>109179</v>
      </c>
      <c r="D16216">
        <v>1</v>
      </c>
      <c r="E16216" s="1" t="s">
        <v>65</v>
      </c>
      <c r="F16216" s="1" t="s">
        <v>17</v>
      </c>
      <c r="G16216">
        <v>13</v>
      </c>
      <c r="H16216">
        <v>4</v>
      </c>
      <c r="I16216">
        <v>1</v>
      </c>
      <c r="J16216">
        <v>80</v>
      </c>
      <c r="K16216">
        <v>1</v>
      </c>
      <c r="L16216">
        <v>10</v>
      </c>
      <c r="M16216">
        <v>4</v>
      </c>
      <c r="N16216">
        <v>2</v>
      </c>
      <c r="O16216">
        <v>4</v>
      </c>
      <c r="P16216">
        <v>1</v>
      </c>
      <c r="Q16216">
        <v>2</v>
      </c>
      <c r="R16216">
        <v>2</v>
      </c>
      <c r="S16216">
        <v>53</v>
      </c>
      <c r="T16216" s="1" t="s">
        <v>17</v>
      </c>
      <c r="U16216" s="1" t="s">
        <v>24</v>
      </c>
      <c r="V16216">
        <v>1484</v>
      </c>
      <c r="W16216" s="1" t="s">
        <v>25</v>
      </c>
      <c r="X16216">
        <v>9</v>
      </c>
      <c r="Y16216">
        <v>4</v>
      </c>
      <c r="Z16216" s="1" t="s">
        <v>20</v>
      </c>
      <c r="AA16216">
        <v>1</v>
      </c>
      <c r="AB16216">
        <v>4</v>
      </c>
      <c r="AC16216" s="1" t="s">
        <v>21</v>
      </c>
      <c r="AD16216">
        <v>42</v>
      </c>
      <c r="AE16216">
        <v>1</v>
      </c>
      <c r="AF16216">
        <v>2</v>
      </c>
      <c r="AG16216" s="1" t="s">
        <v>22</v>
      </c>
      <c r="AH16216">
        <v>3</v>
      </c>
      <c r="AI16216" s="1" t="s">
        <v>29</v>
      </c>
      <c r="AJ16216" s="1" t="s">
        <v>70</v>
      </c>
      <c r="AK16216">
        <v>0</v>
      </c>
      <c r="AL16216" s="1">
        <v>0</v>
      </c>
      <c r="AM16216" s="1" t="s">
        <v>84</v>
      </c>
      <c r="AN16216" s="1" t="s">
        <v>99</v>
      </c>
      <c r="AO16216" s="1" t="s">
        <v>97</v>
      </c>
    </row>
    <row r="16217" spans="1:41" x14ac:dyDescent="0.35">
      <c r="A16217">
        <v>7836</v>
      </c>
      <c r="B16217">
        <v>13052</v>
      </c>
      <c r="C16217">
        <v>247988</v>
      </c>
      <c r="D16217">
        <v>7</v>
      </c>
      <c r="E16217" s="1" t="s">
        <v>65</v>
      </c>
      <c r="F16217" s="1" t="s">
        <v>17</v>
      </c>
      <c r="G16217">
        <v>5</v>
      </c>
      <c r="H16217">
        <v>4</v>
      </c>
      <c r="I16217">
        <v>4</v>
      </c>
      <c r="J16217">
        <v>80</v>
      </c>
      <c r="K16217">
        <v>4</v>
      </c>
      <c r="L16217">
        <v>5</v>
      </c>
      <c r="M16217">
        <v>5</v>
      </c>
      <c r="N16217">
        <v>1</v>
      </c>
      <c r="O16217">
        <v>4</v>
      </c>
      <c r="P16217">
        <v>1</v>
      </c>
      <c r="Q16217">
        <v>2</v>
      </c>
      <c r="R16217">
        <v>4</v>
      </c>
      <c r="S16217">
        <v>18</v>
      </c>
      <c r="T16217" s="1" t="s">
        <v>17</v>
      </c>
      <c r="U16217" s="1" t="s">
        <v>24</v>
      </c>
      <c r="V16217">
        <v>558</v>
      </c>
      <c r="W16217" s="1" t="s">
        <v>38</v>
      </c>
      <c r="X16217">
        <v>27</v>
      </c>
      <c r="Y16217">
        <v>1</v>
      </c>
      <c r="Z16217" s="1" t="s">
        <v>25</v>
      </c>
      <c r="AA16217">
        <v>1</v>
      </c>
      <c r="AB16217">
        <v>1</v>
      </c>
      <c r="AC16217" s="1" t="s">
        <v>27</v>
      </c>
      <c r="AD16217">
        <v>171</v>
      </c>
      <c r="AE16217">
        <v>4</v>
      </c>
      <c r="AF16217">
        <v>2</v>
      </c>
      <c r="AG16217" s="1" t="s">
        <v>28</v>
      </c>
      <c r="AH16217">
        <v>4</v>
      </c>
      <c r="AI16217" s="1" t="s">
        <v>23</v>
      </c>
      <c r="AJ16217" s="1" t="s">
        <v>68</v>
      </c>
      <c r="AK16217">
        <v>0</v>
      </c>
      <c r="AL16217" s="1">
        <v>0</v>
      </c>
      <c r="AM16217" s="1" t="s">
        <v>84</v>
      </c>
      <c r="AN16217" s="1" t="s">
        <v>95</v>
      </c>
      <c r="AO16217" s="1" t="s">
        <v>97</v>
      </c>
    </row>
    <row r="16218" spans="1:41" x14ac:dyDescent="0.35">
      <c r="A16218">
        <v>31769</v>
      </c>
      <c r="B16218">
        <v>38379</v>
      </c>
      <c r="C16218">
        <v>307032</v>
      </c>
      <c r="D16218">
        <v>2</v>
      </c>
      <c r="E16218" s="1" t="s">
        <v>65</v>
      </c>
      <c r="F16218" s="1" t="s">
        <v>17</v>
      </c>
      <c r="G16218">
        <v>7</v>
      </c>
      <c r="H16218">
        <v>3</v>
      </c>
      <c r="I16218">
        <v>4</v>
      </c>
      <c r="J16218">
        <v>80</v>
      </c>
      <c r="K16218">
        <v>1</v>
      </c>
      <c r="L16218">
        <v>30</v>
      </c>
      <c r="M16218">
        <v>2</v>
      </c>
      <c r="N16218">
        <v>4</v>
      </c>
      <c r="O16218">
        <v>4</v>
      </c>
      <c r="P16218">
        <v>1</v>
      </c>
      <c r="Q16218">
        <v>2</v>
      </c>
      <c r="R16218">
        <v>4</v>
      </c>
      <c r="S16218">
        <v>35</v>
      </c>
      <c r="T16218" s="1" t="s">
        <v>17</v>
      </c>
      <c r="U16218" s="1" t="s">
        <v>18</v>
      </c>
      <c r="V16218">
        <v>641</v>
      </c>
      <c r="W16218" s="1" t="s">
        <v>34</v>
      </c>
      <c r="X16218">
        <v>42</v>
      </c>
      <c r="Y16218">
        <v>4</v>
      </c>
      <c r="Z16218" s="1" t="s">
        <v>26</v>
      </c>
      <c r="AA16218">
        <v>1</v>
      </c>
      <c r="AB16218">
        <v>4</v>
      </c>
      <c r="AC16218" s="1" t="s">
        <v>21</v>
      </c>
      <c r="AD16218">
        <v>181</v>
      </c>
      <c r="AE16218">
        <v>2</v>
      </c>
      <c r="AF16218">
        <v>2</v>
      </c>
      <c r="AG16218" s="1" t="s">
        <v>39</v>
      </c>
      <c r="AH16218">
        <v>4</v>
      </c>
      <c r="AI16218" s="1" t="s">
        <v>29</v>
      </c>
      <c r="AJ16218" s="1" t="s">
        <v>71</v>
      </c>
      <c r="AK16218">
        <v>0</v>
      </c>
      <c r="AL16218" s="1">
        <v>0</v>
      </c>
      <c r="AM16218" s="1" t="s">
        <v>84</v>
      </c>
      <c r="AN16218" s="1" t="s">
        <v>95</v>
      </c>
      <c r="AO16218" s="1" t="s">
        <v>97</v>
      </c>
    </row>
    <row r="16219" spans="1:41" x14ac:dyDescent="0.35">
      <c r="A16219">
        <v>32110</v>
      </c>
      <c r="B16219">
        <v>47977</v>
      </c>
      <c r="C16219">
        <v>719655</v>
      </c>
      <c r="D16219">
        <v>6</v>
      </c>
      <c r="E16219" s="1" t="s">
        <v>65</v>
      </c>
      <c r="F16219" s="1" t="s">
        <v>30</v>
      </c>
      <c r="G16219">
        <v>39</v>
      </c>
      <c r="H16219">
        <v>2</v>
      </c>
      <c r="I16219">
        <v>4</v>
      </c>
      <c r="J16219">
        <v>80</v>
      </c>
      <c r="K16219">
        <v>1</v>
      </c>
      <c r="L16219">
        <v>10</v>
      </c>
      <c r="M16219">
        <v>5</v>
      </c>
      <c r="N16219">
        <v>3</v>
      </c>
      <c r="O16219">
        <v>4</v>
      </c>
      <c r="P16219">
        <v>1</v>
      </c>
      <c r="Q16219">
        <v>2</v>
      </c>
      <c r="R16219">
        <v>4</v>
      </c>
      <c r="S16219">
        <v>24</v>
      </c>
      <c r="T16219" s="1" t="s">
        <v>30</v>
      </c>
      <c r="U16219" s="1" t="s">
        <v>24</v>
      </c>
      <c r="V16219">
        <v>281</v>
      </c>
      <c r="W16219" s="1" t="s">
        <v>34</v>
      </c>
      <c r="X16219">
        <v>5</v>
      </c>
      <c r="Y16219">
        <v>1</v>
      </c>
      <c r="Z16219" s="1" t="s">
        <v>32</v>
      </c>
      <c r="AA16219">
        <v>1</v>
      </c>
      <c r="AB16219">
        <v>3</v>
      </c>
      <c r="AC16219" s="1" t="s">
        <v>21</v>
      </c>
      <c r="AD16219">
        <v>133</v>
      </c>
      <c r="AE16219">
        <v>4</v>
      </c>
      <c r="AF16219">
        <v>5</v>
      </c>
      <c r="AG16219" s="1" t="s">
        <v>44</v>
      </c>
      <c r="AH16219">
        <v>4</v>
      </c>
      <c r="AI16219" s="1" t="s">
        <v>23</v>
      </c>
      <c r="AJ16219" s="1" t="s">
        <v>68</v>
      </c>
      <c r="AK16219">
        <v>1</v>
      </c>
      <c r="AL16219" s="1">
        <v>2E-3</v>
      </c>
      <c r="AM16219" s="1" t="s">
        <v>84</v>
      </c>
      <c r="AN16219" s="1" t="s">
        <v>99</v>
      </c>
      <c r="AO16219" s="1" t="s">
        <v>96</v>
      </c>
    </row>
    <row r="16220" spans="1:41" x14ac:dyDescent="0.35">
      <c r="A16220">
        <v>8120</v>
      </c>
      <c r="B16220">
        <v>12743</v>
      </c>
      <c r="C16220">
        <v>254860</v>
      </c>
      <c r="D16220">
        <v>0</v>
      </c>
      <c r="E16220" s="1" t="s">
        <v>65</v>
      </c>
      <c r="F16220" s="1" t="s">
        <v>17</v>
      </c>
      <c r="G16220">
        <v>40</v>
      </c>
      <c r="H16220">
        <v>3</v>
      </c>
      <c r="I16220">
        <v>3</v>
      </c>
      <c r="J16220">
        <v>80</v>
      </c>
      <c r="K16220">
        <v>3</v>
      </c>
      <c r="L16220">
        <v>13</v>
      </c>
      <c r="M16220">
        <v>4</v>
      </c>
      <c r="N16220">
        <v>1</v>
      </c>
      <c r="O16220">
        <v>4</v>
      </c>
      <c r="P16220">
        <v>1</v>
      </c>
      <c r="Q16220">
        <v>2</v>
      </c>
      <c r="R16220">
        <v>1</v>
      </c>
      <c r="S16220">
        <v>57</v>
      </c>
      <c r="T16220" s="1" t="s">
        <v>17</v>
      </c>
      <c r="U16220" s="1" t="s">
        <v>24</v>
      </c>
      <c r="V16220">
        <v>1398</v>
      </c>
      <c r="W16220" s="1" t="s">
        <v>38</v>
      </c>
      <c r="X16220">
        <v>36</v>
      </c>
      <c r="Y16220">
        <v>2</v>
      </c>
      <c r="Z16220" s="1" t="s">
        <v>35</v>
      </c>
      <c r="AA16220">
        <v>1</v>
      </c>
      <c r="AB16220">
        <v>1</v>
      </c>
      <c r="AC16220" s="1" t="s">
        <v>27</v>
      </c>
      <c r="AD16220">
        <v>67</v>
      </c>
      <c r="AE16220">
        <v>2</v>
      </c>
      <c r="AF16220">
        <v>4</v>
      </c>
      <c r="AG16220" s="1" t="s">
        <v>22</v>
      </c>
      <c r="AH16220">
        <v>3</v>
      </c>
      <c r="AI16220" s="1" t="s">
        <v>29</v>
      </c>
      <c r="AJ16220" s="1" t="s">
        <v>69</v>
      </c>
      <c r="AK16220">
        <v>0</v>
      </c>
      <c r="AL16220" s="1">
        <v>0</v>
      </c>
      <c r="AM16220" s="1" t="s">
        <v>84</v>
      </c>
      <c r="AN16220" s="1" t="s">
        <v>95</v>
      </c>
      <c r="AO16220" s="1" t="s">
        <v>97</v>
      </c>
    </row>
    <row r="16221" spans="1:41" x14ac:dyDescent="0.35">
      <c r="A16221">
        <v>32919</v>
      </c>
      <c r="B16221">
        <v>1222</v>
      </c>
      <c r="C16221">
        <v>7332</v>
      </c>
      <c r="D16221">
        <v>4</v>
      </c>
      <c r="E16221" s="1" t="s">
        <v>65</v>
      </c>
      <c r="F16221" s="1" t="s">
        <v>17</v>
      </c>
      <c r="G16221">
        <v>22</v>
      </c>
      <c r="H16221">
        <v>2</v>
      </c>
      <c r="I16221">
        <v>2</v>
      </c>
      <c r="J16221">
        <v>80</v>
      </c>
      <c r="K16221">
        <v>1</v>
      </c>
      <c r="L16221">
        <v>10</v>
      </c>
      <c r="M16221">
        <v>1</v>
      </c>
      <c r="N16221">
        <v>1</v>
      </c>
      <c r="O16221">
        <v>4</v>
      </c>
      <c r="P16221">
        <v>1</v>
      </c>
      <c r="Q16221">
        <v>2</v>
      </c>
      <c r="R16221">
        <v>2</v>
      </c>
      <c r="S16221">
        <v>59</v>
      </c>
      <c r="T16221" s="1" t="s">
        <v>30</v>
      </c>
      <c r="U16221" s="1" t="s">
        <v>41</v>
      </c>
      <c r="V16221">
        <v>1079</v>
      </c>
      <c r="W16221" s="1" t="s">
        <v>43</v>
      </c>
      <c r="X16221">
        <v>43</v>
      </c>
      <c r="Y16221">
        <v>1</v>
      </c>
      <c r="Z16221" s="1" t="s">
        <v>20</v>
      </c>
      <c r="AA16221">
        <v>1</v>
      </c>
      <c r="AB16221">
        <v>2</v>
      </c>
      <c r="AC16221" s="1" t="s">
        <v>27</v>
      </c>
      <c r="AD16221">
        <v>129</v>
      </c>
      <c r="AE16221">
        <v>2</v>
      </c>
      <c r="AF16221">
        <v>2</v>
      </c>
      <c r="AG16221" s="1" t="s">
        <v>46</v>
      </c>
      <c r="AH16221">
        <v>1</v>
      </c>
      <c r="AI16221" s="1" t="s">
        <v>29</v>
      </c>
      <c r="AJ16221" s="1" t="s">
        <v>69</v>
      </c>
      <c r="AK16221">
        <v>1</v>
      </c>
      <c r="AL16221" s="1">
        <v>2E-3</v>
      </c>
      <c r="AM16221" s="1" t="s">
        <v>84</v>
      </c>
      <c r="AN16221" s="1" t="s">
        <v>95</v>
      </c>
      <c r="AO16221" s="1" t="s">
        <v>96</v>
      </c>
    </row>
    <row r="16222" spans="1:41" x14ac:dyDescent="0.35">
      <c r="A16222">
        <v>33432</v>
      </c>
      <c r="B16222">
        <v>39836</v>
      </c>
      <c r="C16222">
        <v>398360</v>
      </c>
      <c r="D16222">
        <v>2</v>
      </c>
      <c r="E16222" s="1" t="s">
        <v>65</v>
      </c>
      <c r="F16222" s="1" t="s">
        <v>30</v>
      </c>
      <c r="G16222">
        <v>40</v>
      </c>
      <c r="H16222">
        <v>2</v>
      </c>
      <c r="I16222">
        <v>3</v>
      </c>
      <c r="J16222">
        <v>80</v>
      </c>
      <c r="K16222">
        <v>1</v>
      </c>
      <c r="L16222">
        <v>36</v>
      </c>
      <c r="M16222">
        <v>3</v>
      </c>
      <c r="N16222">
        <v>4</v>
      </c>
      <c r="O16222">
        <v>4</v>
      </c>
      <c r="P16222">
        <v>1</v>
      </c>
      <c r="Q16222">
        <v>2</v>
      </c>
      <c r="R16222">
        <v>3</v>
      </c>
      <c r="S16222">
        <v>22</v>
      </c>
      <c r="T16222" s="1" t="s">
        <v>17</v>
      </c>
      <c r="U16222" s="1" t="s">
        <v>18</v>
      </c>
      <c r="V16222">
        <v>1129</v>
      </c>
      <c r="W16222" s="1" t="s">
        <v>34</v>
      </c>
      <c r="X16222">
        <v>4</v>
      </c>
      <c r="Y16222">
        <v>1</v>
      </c>
      <c r="Z16222" s="1" t="s">
        <v>25</v>
      </c>
      <c r="AA16222">
        <v>1</v>
      </c>
      <c r="AB16222">
        <v>1</v>
      </c>
      <c r="AC16222" s="1" t="s">
        <v>27</v>
      </c>
      <c r="AD16222">
        <v>129</v>
      </c>
      <c r="AE16222">
        <v>4</v>
      </c>
      <c r="AF16222">
        <v>2</v>
      </c>
      <c r="AG16222" s="1" t="s">
        <v>46</v>
      </c>
      <c r="AH16222">
        <v>3</v>
      </c>
      <c r="AI16222" s="1" t="s">
        <v>23</v>
      </c>
      <c r="AJ16222" s="1" t="s">
        <v>68</v>
      </c>
      <c r="AK16222">
        <v>0</v>
      </c>
      <c r="AL16222" s="1">
        <v>0</v>
      </c>
      <c r="AM16222" s="1" t="s">
        <v>84</v>
      </c>
      <c r="AN16222" s="1" t="s">
        <v>99</v>
      </c>
      <c r="AO16222" s="1" t="s">
        <v>96</v>
      </c>
    </row>
    <row r="16223" spans="1:41" x14ac:dyDescent="0.35">
      <c r="A16223">
        <v>8325</v>
      </c>
      <c r="B16223">
        <v>49223</v>
      </c>
      <c r="C16223">
        <v>787568</v>
      </c>
      <c r="D16223">
        <v>0</v>
      </c>
      <c r="E16223" s="1" t="s">
        <v>65</v>
      </c>
      <c r="F16223" s="1" t="s">
        <v>30</v>
      </c>
      <c r="G16223">
        <v>2</v>
      </c>
      <c r="H16223">
        <v>2</v>
      </c>
      <c r="I16223">
        <v>4</v>
      </c>
      <c r="J16223">
        <v>80</v>
      </c>
      <c r="K16223">
        <v>4</v>
      </c>
      <c r="L16223">
        <v>27</v>
      </c>
      <c r="M16223">
        <v>6</v>
      </c>
      <c r="N16223">
        <v>4</v>
      </c>
      <c r="O16223">
        <v>4</v>
      </c>
      <c r="P16223">
        <v>1</v>
      </c>
      <c r="Q16223">
        <v>2</v>
      </c>
      <c r="R16223">
        <v>4</v>
      </c>
      <c r="S16223">
        <v>42</v>
      </c>
      <c r="T16223" s="1" t="s">
        <v>30</v>
      </c>
      <c r="U16223" s="1" t="s">
        <v>24</v>
      </c>
      <c r="V16223">
        <v>188</v>
      </c>
      <c r="W16223" s="1" t="s">
        <v>43</v>
      </c>
      <c r="X16223">
        <v>27</v>
      </c>
      <c r="Y16223">
        <v>2</v>
      </c>
      <c r="Z16223" s="1" t="s">
        <v>35</v>
      </c>
      <c r="AA16223">
        <v>1</v>
      </c>
      <c r="AB16223">
        <v>1</v>
      </c>
      <c r="AC16223" s="1" t="s">
        <v>21</v>
      </c>
      <c r="AD16223">
        <v>107</v>
      </c>
      <c r="AE16223">
        <v>2</v>
      </c>
      <c r="AF16223">
        <v>2</v>
      </c>
      <c r="AG16223" s="1" t="s">
        <v>39</v>
      </c>
      <c r="AH16223">
        <v>1</v>
      </c>
      <c r="AI16223" s="1" t="s">
        <v>37</v>
      </c>
      <c r="AJ16223" s="1" t="s">
        <v>67</v>
      </c>
      <c r="AK16223">
        <v>1</v>
      </c>
      <c r="AL16223" s="1">
        <v>2E-3</v>
      </c>
      <c r="AM16223" s="1" t="s">
        <v>84</v>
      </c>
      <c r="AN16223" s="1" t="s">
        <v>95</v>
      </c>
      <c r="AO16223" s="1" t="s">
        <v>96</v>
      </c>
    </row>
    <row r="16224" spans="1:41" x14ac:dyDescent="0.35">
      <c r="A16224">
        <v>8436</v>
      </c>
      <c r="B16224">
        <v>13499</v>
      </c>
      <c r="C16224">
        <v>337475</v>
      </c>
      <c r="D16224">
        <v>0</v>
      </c>
      <c r="E16224" s="1" t="s">
        <v>65</v>
      </c>
      <c r="F16224" s="1" t="s">
        <v>30</v>
      </c>
      <c r="G16224">
        <v>5</v>
      </c>
      <c r="H16224">
        <v>2</v>
      </c>
      <c r="I16224">
        <v>4</v>
      </c>
      <c r="J16224">
        <v>80</v>
      </c>
      <c r="K16224">
        <v>2</v>
      </c>
      <c r="L16224">
        <v>6</v>
      </c>
      <c r="M16224">
        <v>1</v>
      </c>
      <c r="N16224">
        <v>4</v>
      </c>
      <c r="O16224">
        <v>4</v>
      </c>
      <c r="P16224">
        <v>1</v>
      </c>
      <c r="Q16224">
        <v>2</v>
      </c>
      <c r="R16224">
        <v>4</v>
      </c>
      <c r="S16224">
        <v>47</v>
      </c>
      <c r="T16224" s="1" t="s">
        <v>17</v>
      </c>
      <c r="U16224" s="1" t="s">
        <v>18</v>
      </c>
      <c r="V16224">
        <v>1440</v>
      </c>
      <c r="W16224" s="1" t="s">
        <v>19</v>
      </c>
      <c r="X16224">
        <v>37</v>
      </c>
      <c r="Y16224">
        <v>1</v>
      </c>
      <c r="Z16224" s="1" t="s">
        <v>35</v>
      </c>
      <c r="AA16224">
        <v>1</v>
      </c>
      <c r="AB16224">
        <v>2</v>
      </c>
      <c r="AC16224" s="1" t="s">
        <v>27</v>
      </c>
      <c r="AD16224">
        <v>113</v>
      </c>
      <c r="AE16224">
        <v>1</v>
      </c>
      <c r="AF16224">
        <v>4</v>
      </c>
      <c r="AG16224" s="1" t="s">
        <v>25</v>
      </c>
      <c r="AH16224">
        <v>3</v>
      </c>
      <c r="AI16224" s="1" t="s">
        <v>37</v>
      </c>
      <c r="AJ16224" s="1" t="s">
        <v>70</v>
      </c>
      <c r="AK16224">
        <v>0</v>
      </c>
      <c r="AL16224" s="1">
        <v>0</v>
      </c>
      <c r="AM16224" s="1" t="s">
        <v>84</v>
      </c>
      <c r="AN16224" s="1" t="s">
        <v>95</v>
      </c>
      <c r="AO16224" s="1" t="s">
        <v>96</v>
      </c>
    </row>
    <row r="16225" spans="1:41" x14ac:dyDescent="0.35">
      <c r="A16225">
        <v>34406</v>
      </c>
      <c r="B16225">
        <v>14147</v>
      </c>
      <c r="C16225">
        <v>297087</v>
      </c>
      <c r="D16225">
        <v>2</v>
      </c>
      <c r="E16225" s="1" t="s">
        <v>65</v>
      </c>
      <c r="F16225" s="1" t="s">
        <v>30</v>
      </c>
      <c r="G16225">
        <v>24</v>
      </c>
      <c r="H16225">
        <v>3</v>
      </c>
      <c r="I16225">
        <v>2</v>
      </c>
      <c r="J16225">
        <v>80</v>
      </c>
      <c r="K16225">
        <v>1</v>
      </c>
      <c r="L16225">
        <v>9</v>
      </c>
      <c r="M16225">
        <v>3</v>
      </c>
      <c r="N16225">
        <v>2</v>
      </c>
      <c r="O16225">
        <v>4</v>
      </c>
      <c r="P16225">
        <v>1</v>
      </c>
      <c r="Q16225">
        <v>2</v>
      </c>
      <c r="R16225">
        <v>2</v>
      </c>
      <c r="S16225">
        <v>52</v>
      </c>
      <c r="T16225" s="1" t="s">
        <v>30</v>
      </c>
      <c r="U16225" s="1" t="s">
        <v>41</v>
      </c>
      <c r="V16225">
        <v>988</v>
      </c>
      <c r="W16225" s="1" t="s">
        <v>25</v>
      </c>
      <c r="X16225">
        <v>30</v>
      </c>
      <c r="Y16225">
        <v>2</v>
      </c>
      <c r="Z16225" s="1" t="s">
        <v>35</v>
      </c>
      <c r="AA16225">
        <v>1</v>
      </c>
      <c r="AB16225">
        <v>2</v>
      </c>
      <c r="AC16225" s="1" t="s">
        <v>21</v>
      </c>
      <c r="AD16225">
        <v>191</v>
      </c>
      <c r="AE16225">
        <v>3</v>
      </c>
      <c r="AF16225">
        <v>3</v>
      </c>
      <c r="AG16225" s="1" t="s">
        <v>45</v>
      </c>
      <c r="AH16225">
        <v>4</v>
      </c>
      <c r="AI16225" s="1" t="s">
        <v>23</v>
      </c>
      <c r="AJ16225" s="1" t="s">
        <v>70</v>
      </c>
      <c r="AK16225">
        <v>1</v>
      </c>
      <c r="AL16225" s="1">
        <v>2E-3</v>
      </c>
      <c r="AM16225" s="1" t="s">
        <v>84</v>
      </c>
      <c r="AN16225" s="1" t="s">
        <v>95</v>
      </c>
      <c r="AO16225" s="1" t="s">
        <v>97</v>
      </c>
    </row>
    <row r="16226" spans="1:41" x14ac:dyDescent="0.35">
      <c r="A16226">
        <v>34465</v>
      </c>
      <c r="B16226">
        <v>34679</v>
      </c>
      <c r="C16226">
        <v>936333</v>
      </c>
      <c r="D16226">
        <v>6</v>
      </c>
      <c r="E16226" s="1" t="s">
        <v>65</v>
      </c>
      <c r="F16226" s="1" t="s">
        <v>30</v>
      </c>
      <c r="G16226">
        <v>35</v>
      </c>
      <c r="H16226">
        <v>2</v>
      </c>
      <c r="I16226">
        <v>1</v>
      </c>
      <c r="J16226">
        <v>80</v>
      </c>
      <c r="K16226">
        <v>1</v>
      </c>
      <c r="L16226">
        <v>23</v>
      </c>
      <c r="M16226">
        <v>3</v>
      </c>
      <c r="N16226">
        <v>4</v>
      </c>
      <c r="O16226">
        <v>4</v>
      </c>
      <c r="P16226">
        <v>1</v>
      </c>
      <c r="Q16226">
        <v>2</v>
      </c>
      <c r="R16226">
        <v>3</v>
      </c>
      <c r="S16226">
        <v>56</v>
      </c>
      <c r="T16226" s="1" t="s">
        <v>17</v>
      </c>
      <c r="U16226" s="1" t="s">
        <v>24</v>
      </c>
      <c r="V16226">
        <v>960</v>
      </c>
      <c r="W16226" s="1" t="s">
        <v>19</v>
      </c>
      <c r="X16226">
        <v>7</v>
      </c>
      <c r="Y16226">
        <v>5</v>
      </c>
      <c r="Z16226" s="1" t="s">
        <v>25</v>
      </c>
      <c r="AA16226">
        <v>1</v>
      </c>
      <c r="AB16226">
        <v>1</v>
      </c>
      <c r="AC16226" s="1" t="s">
        <v>27</v>
      </c>
      <c r="AD16226">
        <v>74</v>
      </c>
      <c r="AE16226">
        <v>2</v>
      </c>
      <c r="AF16226">
        <v>3</v>
      </c>
      <c r="AG16226" s="1" t="s">
        <v>44</v>
      </c>
      <c r="AH16226">
        <v>4</v>
      </c>
      <c r="AI16226" s="1" t="s">
        <v>29</v>
      </c>
      <c r="AJ16226" s="1" t="s">
        <v>69</v>
      </c>
      <c r="AK16226">
        <v>0</v>
      </c>
      <c r="AL16226" s="1">
        <v>0</v>
      </c>
      <c r="AM16226" s="1" t="s">
        <v>84</v>
      </c>
      <c r="AN16226" s="1" t="s">
        <v>99</v>
      </c>
      <c r="AO16226" s="1" t="s">
        <v>96</v>
      </c>
    </row>
    <row r="16227" spans="1:41" x14ac:dyDescent="0.35">
      <c r="A16227">
        <v>8660</v>
      </c>
      <c r="B16227">
        <v>13050</v>
      </c>
      <c r="C16227">
        <v>26100</v>
      </c>
      <c r="D16227">
        <v>6</v>
      </c>
      <c r="E16227" s="1" t="s">
        <v>65</v>
      </c>
      <c r="F16227" s="1" t="s">
        <v>17</v>
      </c>
      <c r="G16227">
        <v>11</v>
      </c>
      <c r="H16227">
        <v>3</v>
      </c>
      <c r="I16227">
        <v>2</v>
      </c>
      <c r="J16227">
        <v>80</v>
      </c>
      <c r="K16227">
        <v>3</v>
      </c>
      <c r="L16227">
        <v>6</v>
      </c>
      <c r="M16227">
        <v>4</v>
      </c>
      <c r="N16227">
        <v>3</v>
      </c>
      <c r="O16227">
        <v>4</v>
      </c>
      <c r="P16227">
        <v>1</v>
      </c>
      <c r="Q16227">
        <v>2</v>
      </c>
      <c r="R16227">
        <v>1</v>
      </c>
      <c r="S16227">
        <v>46</v>
      </c>
      <c r="T16227" s="1" t="s">
        <v>30</v>
      </c>
      <c r="U16227" s="1" t="s">
        <v>24</v>
      </c>
      <c r="V16227">
        <v>298</v>
      </c>
      <c r="W16227" s="1" t="s">
        <v>38</v>
      </c>
      <c r="X16227">
        <v>19</v>
      </c>
      <c r="Y16227">
        <v>1</v>
      </c>
      <c r="Z16227" s="1" t="s">
        <v>26</v>
      </c>
      <c r="AA16227">
        <v>1</v>
      </c>
      <c r="AB16227">
        <v>1</v>
      </c>
      <c r="AC16227" s="1" t="s">
        <v>21</v>
      </c>
      <c r="AD16227">
        <v>103</v>
      </c>
      <c r="AE16227">
        <v>2</v>
      </c>
      <c r="AF16227">
        <v>1</v>
      </c>
      <c r="AG16227" s="1" t="s">
        <v>45</v>
      </c>
      <c r="AH16227">
        <v>4</v>
      </c>
      <c r="AI16227" s="1" t="s">
        <v>23</v>
      </c>
      <c r="AJ16227" s="1" t="s">
        <v>70</v>
      </c>
      <c r="AK16227">
        <v>1</v>
      </c>
      <c r="AL16227" s="1">
        <v>2E-3</v>
      </c>
      <c r="AM16227" s="1" t="s">
        <v>84</v>
      </c>
      <c r="AN16227" s="1" t="s">
        <v>98</v>
      </c>
      <c r="AO16227" s="1" t="s">
        <v>97</v>
      </c>
    </row>
    <row r="16228" spans="1:41" x14ac:dyDescent="0.35">
      <c r="A16228">
        <v>8807</v>
      </c>
      <c r="B16228">
        <v>6018</v>
      </c>
      <c r="C16228">
        <v>84252</v>
      </c>
      <c r="D16228">
        <v>2</v>
      </c>
      <c r="E16228" s="1" t="s">
        <v>65</v>
      </c>
      <c r="F16228" s="1" t="s">
        <v>30</v>
      </c>
      <c r="G16228">
        <v>39</v>
      </c>
      <c r="H16228">
        <v>3</v>
      </c>
      <c r="I16228">
        <v>2</v>
      </c>
      <c r="J16228">
        <v>80</v>
      </c>
      <c r="K16228">
        <v>3</v>
      </c>
      <c r="L16228">
        <v>25</v>
      </c>
      <c r="M16228">
        <v>5</v>
      </c>
      <c r="N16228">
        <v>2</v>
      </c>
      <c r="O16228">
        <v>4</v>
      </c>
      <c r="P16228">
        <v>1</v>
      </c>
      <c r="Q16228">
        <v>2</v>
      </c>
      <c r="R16228">
        <v>3</v>
      </c>
      <c r="S16228">
        <v>33</v>
      </c>
      <c r="T16228" s="1" t="s">
        <v>17</v>
      </c>
      <c r="U16228" s="1" t="s">
        <v>24</v>
      </c>
      <c r="V16228">
        <v>501</v>
      </c>
      <c r="W16228" s="1" t="s">
        <v>34</v>
      </c>
      <c r="X16228">
        <v>20</v>
      </c>
      <c r="Y16228">
        <v>4</v>
      </c>
      <c r="Z16228" s="1" t="s">
        <v>32</v>
      </c>
      <c r="AA16228">
        <v>1</v>
      </c>
      <c r="AB16228">
        <v>2</v>
      </c>
      <c r="AC16228" s="1" t="s">
        <v>27</v>
      </c>
      <c r="AD16228">
        <v>71</v>
      </c>
      <c r="AE16228">
        <v>4</v>
      </c>
      <c r="AF16228">
        <v>3</v>
      </c>
      <c r="AG16228" s="1" t="s">
        <v>22</v>
      </c>
      <c r="AH16228">
        <v>4</v>
      </c>
      <c r="AI16228" s="1" t="s">
        <v>23</v>
      </c>
      <c r="AJ16228" s="1" t="s">
        <v>71</v>
      </c>
      <c r="AK16228">
        <v>0</v>
      </c>
      <c r="AL16228" s="1">
        <v>0</v>
      </c>
      <c r="AM16228" s="1" t="s">
        <v>84</v>
      </c>
      <c r="AN16228" s="1" t="s">
        <v>98</v>
      </c>
      <c r="AO16228" s="1" t="s">
        <v>97</v>
      </c>
    </row>
    <row r="16229" spans="1:41" x14ac:dyDescent="0.35">
      <c r="A16229">
        <v>35627</v>
      </c>
      <c r="B16229">
        <v>19602</v>
      </c>
      <c r="C16229">
        <v>372438</v>
      </c>
      <c r="D16229">
        <v>4</v>
      </c>
      <c r="E16229" s="1" t="s">
        <v>65</v>
      </c>
      <c r="F16229" s="1" t="s">
        <v>17</v>
      </c>
      <c r="G16229">
        <v>5</v>
      </c>
      <c r="H16229">
        <v>2</v>
      </c>
      <c r="I16229">
        <v>2</v>
      </c>
      <c r="J16229">
        <v>80</v>
      </c>
      <c r="K16229">
        <v>1</v>
      </c>
      <c r="L16229">
        <v>36</v>
      </c>
      <c r="M16229">
        <v>3</v>
      </c>
      <c r="N16229">
        <v>3</v>
      </c>
      <c r="O16229">
        <v>4</v>
      </c>
      <c r="P16229">
        <v>1</v>
      </c>
      <c r="Q16229">
        <v>2</v>
      </c>
      <c r="R16229">
        <v>3</v>
      </c>
      <c r="S16229">
        <v>55</v>
      </c>
      <c r="T16229" s="1" t="s">
        <v>17</v>
      </c>
      <c r="U16229" s="1" t="s">
        <v>24</v>
      </c>
      <c r="V16229">
        <v>556</v>
      </c>
      <c r="W16229" s="1" t="s">
        <v>43</v>
      </c>
      <c r="X16229">
        <v>16</v>
      </c>
      <c r="Y16229">
        <v>1</v>
      </c>
      <c r="Z16229" s="1" t="s">
        <v>25</v>
      </c>
      <c r="AA16229">
        <v>1</v>
      </c>
      <c r="AB16229">
        <v>1</v>
      </c>
      <c r="AC16229" s="1" t="s">
        <v>27</v>
      </c>
      <c r="AD16229">
        <v>144</v>
      </c>
      <c r="AE16229">
        <v>2</v>
      </c>
      <c r="AF16229">
        <v>1</v>
      </c>
      <c r="AG16229" s="1" t="s">
        <v>44</v>
      </c>
      <c r="AH16229">
        <v>4</v>
      </c>
      <c r="AI16229" s="1" t="s">
        <v>29</v>
      </c>
      <c r="AJ16229" s="1" t="s">
        <v>70</v>
      </c>
      <c r="AK16229">
        <v>0</v>
      </c>
      <c r="AL16229" s="1">
        <v>0</v>
      </c>
      <c r="AM16229" s="1" t="s">
        <v>84</v>
      </c>
      <c r="AN16229" s="1" t="s">
        <v>98</v>
      </c>
      <c r="AO16229" s="1" t="s">
        <v>96</v>
      </c>
    </row>
    <row r="16230" spans="1:41" x14ac:dyDescent="0.35">
      <c r="A16230">
        <v>8876</v>
      </c>
      <c r="B16230">
        <v>12077</v>
      </c>
      <c r="C16230">
        <v>144924</v>
      </c>
      <c r="D16230">
        <v>4</v>
      </c>
      <c r="E16230" s="1" t="s">
        <v>65</v>
      </c>
      <c r="F16230" s="1" t="s">
        <v>30</v>
      </c>
      <c r="G16230">
        <v>34</v>
      </c>
      <c r="H16230">
        <v>4</v>
      </c>
      <c r="I16230">
        <v>4</v>
      </c>
      <c r="J16230">
        <v>80</v>
      </c>
      <c r="K16230">
        <v>3</v>
      </c>
      <c r="L16230">
        <v>15</v>
      </c>
      <c r="M16230">
        <v>5</v>
      </c>
      <c r="N16230">
        <v>3</v>
      </c>
      <c r="O16230">
        <v>4</v>
      </c>
      <c r="P16230">
        <v>1</v>
      </c>
      <c r="Q16230">
        <v>2</v>
      </c>
      <c r="R16230">
        <v>2</v>
      </c>
      <c r="S16230">
        <v>29</v>
      </c>
      <c r="T16230" s="1" t="s">
        <v>30</v>
      </c>
      <c r="U16230" s="1" t="s">
        <v>41</v>
      </c>
      <c r="V16230">
        <v>1430</v>
      </c>
      <c r="W16230" s="1" t="s">
        <v>19</v>
      </c>
      <c r="X16230">
        <v>25</v>
      </c>
      <c r="Y16230">
        <v>1</v>
      </c>
      <c r="Z16230" s="1" t="s">
        <v>26</v>
      </c>
      <c r="AA16230">
        <v>1</v>
      </c>
      <c r="AB16230">
        <v>2</v>
      </c>
      <c r="AC16230" s="1" t="s">
        <v>21</v>
      </c>
      <c r="AD16230">
        <v>40</v>
      </c>
      <c r="AE16230">
        <v>3</v>
      </c>
      <c r="AF16230">
        <v>3</v>
      </c>
      <c r="AG16230" s="1" t="s">
        <v>40</v>
      </c>
      <c r="AH16230">
        <v>2</v>
      </c>
      <c r="AI16230" s="1" t="s">
        <v>37</v>
      </c>
      <c r="AJ16230" s="1" t="s">
        <v>71</v>
      </c>
      <c r="AK16230">
        <v>1</v>
      </c>
      <c r="AL16230" s="1">
        <v>2E-3</v>
      </c>
      <c r="AM16230" s="1" t="s">
        <v>84</v>
      </c>
      <c r="AN16230" s="1" t="s">
        <v>98</v>
      </c>
      <c r="AO16230" s="1" t="s">
        <v>97</v>
      </c>
    </row>
    <row r="16231" spans="1:41" x14ac:dyDescent="0.35">
      <c r="A16231">
        <v>35930</v>
      </c>
      <c r="B16231">
        <v>16813</v>
      </c>
      <c r="C16231">
        <v>100878</v>
      </c>
      <c r="D16231">
        <v>5</v>
      </c>
      <c r="E16231" s="1" t="s">
        <v>65</v>
      </c>
      <c r="F16231" s="1" t="s">
        <v>17</v>
      </c>
      <c r="G16231">
        <v>9</v>
      </c>
      <c r="H16231">
        <v>1</v>
      </c>
      <c r="I16231">
        <v>4</v>
      </c>
      <c r="J16231">
        <v>80</v>
      </c>
      <c r="K16231">
        <v>1</v>
      </c>
      <c r="L16231">
        <v>4</v>
      </c>
      <c r="M16231">
        <v>1</v>
      </c>
      <c r="N16231">
        <v>4</v>
      </c>
      <c r="O16231">
        <v>4</v>
      </c>
      <c r="P16231">
        <v>1</v>
      </c>
      <c r="Q16231">
        <v>2</v>
      </c>
      <c r="R16231">
        <v>2</v>
      </c>
      <c r="S16231">
        <v>37</v>
      </c>
      <c r="T16231" s="1" t="s">
        <v>17</v>
      </c>
      <c r="U16231" s="1" t="s">
        <v>24</v>
      </c>
      <c r="V16231">
        <v>547</v>
      </c>
      <c r="W16231" s="1" t="s">
        <v>43</v>
      </c>
      <c r="X16231">
        <v>48</v>
      </c>
      <c r="Y16231">
        <v>1</v>
      </c>
      <c r="Z16231" s="1" t="s">
        <v>35</v>
      </c>
      <c r="AA16231">
        <v>1</v>
      </c>
      <c r="AB16231">
        <v>2</v>
      </c>
      <c r="AC16231" s="1" t="s">
        <v>21</v>
      </c>
      <c r="AD16231">
        <v>30</v>
      </c>
      <c r="AE16231">
        <v>3</v>
      </c>
      <c r="AF16231">
        <v>1</v>
      </c>
      <c r="AG16231" s="1" t="s">
        <v>28</v>
      </c>
      <c r="AH16231">
        <v>2</v>
      </c>
      <c r="AI16231" s="1" t="s">
        <v>37</v>
      </c>
      <c r="AJ16231" s="1" t="s">
        <v>67</v>
      </c>
      <c r="AK16231">
        <v>0</v>
      </c>
      <c r="AL16231" s="1">
        <v>0</v>
      </c>
      <c r="AM16231" s="1" t="s">
        <v>84</v>
      </c>
      <c r="AN16231" s="1" t="s">
        <v>95</v>
      </c>
      <c r="AO16231" s="1" t="s">
        <v>96</v>
      </c>
    </row>
    <row r="16232" spans="1:41" x14ac:dyDescent="0.35">
      <c r="A16232">
        <v>8922</v>
      </c>
      <c r="B16232">
        <v>37142</v>
      </c>
      <c r="C16232">
        <v>185710</v>
      </c>
      <c r="D16232">
        <v>8</v>
      </c>
      <c r="E16232" s="1" t="s">
        <v>65</v>
      </c>
      <c r="F16232" s="1" t="s">
        <v>30</v>
      </c>
      <c r="G16232">
        <v>17</v>
      </c>
      <c r="H16232">
        <v>4</v>
      </c>
      <c r="I16232">
        <v>3</v>
      </c>
      <c r="J16232">
        <v>80</v>
      </c>
      <c r="K16232">
        <v>2</v>
      </c>
      <c r="L16232">
        <v>4</v>
      </c>
      <c r="M16232">
        <v>6</v>
      </c>
      <c r="N16232">
        <v>1</v>
      </c>
      <c r="O16232">
        <v>4</v>
      </c>
      <c r="P16232">
        <v>1</v>
      </c>
      <c r="Q16232">
        <v>2</v>
      </c>
      <c r="R16232">
        <v>1</v>
      </c>
      <c r="S16232">
        <v>18</v>
      </c>
      <c r="T16232" s="1" t="s">
        <v>17</v>
      </c>
      <c r="U16232" s="1" t="s">
        <v>18</v>
      </c>
      <c r="V16232">
        <v>1118</v>
      </c>
      <c r="W16232" s="1" t="s">
        <v>34</v>
      </c>
      <c r="X16232">
        <v>40</v>
      </c>
      <c r="Y16232">
        <v>5</v>
      </c>
      <c r="Z16232" s="1" t="s">
        <v>32</v>
      </c>
      <c r="AA16232">
        <v>1</v>
      </c>
      <c r="AB16232">
        <v>1</v>
      </c>
      <c r="AC16232" s="1" t="s">
        <v>21</v>
      </c>
      <c r="AD16232">
        <v>167</v>
      </c>
      <c r="AE16232">
        <v>2</v>
      </c>
      <c r="AF16232">
        <v>3</v>
      </c>
      <c r="AG16232" s="1" t="s">
        <v>22</v>
      </c>
      <c r="AH16232">
        <v>1</v>
      </c>
      <c r="AI16232" s="1" t="s">
        <v>29</v>
      </c>
      <c r="AJ16232" s="1" t="s">
        <v>68</v>
      </c>
      <c r="AK16232">
        <v>0</v>
      </c>
      <c r="AL16232" s="1">
        <v>0</v>
      </c>
      <c r="AM16232" s="1" t="s">
        <v>84</v>
      </c>
      <c r="AN16232" s="1" t="s">
        <v>95</v>
      </c>
      <c r="AO16232" s="1" t="s">
        <v>97</v>
      </c>
    </row>
    <row r="16233" spans="1:41" x14ac:dyDescent="0.35">
      <c r="A16233">
        <v>9347</v>
      </c>
      <c r="B16233">
        <v>18779</v>
      </c>
      <c r="C16233">
        <v>187790</v>
      </c>
      <c r="D16233">
        <v>7</v>
      </c>
      <c r="E16233" s="1" t="s">
        <v>65</v>
      </c>
      <c r="F16233" s="1" t="s">
        <v>17</v>
      </c>
      <c r="G16233">
        <v>8</v>
      </c>
      <c r="H16233">
        <v>3</v>
      </c>
      <c r="I16233">
        <v>3</v>
      </c>
      <c r="J16233">
        <v>80</v>
      </c>
      <c r="K16233">
        <v>4</v>
      </c>
      <c r="L16233">
        <v>6</v>
      </c>
      <c r="M16233">
        <v>1</v>
      </c>
      <c r="N16233">
        <v>1</v>
      </c>
      <c r="O16233">
        <v>4</v>
      </c>
      <c r="P16233">
        <v>1</v>
      </c>
      <c r="Q16233">
        <v>2</v>
      </c>
      <c r="R16233">
        <v>4</v>
      </c>
      <c r="S16233">
        <v>23</v>
      </c>
      <c r="T16233" s="1" t="s">
        <v>17</v>
      </c>
      <c r="U16233" s="1" t="s">
        <v>41</v>
      </c>
      <c r="V16233">
        <v>880</v>
      </c>
      <c r="W16233" s="1" t="s">
        <v>25</v>
      </c>
      <c r="X16233">
        <v>50</v>
      </c>
      <c r="Y16233">
        <v>3</v>
      </c>
      <c r="Z16233" s="1" t="s">
        <v>35</v>
      </c>
      <c r="AA16233">
        <v>1</v>
      </c>
      <c r="AB16233">
        <v>4</v>
      </c>
      <c r="AC16233" s="1" t="s">
        <v>27</v>
      </c>
      <c r="AD16233">
        <v>188</v>
      </c>
      <c r="AE16233">
        <v>4</v>
      </c>
      <c r="AF16233">
        <v>4</v>
      </c>
      <c r="AG16233" s="1" t="s">
        <v>46</v>
      </c>
      <c r="AH16233">
        <v>2</v>
      </c>
      <c r="AI16233" s="1" t="s">
        <v>37</v>
      </c>
      <c r="AJ16233" s="1" t="s">
        <v>68</v>
      </c>
      <c r="AK16233">
        <v>0</v>
      </c>
      <c r="AL16233" s="1">
        <v>0</v>
      </c>
      <c r="AM16233" s="1" t="s">
        <v>84</v>
      </c>
      <c r="AN16233" s="1" t="s">
        <v>95</v>
      </c>
      <c r="AO16233" s="1" t="s">
        <v>97</v>
      </c>
    </row>
    <row r="16234" spans="1:41" x14ac:dyDescent="0.35">
      <c r="A16234">
        <v>38456</v>
      </c>
      <c r="B16234">
        <v>31323</v>
      </c>
      <c r="C16234">
        <v>908367</v>
      </c>
      <c r="D16234">
        <v>8</v>
      </c>
      <c r="E16234" s="1" t="s">
        <v>65</v>
      </c>
      <c r="F16234" s="1" t="s">
        <v>17</v>
      </c>
      <c r="G16234">
        <v>44</v>
      </c>
      <c r="H16234">
        <v>4</v>
      </c>
      <c r="I16234">
        <v>3</v>
      </c>
      <c r="J16234">
        <v>80</v>
      </c>
      <c r="K16234">
        <v>1</v>
      </c>
      <c r="L16234">
        <v>14</v>
      </c>
      <c r="M16234">
        <v>4</v>
      </c>
      <c r="N16234">
        <v>3</v>
      </c>
      <c r="O16234">
        <v>4</v>
      </c>
      <c r="P16234">
        <v>1</v>
      </c>
      <c r="Q16234">
        <v>2</v>
      </c>
      <c r="R16234">
        <v>2</v>
      </c>
      <c r="S16234">
        <v>33</v>
      </c>
      <c r="T16234" s="1" t="s">
        <v>30</v>
      </c>
      <c r="U16234" s="1" t="s">
        <v>41</v>
      </c>
      <c r="V16234">
        <v>1174</v>
      </c>
      <c r="W16234" s="1" t="s">
        <v>34</v>
      </c>
      <c r="X16234">
        <v>41</v>
      </c>
      <c r="Y16234">
        <v>4</v>
      </c>
      <c r="Z16234" s="1" t="s">
        <v>35</v>
      </c>
      <c r="AA16234">
        <v>1</v>
      </c>
      <c r="AB16234">
        <v>2</v>
      </c>
      <c r="AC16234" s="1" t="s">
        <v>21</v>
      </c>
      <c r="AD16234">
        <v>43</v>
      </c>
      <c r="AE16234">
        <v>3</v>
      </c>
      <c r="AF16234">
        <v>3</v>
      </c>
      <c r="AG16234" s="1" t="s">
        <v>33</v>
      </c>
      <c r="AH16234">
        <v>1</v>
      </c>
      <c r="AI16234" s="1" t="s">
        <v>37</v>
      </c>
      <c r="AJ16234" s="1" t="s">
        <v>71</v>
      </c>
      <c r="AK16234">
        <v>1</v>
      </c>
      <c r="AL16234" s="1">
        <v>2E-3</v>
      </c>
      <c r="AM16234" s="1" t="s">
        <v>84</v>
      </c>
      <c r="AN16234" s="1" t="s">
        <v>95</v>
      </c>
      <c r="AO16234" s="1" t="s">
        <v>97</v>
      </c>
    </row>
    <row r="16235" spans="1:41" x14ac:dyDescent="0.35">
      <c r="A16235">
        <v>39450</v>
      </c>
      <c r="B16235">
        <v>44929</v>
      </c>
      <c r="C16235">
        <v>853651</v>
      </c>
      <c r="D16235">
        <v>7</v>
      </c>
      <c r="E16235" s="1" t="s">
        <v>65</v>
      </c>
      <c r="F16235" s="1" t="s">
        <v>17</v>
      </c>
      <c r="G16235">
        <v>41</v>
      </c>
      <c r="H16235">
        <v>3</v>
      </c>
      <c r="I16235">
        <v>4</v>
      </c>
      <c r="J16235">
        <v>80</v>
      </c>
      <c r="K16235">
        <v>1</v>
      </c>
      <c r="L16235">
        <v>6</v>
      </c>
      <c r="M16235">
        <v>4</v>
      </c>
      <c r="N16235">
        <v>4</v>
      </c>
      <c r="O16235">
        <v>4</v>
      </c>
      <c r="P16235">
        <v>1</v>
      </c>
      <c r="Q16235">
        <v>2</v>
      </c>
      <c r="R16235">
        <v>3</v>
      </c>
      <c r="S16235">
        <v>60</v>
      </c>
      <c r="T16235" s="1" t="s">
        <v>30</v>
      </c>
      <c r="U16235" s="1" t="s">
        <v>18</v>
      </c>
      <c r="V16235">
        <v>110</v>
      </c>
      <c r="W16235" s="1" t="s">
        <v>38</v>
      </c>
      <c r="X16235">
        <v>26</v>
      </c>
      <c r="Y16235">
        <v>5</v>
      </c>
      <c r="Z16235" s="1" t="s">
        <v>42</v>
      </c>
      <c r="AA16235">
        <v>1</v>
      </c>
      <c r="AB16235">
        <v>1</v>
      </c>
      <c r="AC16235" s="1" t="s">
        <v>21</v>
      </c>
      <c r="AD16235">
        <v>89</v>
      </c>
      <c r="AE16235">
        <v>1</v>
      </c>
      <c r="AF16235">
        <v>1</v>
      </c>
      <c r="AG16235" s="1" t="s">
        <v>36</v>
      </c>
      <c r="AH16235">
        <v>3</v>
      </c>
      <c r="AI16235" s="1" t="s">
        <v>23</v>
      </c>
      <c r="AJ16235" s="1" t="s">
        <v>69</v>
      </c>
      <c r="AK16235">
        <v>1</v>
      </c>
      <c r="AL16235" s="1">
        <v>2E-3</v>
      </c>
      <c r="AM16235" s="1" t="s">
        <v>84</v>
      </c>
      <c r="AN16235" s="1" t="s">
        <v>95</v>
      </c>
      <c r="AO16235" s="1" t="s">
        <v>97</v>
      </c>
    </row>
    <row r="16236" spans="1:41" x14ac:dyDescent="0.35">
      <c r="A16236">
        <v>9820</v>
      </c>
      <c r="B16236">
        <v>36178</v>
      </c>
      <c r="C16236">
        <v>217068</v>
      </c>
      <c r="D16236">
        <v>3</v>
      </c>
      <c r="E16236" s="1" t="s">
        <v>65</v>
      </c>
      <c r="F16236" s="1" t="s">
        <v>30</v>
      </c>
      <c r="G16236">
        <v>45</v>
      </c>
      <c r="H16236">
        <v>3</v>
      </c>
      <c r="I16236">
        <v>2</v>
      </c>
      <c r="J16236">
        <v>80</v>
      </c>
      <c r="K16236">
        <v>2</v>
      </c>
      <c r="L16236">
        <v>37</v>
      </c>
      <c r="M16236">
        <v>6</v>
      </c>
      <c r="N16236">
        <v>4</v>
      </c>
      <c r="O16236">
        <v>4</v>
      </c>
      <c r="P16236">
        <v>1</v>
      </c>
      <c r="Q16236">
        <v>2</v>
      </c>
      <c r="R16236">
        <v>3</v>
      </c>
      <c r="S16236">
        <v>45</v>
      </c>
      <c r="T16236" s="1" t="s">
        <v>30</v>
      </c>
      <c r="U16236" s="1" t="s">
        <v>18</v>
      </c>
      <c r="V16236">
        <v>1285</v>
      </c>
      <c r="W16236" s="1" t="s">
        <v>43</v>
      </c>
      <c r="X16236">
        <v>11</v>
      </c>
      <c r="Y16236">
        <v>1</v>
      </c>
      <c r="Z16236" s="1" t="s">
        <v>42</v>
      </c>
      <c r="AA16236">
        <v>1</v>
      </c>
      <c r="AB16236">
        <v>2</v>
      </c>
      <c r="AC16236" s="1" t="s">
        <v>21</v>
      </c>
      <c r="AD16236">
        <v>109</v>
      </c>
      <c r="AE16236">
        <v>4</v>
      </c>
      <c r="AF16236">
        <v>5</v>
      </c>
      <c r="AG16236" s="1" t="s">
        <v>46</v>
      </c>
      <c r="AH16236">
        <v>3</v>
      </c>
      <c r="AI16236" s="1" t="s">
        <v>29</v>
      </c>
      <c r="AJ16236" s="1" t="s">
        <v>67</v>
      </c>
      <c r="AK16236">
        <v>1</v>
      </c>
      <c r="AL16236" s="1">
        <v>2E-3</v>
      </c>
      <c r="AM16236" s="1" t="s">
        <v>84</v>
      </c>
      <c r="AN16236" s="1" t="s">
        <v>98</v>
      </c>
      <c r="AO16236" s="1" t="s">
        <v>97</v>
      </c>
    </row>
    <row r="16237" spans="1:41" x14ac:dyDescent="0.35">
      <c r="A16237">
        <v>39856</v>
      </c>
      <c r="B16237">
        <v>40529</v>
      </c>
      <c r="C16237">
        <v>891638</v>
      </c>
      <c r="D16237">
        <v>2</v>
      </c>
      <c r="E16237" s="1" t="s">
        <v>65</v>
      </c>
      <c r="F16237" s="1" t="s">
        <v>17</v>
      </c>
      <c r="G16237">
        <v>49</v>
      </c>
      <c r="H16237">
        <v>4</v>
      </c>
      <c r="I16237">
        <v>1</v>
      </c>
      <c r="J16237">
        <v>80</v>
      </c>
      <c r="K16237">
        <v>1</v>
      </c>
      <c r="L16237">
        <v>9</v>
      </c>
      <c r="M16237">
        <v>4</v>
      </c>
      <c r="N16237">
        <v>4</v>
      </c>
      <c r="O16237">
        <v>4</v>
      </c>
      <c r="P16237">
        <v>1</v>
      </c>
      <c r="Q16237">
        <v>2</v>
      </c>
      <c r="R16237">
        <v>2</v>
      </c>
      <c r="S16237">
        <v>19</v>
      </c>
      <c r="T16237" s="1" t="s">
        <v>17</v>
      </c>
      <c r="U16237" s="1" t="s">
        <v>18</v>
      </c>
      <c r="V16237">
        <v>1057</v>
      </c>
      <c r="W16237" s="1" t="s">
        <v>38</v>
      </c>
      <c r="X16237">
        <v>23</v>
      </c>
      <c r="Y16237">
        <v>3</v>
      </c>
      <c r="Z16237" s="1" t="s">
        <v>32</v>
      </c>
      <c r="AA16237">
        <v>1</v>
      </c>
      <c r="AB16237">
        <v>3</v>
      </c>
      <c r="AC16237" s="1" t="s">
        <v>27</v>
      </c>
      <c r="AD16237">
        <v>74</v>
      </c>
      <c r="AE16237">
        <v>2</v>
      </c>
      <c r="AF16237">
        <v>3</v>
      </c>
      <c r="AG16237" s="1" t="s">
        <v>46</v>
      </c>
      <c r="AH16237">
        <v>3</v>
      </c>
      <c r="AI16237" s="1" t="s">
        <v>23</v>
      </c>
      <c r="AJ16237" s="1" t="s">
        <v>68</v>
      </c>
      <c r="AK16237">
        <v>0</v>
      </c>
      <c r="AL16237" s="1">
        <v>0</v>
      </c>
      <c r="AM16237" s="1" t="s">
        <v>84</v>
      </c>
      <c r="AN16237" s="1" t="s">
        <v>98</v>
      </c>
      <c r="AO16237" s="1" t="s">
        <v>97</v>
      </c>
    </row>
    <row r="16238" spans="1:41" x14ac:dyDescent="0.35">
      <c r="A16238">
        <v>39865</v>
      </c>
      <c r="B16238">
        <v>25273</v>
      </c>
      <c r="C16238">
        <v>379095</v>
      </c>
      <c r="D16238">
        <v>3</v>
      </c>
      <c r="E16238" s="1" t="s">
        <v>65</v>
      </c>
      <c r="F16238" s="1" t="s">
        <v>17</v>
      </c>
      <c r="G16238">
        <v>44</v>
      </c>
      <c r="H16238">
        <v>3</v>
      </c>
      <c r="I16238">
        <v>3</v>
      </c>
      <c r="J16238">
        <v>80</v>
      </c>
      <c r="K16238">
        <v>1</v>
      </c>
      <c r="L16238">
        <v>27</v>
      </c>
      <c r="M16238">
        <v>1</v>
      </c>
      <c r="N16238">
        <v>2</v>
      </c>
      <c r="O16238">
        <v>4</v>
      </c>
      <c r="P16238">
        <v>1</v>
      </c>
      <c r="Q16238">
        <v>2</v>
      </c>
      <c r="R16238">
        <v>4</v>
      </c>
      <c r="S16238">
        <v>53</v>
      </c>
      <c r="T16238" s="1" t="s">
        <v>17</v>
      </c>
      <c r="U16238" s="1" t="s">
        <v>24</v>
      </c>
      <c r="V16238">
        <v>1234</v>
      </c>
      <c r="W16238" s="1" t="s">
        <v>34</v>
      </c>
      <c r="X16238">
        <v>23</v>
      </c>
      <c r="Y16238">
        <v>2</v>
      </c>
      <c r="Z16238" s="1" t="s">
        <v>32</v>
      </c>
      <c r="AA16238">
        <v>1</v>
      </c>
      <c r="AB16238">
        <v>4</v>
      </c>
      <c r="AC16238" s="1" t="s">
        <v>21</v>
      </c>
      <c r="AD16238">
        <v>130</v>
      </c>
      <c r="AE16238">
        <v>2</v>
      </c>
      <c r="AF16238">
        <v>1</v>
      </c>
      <c r="AG16238" s="1" t="s">
        <v>40</v>
      </c>
      <c r="AH16238">
        <v>3</v>
      </c>
      <c r="AI16238" s="1" t="s">
        <v>37</v>
      </c>
      <c r="AJ16238" s="1" t="s">
        <v>70</v>
      </c>
      <c r="AK16238">
        <v>0</v>
      </c>
      <c r="AL16238" s="1">
        <v>0</v>
      </c>
      <c r="AM16238" s="1" t="s">
        <v>84</v>
      </c>
      <c r="AN16238" s="1" t="s">
        <v>98</v>
      </c>
      <c r="AO16238" s="1" t="s">
        <v>97</v>
      </c>
    </row>
    <row r="16239" spans="1:41" x14ac:dyDescent="0.35">
      <c r="A16239">
        <v>9921</v>
      </c>
      <c r="B16239">
        <v>43779</v>
      </c>
      <c r="C16239">
        <v>612906</v>
      </c>
      <c r="D16239">
        <v>7</v>
      </c>
      <c r="E16239" s="1" t="s">
        <v>65</v>
      </c>
      <c r="F16239" s="1" t="s">
        <v>17</v>
      </c>
      <c r="G16239">
        <v>19</v>
      </c>
      <c r="H16239">
        <v>1</v>
      </c>
      <c r="I16239">
        <v>2</v>
      </c>
      <c r="J16239">
        <v>80</v>
      </c>
      <c r="K16239">
        <v>3</v>
      </c>
      <c r="L16239">
        <v>11</v>
      </c>
      <c r="M16239">
        <v>3</v>
      </c>
      <c r="N16239">
        <v>4</v>
      </c>
      <c r="O16239">
        <v>4</v>
      </c>
      <c r="P16239">
        <v>1</v>
      </c>
      <c r="Q16239">
        <v>2</v>
      </c>
      <c r="R16239">
        <v>2</v>
      </c>
      <c r="S16239">
        <v>27</v>
      </c>
      <c r="T16239" s="1" t="s">
        <v>30</v>
      </c>
      <c r="U16239" s="1" t="s">
        <v>18</v>
      </c>
      <c r="V16239">
        <v>490</v>
      </c>
      <c r="W16239" s="1" t="s">
        <v>31</v>
      </c>
      <c r="X16239">
        <v>49</v>
      </c>
      <c r="Y16239">
        <v>3</v>
      </c>
      <c r="Z16239" s="1" t="s">
        <v>26</v>
      </c>
      <c r="AA16239">
        <v>1</v>
      </c>
      <c r="AB16239">
        <v>2</v>
      </c>
      <c r="AC16239" s="1" t="s">
        <v>21</v>
      </c>
      <c r="AD16239">
        <v>72</v>
      </c>
      <c r="AE16239">
        <v>3</v>
      </c>
      <c r="AF16239">
        <v>3</v>
      </c>
      <c r="AG16239" s="1" t="s">
        <v>36</v>
      </c>
      <c r="AH16239">
        <v>3</v>
      </c>
      <c r="AI16239" s="1" t="s">
        <v>29</v>
      </c>
      <c r="AJ16239" s="1" t="s">
        <v>71</v>
      </c>
      <c r="AK16239">
        <v>1</v>
      </c>
      <c r="AL16239" s="1">
        <v>2E-3</v>
      </c>
      <c r="AM16239" s="1" t="s">
        <v>84</v>
      </c>
      <c r="AN16239" s="1" t="s">
        <v>95</v>
      </c>
      <c r="AO16239" s="1" t="s">
        <v>96</v>
      </c>
    </row>
    <row r="16240" spans="1:41" x14ac:dyDescent="0.35">
      <c r="A16240">
        <v>40656</v>
      </c>
      <c r="B16240">
        <v>35743</v>
      </c>
      <c r="C16240">
        <v>71486</v>
      </c>
      <c r="D16240">
        <v>8</v>
      </c>
      <c r="E16240" s="1" t="s">
        <v>65</v>
      </c>
      <c r="F16240" s="1" t="s">
        <v>30</v>
      </c>
      <c r="G16240">
        <v>0</v>
      </c>
      <c r="H16240">
        <v>4</v>
      </c>
      <c r="I16240">
        <v>1</v>
      </c>
      <c r="J16240">
        <v>80</v>
      </c>
      <c r="K16240">
        <v>1</v>
      </c>
      <c r="L16240">
        <v>20</v>
      </c>
      <c r="M16240">
        <v>3</v>
      </c>
      <c r="N16240">
        <v>4</v>
      </c>
      <c r="O16240">
        <v>4</v>
      </c>
      <c r="P16240">
        <v>1</v>
      </c>
      <c r="Q16240">
        <v>2</v>
      </c>
      <c r="R16240">
        <v>2</v>
      </c>
      <c r="S16240">
        <v>30</v>
      </c>
      <c r="T16240" s="1" t="s">
        <v>17</v>
      </c>
      <c r="U16240" s="1" t="s">
        <v>18</v>
      </c>
      <c r="V16240">
        <v>1363</v>
      </c>
      <c r="W16240" s="1" t="s">
        <v>31</v>
      </c>
      <c r="X16240">
        <v>1</v>
      </c>
      <c r="Y16240">
        <v>2</v>
      </c>
      <c r="Z16240" s="1" t="s">
        <v>26</v>
      </c>
      <c r="AA16240">
        <v>1</v>
      </c>
      <c r="AB16240">
        <v>2</v>
      </c>
      <c r="AC16240" s="1" t="s">
        <v>21</v>
      </c>
      <c r="AD16240">
        <v>123</v>
      </c>
      <c r="AE16240">
        <v>1</v>
      </c>
      <c r="AF16240">
        <v>1</v>
      </c>
      <c r="AG16240" s="1" t="s">
        <v>22</v>
      </c>
      <c r="AH16240">
        <v>1</v>
      </c>
      <c r="AI16240" s="1" t="s">
        <v>23</v>
      </c>
      <c r="AJ16240" s="1" t="s">
        <v>71</v>
      </c>
      <c r="AK16240">
        <v>0</v>
      </c>
      <c r="AL16240" s="1">
        <v>0</v>
      </c>
      <c r="AM16240" s="1" t="s">
        <v>84</v>
      </c>
      <c r="AN16240" s="1" t="s">
        <v>99</v>
      </c>
      <c r="AO16240" s="1" t="s">
        <v>97</v>
      </c>
    </row>
    <row r="16241" spans="1:41" x14ac:dyDescent="0.35">
      <c r="A16241">
        <v>40875</v>
      </c>
      <c r="B16241">
        <v>33272</v>
      </c>
      <c r="C16241">
        <v>632168</v>
      </c>
      <c r="D16241">
        <v>8</v>
      </c>
      <c r="E16241" s="1" t="s">
        <v>65</v>
      </c>
      <c r="F16241" s="1" t="s">
        <v>17</v>
      </c>
      <c r="G16241">
        <v>49</v>
      </c>
      <c r="H16241">
        <v>3</v>
      </c>
      <c r="I16241">
        <v>4</v>
      </c>
      <c r="J16241">
        <v>80</v>
      </c>
      <c r="K16241">
        <v>1</v>
      </c>
      <c r="L16241">
        <v>4</v>
      </c>
      <c r="M16241">
        <v>3</v>
      </c>
      <c r="N16241">
        <v>4</v>
      </c>
      <c r="O16241">
        <v>4</v>
      </c>
      <c r="P16241">
        <v>1</v>
      </c>
      <c r="Q16241">
        <v>2</v>
      </c>
      <c r="R16241">
        <v>2</v>
      </c>
      <c r="S16241">
        <v>38</v>
      </c>
      <c r="T16241" s="1" t="s">
        <v>30</v>
      </c>
      <c r="U16241" s="1" t="s">
        <v>41</v>
      </c>
      <c r="V16241">
        <v>594</v>
      </c>
      <c r="W16241" s="1" t="s">
        <v>31</v>
      </c>
      <c r="X16241">
        <v>49</v>
      </c>
      <c r="Y16241">
        <v>3</v>
      </c>
      <c r="Z16241" s="1" t="s">
        <v>35</v>
      </c>
      <c r="AA16241">
        <v>1</v>
      </c>
      <c r="AB16241">
        <v>1</v>
      </c>
      <c r="AC16241" s="1" t="s">
        <v>27</v>
      </c>
      <c r="AD16241">
        <v>32</v>
      </c>
      <c r="AE16241">
        <v>1</v>
      </c>
      <c r="AF16241">
        <v>4</v>
      </c>
      <c r="AG16241" s="1" t="s">
        <v>45</v>
      </c>
      <c r="AH16241">
        <v>2</v>
      </c>
      <c r="AI16241" s="1" t="s">
        <v>23</v>
      </c>
      <c r="AJ16241" s="1" t="s">
        <v>67</v>
      </c>
      <c r="AK16241">
        <v>1</v>
      </c>
      <c r="AL16241" s="1">
        <v>2E-3</v>
      </c>
      <c r="AM16241" s="1" t="s">
        <v>84</v>
      </c>
      <c r="AN16241" s="1" t="s">
        <v>95</v>
      </c>
      <c r="AO16241" s="1" t="s">
        <v>97</v>
      </c>
    </row>
    <row r="16242" spans="1:41" x14ac:dyDescent="0.35">
      <c r="A16242">
        <v>42474</v>
      </c>
      <c r="B16242">
        <v>8964</v>
      </c>
      <c r="C16242">
        <v>17928</v>
      </c>
      <c r="D16242">
        <v>5</v>
      </c>
      <c r="E16242" s="1" t="s">
        <v>65</v>
      </c>
      <c r="F16242" s="1" t="s">
        <v>30</v>
      </c>
      <c r="G16242">
        <v>1</v>
      </c>
      <c r="H16242">
        <v>4</v>
      </c>
      <c r="I16242">
        <v>4</v>
      </c>
      <c r="J16242">
        <v>80</v>
      </c>
      <c r="K16242">
        <v>1</v>
      </c>
      <c r="L16242">
        <v>4</v>
      </c>
      <c r="M16242">
        <v>4</v>
      </c>
      <c r="N16242">
        <v>4</v>
      </c>
      <c r="O16242">
        <v>4</v>
      </c>
      <c r="P16242">
        <v>1</v>
      </c>
      <c r="Q16242">
        <v>2</v>
      </c>
      <c r="R16242">
        <v>4</v>
      </c>
      <c r="S16242">
        <v>50</v>
      </c>
      <c r="T16242" s="1" t="s">
        <v>30</v>
      </c>
      <c r="U16242" s="1" t="s">
        <v>41</v>
      </c>
      <c r="V16242">
        <v>908</v>
      </c>
      <c r="W16242" s="1" t="s">
        <v>43</v>
      </c>
      <c r="X16242">
        <v>4</v>
      </c>
      <c r="Y16242">
        <v>1</v>
      </c>
      <c r="Z16242" s="1" t="s">
        <v>26</v>
      </c>
      <c r="AA16242">
        <v>1</v>
      </c>
      <c r="AB16242">
        <v>2</v>
      </c>
      <c r="AC16242" s="1" t="s">
        <v>27</v>
      </c>
      <c r="AD16242">
        <v>128</v>
      </c>
      <c r="AE16242">
        <v>4</v>
      </c>
      <c r="AF16242">
        <v>3</v>
      </c>
      <c r="AG16242" s="1" t="s">
        <v>36</v>
      </c>
      <c r="AH16242">
        <v>3</v>
      </c>
      <c r="AI16242" s="1" t="s">
        <v>37</v>
      </c>
      <c r="AJ16242" s="1" t="s">
        <v>70</v>
      </c>
      <c r="AK16242">
        <v>1</v>
      </c>
      <c r="AL16242" s="1">
        <v>2E-3</v>
      </c>
      <c r="AM16242" s="1" t="s">
        <v>84</v>
      </c>
      <c r="AN16242" s="1" t="s">
        <v>99</v>
      </c>
      <c r="AO16242" s="1" t="s">
        <v>97</v>
      </c>
    </row>
    <row r="16243" spans="1:41" x14ac:dyDescent="0.35">
      <c r="A16243">
        <v>44310</v>
      </c>
      <c r="B16243">
        <v>30028</v>
      </c>
      <c r="C16243">
        <v>210196</v>
      </c>
      <c r="D16243">
        <v>1</v>
      </c>
      <c r="E16243" s="1" t="s">
        <v>65</v>
      </c>
      <c r="F16243" s="1" t="s">
        <v>30</v>
      </c>
      <c r="G16243">
        <v>26</v>
      </c>
      <c r="H16243">
        <v>4</v>
      </c>
      <c r="I16243">
        <v>1</v>
      </c>
      <c r="J16243">
        <v>80</v>
      </c>
      <c r="K16243">
        <v>1</v>
      </c>
      <c r="L16243">
        <v>12</v>
      </c>
      <c r="M16243">
        <v>4</v>
      </c>
      <c r="N16243">
        <v>3</v>
      </c>
      <c r="O16243">
        <v>4</v>
      </c>
      <c r="P16243">
        <v>1</v>
      </c>
      <c r="Q16243">
        <v>2</v>
      </c>
      <c r="R16243">
        <v>1</v>
      </c>
      <c r="S16243">
        <v>35</v>
      </c>
      <c r="T16243" s="1" t="s">
        <v>30</v>
      </c>
      <c r="U16243" s="1" t="s">
        <v>24</v>
      </c>
      <c r="V16243">
        <v>397</v>
      </c>
      <c r="W16243" s="1" t="s">
        <v>25</v>
      </c>
      <c r="X16243">
        <v>10</v>
      </c>
      <c r="Y16243">
        <v>3</v>
      </c>
      <c r="Z16243" s="1" t="s">
        <v>32</v>
      </c>
      <c r="AA16243">
        <v>1</v>
      </c>
      <c r="AB16243">
        <v>2</v>
      </c>
      <c r="AC16243" s="1" t="s">
        <v>21</v>
      </c>
      <c r="AD16243">
        <v>146</v>
      </c>
      <c r="AE16243">
        <v>4</v>
      </c>
      <c r="AF16243">
        <v>3</v>
      </c>
      <c r="AG16243" s="1" t="s">
        <v>45</v>
      </c>
      <c r="AH16243">
        <v>4</v>
      </c>
      <c r="AI16243" s="1" t="s">
        <v>37</v>
      </c>
      <c r="AJ16243" s="1" t="s">
        <v>71</v>
      </c>
      <c r="AK16243">
        <v>1</v>
      </c>
      <c r="AL16243" s="1">
        <v>2E-3</v>
      </c>
      <c r="AM16243" s="1" t="s">
        <v>84</v>
      </c>
      <c r="AN16243" s="1" t="s">
        <v>99</v>
      </c>
      <c r="AO16243" s="1" t="s">
        <v>97</v>
      </c>
    </row>
    <row r="16244" spans="1:41" x14ac:dyDescent="0.35">
      <c r="A16244">
        <v>11462</v>
      </c>
      <c r="B16244">
        <v>37463</v>
      </c>
      <c r="C16244">
        <v>112389</v>
      </c>
      <c r="D16244">
        <v>6</v>
      </c>
      <c r="E16244" s="1" t="s">
        <v>65</v>
      </c>
      <c r="F16244" s="1" t="s">
        <v>30</v>
      </c>
      <c r="G16244">
        <v>41</v>
      </c>
      <c r="H16244">
        <v>4</v>
      </c>
      <c r="I16244">
        <v>4</v>
      </c>
      <c r="J16244">
        <v>80</v>
      </c>
      <c r="K16244">
        <v>4</v>
      </c>
      <c r="L16244">
        <v>5</v>
      </c>
      <c r="M16244">
        <v>4</v>
      </c>
      <c r="N16244">
        <v>2</v>
      </c>
      <c r="O16244">
        <v>4</v>
      </c>
      <c r="P16244">
        <v>1</v>
      </c>
      <c r="Q16244">
        <v>2</v>
      </c>
      <c r="R16244">
        <v>4</v>
      </c>
      <c r="S16244">
        <v>54</v>
      </c>
      <c r="T16244" s="1" t="s">
        <v>17</v>
      </c>
      <c r="U16244" s="1" t="s">
        <v>18</v>
      </c>
      <c r="V16244">
        <v>762</v>
      </c>
      <c r="W16244" s="1" t="s">
        <v>34</v>
      </c>
      <c r="X16244">
        <v>2</v>
      </c>
      <c r="Y16244">
        <v>2</v>
      </c>
      <c r="Z16244" s="1" t="s">
        <v>35</v>
      </c>
      <c r="AA16244">
        <v>1</v>
      </c>
      <c r="AB16244">
        <v>3</v>
      </c>
      <c r="AC16244" s="1" t="s">
        <v>27</v>
      </c>
      <c r="AD16244">
        <v>179</v>
      </c>
      <c r="AE16244">
        <v>2</v>
      </c>
      <c r="AF16244">
        <v>3</v>
      </c>
      <c r="AG16244" s="1" t="s">
        <v>40</v>
      </c>
      <c r="AH16244">
        <v>4</v>
      </c>
      <c r="AI16244" s="1" t="s">
        <v>29</v>
      </c>
      <c r="AJ16244" s="1" t="s">
        <v>70</v>
      </c>
      <c r="AK16244">
        <v>0</v>
      </c>
      <c r="AL16244" s="1">
        <v>0</v>
      </c>
      <c r="AM16244" s="1" t="s">
        <v>84</v>
      </c>
      <c r="AN16244" s="1" t="s">
        <v>99</v>
      </c>
      <c r="AO16244" s="1" t="s">
        <v>97</v>
      </c>
    </row>
    <row r="16245" spans="1:41" x14ac:dyDescent="0.35">
      <c r="A16245">
        <v>47395</v>
      </c>
      <c r="B16245">
        <v>26361</v>
      </c>
      <c r="C16245">
        <v>790830</v>
      </c>
      <c r="D16245">
        <v>4</v>
      </c>
      <c r="E16245" s="1" t="s">
        <v>65</v>
      </c>
      <c r="F16245" s="1" t="s">
        <v>30</v>
      </c>
      <c r="G16245">
        <v>8</v>
      </c>
      <c r="H16245">
        <v>3</v>
      </c>
      <c r="I16245">
        <v>3</v>
      </c>
      <c r="J16245">
        <v>80</v>
      </c>
      <c r="K16245">
        <v>1</v>
      </c>
      <c r="L16245">
        <v>9</v>
      </c>
      <c r="M16245">
        <v>1</v>
      </c>
      <c r="N16245">
        <v>1</v>
      </c>
      <c r="O16245">
        <v>4</v>
      </c>
      <c r="P16245">
        <v>1</v>
      </c>
      <c r="Q16245">
        <v>2</v>
      </c>
      <c r="R16245">
        <v>1</v>
      </c>
      <c r="S16245">
        <v>19</v>
      </c>
      <c r="T16245" s="1" t="s">
        <v>17</v>
      </c>
      <c r="U16245" s="1" t="s">
        <v>18</v>
      </c>
      <c r="V16245">
        <v>910</v>
      </c>
      <c r="W16245" s="1" t="s">
        <v>31</v>
      </c>
      <c r="X16245">
        <v>19</v>
      </c>
      <c r="Y16245">
        <v>3</v>
      </c>
      <c r="Z16245" s="1" t="s">
        <v>35</v>
      </c>
      <c r="AA16245">
        <v>1</v>
      </c>
      <c r="AB16245">
        <v>4</v>
      </c>
      <c r="AC16245" s="1" t="s">
        <v>27</v>
      </c>
      <c r="AD16245">
        <v>60</v>
      </c>
      <c r="AE16245">
        <v>2</v>
      </c>
      <c r="AF16245">
        <v>3</v>
      </c>
      <c r="AG16245" s="1" t="s">
        <v>39</v>
      </c>
      <c r="AH16245">
        <v>3</v>
      </c>
      <c r="AI16245" s="1" t="s">
        <v>37</v>
      </c>
      <c r="AJ16245" s="1" t="s">
        <v>68</v>
      </c>
      <c r="AK16245">
        <v>0</v>
      </c>
      <c r="AL16245" s="1">
        <v>0</v>
      </c>
      <c r="AM16245" s="1" t="s">
        <v>84</v>
      </c>
      <c r="AN16245" s="1" t="s">
        <v>98</v>
      </c>
      <c r="AO16245" s="1" t="s">
        <v>97</v>
      </c>
    </row>
    <row r="16246" spans="1:41" x14ac:dyDescent="0.35">
      <c r="A16246">
        <v>11930</v>
      </c>
      <c r="B16246">
        <v>41053</v>
      </c>
      <c r="C16246">
        <v>1067378</v>
      </c>
      <c r="D16246">
        <v>2</v>
      </c>
      <c r="E16246" s="1" t="s">
        <v>65</v>
      </c>
      <c r="F16246" s="1" t="s">
        <v>17</v>
      </c>
      <c r="G16246">
        <v>19</v>
      </c>
      <c r="H16246">
        <v>2</v>
      </c>
      <c r="I16246">
        <v>3</v>
      </c>
      <c r="J16246">
        <v>80</v>
      </c>
      <c r="K16246">
        <v>3</v>
      </c>
      <c r="L16246">
        <v>9</v>
      </c>
      <c r="M16246">
        <v>2</v>
      </c>
      <c r="N16246">
        <v>4</v>
      </c>
      <c r="O16246">
        <v>4</v>
      </c>
      <c r="P16246">
        <v>1</v>
      </c>
      <c r="Q16246">
        <v>2</v>
      </c>
      <c r="R16246">
        <v>1</v>
      </c>
      <c r="S16246">
        <v>41</v>
      </c>
      <c r="T16246" s="1" t="s">
        <v>17</v>
      </c>
      <c r="U16246" s="1" t="s">
        <v>18</v>
      </c>
      <c r="V16246">
        <v>580</v>
      </c>
      <c r="W16246" s="1" t="s">
        <v>43</v>
      </c>
      <c r="X16246">
        <v>14</v>
      </c>
      <c r="Y16246">
        <v>5</v>
      </c>
      <c r="Z16246" s="1" t="s">
        <v>32</v>
      </c>
      <c r="AA16246">
        <v>1</v>
      </c>
      <c r="AB16246">
        <v>3</v>
      </c>
      <c r="AC16246" s="1" t="s">
        <v>21</v>
      </c>
      <c r="AD16246">
        <v>187</v>
      </c>
      <c r="AE16246">
        <v>3</v>
      </c>
      <c r="AF16246">
        <v>1</v>
      </c>
      <c r="AG16246" s="1" t="s">
        <v>40</v>
      </c>
      <c r="AH16246">
        <v>2</v>
      </c>
      <c r="AI16246" s="1" t="s">
        <v>29</v>
      </c>
      <c r="AJ16246" s="1" t="s">
        <v>67</v>
      </c>
      <c r="AK16246">
        <v>0</v>
      </c>
      <c r="AL16246" s="1">
        <v>0</v>
      </c>
      <c r="AM16246" s="1" t="s">
        <v>84</v>
      </c>
      <c r="AN16246" s="1" t="s">
        <v>98</v>
      </c>
      <c r="AO16246" s="1" t="s">
        <v>96</v>
      </c>
    </row>
    <row r="16247" spans="1:41" x14ac:dyDescent="0.35">
      <c r="A16247">
        <v>12087</v>
      </c>
      <c r="B16247">
        <v>6875</v>
      </c>
      <c r="C16247">
        <v>103125</v>
      </c>
      <c r="D16247">
        <v>7</v>
      </c>
      <c r="E16247" s="1" t="s">
        <v>65</v>
      </c>
      <c r="F16247" s="1" t="s">
        <v>17</v>
      </c>
      <c r="G16247">
        <v>15</v>
      </c>
      <c r="H16247">
        <v>2</v>
      </c>
      <c r="I16247">
        <v>2</v>
      </c>
      <c r="J16247">
        <v>80</v>
      </c>
      <c r="K16247">
        <v>2</v>
      </c>
      <c r="L16247">
        <v>10</v>
      </c>
      <c r="M16247">
        <v>5</v>
      </c>
      <c r="N16247">
        <v>1</v>
      </c>
      <c r="O16247">
        <v>4</v>
      </c>
      <c r="P16247">
        <v>1</v>
      </c>
      <c r="Q16247">
        <v>2</v>
      </c>
      <c r="R16247">
        <v>1</v>
      </c>
      <c r="S16247">
        <v>35</v>
      </c>
      <c r="T16247" s="1" t="s">
        <v>30</v>
      </c>
      <c r="U16247" s="1" t="s">
        <v>24</v>
      </c>
      <c r="V16247">
        <v>423</v>
      </c>
      <c r="W16247" s="1" t="s">
        <v>34</v>
      </c>
      <c r="X16247">
        <v>41</v>
      </c>
      <c r="Y16247">
        <v>5</v>
      </c>
      <c r="Z16247" s="1" t="s">
        <v>32</v>
      </c>
      <c r="AA16247">
        <v>1</v>
      </c>
      <c r="AB16247">
        <v>4</v>
      </c>
      <c r="AC16247" s="1" t="s">
        <v>27</v>
      </c>
      <c r="AD16247">
        <v>100</v>
      </c>
      <c r="AE16247">
        <v>3</v>
      </c>
      <c r="AF16247">
        <v>2</v>
      </c>
      <c r="AG16247" s="1" t="s">
        <v>39</v>
      </c>
      <c r="AH16247">
        <v>1</v>
      </c>
      <c r="AI16247" s="1" t="s">
        <v>37</v>
      </c>
      <c r="AJ16247" s="1" t="s">
        <v>71</v>
      </c>
      <c r="AK16247">
        <v>1</v>
      </c>
      <c r="AL16247" s="1">
        <v>2E-3</v>
      </c>
      <c r="AM16247" s="1" t="s">
        <v>84</v>
      </c>
      <c r="AN16247" s="1" t="s">
        <v>95</v>
      </c>
      <c r="AO16247" s="1" t="s">
        <v>96</v>
      </c>
    </row>
    <row r="16248" spans="1:41" x14ac:dyDescent="0.35">
      <c r="A16248">
        <v>48595</v>
      </c>
      <c r="B16248">
        <v>35762</v>
      </c>
      <c r="C16248">
        <v>321858</v>
      </c>
      <c r="D16248">
        <v>0</v>
      </c>
      <c r="E16248" s="1" t="s">
        <v>65</v>
      </c>
      <c r="F16248" s="1" t="s">
        <v>30</v>
      </c>
      <c r="G16248">
        <v>23</v>
      </c>
      <c r="H16248">
        <v>2</v>
      </c>
      <c r="I16248">
        <v>2</v>
      </c>
      <c r="J16248">
        <v>80</v>
      </c>
      <c r="K16248">
        <v>1</v>
      </c>
      <c r="L16248">
        <v>5</v>
      </c>
      <c r="M16248">
        <v>2</v>
      </c>
      <c r="N16248">
        <v>2</v>
      </c>
      <c r="O16248">
        <v>4</v>
      </c>
      <c r="P16248">
        <v>1</v>
      </c>
      <c r="Q16248">
        <v>2</v>
      </c>
      <c r="R16248">
        <v>2</v>
      </c>
      <c r="S16248">
        <v>24</v>
      </c>
      <c r="T16248" s="1" t="s">
        <v>30</v>
      </c>
      <c r="U16248" s="1" t="s">
        <v>18</v>
      </c>
      <c r="V16248">
        <v>619</v>
      </c>
      <c r="W16248" s="1" t="s">
        <v>25</v>
      </c>
      <c r="X16248">
        <v>13</v>
      </c>
      <c r="Y16248">
        <v>2</v>
      </c>
      <c r="Z16248" s="1" t="s">
        <v>42</v>
      </c>
      <c r="AA16248">
        <v>1</v>
      </c>
      <c r="AB16248">
        <v>1</v>
      </c>
      <c r="AC16248" s="1" t="s">
        <v>21</v>
      </c>
      <c r="AD16248">
        <v>174</v>
      </c>
      <c r="AE16248">
        <v>1</v>
      </c>
      <c r="AF16248">
        <v>5</v>
      </c>
      <c r="AG16248" s="1" t="s">
        <v>44</v>
      </c>
      <c r="AH16248">
        <v>1</v>
      </c>
      <c r="AI16248" s="1" t="s">
        <v>37</v>
      </c>
      <c r="AJ16248" s="1" t="s">
        <v>68</v>
      </c>
      <c r="AK16248">
        <v>1</v>
      </c>
      <c r="AL16248" s="1">
        <v>2E-3</v>
      </c>
      <c r="AM16248" s="1" t="s">
        <v>84</v>
      </c>
      <c r="AN16248" s="1" t="s">
        <v>98</v>
      </c>
      <c r="AO16248" s="1" t="s">
        <v>96</v>
      </c>
    </row>
    <row r="16249" spans="1:41" x14ac:dyDescent="0.35">
      <c r="A16249">
        <v>12122</v>
      </c>
      <c r="B16249">
        <v>47579</v>
      </c>
      <c r="C16249">
        <v>951580</v>
      </c>
      <c r="D16249">
        <v>1</v>
      </c>
      <c r="E16249" s="1" t="s">
        <v>65</v>
      </c>
      <c r="F16249" s="1" t="s">
        <v>17</v>
      </c>
      <c r="G16249">
        <v>30</v>
      </c>
      <c r="H16249">
        <v>3</v>
      </c>
      <c r="I16249">
        <v>1</v>
      </c>
      <c r="J16249">
        <v>80</v>
      </c>
      <c r="K16249">
        <v>4</v>
      </c>
      <c r="L16249">
        <v>12</v>
      </c>
      <c r="M16249">
        <v>2</v>
      </c>
      <c r="N16249">
        <v>3</v>
      </c>
      <c r="O16249">
        <v>4</v>
      </c>
      <c r="P16249">
        <v>1</v>
      </c>
      <c r="Q16249">
        <v>2</v>
      </c>
      <c r="R16249">
        <v>4</v>
      </c>
      <c r="S16249">
        <v>42</v>
      </c>
      <c r="T16249" s="1" t="s">
        <v>17</v>
      </c>
      <c r="U16249" s="1" t="s">
        <v>24</v>
      </c>
      <c r="V16249">
        <v>819</v>
      </c>
      <c r="W16249" s="1" t="s">
        <v>34</v>
      </c>
      <c r="X16249">
        <v>43</v>
      </c>
      <c r="Y16249">
        <v>4</v>
      </c>
      <c r="Z16249" s="1" t="s">
        <v>42</v>
      </c>
      <c r="AA16249">
        <v>1</v>
      </c>
      <c r="AB16249">
        <v>1</v>
      </c>
      <c r="AC16249" s="1" t="s">
        <v>27</v>
      </c>
      <c r="AD16249">
        <v>172</v>
      </c>
      <c r="AE16249">
        <v>3</v>
      </c>
      <c r="AF16249">
        <v>5</v>
      </c>
      <c r="AG16249" s="1" t="s">
        <v>46</v>
      </c>
      <c r="AH16249">
        <v>3</v>
      </c>
      <c r="AI16249" s="1" t="s">
        <v>23</v>
      </c>
      <c r="AJ16249" s="1" t="s">
        <v>67</v>
      </c>
      <c r="AK16249">
        <v>0</v>
      </c>
      <c r="AL16249" s="1">
        <v>0</v>
      </c>
      <c r="AM16249" s="1" t="s">
        <v>84</v>
      </c>
      <c r="AN16249" s="1" t="s">
        <v>95</v>
      </c>
      <c r="AO16249" s="1" t="s">
        <v>97</v>
      </c>
    </row>
    <row r="16250" spans="1:41" x14ac:dyDescent="0.35">
      <c r="A16250">
        <v>48879</v>
      </c>
      <c r="B16250">
        <v>48131</v>
      </c>
      <c r="C16250">
        <v>1443930</v>
      </c>
      <c r="D16250">
        <v>7</v>
      </c>
      <c r="E16250" s="1" t="s">
        <v>65</v>
      </c>
      <c r="F16250" s="1" t="s">
        <v>30</v>
      </c>
      <c r="G16250">
        <v>20</v>
      </c>
      <c r="H16250">
        <v>2</v>
      </c>
      <c r="I16250">
        <v>4</v>
      </c>
      <c r="J16250">
        <v>80</v>
      </c>
      <c r="K16250">
        <v>1</v>
      </c>
      <c r="L16250">
        <v>5</v>
      </c>
      <c r="M16250">
        <v>3</v>
      </c>
      <c r="N16250">
        <v>1</v>
      </c>
      <c r="O16250">
        <v>4</v>
      </c>
      <c r="P16250">
        <v>1</v>
      </c>
      <c r="Q16250">
        <v>2</v>
      </c>
      <c r="R16250">
        <v>3</v>
      </c>
      <c r="S16250">
        <v>22</v>
      </c>
      <c r="T16250" s="1" t="s">
        <v>30</v>
      </c>
      <c r="U16250" s="1" t="s">
        <v>24</v>
      </c>
      <c r="V16250">
        <v>925</v>
      </c>
      <c r="W16250" s="1" t="s">
        <v>19</v>
      </c>
      <c r="X16250">
        <v>4</v>
      </c>
      <c r="Y16250">
        <v>2</v>
      </c>
      <c r="Z16250" s="1" t="s">
        <v>20</v>
      </c>
      <c r="AA16250">
        <v>1</v>
      </c>
      <c r="AB16250">
        <v>3</v>
      </c>
      <c r="AC16250" s="1" t="s">
        <v>27</v>
      </c>
      <c r="AD16250">
        <v>107</v>
      </c>
      <c r="AE16250">
        <v>3</v>
      </c>
      <c r="AF16250">
        <v>3</v>
      </c>
      <c r="AG16250" s="1" t="s">
        <v>22</v>
      </c>
      <c r="AH16250">
        <v>4</v>
      </c>
      <c r="AI16250" s="1" t="s">
        <v>23</v>
      </c>
      <c r="AJ16250" s="1" t="s">
        <v>68</v>
      </c>
      <c r="AK16250">
        <v>1</v>
      </c>
      <c r="AL16250" s="1">
        <v>2E-3</v>
      </c>
      <c r="AM16250" s="1" t="s">
        <v>84</v>
      </c>
      <c r="AN16250" s="1" t="s">
        <v>99</v>
      </c>
      <c r="AO16250" s="1" t="s">
        <v>96</v>
      </c>
    </row>
    <row r="16251" spans="1:41" x14ac:dyDescent="0.35">
      <c r="A16251">
        <v>49044</v>
      </c>
      <c r="B16251">
        <v>22176</v>
      </c>
      <c r="C16251">
        <v>177408</v>
      </c>
      <c r="D16251">
        <v>0</v>
      </c>
      <c r="E16251" s="1" t="s">
        <v>65</v>
      </c>
      <c r="F16251" s="1" t="s">
        <v>30</v>
      </c>
      <c r="G16251">
        <v>48</v>
      </c>
      <c r="H16251">
        <v>1</v>
      </c>
      <c r="I16251">
        <v>4</v>
      </c>
      <c r="J16251">
        <v>80</v>
      </c>
      <c r="K16251">
        <v>1</v>
      </c>
      <c r="L16251">
        <v>5</v>
      </c>
      <c r="M16251">
        <v>1</v>
      </c>
      <c r="N16251">
        <v>2</v>
      </c>
      <c r="O16251">
        <v>4</v>
      </c>
      <c r="P16251">
        <v>1</v>
      </c>
      <c r="Q16251">
        <v>2</v>
      </c>
      <c r="R16251">
        <v>2</v>
      </c>
      <c r="S16251">
        <v>47</v>
      </c>
      <c r="T16251" s="1" t="s">
        <v>17</v>
      </c>
      <c r="U16251" s="1" t="s">
        <v>41</v>
      </c>
      <c r="V16251">
        <v>121</v>
      </c>
      <c r="W16251" s="1" t="s">
        <v>43</v>
      </c>
      <c r="X16251">
        <v>41</v>
      </c>
      <c r="Y16251">
        <v>5</v>
      </c>
      <c r="Z16251" s="1" t="s">
        <v>42</v>
      </c>
      <c r="AA16251">
        <v>1</v>
      </c>
      <c r="AB16251">
        <v>2</v>
      </c>
      <c r="AC16251" s="1" t="s">
        <v>27</v>
      </c>
      <c r="AD16251">
        <v>118</v>
      </c>
      <c r="AE16251">
        <v>4</v>
      </c>
      <c r="AF16251">
        <v>3</v>
      </c>
      <c r="AG16251" s="1" t="s">
        <v>44</v>
      </c>
      <c r="AH16251">
        <v>3</v>
      </c>
      <c r="AI16251" s="1" t="s">
        <v>29</v>
      </c>
      <c r="AJ16251" s="1" t="s">
        <v>70</v>
      </c>
      <c r="AK16251">
        <v>0</v>
      </c>
      <c r="AL16251" s="1">
        <v>0</v>
      </c>
      <c r="AM16251" s="1" t="s">
        <v>84</v>
      </c>
      <c r="AN16251" s="1" t="s">
        <v>95</v>
      </c>
      <c r="AO16251" s="1" t="s">
        <v>96</v>
      </c>
    </row>
    <row r="16252" spans="1:41" x14ac:dyDescent="0.35">
      <c r="A16252">
        <v>49420</v>
      </c>
      <c r="B16252">
        <v>48998</v>
      </c>
      <c r="C16252">
        <v>1273948</v>
      </c>
      <c r="D16252">
        <v>0</v>
      </c>
      <c r="E16252" s="1" t="s">
        <v>65</v>
      </c>
      <c r="F16252" s="1" t="s">
        <v>17</v>
      </c>
      <c r="G16252">
        <v>44</v>
      </c>
      <c r="H16252">
        <v>3</v>
      </c>
      <c r="I16252">
        <v>2</v>
      </c>
      <c r="J16252">
        <v>80</v>
      </c>
      <c r="K16252">
        <v>1</v>
      </c>
      <c r="L16252">
        <v>9</v>
      </c>
      <c r="M16252">
        <v>3</v>
      </c>
      <c r="N16252">
        <v>3</v>
      </c>
      <c r="O16252">
        <v>4</v>
      </c>
      <c r="P16252">
        <v>1</v>
      </c>
      <c r="Q16252">
        <v>2</v>
      </c>
      <c r="R16252">
        <v>1</v>
      </c>
      <c r="S16252">
        <v>20</v>
      </c>
      <c r="T16252" s="1" t="s">
        <v>17</v>
      </c>
      <c r="U16252" s="1" t="s">
        <v>24</v>
      </c>
      <c r="V16252">
        <v>1449</v>
      </c>
      <c r="W16252" s="1" t="s">
        <v>19</v>
      </c>
      <c r="X16252">
        <v>41</v>
      </c>
      <c r="Y16252">
        <v>1</v>
      </c>
      <c r="Z16252" s="1" t="s">
        <v>20</v>
      </c>
      <c r="AA16252">
        <v>1</v>
      </c>
      <c r="AB16252">
        <v>1</v>
      </c>
      <c r="AC16252" s="1" t="s">
        <v>21</v>
      </c>
      <c r="AD16252">
        <v>198</v>
      </c>
      <c r="AE16252">
        <v>4</v>
      </c>
      <c r="AF16252">
        <v>3</v>
      </c>
      <c r="AG16252" s="1" t="s">
        <v>22</v>
      </c>
      <c r="AH16252">
        <v>3</v>
      </c>
      <c r="AI16252" s="1" t="s">
        <v>37</v>
      </c>
      <c r="AJ16252" s="1" t="s">
        <v>68</v>
      </c>
      <c r="AK16252">
        <v>0</v>
      </c>
      <c r="AL16252" s="1">
        <v>0</v>
      </c>
      <c r="AM16252" s="1" t="s">
        <v>84</v>
      </c>
      <c r="AN16252" s="1" t="s">
        <v>95</v>
      </c>
      <c r="AO16252" s="1" t="s">
        <v>97</v>
      </c>
    </row>
    <row r="16253" spans="1:41" x14ac:dyDescent="0.35">
      <c r="A16253">
        <v>12570</v>
      </c>
      <c r="B16253">
        <v>32808</v>
      </c>
      <c r="C16253">
        <v>360888</v>
      </c>
      <c r="D16253">
        <v>5</v>
      </c>
      <c r="E16253" s="1" t="s">
        <v>65</v>
      </c>
      <c r="F16253" s="1" t="s">
        <v>17</v>
      </c>
      <c r="G16253">
        <v>25</v>
      </c>
      <c r="H16253">
        <v>4</v>
      </c>
      <c r="I16253">
        <v>2</v>
      </c>
      <c r="J16253">
        <v>80</v>
      </c>
      <c r="K16253">
        <v>4</v>
      </c>
      <c r="L16253">
        <v>11</v>
      </c>
      <c r="M16253">
        <v>5</v>
      </c>
      <c r="N16253">
        <v>4</v>
      </c>
      <c r="O16253">
        <v>4</v>
      </c>
      <c r="P16253">
        <v>1</v>
      </c>
      <c r="Q16253">
        <v>2</v>
      </c>
      <c r="R16253">
        <v>4</v>
      </c>
      <c r="S16253">
        <v>25</v>
      </c>
      <c r="T16253" s="1" t="s">
        <v>17</v>
      </c>
      <c r="U16253" s="1" t="s">
        <v>24</v>
      </c>
      <c r="V16253">
        <v>807</v>
      </c>
      <c r="W16253" s="1" t="s">
        <v>38</v>
      </c>
      <c r="X16253">
        <v>27</v>
      </c>
      <c r="Y16253">
        <v>5</v>
      </c>
      <c r="Z16253" s="1" t="s">
        <v>26</v>
      </c>
      <c r="AA16253">
        <v>1</v>
      </c>
      <c r="AB16253">
        <v>2</v>
      </c>
      <c r="AC16253" s="1" t="s">
        <v>27</v>
      </c>
      <c r="AD16253">
        <v>154</v>
      </c>
      <c r="AE16253">
        <v>3</v>
      </c>
      <c r="AF16253">
        <v>3</v>
      </c>
      <c r="AG16253" s="1" t="s">
        <v>44</v>
      </c>
      <c r="AH16253">
        <v>1</v>
      </c>
      <c r="AI16253" s="1" t="s">
        <v>29</v>
      </c>
      <c r="AJ16253" s="1" t="s">
        <v>68</v>
      </c>
      <c r="AK16253">
        <v>0</v>
      </c>
      <c r="AL16253" s="1">
        <v>0</v>
      </c>
      <c r="AM16253" s="1" t="s">
        <v>84</v>
      </c>
      <c r="AN16253" s="1" t="s">
        <v>95</v>
      </c>
      <c r="AO16253" s="1" t="s">
        <v>97</v>
      </c>
    </row>
    <row r="16254" spans="1:41" x14ac:dyDescent="0.35">
      <c r="A16254">
        <v>14186</v>
      </c>
      <c r="B16254">
        <v>7672</v>
      </c>
      <c r="C16254">
        <v>191800</v>
      </c>
      <c r="D16254">
        <v>3</v>
      </c>
      <c r="E16254" s="1" t="s">
        <v>65</v>
      </c>
      <c r="F16254" s="1" t="s">
        <v>17</v>
      </c>
      <c r="G16254">
        <v>10</v>
      </c>
      <c r="H16254">
        <v>1</v>
      </c>
      <c r="I16254">
        <v>3</v>
      </c>
      <c r="J16254">
        <v>80</v>
      </c>
      <c r="K16254">
        <v>2</v>
      </c>
      <c r="L16254">
        <v>5</v>
      </c>
      <c r="M16254">
        <v>3</v>
      </c>
      <c r="N16254">
        <v>3</v>
      </c>
      <c r="O16254">
        <v>4</v>
      </c>
      <c r="P16254">
        <v>1</v>
      </c>
      <c r="Q16254">
        <v>2</v>
      </c>
      <c r="R16254">
        <v>1</v>
      </c>
      <c r="S16254">
        <v>58</v>
      </c>
      <c r="T16254" s="1" t="s">
        <v>17</v>
      </c>
      <c r="U16254" s="1" t="s">
        <v>24</v>
      </c>
      <c r="V16254">
        <v>131</v>
      </c>
      <c r="W16254" s="1" t="s">
        <v>25</v>
      </c>
      <c r="X16254">
        <v>34</v>
      </c>
      <c r="Y16254">
        <v>2</v>
      </c>
      <c r="Z16254" s="1" t="s">
        <v>35</v>
      </c>
      <c r="AA16254">
        <v>1</v>
      </c>
      <c r="AB16254">
        <v>1</v>
      </c>
      <c r="AC16254" s="1" t="s">
        <v>27</v>
      </c>
      <c r="AD16254">
        <v>46</v>
      </c>
      <c r="AE16254">
        <v>4</v>
      </c>
      <c r="AF16254">
        <v>5</v>
      </c>
      <c r="AG16254" s="1" t="s">
        <v>40</v>
      </c>
      <c r="AH16254">
        <v>2</v>
      </c>
      <c r="AI16254" s="1" t="s">
        <v>37</v>
      </c>
      <c r="AJ16254" s="1" t="s">
        <v>69</v>
      </c>
      <c r="AK16254">
        <v>0</v>
      </c>
      <c r="AL16254" s="1">
        <v>0</v>
      </c>
      <c r="AM16254" s="1" t="s">
        <v>84</v>
      </c>
      <c r="AN16254" s="1" t="s">
        <v>95</v>
      </c>
      <c r="AO16254" s="1" t="s">
        <v>96</v>
      </c>
    </row>
    <row r="16255" spans="1:41" x14ac:dyDescent="0.35">
      <c r="A16255">
        <v>14383</v>
      </c>
      <c r="B16255">
        <v>28404</v>
      </c>
      <c r="C16255">
        <v>738504</v>
      </c>
      <c r="D16255">
        <v>1</v>
      </c>
      <c r="E16255" s="1" t="s">
        <v>65</v>
      </c>
      <c r="F16255" s="1" t="s">
        <v>30</v>
      </c>
      <c r="G16255">
        <v>31</v>
      </c>
      <c r="H16255">
        <v>1</v>
      </c>
      <c r="I16255">
        <v>3</v>
      </c>
      <c r="J16255">
        <v>80</v>
      </c>
      <c r="K16255">
        <v>2</v>
      </c>
      <c r="L16255">
        <v>17</v>
      </c>
      <c r="M16255">
        <v>4</v>
      </c>
      <c r="N16255">
        <v>2</v>
      </c>
      <c r="O16255">
        <v>4</v>
      </c>
      <c r="P16255">
        <v>1</v>
      </c>
      <c r="Q16255">
        <v>2</v>
      </c>
      <c r="R16255">
        <v>1</v>
      </c>
      <c r="S16255">
        <v>32</v>
      </c>
      <c r="T16255" s="1" t="s">
        <v>30</v>
      </c>
      <c r="U16255" s="1" t="s">
        <v>18</v>
      </c>
      <c r="V16255">
        <v>636</v>
      </c>
      <c r="W16255" s="1" t="s">
        <v>31</v>
      </c>
      <c r="X16255">
        <v>24</v>
      </c>
      <c r="Y16255">
        <v>2</v>
      </c>
      <c r="Z16255" s="1" t="s">
        <v>26</v>
      </c>
      <c r="AA16255">
        <v>1</v>
      </c>
      <c r="AB16255">
        <v>4</v>
      </c>
      <c r="AC16255" s="1" t="s">
        <v>21</v>
      </c>
      <c r="AD16255">
        <v>199</v>
      </c>
      <c r="AE16255">
        <v>3</v>
      </c>
      <c r="AF16255">
        <v>4</v>
      </c>
      <c r="AG16255" s="1" t="s">
        <v>28</v>
      </c>
      <c r="AH16255">
        <v>3</v>
      </c>
      <c r="AI16255" s="1" t="s">
        <v>37</v>
      </c>
      <c r="AJ16255" s="1" t="s">
        <v>71</v>
      </c>
      <c r="AK16255">
        <v>1</v>
      </c>
      <c r="AL16255" s="1">
        <v>2E-3</v>
      </c>
      <c r="AM16255" s="1" t="s">
        <v>84</v>
      </c>
      <c r="AN16255" s="1" t="s">
        <v>98</v>
      </c>
      <c r="AO16255" s="1" t="s">
        <v>96</v>
      </c>
    </row>
    <row r="16256" spans="1:41" x14ac:dyDescent="0.35">
      <c r="A16256">
        <v>15626</v>
      </c>
      <c r="B16256">
        <v>40720</v>
      </c>
      <c r="C16256">
        <v>1099440</v>
      </c>
      <c r="D16256">
        <v>0</v>
      </c>
      <c r="E16256" s="1" t="s">
        <v>65</v>
      </c>
      <c r="F16256" s="1" t="s">
        <v>30</v>
      </c>
      <c r="G16256">
        <v>2</v>
      </c>
      <c r="H16256">
        <v>3</v>
      </c>
      <c r="I16256">
        <v>3</v>
      </c>
      <c r="J16256">
        <v>80</v>
      </c>
      <c r="K16256">
        <v>4</v>
      </c>
      <c r="L16256">
        <v>5</v>
      </c>
      <c r="M16256">
        <v>3</v>
      </c>
      <c r="N16256">
        <v>2</v>
      </c>
      <c r="O16256">
        <v>4</v>
      </c>
      <c r="P16256">
        <v>1</v>
      </c>
      <c r="Q16256">
        <v>2</v>
      </c>
      <c r="R16256">
        <v>2</v>
      </c>
      <c r="S16256">
        <v>51</v>
      </c>
      <c r="T16256" s="1" t="s">
        <v>30</v>
      </c>
      <c r="U16256" s="1" t="s">
        <v>18</v>
      </c>
      <c r="V16256">
        <v>416</v>
      </c>
      <c r="W16256" s="1" t="s">
        <v>31</v>
      </c>
      <c r="X16256">
        <v>15</v>
      </c>
      <c r="Y16256">
        <v>2</v>
      </c>
      <c r="Z16256" s="1" t="s">
        <v>20</v>
      </c>
      <c r="AA16256">
        <v>1</v>
      </c>
      <c r="AB16256">
        <v>1</v>
      </c>
      <c r="AC16256" s="1" t="s">
        <v>21</v>
      </c>
      <c r="AD16256">
        <v>66</v>
      </c>
      <c r="AE16256">
        <v>3</v>
      </c>
      <c r="AF16256">
        <v>4</v>
      </c>
      <c r="AG16256" s="1" t="s">
        <v>22</v>
      </c>
      <c r="AH16256">
        <v>4</v>
      </c>
      <c r="AI16256" s="1" t="s">
        <v>23</v>
      </c>
      <c r="AJ16256" s="1" t="s">
        <v>70</v>
      </c>
      <c r="AK16256">
        <v>1</v>
      </c>
      <c r="AL16256" s="1">
        <v>2E-3</v>
      </c>
      <c r="AM16256" s="1" t="s">
        <v>84</v>
      </c>
      <c r="AN16256" s="1" t="s">
        <v>98</v>
      </c>
      <c r="AO16256" s="1" t="s">
        <v>97</v>
      </c>
    </row>
    <row r="16257" spans="1:41" x14ac:dyDescent="0.35">
      <c r="A16257">
        <v>16721</v>
      </c>
      <c r="B16257">
        <v>37307</v>
      </c>
      <c r="C16257">
        <v>37307</v>
      </c>
      <c r="D16257">
        <v>4</v>
      </c>
      <c r="E16257" s="1" t="s">
        <v>65</v>
      </c>
      <c r="F16257" s="1" t="s">
        <v>30</v>
      </c>
      <c r="G16257">
        <v>16</v>
      </c>
      <c r="H16257">
        <v>3</v>
      </c>
      <c r="I16257">
        <v>2</v>
      </c>
      <c r="J16257">
        <v>80</v>
      </c>
      <c r="K16257">
        <v>2</v>
      </c>
      <c r="L16257">
        <v>11</v>
      </c>
      <c r="M16257">
        <v>5</v>
      </c>
      <c r="N16257">
        <v>3</v>
      </c>
      <c r="O16257">
        <v>4</v>
      </c>
      <c r="P16257">
        <v>1</v>
      </c>
      <c r="Q16257">
        <v>2</v>
      </c>
      <c r="R16257">
        <v>3</v>
      </c>
      <c r="S16257">
        <v>41</v>
      </c>
      <c r="T16257" s="1" t="s">
        <v>17</v>
      </c>
      <c r="U16257" s="1" t="s">
        <v>24</v>
      </c>
      <c r="V16257">
        <v>1258</v>
      </c>
      <c r="W16257" s="1" t="s">
        <v>31</v>
      </c>
      <c r="X16257">
        <v>44</v>
      </c>
      <c r="Y16257">
        <v>5</v>
      </c>
      <c r="Z16257" s="1" t="s">
        <v>26</v>
      </c>
      <c r="AA16257">
        <v>1</v>
      </c>
      <c r="AB16257">
        <v>4</v>
      </c>
      <c r="AC16257" s="1" t="s">
        <v>27</v>
      </c>
      <c r="AD16257">
        <v>137</v>
      </c>
      <c r="AE16257">
        <v>2</v>
      </c>
      <c r="AF16257">
        <v>3</v>
      </c>
      <c r="AG16257" s="1" t="s">
        <v>36</v>
      </c>
      <c r="AH16257">
        <v>4</v>
      </c>
      <c r="AI16257" s="1" t="s">
        <v>29</v>
      </c>
      <c r="AJ16257" s="1" t="s">
        <v>67</v>
      </c>
      <c r="AK16257">
        <v>0</v>
      </c>
      <c r="AL16257" s="1">
        <v>0</v>
      </c>
      <c r="AM16257" s="1" t="s">
        <v>84</v>
      </c>
      <c r="AN16257" s="1" t="s">
        <v>95</v>
      </c>
      <c r="AO16257" s="1" t="s">
        <v>97</v>
      </c>
    </row>
    <row r="16258" spans="1:41" x14ac:dyDescent="0.35">
      <c r="A16258">
        <v>17312</v>
      </c>
      <c r="B16258">
        <v>29320</v>
      </c>
      <c r="C16258">
        <v>820960</v>
      </c>
      <c r="D16258">
        <v>0</v>
      </c>
      <c r="E16258" s="1" t="s">
        <v>65</v>
      </c>
      <c r="F16258" s="1" t="s">
        <v>17</v>
      </c>
      <c r="G16258">
        <v>17</v>
      </c>
      <c r="H16258">
        <v>4</v>
      </c>
      <c r="I16258">
        <v>3</v>
      </c>
      <c r="J16258">
        <v>80</v>
      </c>
      <c r="K16258">
        <v>2</v>
      </c>
      <c r="L16258">
        <v>26</v>
      </c>
      <c r="M16258">
        <v>2</v>
      </c>
      <c r="N16258">
        <v>4</v>
      </c>
      <c r="O16258">
        <v>4</v>
      </c>
      <c r="P16258">
        <v>1</v>
      </c>
      <c r="Q16258">
        <v>2</v>
      </c>
      <c r="R16258">
        <v>3</v>
      </c>
      <c r="S16258">
        <v>29</v>
      </c>
      <c r="T16258" s="1" t="s">
        <v>17</v>
      </c>
      <c r="U16258" s="1" t="s">
        <v>41</v>
      </c>
      <c r="V16258">
        <v>1217</v>
      </c>
      <c r="W16258" s="1" t="s">
        <v>34</v>
      </c>
      <c r="X16258">
        <v>4</v>
      </c>
      <c r="Y16258">
        <v>4</v>
      </c>
      <c r="Z16258" s="1" t="s">
        <v>32</v>
      </c>
      <c r="AA16258">
        <v>1</v>
      </c>
      <c r="AB16258">
        <v>3</v>
      </c>
      <c r="AC16258" s="1" t="s">
        <v>21</v>
      </c>
      <c r="AD16258">
        <v>102</v>
      </c>
      <c r="AE16258">
        <v>1</v>
      </c>
      <c r="AF16258">
        <v>2</v>
      </c>
      <c r="AG16258" s="1" t="s">
        <v>28</v>
      </c>
      <c r="AH16258">
        <v>2</v>
      </c>
      <c r="AI16258" s="1" t="s">
        <v>29</v>
      </c>
      <c r="AJ16258" s="1" t="s">
        <v>71</v>
      </c>
      <c r="AK16258">
        <v>0</v>
      </c>
      <c r="AL16258" s="1">
        <v>0</v>
      </c>
      <c r="AM16258" s="1" t="s">
        <v>84</v>
      </c>
      <c r="AN16258" s="1" t="s">
        <v>99</v>
      </c>
      <c r="AO16258" s="1" t="s">
        <v>97</v>
      </c>
    </row>
    <row r="16259" spans="1:41" x14ac:dyDescent="0.35">
      <c r="A16259">
        <v>19105</v>
      </c>
      <c r="B16259">
        <v>48580</v>
      </c>
      <c r="C16259">
        <v>1117340</v>
      </c>
      <c r="D16259">
        <v>0</v>
      </c>
      <c r="E16259" s="1" t="s">
        <v>65</v>
      </c>
      <c r="F16259" s="1" t="s">
        <v>30</v>
      </c>
      <c r="G16259">
        <v>48</v>
      </c>
      <c r="H16259">
        <v>1</v>
      </c>
      <c r="I16259">
        <v>2</v>
      </c>
      <c r="J16259">
        <v>80</v>
      </c>
      <c r="K16259">
        <v>2</v>
      </c>
      <c r="L16259">
        <v>5</v>
      </c>
      <c r="M16259">
        <v>3</v>
      </c>
      <c r="N16259">
        <v>4</v>
      </c>
      <c r="O16259">
        <v>4</v>
      </c>
      <c r="P16259">
        <v>1</v>
      </c>
      <c r="Q16259">
        <v>2</v>
      </c>
      <c r="R16259">
        <v>4</v>
      </c>
      <c r="S16259">
        <v>25</v>
      </c>
      <c r="T16259" s="1" t="s">
        <v>17</v>
      </c>
      <c r="U16259" s="1" t="s">
        <v>41</v>
      </c>
      <c r="V16259">
        <v>891</v>
      </c>
      <c r="W16259" s="1" t="s">
        <v>25</v>
      </c>
      <c r="X16259">
        <v>3</v>
      </c>
      <c r="Y16259">
        <v>5</v>
      </c>
      <c r="Z16259" s="1" t="s">
        <v>35</v>
      </c>
      <c r="AA16259">
        <v>1</v>
      </c>
      <c r="AB16259">
        <v>2</v>
      </c>
      <c r="AC16259" s="1" t="s">
        <v>27</v>
      </c>
      <c r="AD16259">
        <v>168</v>
      </c>
      <c r="AE16259">
        <v>4</v>
      </c>
      <c r="AF16259">
        <v>2</v>
      </c>
      <c r="AG16259" s="1" t="s">
        <v>25</v>
      </c>
      <c r="AH16259">
        <v>2</v>
      </c>
      <c r="AI16259" s="1" t="s">
        <v>29</v>
      </c>
      <c r="AJ16259" s="1" t="s">
        <v>68</v>
      </c>
      <c r="AK16259">
        <v>0</v>
      </c>
      <c r="AL16259" s="1">
        <v>0</v>
      </c>
      <c r="AM16259" s="1" t="s">
        <v>84</v>
      </c>
      <c r="AN16259" s="1" t="s">
        <v>99</v>
      </c>
      <c r="AO16259" s="1" t="s">
        <v>96</v>
      </c>
    </row>
    <row r="16260" spans="1:41" x14ac:dyDescent="0.35">
      <c r="A16260">
        <v>19249</v>
      </c>
      <c r="B16260">
        <v>7973</v>
      </c>
      <c r="C16260">
        <v>191352</v>
      </c>
      <c r="D16260">
        <v>1</v>
      </c>
      <c r="E16260" s="1" t="s">
        <v>65</v>
      </c>
      <c r="F16260" s="1" t="s">
        <v>30</v>
      </c>
      <c r="G16260">
        <v>37</v>
      </c>
      <c r="H16260">
        <v>1</v>
      </c>
      <c r="I16260">
        <v>2</v>
      </c>
      <c r="J16260">
        <v>80</v>
      </c>
      <c r="K16260">
        <v>2</v>
      </c>
      <c r="L16260">
        <v>5</v>
      </c>
      <c r="M16260">
        <v>2</v>
      </c>
      <c r="N16260">
        <v>4</v>
      </c>
      <c r="O16260">
        <v>4</v>
      </c>
      <c r="P16260">
        <v>1</v>
      </c>
      <c r="Q16260">
        <v>2</v>
      </c>
      <c r="R16260">
        <v>4</v>
      </c>
      <c r="S16260">
        <v>58</v>
      </c>
      <c r="T16260" s="1" t="s">
        <v>17</v>
      </c>
      <c r="U16260" s="1" t="s">
        <v>24</v>
      </c>
      <c r="V16260">
        <v>960</v>
      </c>
      <c r="W16260" s="1" t="s">
        <v>34</v>
      </c>
      <c r="X16260">
        <v>15</v>
      </c>
      <c r="Y16260">
        <v>3</v>
      </c>
      <c r="Z16260" s="1" t="s">
        <v>32</v>
      </c>
      <c r="AA16260">
        <v>1</v>
      </c>
      <c r="AB16260">
        <v>3</v>
      </c>
      <c r="AC16260" s="1" t="s">
        <v>21</v>
      </c>
      <c r="AD16260">
        <v>181</v>
      </c>
      <c r="AE16260">
        <v>1</v>
      </c>
      <c r="AF16260">
        <v>4</v>
      </c>
      <c r="AG16260" s="1" t="s">
        <v>44</v>
      </c>
      <c r="AH16260">
        <v>1</v>
      </c>
      <c r="AI16260" s="1" t="s">
        <v>23</v>
      </c>
      <c r="AJ16260" s="1" t="s">
        <v>69</v>
      </c>
      <c r="AK16260">
        <v>0</v>
      </c>
      <c r="AL16260" s="1">
        <v>0</v>
      </c>
      <c r="AM16260" s="1" t="s">
        <v>84</v>
      </c>
      <c r="AN16260" s="1" t="s">
        <v>98</v>
      </c>
      <c r="AO16260" s="1" t="s">
        <v>96</v>
      </c>
    </row>
    <row r="16261" spans="1:41" x14ac:dyDescent="0.35">
      <c r="A16261">
        <v>19584</v>
      </c>
      <c r="B16261">
        <v>34824</v>
      </c>
      <c r="C16261">
        <v>208944</v>
      </c>
      <c r="D16261">
        <v>3</v>
      </c>
      <c r="E16261" s="1" t="s">
        <v>65</v>
      </c>
      <c r="F16261" s="1" t="s">
        <v>30</v>
      </c>
      <c r="G16261">
        <v>12</v>
      </c>
      <c r="H16261">
        <v>3</v>
      </c>
      <c r="I16261">
        <v>3</v>
      </c>
      <c r="J16261">
        <v>80</v>
      </c>
      <c r="K16261">
        <v>2</v>
      </c>
      <c r="L16261">
        <v>39</v>
      </c>
      <c r="M16261">
        <v>2</v>
      </c>
      <c r="N16261">
        <v>2</v>
      </c>
      <c r="O16261">
        <v>4</v>
      </c>
      <c r="P16261">
        <v>1</v>
      </c>
      <c r="Q16261">
        <v>2</v>
      </c>
      <c r="R16261">
        <v>4</v>
      </c>
      <c r="S16261">
        <v>35</v>
      </c>
      <c r="T16261" s="1" t="s">
        <v>30</v>
      </c>
      <c r="U16261" s="1" t="s">
        <v>18</v>
      </c>
      <c r="V16261">
        <v>833</v>
      </c>
      <c r="W16261" s="1" t="s">
        <v>31</v>
      </c>
      <c r="X16261">
        <v>20</v>
      </c>
      <c r="Y16261">
        <v>1</v>
      </c>
      <c r="Z16261" s="1" t="s">
        <v>32</v>
      </c>
      <c r="AA16261">
        <v>1</v>
      </c>
      <c r="AB16261">
        <v>3</v>
      </c>
      <c r="AC16261" s="1" t="s">
        <v>27</v>
      </c>
      <c r="AD16261">
        <v>115</v>
      </c>
      <c r="AE16261">
        <v>3</v>
      </c>
      <c r="AF16261">
        <v>5</v>
      </c>
      <c r="AG16261" s="1" t="s">
        <v>22</v>
      </c>
      <c r="AH16261">
        <v>2</v>
      </c>
      <c r="AI16261" s="1" t="s">
        <v>29</v>
      </c>
      <c r="AJ16261" s="1" t="s">
        <v>71</v>
      </c>
      <c r="AK16261">
        <v>1</v>
      </c>
      <c r="AL16261" s="1">
        <v>2E-3</v>
      </c>
      <c r="AM16261" s="1" t="s">
        <v>84</v>
      </c>
      <c r="AN16261" s="1" t="s">
        <v>98</v>
      </c>
      <c r="AO16261" s="1" t="s">
        <v>97</v>
      </c>
    </row>
    <row r="16262" spans="1:41" x14ac:dyDescent="0.35">
      <c r="A16262">
        <v>20004</v>
      </c>
      <c r="B16262">
        <v>9882</v>
      </c>
      <c r="C16262">
        <v>69174</v>
      </c>
      <c r="D16262">
        <v>2</v>
      </c>
      <c r="E16262" s="1" t="s">
        <v>65</v>
      </c>
      <c r="F16262" s="1" t="s">
        <v>17</v>
      </c>
      <c r="G16262">
        <v>15</v>
      </c>
      <c r="H16262">
        <v>4</v>
      </c>
      <c r="I16262">
        <v>1</v>
      </c>
      <c r="J16262">
        <v>80</v>
      </c>
      <c r="K16262">
        <v>2</v>
      </c>
      <c r="L16262">
        <v>10</v>
      </c>
      <c r="M16262">
        <v>5</v>
      </c>
      <c r="N16262">
        <v>4</v>
      </c>
      <c r="O16262">
        <v>4</v>
      </c>
      <c r="P16262">
        <v>1</v>
      </c>
      <c r="Q16262">
        <v>2</v>
      </c>
      <c r="R16262">
        <v>3</v>
      </c>
      <c r="S16262">
        <v>46</v>
      </c>
      <c r="T16262" s="1" t="s">
        <v>30</v>
      </c>
      <c r="U16262" s="1" t="s">
        <v>18</v>
      </c>
      <c r="V16262">
        <v>478</v>
      </c>
      <c r="W16262" s="1" t="s">
        <v>31</v>
      </c>
      <c r="X16262">
        <v>17</v>
      </c>
      <c r="Y16262">
        <v>1</v>
      </c>
      <c r="Z16262" s="1" t="s">
        <v>26</v>
      </c>
      <c r="AA16262">
        <v>1</v>
      </c>
      <c r="AB16262">
        <v>3</v>
      </c>
      <c r="AC16262" s="1" t="s">
        <v>21</v>
      </c>
      <c r="AD16262">
        <v>139</v>
      </c>
      <c r="AE16262">
        <v>1</v>
      </c>
      <c r="AF16262">
        <v>2</v>
      </c>
      <c r="AG16262" s="1" t="s">
        <v>44</v>
      </c>
      <c r="AH16262">
        <v>1</v>
      </c>
      <c r="AI16262" s="1" t="s">
        <v>23</v>
      </c>
      <c r="AJ16262" s="1" t="s">
        <v>70</v>
      </c>
      <c r="AK16262">
        <v>1</v>
      </c>
      <c r="AL16262" s="1">
        <v>2E-3</v>
      </c>
      <c r="AM16262" s="1" t="s">
        <v>84</v>
      </c>
      <c r="AN16262" s="1" t="s">
        <v>98</v>
      </c>
      <c r="AO16262" s="1" t="s">
        <v>97</v>
      </c>
    </row>
    <row r="16263" spans="1:41" x14ac:dyDescent="0.35">
      <c r="A16263">
        <v>20491</v>
      </c>
      <c r="B16263">
        <v>29520</v>
      </c>
      <c r="C16263">
        <v>797040</v>
      </c>
      <c r="D16263">
        <v>0</v>
      </c>
      <c r="E16263" s="1" t="s">
        <v>65</v>
      </c>
      <c r="F16263" s="1" t="s">
        <v>30</v>
      </c>
      <c r="G16263">
        <v>31</v>
      </c>
      <c r="H16263">
        <v>3</v>
      </c>
      <c r="I16263">
        <v>4</v>
      </c>
      <c r="J16263">
        <v>80</v>
      </c>
      <c r="K16263">
        <v>2</v>
      </c>
      <c r="L16263">
        <v>14</v>
      </c>
      <c r="M16263">
        <v>6</v>
      </c>
      <c r="N16263">
        <v>1</v>
      </c>
      <c r="O16263">
        <v>4</v>
      </c>
      <c r="P16263">
        <v>1</v>
      </c>
      <c r="Q16263">
        <v>2</v>
      </c>
      <c r="R16263">
        <v>3</v>
      </c>
      <c r="S16263">
        <v>18</v>
      </c>
      <c r="T16263" s="1" t="s">
        <v>17</v>
      </c>
      <c r="U16263" s="1" t="s">
        <v>18</v>
      </c>
      <c r="V16263">
        <v>345</v>
      </c>
      <c r="W16263" s="1" t="s">
        <v>43</v>
      </c>
      <c r="X16263">
        <v>2</v>
      </c>
      <c r="Y16263">
        <v>2</v>
      </c>
      <c r="Z16263" s="1" t="s">
        <v>26</v>
      </c>
      <c r="AA16263">
        <v>1</v>
      </c>
      <c r="AB16263">
        <v>3</v>
      </c>
      <c r="AC16263" s="1" t="s">
        <v>27</v>
      </c>
      <c r="AD16263">
        <v>65</v>
      </c>
      <c r="AE16263">
        <v>1</v>
      </c>
      <c r="AF16263">
        <v>3</v>
      </c>
      <c r="AG16263" s="1" t="s">
        <v>40</v>
      </c>
      <c r="AH16263">
        <v>4</v>
      </c>
      <c r="AI16263" s="1" t="s">
        <v>23</v>
      </c>
      <c r="AJ16263" s="1" t="s">
        <v>68</v>
      </c>
      <c r="AK16263">
        <v>0</v>
      </c>
      <c r="AL16263" s="1">
        <v>0</v>
      </c>
      <c r="AM16263" s="1" t="s">
        <v>84</v>
      </c>
      <c r="AN16263" s="1" t="s">
        <v>99</v>
      </c>
      <c r="AO16263" s="1" t="s">
        <v>97</v>
      </c>
    </row>
    <row r="16264" spans="1:41" x14ac:dyDescent="0.35">
      <c r="A16264">
        <v>17570</v>
      </c>
      <c r="B16264">
        <v>40402</v>
      </c>
      <c r="C16264">
        <v>525226</v>
      </c>
      <c r="D16264">
        <v>2</v>
      </c>
      <c r="E16264" s="1" t="s">
        <v>65</v>
      </c>
      <c r="F16264" s="1" t="s">
        <v>17</v>
      </c>
      <c r="G16264">
        <v>2</v>
      </c>
      <c r="H16264">
        <v>3</v>
      </c>
      <c r="I16264">
        <v>1</v>
      </c>
      <c r="J16264">
        <v>80</v>
      </c>
      <c r="K16264">
        <v>3</v>
      </c>
      <c r="L16264">
        <v>5</v>
      </c>
      <c r="M16264">
        <v>2</v>
      </c>
      <c r="N16264">
        <v>2</v>
      </c>
      <c r="O16264">
        <v>4</v>
      </c>
      <c r="P16264">
        <v>1</v>
      </c>
      <c r="Q16264">
        <v>2</v>
      </c>
      <c r="R16264">
        <v>1</v>
      </c>
      <c r="S16264">
        <v>55</v>
      </c>
      <c r="T16264" s="1" t="s">
        <v>17</v>
      </c>
      <c r="U16264" s="1" t="s">
        <v>24</v>
      </c>
      <c r="V16264">
        <v>1499</v>
      </c>
      <c r="W16264" s="1" t="s">
        <v>25</v>
      </c>
      <c r="X16264">
        <v>21</v>
      </c>
      <c r="Y16264">
        <v>3</v>
      </c>
      <c r="Z16264" s="1" t="s">
        <v>25</v>
      </c>
      <c r="AA16264">
        <v>1</v>
      </c>
      <c r="AB16264">
        <v>1</v>
      </c>
      <c r="AC16264" s="1" t="s">
        <v>27</v>
      </c>
      <c r="AD16264">
        <v>56</v>
      </c>
      <c r="AE16264">
        <v>4</v>
      </c>
      <c r="AF16264">
        <v>5</v>
      </c>
      <c r="AG16264" s="1" t="s">
        <v>44</v>
      </c>
      <c r="AH16264">
        <v>4</v>
      </c>
      <c r="AI16264" s="1" t="s">
        <v>23</v>
      </c>
      <c r="AJ16264" s="1" t="s">
        <v>70</v>
      </c>
      <c r="AK16264">
        <v>0</v>
      </c>
      <c r="AL16264" s="1">
        <v>0</v>
      </c>
      <c r="AM16264" s="1" t="s">
        <v>84</v>
      </c>
      <c r="AN16264" s="1" t="s">
        <v>98</v>
      </c>
      <c r="AO16264" s="1" t="s">
        <v>97</v>
      </c>
    </row>
    <row r="16265" spans="1:41" x14ac:dyDescent="0.35">
      <c r="A16265">
        <v>20505</v>
      </c>
      <c r="B16265">
        <v>22043</v>
      </c>
      <c r="C16265">
        <v>462903</v>
      </c>
      <c r="D16265">
        <v>6</v>
      </c>
      <c r="E16265" s="1" t="s">
        <v>65</v>
      </c>
      <c r="F16265" s="1" t="s">
        <v>30</v>
      </c>
      <c r="G16265">
        <v>22</v>
      </c>
      <c r="H16265">
        <v>1</v>
      </c>
      <c r="I16265">
        <v>3</v>
      </c>
      <c r="J16265">
        <v>80</v>
      </c>
      <c r="K16265">
        <v>2</v>
      </c>
      <c r="L16265">
        <v>26</v>
      </c>
      <c r="M16265">
        <v>1</v>
      </c>
      <c r="N16265">
        <v>1</v>
      </c>
      <c r="O16265">
        <v>4</v>
      </c>
      <c r="P16265">
        <v>1</v>
      </c>
      <c r="Q16265">
        <v>2</v>
      </c>
      <c r="R16265">
        <v>3</v>
      </c>
      <c r="S16265">
        <v>38</v>
      </c>
      <c r="T16265" s="1" t="s">
        <v>30</v>
      </c>
      <c r="U16265" s="1" t="s">
        <v>18</v>
      </c>
      <c r="V16265">
        <v>615</v>
      </c>
      <c r="W16265" s="1" t="s">
        <v>31</v>
      </c>
      <c r="X16265">
        <v>28</v>
      </c>
      <c r="Y16265">
        <v>2</v>
      </c>
      <c r="Z16265" s="1" t="s">
        <v>42</v>
      </c>
      <c r="AA16265">
        <v>1</v>
      </c>
      <c r="AB16265">
        <v>1</v>
      </c>
      <c r="AC16265" s="1" t="s">
        <v>21</v>
      </c>
      <c r="AD16265">
        <v>179</v>
      </c>
      <c r="AE16265">
        <v>2</v>
      </c>
      <c r="AF16265">
        <v>3</v>
      </c>
      <c r="AG16265" s="1" t="s">
        <v>33</v>
      </c>
      <c r="AH16265">
        <v>4</v>
      </c>
      <c r="AI16265" s="1" t="s">
        <v>37</v>
      </c>
      <c r="AJ16265" s="1" t="s">
        <v>67</v>
      </c>
      <c r="AK16265">
        <v>1</v>
      </c>
      <c r="AL16265" s="1">
        <v>2E-3</v>
      </c>
      <c r="AM16265" s="1" t="s">
        <v>84</v>
      </c>
      <c r="AN16265" s="1" t="s">
        <v>95</v>
      </c>
      <c r="AO16265" s="1" t="s">
        <v>96</v>
      </c>
    </row>
    <row r="16266" spans="1:41" x14ac:dyDescent="0.35">
      <c r="A16266">
        <v>22584</v>
      </c>
      <c r="B16266">
        <v>33299</v>
      </c>
      <c r="C16266">
        <v>799176</v>
      </c>
      <c r="D16266">
        <v>4</v>
      </c>
      <c r="E16266" s="1" t="s">
        <v>65</v>
      </c>
      <c r="F16266" s="1" t="s">
        <v>17</v>
      </c>
      <c r="G16266">
        <v>23</v>
      </c>
      <c r="H16266">
        <v>3</v>
      </c>
      <c r="I16266">
        <v>1</v>
      </c>
      <c r="J16266">
        <v>80</v>
      </c>
      <c r="K16266">
        <v>2</v>
      </c>
      <c r="L16266">
        <v>16</v>
      </c>
      <c r="M16266">
        <v>3</v>
      </c>
      <c r="N16266">
        <v>1</v>
      </c>
      <c r="O16266">
        <v>4</v>
      </c>
      <c r="P16266">
        <v>1</v>
      </c>
      <c r="Q16266">
        <v>2</v>
      </c>
      <c r="R16266">
        <v>4</v>
      </c>
      <c r="S16266">
        <v>19</v>
      </c>
      <c r="T16266" s="1" t="s">
        <v>30</v>
      </c>
      <c r="U16266" s="1" t="s">
        <v>18</v>
      </c>
      <c r="V16266">
        <v>514</v>
      </c>
      <c r="W16266" s="1" t="s">
        <v>31</v>
      </c>
      <c r="X16266">
        <v>26</v>
      </c>
      <c r="Y16266">
        <v>1</v>
      </c>
      <c r="Z16266" s="1" t="s">
        <v>42</v>
      </c>
      <c r="AA16266">
        <v>1</v>
      </c>
      <c r="AB16266">
        <v>3</v>
      </c>
      <c r="AC16266" s="1" t="s">
        <v>27</v>
      </c>
      <c r="AD16266">
        <v>126</v>
      </c>
      <c r="AE16266">
        <v>4</v>
      </c>
      <c r="AF16266">
        <v>3</v>
      </c>
      <c r="AG16266" s="1" t="s">
        <v>44</v>
      </c>
      <c r="AH16266">
        <v>4</v>
      </c>
      <c r="AI16266" s="1" t="s">
        <v>37</v>
      </c>
      <c r="AJ16266" s="1" t="s">
        <v>68</v>
      </c>
      <c r="AK16266">
        <v>1</v>
      </c>
      <c r="AL16266" s="1">
        <v>2E-3</v>
      </c>
      <c r="AM16266" s="1" t="s">
        <v>84</v>
      </c>
      <c r="AN16266" s="1" t="s">
        <v>95</v>
      </c>
      <c r="AO16266" s="1" t="s">
        <v>97</v>
      </c>
    </row>
    <row r="16267" spans="1:41" x14ac:dyDescent="0.35">
      <c r="A16267">
        <v>24115</v>
      </c>
      <c r="B16267">
        <v>5773</v>
      </c>
      <c r="C16267">
        <v>144325</v>
      </c>
      <c r="D16267">
        <v>1</v>
      </c>
      <c r="E16267" s="1" t="s">
        <v>65</v>
      </c>
      <c r="F16267" s="1" t="s">
        <v>30</v>
      </c>
      <c r="G16267">
        <v>18</v>
      </c>
      <c r="H16267">
        <v>2</v>
      </c>
      <c r="I16267">
        <v>3</v>
      </c>
      <c r="J16267">
        <v>80</v>
      </c>
      <c r="K16267">
        <v>2</v>
      </c>
      <c r="L16267">
        <v>8</v>
      </c>
      <c r="M16267">
        <v>1</v>
      </c>
      <c r="N16267">
        <v>4</v>
      </c>
      <c r="O16267">
        <v>4</v>
      </c>
      <c r="P16267">
        <v>1</v>
      </c>
      <c r="Q16267">
        <v>2</v>
      </c>
      <c r="R16267">
        <v>2</v>
      </c>
      <c r="S16267">
        <v>20</v>
      </c>
      <c r="T16267" s="1" t="s">
        <v>17</v>
      </c>
      <c r="U16267" s="1" t="s">
        <v>24</v>
      </c>
      <c r="V16267">
        <v>369</v>
      </c>
      <c r="W16267" s="1" t="s">
        <v>31</v>
      </c>
      <c r="X16267">
        <v>35</v>
      </c>
      <c r="Y16267">
        <v>5</v>
      </c>
      <c r="Z16267" s="1" t="s">
        <v>35</v>
      </c>
      <c r="AA16267">
        <v>1</v>
      </c>
      <c r="AB16267">
        <v>1</v>
      </c>
      <c r="AC16267" s="1" t="s">
        <v>27</v>
      </c>
      <c r="AD16267">
        <v>166</v>
      </c>
      <c r="AE16267">
        <v>4</v>
      </c>
      <c r="AF16267">
        <v>3</v>
      </c>
      <c r="AG16267" s="1" t="s">
        <v>22</v>
      </c>
      <c r="AH16267">
        <v>2</v>
      </c>
      <c r="AI16267" s="1" t="s">
        <v>23</v>
      </c>
      <c r="AJ16267" s="1" t="s">
        <v>68</v>
      </c>
      <c r="AK16267">
        <v>0</v>
      </c>
      <c r="AL16267" s="1">
        <v>0</v>
      </c>
      <c r="AM16267" s="1" t="s">
        <v>84</v>
      </c>
      <c r="AN16267" s="1" t="s">
        <v>95</v>
      </c>
      <c r="AO16267" s="1" t="s">
        <v>96</v>
      </c>
    </row>
    <row r="16268" spans="1:41" x14ac:dyDescent="0.35">
      <c r="A16268">
        <v>18546</v>
      </c>
      <c r="B16268">
        <v>31177</v>
      </c>
      <c r="C16268">
        <v>436478</v>
      </c>
      <c r="D16268">
        <v>8</v>
      </c>
      <c r="E16268" s="1" t="s">
        <v>65</v>
      </c>
      <c r="F16268" s="1" t="s">
        <v>17</v>
      </c>
      <c r="G16268">
        <v>35</v>
      </c>
      <c r="H16268">
        <v>4</v>
      </c>
      <c r="I16268">
        <v>1</v>
      </c>
      <c r="J16268">
        <v>80</v>
      </c>
      <c r="K16268">
        <v>3</v>
      </c>
      <c r="L16268">
        <v>12</v>
      </c>
      <c r="M16268">
        <v>4</v>
      </c>
      <c r="N16268">
        <v>1</v>
      </c>
      <c r="O16268">
        <v>4</v>
      </c>
      <c r="P16268">
        <v>1</v>
      </c>
      <c r="Q16268">
        <v>2</v>
      </c>
      <c r="R16268">
        <v>3</v>
      </c>
      <c r="S16268">
        <v>42</v>
      </c>
      <c r="T16268" s="1" t="s">
        <v>30</v>
      </c>
      <c r="U16268" s="1" t="s">
        <v>24</v>
      </c>
      <c r="V16268">
        <v>486</v>
      </c>
      <c r="W16268" s="1" t="s">
        <v>34</v>
      </c>
      <c r="X16268">
        <v>32</v>
      </c>
      <c r="Y16268">
        <v>4</v>
      </c>
      <c r="Z16268" s="1" t="s">
        <v>35</v>
      </c>
      <c r="AA16268">
        <v>1</v>
      </c>
      <c r="AB16268">
        <v>1</v>
      </c>
      <c r="AC16268" s="1" t="s">
        <v>27</v>
      </c>
      <c r="AD16268">
        <v>90</v>
      </c>
      <c r="AE16268">
        <v>1</v>
      </c>
      <c r="AF16268">
        <v>4</v>
      </c>
      <c r="AG16268" s="1" t="s">
        <v>45</v>
      </c>
      <c r="AH16268">
        <v>1</v>
      </c>
      <c r="AI16268" s="1" t="s">
        <v>37</v>
      </c>
      <c r="AJ16268" s="1" t="s">
        <v>67</v>
      </c>
      <c r="AK16268">
        <v>1</v>
      </c>
      <c r="AL16268" s="1">
        <v>2E-3</v>
      </c>
      <c r="AM16268" s="1" t="s">
        <v>84</v>
      </c>
      <c r="AN16268" s="1" t="s">
        <v>95</v>
      </c>
      <c r="AO16268" s="1" t="s">
        <v>97</v>
      </c>
    </row>
    <row r="16269" spans="1:41" x14ac:dyDescent="0.35">
      <c r="A16269">
        <v>24584</v>
      </c>
      <c r="B16269">
        <v>25747</v>
      </c>
      <c r="C16269">
        <v>257470</v>
      </c>
      <c r="D16269">
        <v>6</v>
      </c>
      <c r="E16269" s="1" t="s">
        <v>65</v>
      </c>
      <c r="F16269" s="1" t="s">
        <v>30</v>
      </c>
      <c r="G16269">
        <v>8</v>
      </c>
      <c r="H16269">
        <v>3</v>
      </c>
      <c r="I16269">
        <v>2</v>
      </c>
      <c r="J16269">
        <v>80</v>
      </c>
      <c r="K16269">
        <v>2</v>
      </c>
      <c r="L16269">
        <v>26</v>
      </c>
      <c r="M16269">
        <v>1</v>
      </c>
      <c r="N16269">
        <v>3</v>
      </c>
      <c r="O16269">
        <v>4</v>
      </c>
      <c r="P16269">
        <v>1</v>
      </c>
      <c r="Q16269">
        <v>2</v>
      </c>
      <c r="R16269">
        <v>4</v>
      </c>
      <c r="S16269">
        <v>37</v>
      </c>
      <c r="T16269" s="1" t="s">
        <v>17</v>
      </c>
      <c r="U16269" s="1" t="s">
        <v>18</v>
      </c>
      <c r="V16269">
        <v>534</v>
      </c>
      <c r="W16269" s="1" t="s">
        <v>31</v>
      </c>
      <c r="X16269">
        <v>19</v>
      </c>
      <c r="Y16269">
        <v>1</v>
      </c>
      <c r="Z16269" s="1" t="s">
        <v>20</v>
      </c>
      <c r="AA16269">
        <v>1</v>
      </c>
      <c r="AB16269">
        <v>4</v>
      </c>
      <c r="AC16269" s="1" t="s">
        <v>21</v>
      </c>
      <c r="AD16269">
        <v>33</v>
      </c>
      <c r="AE16269">
        <v>1</v>
      </c>
      <c r="AF16269">
        <v>5</v>
      </c>
      <c r="AG16269" s="1" t="s">
        <v>45</v>
      </c>
      <c r="AH16269">
        <v>3</v>
      </c>
      <c r="AI16269" s="1" t="s">
        <v>29</v>
      </c>
      <c r="AJ16269" s="1" t="s">
        <v>67</v>
      </c>
      <c r="AK16269">
        <v>0</v>
      </c>
      <c r="AL16269" s="1">
        <v>0</v>
      </c>
      <c r="AM16269" s="1" t="s">
        <v>84</v>
      </c>
      <c r="AN16269" s="1" t="s">
        <v>98</v>
      </c>
      <c r="AO16269" s="1" t="s">
        <v>97</v>
      </c>
    </row>
    <row r="16270" spans="1:41" x14ac:dyDescent="0.35">
      <c r="A16270">
        <v>25787</v>
      </c>
      <c r="B16270">
        <v>41849</v>
      </c>
      <c r="C16270">
        <v>627735</v>
      </c>
      <c r="D16270">
        <v>2</v>
      </c>
      <c r="E16270" s="1" t="s">
        <v>65</v>
      </c>
      <c r="F16270" s="1" t="s">
        <v>17</v>
      </c>
      <c r="G16270">
        <v>2</v>
      </c>
      <c r="H16270">
        <v>4</v>
      </c>
      <c r="I16270">
        <v>4</v>
      </c>
      <c r="J16270">
        <v>80</v>
      </c>
      <c r="K16270">
        <v>2</v>
      </c>
      <c r="L16270">
        <v>9</v>
      </c>
      <c r="M16270">
        <v>4</v>
      </c>
      <c r="N16270">
        <v>2</v>
      </c>
      <c r="O16270">
        <v>4</v>
      </c>
      <c r="P16270">
        <v>1</v>
      </c>
      <c r="Q16270">
        <v>2</v>
      </c>
      <c r="R16270">
        <v>2</v>
      </c>
      <c r="S16270">
        <v>39</v>
      </c>
      <c r="T16270" s="1" t="s">
        <v>17</v>
      </c>
      <c r="U16270" s="1" t="s">
        <v>24</v>
      </c>
      <c r="V16270">
        <v>1169</v>
      </c>
      <c r="W16270" s="1" t="s">
        <v>38</v>
      </c>
      <c r="X16270">
        <v>1</v>
      </c>
      <c r="Y16270">
        <v>5</v>
      </c>
      <c r="Z16270" s="1" t="s">
        <v>42</v>
      </c>
      <c r="AA16270">
        <v>1</v>
      </c>
      <c r="AB16270">
        <v>4</v>
      </c>
      <c r="AC16270" s="1" t="s">
        <v>21</v>
      </c>
      <c r="AD16270">
        <v>154</v>
      </c>
      <c r="AE16270">
        <v>2</v>
      </c>
      <c r="AF16270">
        <v>3</v>
      </c>
      <c r="AG16270" s="1" t="s">
        <v>36</v>
      </c>
      <c r="AH16270">
        <v>2</v>
      </c>
      <c r="AI16270" s="1" t="s">
        <v>29</v>
      </c>
      <c r="AJ16270" s="1" t="s">
        <v>67</v>
      </c>
      <c r="AK16270">
        <v>0</v>
      </c>
      <c r="AL16270" s="1">
        <v>0</v>
      </c>
      <c r="AM16270" s="1" t="s">
        <v>84</v>
      </c>
      <c r="AN16270" s="1" t="s">
        <v>99</v>
      </c>
      <c r="AO16270" s="1" t="s">
        <v>97</v>
      </c>
    </row>
    <row r="16271" spans="1:41" x14ac:dyDescent="0.35">
      <c r="A16271">
        <v>26786</v>
      </c>
      <c r="B16271">
        <v>9979</v>
      </c>
      <c r="C16271">
        <v>59874</v>
      </c>
      <c r="D16271">
        <v>1</v>
      </c>
      <c r="E16271" s="1" t="s">
        <v>65</v>
      </c>
      <c r="F16271" s="1" t="s">
        <v>30</v>
      </c>
      <c r="G16271">
        <v>26</v>
      </c>
      <c r="H16271">
        <v>1</v>
      </c>
      <c r="I16271">
        <v>3</v>
      </c>
      <c r="J16271">
        <v>80</v>
      </c>
      <c r="K16271">
        <v>2</v>
      </c>
      <c r="L16271">
        <v>21</v>
      </c>
      <c r="M16271">
        <v>6</v>
      </c>
      <c r="N16271">
        <v>1</v>
      </c>
      <c r="O16271">
        <v>4</v>
      </c>
      <c r="P16271">
        <v>1</v>
      </c>
      <c r="Q16271">
        <v>2</v>
      </c>
      <c r="R16271">
        <v>1</v>
      </c>
      <c r="S16271">
        <v>42</v>
      </c>
      <c r="T16271" s="1" t="s">
        <v>17</v>
      </c>
      <c r="U16271" s="1" t="s">
        <v>41</v>
      </c>
      <c r="V16271">
        <v>967</v>
      </c>
      <c r="W16271" s="1" t="s">
        <v>43</v>
      </c>
      <c r="X16271">
        <v>44</v>
      </c>
      <c r="Y16271">
        <v>2</v>
      </c>
      <c r="Z16271" s="1" t="s">
        <v>25</v>
      </c>
      <c r="AA16271">
        <v>1</v>
      </c>
      <c r="AB16271">
        <v>4</v>
      </c>
      <c r="AC16271" s="1" t="s">
        <v>21</v>
      </c>
      <c r="AD16271">
        <v>190</v>
      </c>
      <c r="AE16271">
        <v>4</v>
      </c>
      <c r="AF16271">
        <v>2</v>
      </c>
      <c r="AG16271" s="1" t="s">
        <v>46</v>
      </c>
      <c r="AH16271">
        <v>1</v>
      </c>
      <c r="AI16271" s="1" t="s">
        <v>29</v>
      </c>
      <c r="AJ16271" s="1" t="s">
        <v>67</v>
      </c>
      <c r="AK16271">
        <v>0</v>
      </c>
      <c r="AL16271" s="1">
        <v>0</v>
      </c>
      <c r="AM16271" s="1" t="s">
        <v>84</v>
      </c>
      <c r="AN16271" s="1" t="s">
        <v>95</v>
      </c>
      <c r="AO16271" s="1" t="s">
        <v>96</v>
      </c>
    </row>
    <row r="16272" spans="1:41" x14ac:dyDescent="0.35">
      <c r="A16272">
        <v>27379</v>
      </c>
      <c r="B16272">
        <v>31944</v>
      </c>
      <c r="C16272">
        <v>63888</v>
      </c>
      <c r="D16272">
        <v>1</v>
      </c>
      <c r="E16272" s="1" t="s">
        <v>65</v>
      </c>
      <c r="F16272" s="1" t="s">
        <v>30</v>
      </c>
      <c r="G16272">
        <v>48</v>
      </c>
      <c r="H16272">
        <v>1</v>
      </c>
      <c r="I16272">
        <v>2</v>
      </c>
      <c r="J16272">
        <v>80</v>
      </c>
      <c r="K16272">
        <v>2</v>
      </c>
      <c r="L16272">
        <v>8</v>
      </c>
      <c r="M16272">
        <v>3</v>
      </c>
      <c r="N16272">
        <v>2</v>
      </c>
      <c r="O16272">
        <v>4</v>
      </c>
      <c r="P16272">
        <v>1</v>
      </c>
      <c r="Q16272">
        <v>2</v>
      </c>
      <c r="R16272">
        <v>1</v>
      </c>
      <c r="S16272">
        <v>50</v>
      </c>
      <c r="T16272" s="1" t="s">
        <v>30</v>
      </c>
      <c r="U16272" s="1" t="s">
        <v>24</v>
      </c>
      <c r="V16272">
        <v>1216</v>
      </c>
      <c r="W16272" s="1" t="s">
        <v>19</v>
      </c>
      <c r="X16272">
        <v>41</v>
      </c>
      <c r="Y16272">
        <v>3</v>
      </c>
      <c r="Z16272" s="1" t="s">
        <v>25</v>
      </c>
      <c r="AA16272">
        <v>1</v>
      </c>
      <c r="AB16272">
        <v>2</v>
      </c>
      <c r="AC16272" s="1" t="s">
        <v>21</v>
      </c>
      <c r="AD16272">
        <v>116</v>
      </c>
      <c r="AE16272">
        <v>2</v>
      </c>
      <c r="AF16272">
        <v>2</v>
      </c>
      <c r="AG16272" s="1" t="s">
        <v>39</v>
      </c>
      <c r="AH16272">
        <v>4</v>
      </c>
      <c r="AI16272" s="1" t="s">
        <v>37</v>
      </c>
      <c r="AJ16272" s="1" t="s">
        <v>70</v>
      </c>
      <c r="AK16272">
        <v>1</v>
      </c>
      <c r="AL16272" s="1">
        <v>2E-3</v>
      </c>
      <c r="AM16272" s="1" t="s">
        <v>84</v>
      </c>
      <c r="AN16272" s="1" t="s">
        <v>95</v>
      </c>
      <c r="AO16272" s="1" t="s">
        <v>96</v>
      </c>
    </row>
    <row r="16273" spans="1:41" x14ac:dyDescent="0.35">
      <c r="A16273">
        <v>27561</v>
      </c>
      <c r="B16273">
        <v>24825</v>
      </c>
      <c r="C16273">
        <v>372375</v>
      </c>
      <c r="D16273">
        <v>4</v>
      </c>
      <c r="E16273" s="1" t="s">
        <v>65</v>
      </c>
      <c r="F16273" s="1" t="s">
        <v>17</v>
      </c>
      <c r="G16273">
        <v>34</v>
      </c>
      <c r="H16273">
        <v>4</v>
      </c>
      <c r="I16273">
        <v>2</v>
      </c>
      <c r="J16273">
        <v>80</v>
      </c>
      <c r="K16273">
        <v>2</v>
      </c>
      <c r="L16273">
        <v>22</v>
      </c>
      <c r="M16273">
        <v>1</v>
      </c>
      <c r="N16273">
        <v>2</v>
      </c>
      <c r="O16273">
        <v>4</v>
      </c>
      <c r="P16273">
        <v>1</v>
      </c>
      <c r="Q16273">
        <v>2</v>
      </c>
      <c r="R16273">
        <v>1</v>
      </c>
      <c r="S16273">
        <v>60</v>
      </c>
      <c r="T16273" s="1" t="s">
        <v>30</v>
      </c>
      <c r="U16273" s="1" t="s">
        <v>24</v>
      </c>
      <c r="V16273">
        <v>817</v>
      </c>
      <c r="W16273" s="1" t="s">
        <v>19</v>
      </c>
      <c r="X16273">
        <v>43</v>
      </c>
      <c r="Y16273">
        <v>3</v>
      </c>
      <c r="Z16273" s="1" t="s">
        <v>26</v>
      </c>
      <c r="AA16273">
        <v>1</v>
      </c>
      <c r="AB16273">
        <v>4</v>
      </c>
      <c r="AC16273" s="1" t="s">
        <v>27</v>
      </c>
      <c r="AD16273">
        <v>150</v>
      </c>
      <c r="AE16273">
        <v>4</v>
      </c>
      <c r="AF16273">
        <v>1</v>
      </c>
      <c r="AG16273" s="1" t="s">
        <v>36</v>
      </c>
      <c r="AH16273">
        <v>2</v>
      </c>
      <c r="AI16273" s="1" t="s">
        <v>29</v>
      </c>
      <c r="AJ16273" s="1" t="s">
        <v>69</v>
      </c>
      <c r="AK16273">
        <v>1</v>
      </c>
      <c r="AL16273" s="1">
        <v>2E-3</v>
      </c>
      <c r="AM16273" s="1" t="s">
        <v>84</v>
      </c>
      <c r="AN16273" s="1" t="s">
        <v>95</v>
      </c>
      <c r="AO16273" s="1" t="s">
        <v>97</v>
      </c>
    </row>
    <row r="16274" spans="1:41" x14ac:dyDescent="0.35">
      <c r="A16274">
        <v>27756</v>
      </c>
      <c r="B16274">
        <v>46127</v>
      </c>
      <c r="C16274">
        <v>738032</v>
      </c>
      <c r="D16274">
        <v>5</v>
      </c>
      <c r="E16274" s="1" t="s">
        <v>65</v>
      </c>
      <c r="F16274" s="1" t="s">
        <v>17</v>
      </c>
      <c r="G16274">
        <v>28</v>
      </c>
      <c r="H16274">
        <v>2</v>
      </c>
      <c r="I16274">
        <v>4</v>
      </c>
      <c r="J16274">
        <v>80</v>
      </c>
      <c r="K16274">
        <v>2</v>
      </c>
      <c r="L16274">
        <v>14</v>
      </c>
      <c r="M16274">
        <v>4</v>
      </c>
      <c r="N16274">
        <v>3</v>
      </c>
      <c r="O16274">
        <v>4</v>
      </c>
      <c r="P16274">
        <v>1</v>
      </c>
      <c r="Q16274">
        <v>2</v>
      </c>
      <c r="R16274">
        <v>3</v>
      </c>
      <c r="S16274">
        <v>45</v>
      </c>
      <c r="T16274" s="1" t="s">
        <v>30</v>
      </c>
      <c r="U16274" s="1" t="s">
        <v>41</v>
      </c>
      <c r="V16274">
        <v>1098</v>
      </c>
      <c r="W16274" s="1" t="s">
        <v>34</v>
      </c>
      <c r="X16274">
        <v>41</v>
      </c>
      <c r="Y16274">
        <v>1</v>
      </c>
      <c r="Z16274" s="1" t="s">
        <v>25</v>
      </c>
      <c r="AA16274">
        <v>1</v>
      </c>
      <c r="AB16274">
        <v>2</v>
      </c>
      <c r="AC16274" s="1" t="s">
        <v>27</v>
      </c>
      <c r="AD16274">
        <v>35</v>
      </c>
      <c r="AE16274">
        <v>3</v>
      </c>
      <c r="AF16274">
        <v>3</v>
      </c>
      <c r="AG16274" s="1" t="s">
        <v>25</v>
      </c>
      <c r="AH16274">
        <v>4</v>
      </c>
      <c r="AI16274" s="1" t="s">
        <v>23</v>
      </c>
      <c r="AJ16274" s="1" t="s">
        <v>67</v>
      </c>
      <c r="AK16274">
        <v>1</v>
      </c>
      <c r="AL16274" s="1">
        <v>2E-3</v>
      </c>
      <c r="AM16274" s="1" t="s">
        <v>84</v>
      </c>
      <c r="AN16274" s="1" t="s">
        <v>95</v>
      </c>
      <c r="AO16274" s="1" t="s">
        <v>96</v>
      </c>
    </row>
    <row r="16275" spans="1:41" x14ac:dyDescent="0.35">
      <c r="A16275">
        <v>28296</v>
      </c>
      <c r="B16275">
        <v>35447</v>
      </c>
      <c r="C16275">
        <v>283576</v>
      </c>
      <c r="D16275">
        <v>3</v>
      </c>
      <c r="E16275" s="1" t="s">
        <v>65</v>
      </c>
      <c r="F16275" s="1" t="s">
        <v>30</v>
      </c>
      <c r="G16275">
        <v>17</v>
      </c>
      <c r="H16275">
        <v>3</v>
      </c>
      <c r="I16275">
        <v>3</v>
      </c>
      <c r="J16275">
        <v>80</v>
      </c>
      <c r="K16275">
        <v>2</v>
      </c>
      <c r="L16275">
        <v>15</v>
      </c>
      <c r="M16275">
        <v>1</v>
      </c>
      <c r="N16275">
        <v>3</v>
      </c>
      <c r="O16275">
        <v>4</v>
      </c>
      <c r="P16275">
        <v>1</v>
      </c>
      <c r="Q16275">
        <v>2</v>
      </c>
      <c r="R16275">
        <v>2</v>
      </c>
      <c r="S16275">
        <v>32</v>
      </c>
      <c r="T16275" s="1" t="s">
        <v>17</v>
      </c>
      <c r="U16275" s="1" t="s">
        <v>41</v>
      </c>
      <c r="V16275">
        <v>1239</v>
      </c>
      <c r="W16275" s="1" t="s">
        <v>34</v>
      </c>
      <c r="X16275">
        <v>35</v>
      </c>
      <c r="Y16275">
        <v>2</v>
      </c>
      <c r="Z16275" s="1" t="s">
        <v>35</v>
      </c>
      <c r="AA16275">
        <v>1</v>
      </c>
      <c r="AB16275">
        <v>2</v>
      </c>
      <c r="AC16275" s="1" t="s">
        <v>27</v>
      </c>
      <c r="AD16275">
        <v>181</v>
      </c>
      <c r="AE16275">
        <v>2</v>
      </c>
      <c r="AF16275">
        <v>5</v>
      </c>
      <c r="AG16275" s="1" t="s">
        <v>44</v>
      </c>
      <c r="AH16275">
        <v>4</v>
      </c>
      <c r="AI16275" s="1" t="s">
        <v>23</v>
      </c>
      <c r="AJ16275" s="1" t="s">
        <v>71</v>
      </c>
      <c r="AK16275">
        <v>0</v>
      </c>
      <c r="AL16275" s="1">
        <v>0</v>
      </c>
      <c r="AM16275" s="1" t="s">
        <v>84</v>
      </c>
      <c r="AN16275" s="1" t="s">
        <v>95</v>
      </c>
      <c r="AO16275" s="1" t="s">
        <v>97</v>
      </c>
    </row>
    <row r="16276" spans="1:41" x14ac:dyDescent="0.35">
      <c r="A16276">
        <v>19658</v>
      </c>
      <c r="B16276">
        <v>28600</v>
      </c>
      <c r="C16276">
        <v>171600</v>
      </c>
      <c r="D16276">
        <v>2</v>
      </c>
      <c r="E16276" s="1" t="s">
        <v>65</v>
      </c>
      <c r="F16276" s="1" t="s">
        <v>30</v>
      </c>
      <c r="G16276">
        <v>43</v>
      </c>
      <c r="H16276">
        <v>3</v>
      </c>
      <c r="I16276">
        <v>3</v>
      </c>
      <c r="J16276">
        <v>80</v>
      </c>
      <c r="K16276">
        <v>4</v>
      </c>
      <c r="L16276">
        <v>6</v>
      </c>
      <c r="M16276">
        <v>4</v>
      </c>
      <c r="N16276">
        <v>2</v>
      </c>
      <c r="O16276">
        <v>4</v>
      </c>
      <c r="P16276">
        <v>1</v>
      </c>
      <c r="Q16276">
        <v>2</v>
      </c>
      <c r="R16276">
        <v>4</v>
      </c>
      <c r="S16276">
        <v>20</v>
      </c>
      <c r="T16276" s="1" t="s">
        <v>17</v>
      </c>
      <c r="U16276" s="1" t="s">
        <v>24</v>
      </c>
      <c r="V16276">
        <v>475</v>
      </c>
      <c r="W16276" s="1" t="s">
        <v>38</v>
      </c>
      <c r="X16276">
        <v>50</v>
      </c>
      <c r="Y16276">
        <v>4</v>
      </c>
      <c r="Z16276" s="1" t="s">
        <v>35</v>
      </c>
      <c r="AA16276">
        <v>1</v>
      </c>
      <c r="AB16276">
        <v>2</v>
      </c>
      <c r="AC16276" s="1" t="s">
        <v>21</v>
      </c>
      <c r="AD16276">
        <v>162</v>
      </c>
      <c r="AE16276">
        <v>3</v>
      </c>
      <c r="AF16276">
        <v>2</v>
      </c>
      <c r="AG16276" s="1" t="s">
        <v>45</v>
      </c>
      <c r="AH16276">
        <v>4</v>
      </c>
      <c r="AI16276" s="1" t="s">
        <v>23</v>
      </c>
      <c r="AJ16276" s="1" t="s">
        <v>68</v>
      </c>
      <c r="AK16276">
        <v>0</v>
      </c>
      <c r="AL16276" s="1">
        <v>0</v>
      </c>
      <c r="AM16276" s="1" t="s">
        <v>84</v>
      </c>
      <c r="AN16276" s="1" t="s">
        <v>95</v>
      </c>
      <c r="AO16276" s="1" t="s">
        <v>97</v>
      </c>
    </row>
    <row r="16277" spans="1:41" x14ac:dyDescent="0.35">
      <c r="A16277">
        <v>19702</v>
      </c>
      <c r="B16277">
        <v>28742</v>
      </c>
      <c r="C16277">
        <v>344904</v>
      </c>
      <c r="D16277">
        <v>3</v>
      </c>
      <c r="E16277" s="1" t="s">
        <v>65</v>
      </c>
      <c r="F16277" s="1" t="s">
        <v>17</v>
      </c>
      <c r="G16277">
        <v>40</v>
      </c>
      <c r="H16277">
        <v>3</v>
      </c>
      <c r="I16277">
        <v>3</v>
      </c>
      <c r="J16277">
        <v>80</v>
      </c>
      <c r="K16277">
        <v>4</v>
      </c>
      <c r="L16277">
        <v>23</v>
      </c>
      <c r="M16277">
        <v>1</v>
      </c>
      <c r="N16277">
        <v>3</v>
      </c>
      <c r="O16277">
        <v>4</v>
      </c>
      <c r="P16277">
        <v>1</v>
      </c>
      <c r="Q16277">
        <v>2</v>
      </c>
      <c r="R16277">
        <v>4</v>
      </c>
      <c r="S16277">
        <v>36</v>
      </c>
      <c r="T16277" s="1" t="s">
        <v>17</v>
      </c>
      <c r="U16277" s="1" t="s">
        <v>41</v>
      </c>
      <c r="V16277">
        <v>687</v>
      </c>
      <c r="W16277" s="1" t="s">
        <v>38</v>
      </c>
      <c r="X16277">
        <v>39</v>
      </c>
      <c r="Y16277">
        <v>1</v>
      </c>
      <c r="Z16277" s="1" t="s">
        <v>20</v>
      </c>
      <c r="AA16277">
        <v>1</v>
      </c>
      <c r="AB16277">
        <v>4</v>
      </c>
      <c r="AC16277" s="1" t="s">
        <v>21</v>
      </c>
      <c r="AD16277">
        <v>109</v>
      </c>
      <c r="AE16277">
        <v>2</v>
      </c>
      <c r="AF16277">
        <v>1</v>
      </c>
      <c r="AG16277" s="1" t="s">
        <v>28</v>
      </c>
      <c r="AH16277">
        <v>2</v>
      </c>
      <c r="AI16277" s="1" t="s">
        <v>29</v>
      </c>
      <c r="AJ16277" s="1" t="s">
        <v>67</v>
      </c>
      <c r="AK16277">
        <v>0</v>
      </c>
      <c r="AL16277" s="1">
        <v>0</v>
      </c>
      <c r="AM16277" s="1" t="s">
        <v>84</v>
      </c>
      <c r="AN16277" s="1" t="s">
        <v>95</v>
      </c>
      <c r="AO16277" s="1" t="s">
        <v>97</v>
      </c>
    </row>
    <row r="16278" spans="1:41" x14ac:dyDescent="0.35">
      <c r="A16278">
        <v>28866</v>
      </c>
      <c r="B16278">
        <v>32179</v>
      </c>
      <c r="C16278">
        <v>611401</v>
      </c>
      <c r="D16278">
        <v>5</v>
      </c>
      <c r="E16278" s="1" t="s">
        <v>65</v>
      </c>
      <c r="F16278" s="1" t="s">
        <v>30</v>
      </c>
      <c r="G16278">
        <v>0</v>
      </c>
      <c r="H16278">
        <v>3</v>
      </c>
      <c r="I16278">
        <v>4</v>
      </c>
      <c r="J16278">
        <v>80</v>
      </c>
      <c r="K16278">
        <v>2</v>
      </c>
      <c r="L16278">
        <v>20</v>
      </c>
      <c r="M16278">
        <v>3</v>
      </c>
      <c r="N16278">
        <v>2</v>
      </c>
      <c r="O16278">
        <v>4</v>
      </c>
      <c r="P16278">
        <v>1</v>
      </c>
      <c r="Q16278">
        <v>2</v>
      </c>
      <c r="R16278">
        <v>4</v>
      </c>
      <c r="S16278">
        <v>44</v>
      </c>
      <c r="T16278" s="1" t="s">
        <v>17</v>
      </c>
      <c r="U16278" s="1" t="s">
        <v>41</v>
      </c>
      <c r="V16278">
        <v>1461</v>
      </c>
      <c r="W16278" s="1" t="s">
        <v>19</v>
      </c>
      <c r="X16278">
        <v>50</v>
      </c>
      <c r="Y16278">
        <v>3</v>
      </c>
      <c r="Z16278" s="1" t="s">
        <v>32</v>
      </c>
      <c r="AA16278">
        <v>1</v>
      </c>
      <c r="AB16278">
        <v>1</v>
      </c>
      <c r="AC16278" s="1" t="s">
        <v>21</v>
      </c>
      <c r="AD16278">
        <v>73</v>
      </c>
      <c r="AE16278">
        <v>3</v>
      </c>
      <c r="AF16278">
        <v>5</v>
      </c>
      <c r="AG16278" s="1" t="s">
        <v>45</v>
      </c>
      <c r="AH16278">
        <v>4</v>
      </c>
      <c r="AI16278" s="1" t="s">
        <v>23</v>
      </c>
      <c r="AJ16278" s="1" t="s">
        <v>67</v>
      </c>
      <c r="AK16278">
        <v>0</v>
      </c>
      <c r="AL16278" s="1">
        <v>0</v>
      </c>
      <c r="AM16278" s="1" t="s">
        <v>84</v>
      </c>
      <c r="AN16278" s="1" t="s">
        <v>95</v>
      </c>
      <c r="AO16278" s="1" t="s">
        <v>97</v>
      </c>
    </row>
    <row r="16279" spans="1:41" x14ac:dyDescent="0.35">
      <c r="A16279">
        <v>30139</v>
      </c>
      <c r="B16279">
        <v>36565</v>
      </c>
      <c r="C16279">
        <v>402215</v>
      </c>
      <c r="D16279">
        <v>0</v>
      </c>
      <c r="E16279" s="1" t="s">
        <v>65</v>
      </c>
      <c r="F16279" s="1" t="s">
        <v>30</v>
      </c>
      <c r="G16279">
        <v>21</v>
      </c>
      <c r="H16279">
        <v>1</v>
      </c>
      <c r="I16279">
        <v>2</v>
      </c>
      <c r="J16279">
        <v>80</v>
      </c>
      <c r="K16279">
        <v>2</v>
      </c>
      <c r="L16279">
        <v>33</v>
      </c>
      <c r="M16279">
        <v>6</v>
      </c>
      <c r="N16279">
        <v>3</v>
      </c>
      <c r="O16279">
        <v>4</v>
      </c>
      <c r="P16279">
        <v>1</v>
      </c>
      <c r="Q16279">
        <v>2</v>
      </c>
      <c r="R16279">
        <v>2</v>
      </c>
      <c r="S16279">
        <v>18</v>
      </c>
      <c r="T16279" s="1" t="s">
        <v>17</v>
      </c>
      <c r="U16279" s="1" t="s">
        <v>41</v>
      </c>
      <c r="V16279">
        <v>1069</v>
      </c>
      <c r="W16279" s="1" t="s">
        <v>34</v>
      </c>
      <c r="X16279">
        <v>49</v>
      </c>
      <c r="Y16279">
        <v>1</v>
      </c>
      <c r="Z16279" s="1" t="s">
        <v>26</v>
      </c>
      <c r="AA16279">
        <v>1</v>
      </c>
      <c r="AB16279">
        <v>1</v>
      </c>
      <c r="AC16279" s="1" t="s">
        <v>21</v>
      </c>
      <c r="AD16279">
        <v>159</v>
      </c>
      <c r="AE16279">
        <v>3</v>
      </c>
      <c r="AF16279">
        <v>1</v>
      </c>
      <c r="AG16279" s="1" t="s">
        <v>46</v>
      </c>
      <c r="AH16279">
        <v>4</v>
      </c>
      <c r="AI16279" s="1" t="s">
        <v>37</v>
      </c>
      <c r="AJ16279" s="1" t="s">
        <v>68</v>
      </c>
      <c r="AK16279">
        <v>0</v>
      </c>
      <c r="AL16279" s="1">
        <v>0</v>
      </c>
      <c r="AM16279" s="1" t="s">
        <v>84</v>
      </c>
      <c r="AN16279" s="1" t="s">
        <v>95</v>
      </c>
      <c r="AO16279" s="1" t="s">
        <v>96</v>
      </c>
    </row>
    <row r="16280" spans="1:41" x14ac:dyDescent="0.35">
      <c r="A16280">
        <v>30473</v>
      </c>
      <c r="B16280">
        <v>31279</v>
      </c>
      <c r="C16280">
        <v>625580</v>
      </c>
      <c r="D16280">
        <v>1</v>
      </c>
      <c r="E16280" s="1" t="s">
        <v>65</v>
      </c>
      <c r="F16280" s="1" t="s">
        <v>17</v>
      </c>
      <c r="G16280">
        <v>25</v>
      </c>
      <c r="H16280">
        <v>2</v>
      </c>
      <c r="I16280">
        <v>3</v>
      </c>
      <c r="J16280">
        <v>80</v>
      </c>
      <c r="K16280">
        <v>2</v>
      </c>
      <c r="L16280">
        <v>15</v>
      </c>
      <c r="M16280">
        <v>3</v>
      </c>
      <c r="N16280">
        <v>2</v>
      </c>
      <c r="O16280">
        <v>4</v>
      </c>
      <c r="P16280">
        <v>1</v>
      </c>
      <c r="Q16280">
        <v>2</v>
      </c>
      <c r="R16280">
        <v>1</v>
      </c>
      <c r="S16280">
        <v>55</v>
      </c>
      <c r="T16280" s="1" t="s">
        <v>30</v>
      </c>
      <c r="U16280" s="1" t="s">
        <v>41</v>
      </c>
      <c r="V16280">
        <v>987</v>
      </c>
      <c r="W16280" s="1" t="s">
        <v>38</v>
      </c>
      <c r="X16280">
        <v>34</v>
      </c>
      <c r="Y16280">
        <v>5</v>
      </c>
      <c r="Z16280" s="1" t="s">
        <v>25</v>
      </c>
      <c r="AA16280">
        <v>1</v>
      </c>
      <c r="AB16280">
        <v>3</v>
      </c>
      <c r="AC16280" s="1" t="s">
        <v>27</v>
      </c>
      <c r="AD16280">
        <v>178</v>
      </c>
      <c r="AE16280">
        <v>4</v>
      </c>
      <c r="AF16280">
        <v>1</v>
      </c>
      <c r="AG16280" s="1" t="s">
        <v>46</v>
      </c>
      <c r="AH16280">
        <v>2</v>
      </c>
      <c r="AI16280" s="1" t="s">
        <v>23</v>
      </c>
      <c r="AJ16280" s="1" t="s">
        <v>70</v>
      </c>
      <c r="AK16280">
        <v>1</v>
      </c>
      <c r="AL16280" s="1">
        <v>2E-3</v>
      </c>
      <c r="AM16280" s="1" t="s">
        <v>84</v>
      </c>
      <c r="AN16280" s="1" t="s">
        <v>95</v>
      </c>
      <c r="AO16280" s="1" t="s">
        <v>96</v>
      </c>
    </row>
    <row r="16281" spans="1:41" x14ac:dyDescent="0.35">
      <c r="A16281">
        <v>31748</v>
      </c>
      <c r="B16281">
        <v>25591</v>
      </c>
      <c r="C16281">
        <v>127955</v>
      </c>
      <c r="D16281">
        <v>8</v>
      </c>
      <c r="E16281" s="1" t="s">
        <v>65</v>
      </c>
      <c r="F16281" s="1" t="s">
        <v>30</v>
      </c>
      <c r="G16281">
        <v>2</v>
      </c>
      <c r="H16281">
        <v>3</v>
      </c>
      <c r="I16281">
        <v>3</v>
      </c>
      <c r="J16281">
        <v>80</v>
      </c>
      <c r="K16281">
        <v>2</v>
      </c>
      <c r="L16281">
        <v>17</v>
      </c>
      <c r="M16281">
        <v>6</v>
      </c>
      <c r="N16281">
        <v>2</v>
      </c>
      <c r="O16281">
        <v>4</v>
      </c>
      <c r="P16281">
        <v>1</v>
      </c>
      <c r="Q16281">
        <v>2</v>
      </c>
      <c r="R16281">
        <v>1</v>
      </c>
      <c r="S16281">
        <v>46</v>
      </c>
      <c r="T16281" s="1" t="s">
        <v>17</v>
      </c>
      <c r="U16281" s="1" t="s">
        <v>41</v>
      </c>
      <c r="V16281">
        <v>1304</v>
      </c>
      <c r="W16281" s="1" t="s">
        <v>25</v>
      </c>
      <c r="X16281">
        <v>23</v>
      </c>
      <c r="Y16281">
        <v>3</v>
      </c>
      <c r="Z16281" s="1" t="s">
        <v>20</v>
      </c>
      <c r="AA16281">
        <v>1</v>
      </c>
      <c r="AB16281">
        <v>2</v>
      </c>
      <c r="AC16281" s="1" t="s">
        <v>21</v>
      </c>
      <c r="AD16281">
        <v>123</v>
      </c>
      <c r="AE16281">
        <v>1</v>
      </c>
      <c r="AF16281">
        <v>5</v>
      </c>
      <c r="AG16281" s="1" t="s">
        <v>25</v>
      </c>
      <c r="AH16281">
        <v>4</v>
      </c>
      <c r="AI16281" s="1" t="s">
        <v>23</v>
      </c>
      <c r="AJ16281" s="1" t="s">
        <v>70</v>
      </c>
      <c r="AK16281">
        <v>0</v>
      </c>
      <c r="AL16281" s="1">
        <v>0</v>
      </c>
      <c r="AM16281" s="1" t="s">
        <v>84</v>
      </c>
      <c r="AN16281" s="1" t="s">
        <v>98</v>
      </c>
      <c r="AO16281" s="1" t="s">
        <v>97</v>
      </c>
    </row>
    <row r="16282" spans="1:41" x14ac:dyDescent="0.35">
      <c r="A16282">
        <v>31967</v>
      </c>
      <c r="B16282">
        <v>43531</v>
      </c>
      <c r="C16282">
        <v>435310</v>
      </c>
      <c r="D16282">
        <v>5</v>
      </c>
      <c r="E16282" s="1" t="s">
        <v>65</v>
      </c>
      <c r="F16282" s="1" t="s">
        <v>30</v>
      </c>
      <c r="G16282">
        <v>26</v>
      </c>
      <c r="H16282">
        <v>4</v>
      </c>
      <c r="I16282">
        <v>4</v>
      </c>
      <c r="J16282">
        <v>80</v>
      </c>
      <c r="K16282">
        <v>2</v>
      </c>
      <c r="L16282">
        <v>11</v>
      </c>
      <c r="M16282">
        <v>5</v>
      </c>
      <c r="N16282">
        <v>2</v>
      </c>
      <c r="O16282">
        <v>4</v>
      </c>
      <c r="P16282">
        <v>1</v>
      </c>
      <c r="Q16282">
        <v>2</v>
      </c>
      <c r="R16282">
        <v>1</v>
      </c>
      <c r="S16282">
        <v>41</v>
      </c>
      <c r="T16282" s="1" t="s">
        <v>30</v>
      </c>
      <c r="U16282" s="1" t="s">
        <v>24</v>
      </c>
      <c r="V16282">
        <v>368</v>
      </c>
      <c r="W16282" s="1" t="s">
        <v>38</v>
      </c>
      <c r="X16282">
        <v>2</v>
      </c>
      <c r="Y16282">
        <v>4</v>
      </c>
      <c r="Z16282" s="1" t="s">
        <v>32</v>
      </c>
      <c r="AA16282">
        <v>1</v>
      </c>
      <c r="AB16282">
        <v>3</v>
      </c>
      <c r="AC16282" s="1" t="s">
        <v>27</v>
      </c>
      <c r="AD16282">
        <v>96</v>
      </c>
      <c r="AE16282">
        <v>1</v>
      </c>
      <c r="AF16282">
        <v>5</v>
      </c>
      <c r="AG16282" s="1" t="s">
        <v>33</v>
      </c>
      <c r="AH16282">
        <v>1</v>
      </c>
      <c r="AI16282" s="1" t="s">
        <v>29</v>
      </c>
      <c r="AJ16282" s="1" t="s">
        <v>67</v>
      </c>
      <c r="AK16282">
        <v>1</v>
      </c>
      <c r="AL16282" s="1">
        <v>2E-3</v>
      </c>
      <c r="AM16282" s="1" t="s">
        <v>84</v>
      </c>
      <c r="AN16282" s="1" t="s">
        <v>99</v>
      </c>
      <c r="AO16282" s="1" t="s">
        <v>97</v>
      </c>
    </row>
    <row r="16283" spans="1:41" x14ac:dyDescent="0.35">
      <c r="A16283">
        <v>32068</v>
      </c>
      <c r="B16283">
        <v>36912</v>
      </c>
      <c r="C16283">
        <v>885888</v>
      </c>
      <c r="D16283">
        <v>1</v>
      </c>
      <c r="E16283" s="1" t="s">
        <v>65</v>
      </c>
      <c r="F16283" s="1" t="s">
        <v>17</v>
      </c>
      <c r="G16283">
        <v>37</v>
      </c>
      <c r="H16283">
        <v>1</v>
      </c>
      <c r="I16283">
        <v>2</v>
      </c>
      <c r="J16283">
        <v>80</v>
      </c>
      <c r="K16283">
        <v>2</v>
      </c>
      <c r="L16283">
        <v>7</v>
      </c>
      <c r="M16283">
        <v>6</v>
      </c>
      <c r="N16283">
        <v>1</v>
      </c>
      <c r="O16283">
        <v>4</v>
      </c>
      <c r="P16283">
        <v>1</v>
      </c>
      <c r="Q16283">
        <v>2</v>
      </c>
      <c r="R16283">
        <v>1</v>
      </c>
      <c r="S16283">
        <v>40</v>
      </c>
      <c r="T16283" s="1" t="s">
        <v>17</v>
      </c>
      <c r="U16283" s="1" t="s">
        <v>18</v>
      </c>
      <c r="V16283">
        <v>392</v>
      </c>
      <c r="W16283" s="1" t="s">
        <v>19</v>
      </c>
      <c r="X16283">
        <v>28</v>
      </c>
      <c r="Y16283">
        <v>2</v>
      </c>
      <c r="Z16283" s="1" t="s">
        <v>25</v>
      </c>
      <c r="AA16283">
        <v>1</v>
      </c>
      <c r="AB16283">
        <v>2</v>
      </c>
      <c r="AC16283" s="1" t="s">
        <v>27</v>
      </c>
      <c r="AD16283">
        <v>198</v>
      </c>
      <c r="AE16283">
        <v>3</v>
      </c>
      <c r="AF16283">
        <v>2</v>
      </c>
      <c r="AG16283" s="1" t="s">
        <v>44</v>
      </c>
      <c r="AH16283">
        <v>1</v>
      </c>
      <c r="AI16283" s="1" t="s">
        <v>37</v>
      </c>
      <c r="AJ16283" s="1" t="s">
        <v>67</v>
      </c>
      <c r="AK16283">
        <v>0</v>
      </c>
      <c r="AL16283" s="1">
        <v>0</v>
      </c>
      <c r="AM16283" s="1" t="s">
        <v>84</v>
      </c>
      <c r="AN16283" s="1" t="s">
        <v>95</v>
      </c>
      <c r="AO16283" s="1" t="s">
        <v>96</v>
      </c>
    </row>
    <row r="16284" spans="1:41" x14ac:dyDescent="0.35">
      <c r="A16284">
        <v>32856</v>
      </c>
      <c r="B16284">
        <v>5881</v>
      </c>
      <c r="C16284">
        <v>135263</v>
      </c>
      <c r="D16284">
        <v>6</v>
      </c>
      <c r="E16284" s="1" t="s">
        <v>65</v>
      </c>
      <c r="F16284" s="1" t="s">
        <v>17</v>
      </c>
      <c r="G16284">
        <v>25</v>
      </c>
      <c r="H16284">
        <v>3</v>
      </c>
      <c r="I16284">
        <v>2</v>
      </c>
      <c r="J16284">
        <v>80</v>
      </c>
      <c r="K16284">
        <v>2</v>
      </c>
      <c r="L16284">
        <v>8</v>
      </c>
      <c r="M16284">
        <v>4</v>
      </c>
      <c r="N16284">
        <v>2</v>
      </c>
      <c r="O16284">
        <v>4</v>
      </c>
      <c r="P16284">
        <v>1</v>
      </c>
      <c r="Q16284">
        <v>2</v>
      </c>
      <c r="R16284">
        <v>4</v>
      </c>
      <c r="S16284">
        <v>37</v>
      </c>
      <c r="T16284" s="1" t="s">
        <v>17</v>
      </c>
      <c r="U16284" s="1" t="s">
        <v>24</v>
      </c>
      <c r="V16284">
        <v>475</v>
      </c>
      <c r="W16284" s="1" t="s">
        <v>34</v>
      </c>
      <c r="X16284">
        <v>41</v>
      </c>
      <c r="Y16284">
        <v>5</v>
      </c>
      <c r="Z16284" s="1" t="s">
        <v>26</v>
      </c>
      <c r="AA16284">
        <v>1</v>
      </c>
      <c r="AB16284">
        <v>2</v>
      </c>
      <c r="AC16284" s="1" t="s">
        <v>21</v>
      </c>
      <c r="AD16284">
        <v>167</v>
      </c>
      <c r="AE16284">
        <v>1</v>
      </c>
      <c r="AF16284">
        <v>5</v>
      </c>
      <c r="AG16284" s="1" t="s">
        <v>40</v>
      </c>
      <c r="AH16284">
        <v>3</v>
      </c>
      <c r="AI16284" s="1" t="s">
        <v>23</v>
      </c>
      <c r="AJ16284" s="1" t="s">
        <v>67</v>
      </c>
      <c r="AK16284">
        <v>0</v>
      </c>
      <c r="AL16284" s="1">
        <v>0</v>
      </c>
      <c r="AM16284" s="1" t="s">
        <v>84</v>
      </c>
      <c r="AN16284" s="1" t="s">
        <v>95</v>
      </c>
      <c r="AO16284" s="1" t="s">
        <v>97</v>
      </c>
    </row>
    <row r="16285" spans="1:41" x14ac:dyDescent="0.35">
      <c r="A16285">
        <v>20761</v>
      </c>
      <c r="B16285">
        <v>40276</v>
      </c>
      <c r="C16285">
        <v>926348</v>
      </c>
      <c r="D16285">
        <v>0</v>
      </c>
      <c r="E16285" s="1" t="s">
        <v>65</v>
      </c>
      <c r="F16285" s="1" t="s">
        <v>30</v>
      </c>
      <c r="G16285">
        <v>20</v>
      </c>
      <c r="H16285">
        <v>1</v>
      </c>
      <c r="I16285">
        <v>4</v>
      </c>
      <c r="J16285">
        <v>80</v>
      </c>
      <c r="K16285">
        <v>4</v>
      </c>
      <c r="L16285">
        <v>5</v>
      </c>
      <c r="M16285">
        <v>2</v>
      </c>
      <c r="N16285">
        <v>2</v>
      </c>
      <c r="O16285">
        <v>4</v>
      </c>
      <c r="P16285">
        <v>1</v>
      </c>
      <c r="Q16285">
        <v>2</v>
      </c>
      <c r="R16285">
        <v>4</v>
      </c>
      <c r="S16285">
        <v>40</v>
      </c>
      <c r="T16285" s="1" t="s">
        <v>30</v>
      </c>
      <c r="U16285" s="1" t="s">
        <v>24</v>
      </c>
      <c r="V16285">
        <v>1495</v>
      </c>
      <c r="W16285" s="1" t="s">
        <v>38</v>
      </c>
      <c r="X16285">
        <v>2</v>
      </c>
      <c r="Y16285">
        <v>1</v>
      </c>
      <c r="Z16285" s="1" t="s">
        <v>42</v>
      </c>
      <c r="AA16285">
        <v>1</v>
      </c>
      <c r="AB16285">
        <v>1</v>
      </c>
      <c r="AC16285" s="1" t="s">
        <v>27</v>
      </c>
      <c r="AD16285">
        <v>84</v>
      </c>
      <c r="AE16285">
        <v>1</v>
      </c>
      <c r="AF16285">
        <v>2</v>
      </c>
      <c r="AG16285" s="1" t="s">
        <v>44</v>
      </c>
      <c r="AH16285">
        <v>3</v>
      </c>
      <c r="AI16285" s="1" t="s">
        <v>29</v>
      </c>
      <c r="AJ16285" s="1" t="s">
        <v>67</v>
      </c>
      <c r="AK16285">
        <v>1</v>
      </c>
      <c r="AL16285" s="1">
        <v>2E-3</v>
      </c>
      <c r="AM16285" s="1" t="s">
        <v>84</v>
      </c>
      <c r="AN16285" s="1" t="s">
        <v>99</v>
      </c>
      <c r="AO16285" s="1" t="s">
        <v>96</v>
      </c>
    </row>
    <row r="16286" spans="1:41" x14ac:dyDescent="0.35">
      <c r="A16286">
        <v>20769</v>
      </c>
      <c r="B16286">
        <v>16964</v>
      </c>
      <c r="C16286">
        <v>271424</v>
      </c>
      <c r="D16286">
        <v>1</v>
      </c>
      <c r="E16286" s="1" t="s">
        <v>65</v>
      </c>
      <c r="F16286" s="1" t="s">
        <v>17</v>
      </c>
      <c r="G16286">
        <v>5</v>
      </c>
      <c r="H16286">
        <v>1</v>
      </c>
      <c r="I16286">
        <v>1</v>
      </c>
      <c r="J16286">
        <v>80</v>
      </c>
      <c r="K16286">
        <v>3</v>
      </c>
      <c r="L16286">
        <v>4</v>
      </c>
      <c r="M16286">
        <v>2</v>
      </c>
      <c r="N16286">
        <v>3</v>
      </c>
      <c r="O16286">
        <v>4</v>
      </c>
      <c r="P16286">
        <v>1</v>
      </c>
      <c r="Q16286">
        <v>2</v>
      </c>
      <c r="R16286">
        <v>1</v>
      </c>
      <c r="S16286">
        <v>57</v>
      </c>
      <c r="T16286" s="1" t="s">
        <v>17</v>
      </c>
      <c r="U16286" s="1" t="s">
        <v>18</v>
      </c>
      <c r="V16286">
        <v>1344</v>
      </c>
      <c r="W16286" s="1" t="s">
        <v>25</v>
      </c>
      <c r="X16286">
        <v>23</v>
      </c>
      <c r="Y16286">
        <v>3</v>
      </c>
      <c r="Z16286" s="1" t="s">
        <v>35</v>
      </c>
      <c r="AA16286">
        <v>1</v>
      </c>
      <c r="AB16286">
        <v>3</v>
      </c>
      <c r="AC16286" s="1" t="s">
        <v>21</v>
      </c>
      <c r="AD16286">
        <v>195</v>
      </c>
      <c r="AE16286">
        <v>2</v>
      </c>
      <c r="AF16286">
        <v>3</v>
      </c>
      <c r="AG16286" s="1" t="s">
        <v>40</v>
      </c>
      <c r="AH16286">
        <v>2</v>
      </c>
      <c r="AI16286" s="1" t="s">
        <v>29</v>
      </c>
      <c r="AJ16286" s="1" t="s">
        <v>69</v>
      </c>
      <c r="AK16286">
        <v>0</v>
      </c>
      <c r="AL16286" s="1">
        <v>0</v>
      </c>
      <c r="AM16286" s="1" t="s">
        <v>84</v>
      </c>
      <c r="AN16286" s="1" t="s">
        <v>98</v>
      </c>
      <c r="AO16286" s="1" t="s">
        <v>96</v>
      </c>
    </row>
    <row r="16287" spans="1:41" x14ac:dyDescent="0.35">
      <c r="A16287">
        <v>20776</v>
      </c>
      <c r="B16287">
        <v>6177</v>
      </c>
      <c r="C16287">
        <v>55593</v>
      </c>
      <c r="D16287">
        <v>4</v>
      </c>
      <c r="E16287" s="1" t="s">
        <v>65</v>
      </c>
      <c r="F16287" s="1" t="s">
        <v>30</v>
      </c>
      <c r="G16287">
        <v>30</v>
      </c>
      <c r="H16287">
        <v>4</v>
      </c>
      <c r="I16287">
        <v>1</v>
      </c>
      <c r="J16287">
        <v>80</v>
      </c>
      <c r="K16287">
        <v>4</v>
      </c>
      <c r="L16287">
        <v>27</v>
      </c>
      <c r="M16287">
        <v>3</v>
      </c>
      <c r="N16287">
        <v>1</v>
      </c>
      <c r="O16287">
        <v>4</v>
      </c>
      <c r="P16287">
        <v>1</v>
      </c>
      <c r="Q16287">
        <v>2</v>
      </c>
      <c r="R16287">
        <v>3</v>
      </c>
      <c r="S16287">
        <v>26</v>
      </c>
      <c r="T16287" s="1" t="s">
        <v>17</v>
      </c>
      <c r="U16287" s="1" t="s">
        <v>18</v>
      </c>
      <c r="V16287">
        <v>885</v>
      </c>
      <c r="W16287" s="1" t="s">
        <v>31</v>
      </c>
      <c r="X16287">
        <v>33</v>
      </c>
      <c r="Y16287">
        <v>1</v>
      </c>
      <c r="Z16287" s="1" t="s">
        <v>42</v>
      </c>
      <c r="AA16287">
        <v>1</v>
      </c>
      <c r="AB16287">
        <v>1</v>
      </c>
      <c r="AC16287" s="1" t="s">
        <v>27</v>
      </c>
      <c r="AD16287">
        <v>121</v>
      </c>
      <c r="AE16287">
        <v>2</v>
      </c>
      <c r="AF16287">
        <v>4</v>
      </c>
      <c r="AG16287" s="1" t="s">
        <v>33</v>
      </c>
      <c r="AH16287">
        <v>3</v>
      </c>
      <c r="AI16287" s="1" t="s">
        <v>37</v>
      </c>
      <c r="AJ16287" s="1" t="s">
        <v>71</v>
      </c>
      <c r="AK16287">
        <v>0</v>
      </c>
      <c r="AL16287" s="1">
        <v>0</v>
      </c>
      <c r="AM16287" s="1" t="s">
        <v>84</v>
      </c>
      <c r="AN16287" s="1" t="s">
        <v>95</v>
      </c>
      <c r="AO16287" s="1" t="s">
        <v>97</v>
      </c>
    </row>
    <row r="16288" spans="1:41" x14ac:dyDescent="0.35">
      <c r="A16288">
        <v>34098</v>
      </c>
      <c r="B16288">
        <v>32927</v>
      </c>
      <c r="C16288">
        <v>724394</v>
      </c>
      <c r="D16288">
        <v>7</v>
      </c>
      <c r="E16288" s="1" t="s">
        <v>65</v>
      </c>
      <c r="F16288" s="1" t="s">
        <v>30</v>
      </c>
      <c r="G16288">
        <v>46</v>
      </c>
      <c r="H16288">
        <v>2</v>
      </c>
      <c r="I16288">
        <v>2</v>
      </c>
      <c r="J16288">
        <v>80</v>
      </c>
      <c r="K16288">
        <v>2</v>
      </c>
      <c r="L16288">
        <v>6</v>
      </c>
      <c r="M16288">
        <v>4</v>
      </c>
      <c r="N16288">
        <v>4</v>
      </c>
      <c r="O16288">
        <v>4</v>
      </c>
      <c r="P16288">
        <v>1</v>
      </c>
      <c r="Q16288">
        <v>2</v>
      </c>
      <c r="R16288">
        <v>2</v>
      </c>
      <c r="S16288">
        <v>51</v>
      </c>
      <c r="T16288" s="1" t="s">
        <v>17</v>
      </c>
      <c r="U16288" s="1" t="s">
        <v>24</v>
      </c>
      <c r="V16288">
        <v>643</v>
      </c>
      <c r="W16288" s="1" t="s">
        <v>38</v>
      </c>
      <c r="X16288">
        <v>4</v>
      </c>
      <c r="Y16288">
        <v>2</v>
      </c>
      <c r="Z16288" s="1" t="s">
        <v>42</v>
      </c>
      <c r="AA16288">
        <v>1</v>
      </c>
      <c r="AB16288">
        <v>1</v>
      </c>
      <c r="AC16288" s="1" t="s">
        <v>27</v>
      </c>
      <c r="AD16288">
        <v>111</v>
      </c>
      <c r="AE16288">
        <v>1</v>
      </c>
      <c r="AF16288">
        <v>2</v>
      </c>
      <c r="AG16288" s="1" t="s">
        <v>28</v>
      </c>
      <c r="AH16288">
        <v>4</v>
      </c>
      <c r="AI16288" s="1" t="s">
        <v>29</v>
      </c>
      <c r="AJ16288" s="1" t="s">
        <v>70</v>
      </c>
      <c r="AK16288">
        <v>0</v>
      </c>
      <c r="AL16288" s="1">
        <v>0</v>
      </c>
      <c r="AM16288" s="1" t="s">
        <v>84</v>
      </c>
      <c r="AN16288" s="1" t="s">
        <v>99</v>
      </c>
      <c r="AO16288" s="1" t="s">
        <v>96</v>
      </c>
    </row>
    <row r="16289" spans="1:41" x14ac:dyDescent="0.35">
      <c r="A16289">
        <v>34806</v>
      </c>
      <c r="B16289">
        <v>34941</v>
      </c>
      <c r="C16289">
        <v>244587</v>
      </c>
      <c r="D16289">
        <v>2</v>
      </c>
      <c r="E16289" s="1" t="s">
        <v>65</v>
      </c>
      <c r="F16289" s="1" t="s">
        <v>30</v>
      </c>
      <c r="G16289">
        <v>45</v>
      </c>
      <c r="H16289">
        <v>3</v>
      </c>
      <c r="I16289">
        <v>4</v>
      </c>
      <c r="J16289">
        <v>80</v>
      </c>
      <c r="K16289">
        <v>2</v>
      </c>
      <c r="L16289">
        <v>5</v>
      </c>
      <c r="M16289">
        <v>1</v>
      </c>
      <c r="N16289">
        <v>2</v>
      </c>
      <c r="O16289">
        <v>4</v>
      </c>
      <c r="P16289">
        <v>1</v>
      </c>
      <c r="Q16289">
        <v>2</v>
      </c>
      <c r="R16289">
        <v>2</v>
      </c>
      <c r="S16289">
        <v>58</v>
      </c>
      <c r="T16289" s="1" t="s">
        <v>30</v>
      </c>
      <c r="U16289" s="1" t="s">
        <v>24</v>
      </c>
      <c r="V16289">
        <v>1255</v>
      </c>
      <c r="W16289" s="1" t="s">
        <v>34</v>
      </c>
      <c r="X16289">
        <v>17</v>
      </c>
      <c r="Y16289">
        <v>1</v>
      </c>
      <c r="Z16289" s="1" t="s">
        <v>35</v>
      </c>
      <c r="AA16289">
        <v>1</v>
      </c>
      <c r="AB16289">
        <v>1</v>
      </c>
      <c r="AC16289" s="1" t="s">
        <v>21</v>
      </c>
      <c r="AD16289">
        <v>167</v>
      </c>
      <c r="AE16289">
        <v>4</v>
      </c>
      <c r="AF16289">
        <v>1</v>
      </c>
      <c r="AG16289" s="1" t="s">
        <v>33</v>
      </c>
      <c r="AH16289">
        <v>4</v>
      </c>
      <c r="AI16289" s="1" t="s">
        <v>37</v>
      </c>
      <c r="AJ16289" s="1" t="s">
        <v>69</v>
      </c>
      <c r="AK16289">
        <v>1</v>
      </c>
      <c r="AL16289" s="1">
        <v>2E-3</v>
      </c>
      <c r="AM16289" s="1" t="s">
        <v>84</v>
      </c>
      <c r="AN16289" s="1" t="s">
        <v>98</v>
      </c>
      <c r="AO16289" s="1" t="s">
        <v>97</v>
      </c>
    </row>
    <row r="16290" spans="1:41" x14ac:dyDescent="0.35">
      <c r="A16290">
        <v>36695</v>
      </c>
      <c r="B16290">
        <v>36732</v>
      </c>
      <c r="C16290">
        <v>734640</v>
      </c>
      <c r="D16290">
        <v>4</v>
      </c>
      <c r="E16290" s="1" t="s">
        <v>65</v>
      </c>
      <c r="F16290" s="1" t="s">
        <v>17</v>
      </c>
      <c r="G16290">
        <v>40</v>
      </c>
      <c r="H16290">
        <v>2</v>
      </c>
      <c r="I16290">
        <v>1</v>
      </c>
      <c r="J16290">
        <v>80</v>
      </c>
      <c r="K16290">
        <v>2</v>
      </c>
      <c r="L16290">
        <v>4</v>
      </c>
      <c r="M16290">
        <v>5</v>
      </c>
      <c r="N16290">
        <v>2</v>
      </c>
      <c r="O16290">
        <v>4</v>
      </c>
      <c r="P16290">
        <v>1</v>
      </c>
      <c r="Q16290">
        <v>2</v>
      </c>
      <c r="R16290">
        <v>2</v>
      </c>
      <c r="S16290">
        <v>24</v>
      </c>
      <c r="T16290" s="1" t="s">
        <v>30</v>
      </c>
      <c r="U16290" s="1" t="s">
        <v>41</v>
      </c>
      <c r="V16290">
        <v>351</v>
      </c>
      <c r="W16290" s="1" t="s">
        <v>43</v>
      </c>
      <c r="X16290">
        <v>22</v>
      </c>
      <c r="Y16290">
        <v>3</v>
      </c>
      <c r="Z16290" s="1" t="s">
        <v>25</v>
      </c>
      <c r="AA16290">
        <v>1</v>
      </c>
      <c r="AB16290">
        <v>3</v>
      </c>
      <c r="AC16290" s="1" t="s">
        <v>27</v>
      </c>
      <c r="AD16290">
        <v>73</v>
      </c>
      <c r="AE16290">
        <v>4</v>
      </c>
      <c r="AF16290">
        <v>3</v>
      </c>
      <c r="AG16290" s="1" t="s">
        <v>22</v>
      </c>
      <c r="AH16290">
        <v>2</v>
      </c>
      <c r="AI16290" s="1" t="s">
        <v>23</v>
      </c>
      <c r="AJ16290" s="1" t="s">
        <v>68</v>
      </c>
      <c r="AK16290">
        <v>1</v>
      </c>
      <c r="AL16290" s="1">
        <v>2E-3</v>
      </c>
      <c r="AM16290" s="1" t="s">
        <v>84</v>
      </c>
      <c r="AN16290" s="1" t="s">
        <v>98</v>
      </c>
      <c r="AO16290" s="1" t="s">
        <v>96</v>
      </c>
    </row>
    <row r="16291" spans="1:41" x14ac:dyDescent="0.35">
      <c r="A16291">
        <v>21743</v>
      </c>
      <c r="B16291">
        <v>40539</v>
      </c>
      <c r="C16291">
        <v>608085</v>
      </c>
      <c r="D16291">
        <v>2</v>
      </c>
      <c r="E16291" s="1" t="s">
        <v>65</v>
      </c>
      <c r="F16291" s="1" t="s">
        <v>30</v>
      </c>
      <c r="G16291">
        <v>37</v>
      </c>
      <c r="H16291">
        <v>4</v>
      </c>
      <c r="I16291">
        <v>3</v>
      </c>
      <c r="J16291">
        <v>80</v>
      </c>
      <c r="K16291">
        <v>3</v>
      </c>
      <c r="L16291">
        <v>10</v>
      </c>
      <c r="M16291">
        <v>1</v>
      </c>
      <c r="N16291">
        <v>4</v>
      </c>
      <c r="O16291">
        <v>4</v>
      </c>
      <c r="P16291">
        <v>1</v>
      </c>
      <c r="Q16291">
        <v>2</v>
      </c>
      <c r="R16291">
        <v>1</v>
      </c>
      <c r="S16291">
        <v>49</v>
      </c>
      <c r="T16291" s="1" t="s">
        <v>30</v>
      </c>
      <c r="U16291" s="1" t="s">
        <v>18</v>
      </c>
      <c r="V16291">
        <v>492</v>
      </c>
      <c r="W16291" s="1" t="s">
        <v>19</v>
      </c>
      <c r="X16291">
        <v>19</v>
      </c>
      <c r="Y16291">
        <v>5</v>
      </c>
      <c r="Z16291" s="1" t="s">
        <v>35</v>
      </c>
      <c r="AA16291">
        <v>1</v>
      </c>
      <c r="AB16291">
        <v>4</v>
      </c>
      <c r="AC16291" s="1" t="s">
        <v>27</v>
      </c>
      <c r="AD16291">
        <v>102</v>
      </c>
      <c r="AE16291">
        <v>4</v>
      </c>
      <c r="AF16291">
        <v>4</v>
      </c>
      <c r="AG16291" s="1" t="s">
        <v>46</v>
      </c>
      <c r="AH16291">
        <v>2</v>
      </c>
      <c r="AI16291" s="1" t="s">
        <v>29</v>
      </c>
      <c r="AJ16291" s="1" t="s">
        <v>70</v>
      </c>
      <c r="AK16291">
        <v>1</v>
      </c>
      <c r="AL16291" s="1">
        <v>2E-3</v>
      </c>
      <c r="AM16291" s="1" t="s">
        <v>84</v>
      </c>
      <c r="AN16291" s="1" t="s">
        <v>98</v>
      </c>
      <c r="AO16291" s="1" t="s">
        <v>97</v>
      </c>
    </row>
    <row r="16292" spans="1:41" x14ac:dyDescent="0.35">
      <c r="A16292">
        <v>21847</v>
      </c>
      <c r="B16292">
        <v>31351</v>
      </c>
      <c r="C16292">
        <v>250808</v>
      </c>
      <c r="D16292">
        <v>7</v>
      </c>
      <c r="E16292" s="1" t="s">
        <v>65</v>
      </c>
      <c r="F16292" s="1" t="s">
        <v>30</v>
      </c>
      <c r="G16292">
        <v>35</v>
      </c>
      <c r="H16292">
        <v>2</v>
      </c>
      <c r="I16292">
        <v>3</v>
      </c>
      <c r="J16292">
        <v>80</v>
      </c>
      <c r="K16292">
        <v>4</v>
      </c>
      <c r="L16292">
        <v>6</v>
      </c>
      <c r="M16292">
        <v>5</v>
      </c>
      <c r="N16292">
        <v>2</v>
      </c>
      <c r="O16292">
        <v>4</v>
      </c>
      <c r="P16292">
        <v>1</v>
      </c>
      <c r="Q16292">
        <v>2</v>
      </c>
      <c r="R16292">
        <v>3</v>
      </c>
      <c r="S16292">
        <v>52</v>
      </c>
      <c r="T16292" s="1" t="s">
        <v>30</v>
      </c>
      <c r="U16292" s="1" t="s">
        <v>18</v>
      </c>
      <c r="V16292">
        <v>1290</v>
      </c>
      <c r="W16292" s="1" t="s">
        <v>38</v>
      </c>
      <c r="X16292">
        <v>2</v>
      </c>
      <c r="Y16292">
        <v>3</v>
      </c>
      <c r="Z16292" s="1" t="s">
        <v>42</v>
      </c>
      <c r="AA16292">
        <v>1</v>
      </c>
      <c r="AB16292">
        <v>3</v>
      </c>
      <c r="AC16292" s="1" t="s">
        <v>27</v>
      </c>
      <c r="AD16292">
        <v>103</v>
      </c>
      <c r="AE16292">
        <v>4</v>
      </c>
      <c r="AF16292">
        <v>5</v>
      </c>
      <c r="AG16292" s="1" t="s">
        <v>36</v>
      </c>
      <c r="AH16292">
        <v>1</v>
      </c>
      <c r="AI16292" s="1" t="s">
        <v>29</v>
      </c>
      <c r="AJ16292" s="1" t="s">
        <v>70</v>
      </c>
      <c r="AK16292">
        <v>1</v>
      </c>
      <c r="AL16292" s="1">
        <v>2E-3</v>
      </c>
      <c r="AM16292" s="1" t="s">
        <v>84</v>
      </c>
      <c r="AN16292" s="1" t="s">
        <v>99</v>
      </c>
      <c r="AO16292" s="1" t="s">
        <v>96</v>
      </c>
    </row>
    <row r="16293" spans="1:41" x14ac:dyDescent="0.35">
      <c r="A16293">
        <v>21960</v>
      </c>
      <c r="B16293">
        <v>48500</v>
      </c>
      <c r="C16293">
        <v>1067000</v>
      </c>
      <c r="D16293">
        <v>1</v>
      </c>
      <c r="E16293" s="1" t="s">
        <v>65</v>
      </c>
      <c r="F16293" s="1" t="s">
        <v>30</v>
      </c>
      <c r="G16293">
        <v>11</v>
      </c>
      <c r="H16293">
        <v>1</v>
      </c>
      <c r="I16293">
        <v>2</v>
      </c>
      <c r="J16293">
        <v>80</v>
      </c>
      <c r="K16293">
        <v>4</v>
      </c>
      <c r="L16293">
        <v>6</v>
      </c>
      <c r="M16293">
        <v>6</v>
      </c>
      <c r="N16293">
        <v>3</v>
      </c>
      <c r="O16293">
        <v>4</v>
      </c>
      <c r="P16293">
        <v>1</v>
      </c>
      <c r="Q16293">
        <v>2</v>
      </c>
      <c r="R16293">
        <v>2</v>
      </c>
      <c r="S16293">
        <v>58</v>
      </c>
      <c r="T16293" s="1" t="s">
        <v>17</v>
      </c>
      <c r="U16293" s="1" t="s">
        <v>24</v>
      </c>
      <c r="V16293">
        <v>289</v>
      </c>
      <c r="W16293" s="1" t="s">
        <v>43</v>
      </c>
      <c r="X16293">
        <v>25</v>
      </c>
      <c r="Y16293">
        <v>4</v>
      </c>
      <c r="Z16293" s="1" t="s">
        <v>32</v>
      </c>
      <c r="AA16293">
        <v>1</v>
      </c>
      <c r="AB16293">
        <v>2</v>
      </c>
      <c r="AC16293" s="1" t="s">
        <v>21</v>
      </c>
      <c r="AD16293">
        <v>38</v>
      </c>
      <c r="AE16293">
        <v>2</v>
      </c>
      <c r="AF16293">
        <v>3</v>
      </c>
      <c r="AG16293" s="1" t="s">
        <v>33</v>
      </c>
      <c r="AH16293">
        <v>1</v>
      </c>
      <c r="AI16293" s="1" t="s">
        <v>29</v>
      </c>
      <c r="AJ16293" s="1" t="s">
        <v>69</v>
      </c>
      <c r="AK16293">
        <v>0</v>
      </c>
      <c r="AL16293" s="1">
        <v>0</v>
      </c>
      <c r="AM16293" s="1" t="s">
        <v>84</v>
      </c>
      <c r="AN16293" s="1" t="s">
        <v>98</v>
      </c>
      <c r="AO16293" s="1" t="s">
        <v>96</v>
      </c>
    </row>
    <row r="16294" spans="1:41" x14ac:dyDescent="0.35">
      <c r="A16294">
        <v>38185</v>
      </c>
      <c r="B16294">
        <v>3170</v>
      </c>
      <c r="C16294">
        <v>88760</v>
      </c>
      <c r="D16294">
        <v>7</v>
      </c>
      <c r="E16294" s="1" t="s">
        <v>65</v>
      </c>
      <c r="F16294" s="1" t="s">
        <v>30</v>
      </c>
      <c r="G16294">
        <v>13</v>
      </c>
      <c r="H16294">
        <v>4</v>
      </c>
      <c r="I16294">
        <v>4</v>
      </c>
      <c r="J16294">
        <v>80</v>
      </c>
      <c r="K16294">
        <v>2</v>
      </c>
      <c r="L16294">
        <v>12</v>
      </c>
      <c r="M16294">
        <v>1</v>
      </c>
      <c r="N16294">
        <v>4</v>
      </c>
      <c r="O16294">
        <v>4</v>
      </c>
      <c r="P16294">
        <v>1</v>
      </c>
      <c r="Q16294">
        <v>2</v>
      </c>
      <c r="R16294">
        <v>4</v>
      </c>
      <c r="S16294">
        <v>45</v>
      </c>
      <c r="T16294" s="1" t="s">
        <v>17</v>
      </c>
      <c r="U16294" s="1" t="s">
        <v>41</v>
      </c>
      <c r="V16294">
        <v>300</v>
      </c>
      <c r="W16294" s="1" t="s">
        <v>19</v>
      </c>
      <c r="X16294">
        <v>3</v>
      </c>
      <c r="Y16294">
        <v>1</v>
      </c>
      <c r="Z16294" s="1" t="s">
        <v>20</v>
      </c>
      <c r="AA16294">
        <v>1</v>
      </c>
      <c r="AB16294">
        <v>3</v>
      </c>
      <c r="AC16294" s="1" t="s">
        <v>27</v>
      </c>
      <c r="AD16294">
        <v>188</v>
      </c>
      <c r="AE16294">
        <v>1</v>
      </c>
      <c r="AF16294">
        <v>3</v>
      </c>
      <c r="AG16294" s="1" t="s">
        <v>45</v>
      </c>
      <c r="AH16294">
        <v>2</v>
      </c>
      <c r="AI16294" s="1" t="s">
        <v>29</v>
      </c>
      <c r="AJ16294" s="1" t="s">
        <v>67</v>
      </c>
      <c r="AK16294">
        <v>0</v>
      </c>
      <c r="AL16294" s="1">
        <v>0</v>
      </c>
      <c r="AM16294" s="1" t="s">
        <v>84</v>
      </c>
      <c r="AN16294" s="1" t="s">
        <v>99</v>
      </c>
      <c r="AO16294" s="1" t="s">
        <v>97</v>
      </c>
    </row>
    <row r="16295" spans="1:41" x14ac:dyDescent="0.35">
      <c r="A16295">
        <v>39641</v>
      </c>
      <c r="B16295">
        <v>9923</v>
      </c>
      <c r="C16295">
        <v>9923</v>
      </c>
      <c r="D16295">
        <v>8</v>
      </c>
      <c r="E16295" s="1" t="s">
        <v>65</v>
      </c>
      <c r="F16295" s="1" t="s">
        <v>30</v>
      </c>
      <c r="G16295">
        <v>13</v>
      </c>
      <c r="H16295">
        <v>1</v>
      </c>
      <c r="I16295">
        <v>3</v>
      </c>
      <c r="J16295">
        <v>80</v>
      </c>
      <c r="K16295">
        <v>2</v>
      </c>
      <c r="L16295">
        <v>27</v>
      </c>
      <c r="M16295">
        <v>1</v>
      </c>
      <c r="N16295">
        <v>1</v>
      </c>
      <c r="O16295">
        <v>4</v>
      </c>
      <c r="P16295">
        <v>1</v>
      </c>
      <c r="Q16295">
        <v>2</v>
      </c>
      <c r="R16295">
        <v>4</v>
      </c>
      <c r="S16295">
        <v>50</v>
      </c>
      <c r="T16295" s="1" t="s">
        <v>17</v>
      </c>
      <c r="U16295" s="1" t="s">
        <v>24</v>
      </c>
      <c r="V16295">
        <v>675</v>
      </c>
      <c r="W16295" s="1" t="s">
        <v>38</v>
      </c>
      <c r="X16295">
        <v>13</v>
      </c>
      <c r="Y16295">
        <v>4</v>
      </c>
      <c r="Z16295" s="1" t="s">
        <v>20</v>
      </c>
      <c r="AA16295">
        <v>1</v>
      </c>
      <c r="AB16295">
        <v>1</v>
      </c>
      <c r="AC16295" s="1" t="s">
        <v>21</v>
      </c>
      <c r="AD16295">
        <v>104</v>
      </c>
      <c r="AE16295">
        <v>2</v>
      </c>
      <c r="AF16295">
        <v>1</v>
      </c>
      <c r="AG16295" s="1" t="s">
        <v>36</v>
      </c>
      <c r="AH16295">
        <v>4</v>
      </c>
      <c r="AI16295" s="1" t="s">
        <v>37</v>
      </c>
      <c r="AJ16295" s="1" t="s">
        <v>70</v>
      </c>
      <c r="AK16295">
        <v>0</v>
      </c>
      <c r="AL16295" s="1">
        <v>0</v>
      </c>
      <c r="AM16295" s="1" t="s">
        <v>84</v>
      </c>
      <c r="AN16295" s="1" t="s">
        <v>98</v>
      </c>
      <c r="AO16295" s="1" t="s">
        <v>96</v>
      </c>
    </row>
    <row r="16296" spans="1:41" x14ac:dyDescent="0.35">
      <c r="A16296">
        <v>42059</v>
      </c>
      <c r="B16296">
        <v>36866</v>
      </c>
      <c r="C16296">
        <v>958516</v>
      </c>
      <c r="D16296">
        <v>0</v>
      </c>
      <c r="E16296" s="1" t="s">
        <v>65</v>
      </c>
      <c r="F16296" s="1" t="s">
        <v>17</v>
      </c>
      <c r="G16296">
        <v>38</v>
      </c>
      <c r="H16296">
        <v>2</v>
      </c>
      <c r="I16296">
        <v>1</v>
      </c>
      <c r="J16296">
        <v>80</v>
      </c>
      <c r="K16296">
        <v>2</v>
      </c>
      <c r="L16296">
        <v>12</v>
      </c>
      <c r="M16296">
        <v>3</v>
      </c>
      <c r="N16296">
        <v>4</v>
      </c>
      <c r="O16296">
        <v>4</v>
      </c>
      <c r="P16296">
        <v>1</v>
      </c>
      <c r="Q16296">
        <v>2</v>
      </c>
      <c r="R16296">
        <v>2</v>
      </c>
      <c r="S16296">
        <v>32</v>
      </c>
      <c r="T16296" s="1" t="s">
        <v>17</v>
      </c>
      <c r="U16296" s="1" t="s">
        <v>18</v>
      </c>
      <c r="V16296">
        <v>637</v>
      </c>
      <c r="W16296" s="1" t="s">
        <v>25</v>
      </c>
      <c r="X16296">
        <v>3</v>
      </c>
      <c r="Y16296">
        <v>3</v>
      </c>
      <c r="Z16296" s="1" t="s">
        <v>35</v>
      </c>
      <c r="AA16296">
        <v>1</v>
      </c>
      <c r="AB16296">
        <v>3</v>
      </c>
      <c r="AC16296" s="1" t="s">
        <v>27</v>
      </c>
      <c r="AD16296">
        <v>79</v>
      </c>
      <c r="AE16296">
        <v>2</v>
      </c>
      <c r="AF16296">
        <v>4</v>
      </c>
      <c r="AG16296" s="1" t="s">
        <v>45</v>
      </c>
      <c r="AH16296">
        <v>1</v>
      </c>
      <c r="AI16296" s="1" t="s">
        <v>37</v>
      </c>
      <c r="AJ16296" s="1" t="s">
        <v>71</v>
      </c>
      <c r="AK16296">
        <v>0</v>
      </c>
      <c r="AL16296" s="1">
        <v>0</v>
      </c>
      <c r="AM16296" s="1" t="s">
        <v>84</v>
      </c>
      <c r="AN16296" s="1" t="s">
        <v>99</v>
      </c>
      <c r="AO16296" s="1" t="s">
        <v>96</v>
      </c>
    </row>
    <row r="16297" spans="1:41" x14ac:dyDescent="0.35">
      <c r="A16297">
        <v>22924</v>
      </c>
      <c r="B16297">
        <v>44829</v>
      </c>
      <c r="C16297">
        <v>134487</v>
      </c>
      <c r="D16297">
        <v>3</v>
      </c>
      <c r="E16297" s="1" t="s">
        <v>65</v>
      </c>
      <c r="F16297" s="1" t="s">
        <v>17</v>
      </c>
      <c r="G16297">
        <v>49</v>
      </c>
      <c r="H16297">
        <v>3</v>
      </c>
      <c r="I16297">
        <v>4</v>
      </c>
      <c r="J16297">
        <v>80</v>
      </c>
      <c r="K16297">
        <v>3</v>
      </c>
      <c r="L16297">
        <v>34</v>
      </c>
      <c r="M16297">
        <v>3</v>
      </c>
      <c r="N16297">
        <v>4</v>
      </c>
      <c r="O16297">
        <v>4</v>
      </c>
      <c r="P16297">
        <v>1</v>
      </c>
      <c r="Q16297">
        <v>2</v>
      </c>
      <c r="R16297">
        <v>4</v>
      </c>
      <c r="S16297">
        <v>38</v>
      </c>
      <c r="T16297" s="1" t="s">
        <v>17</v>
      </c>
      <c r="U16297" s="1" t="s">
        <v>24</v>
      </c>
      <c r="V16297">
        <v>1266</v>
      </c>
      <c r="W16297" s="1" t="s">
        <v>19</v>
      </c>
      <c r="X16297">
        <v>18</v>
      </c>
      <c r="Y16297">
        <v>4</v>
      </c>
      <c r="Z16297" s="1" t="s">
        <v>26</v>
      </c>
      <c r="AA16297">
        <v>1</v>
      </c>
      <c r="AB16297">
        <v>4</v>
      </c>
      <c r="AC16297" s="1" t="s">
        <v>27</v>
      </c>
      <c r="AD16297">
        <v>105</v>
      </c>
      <c r="AE16297">
        <v>3</v>
      </c>
      <c r="AF16297">
        <v>3</v>
      </c>
      <c r="AG16297" s="1" t="s">
        <v>36</v>
      </c>
      <c r="AH16297">
        <v>4</v>
      </c>
      <c r="AI16297" s="1" t="s">
        <v>23</v>
      </c>
      <c r="AJ16297" s="1" t="s">
        <v>67</v>
      </c>
      <c r="AK16297">
        <v>0</v>
      </c>
      <c r="AL16297" s="1">
        <v>0</v>
      </c>
      <c r="AM16297" s="1" t="s">
        <v>84</v>
      </c>
      <c r="AN16297" s="1" t="s">
        <v>98</v>
      </c>
      <c r="AO16297" s="1" t="s">
        <v>97</v>
      </c>
    </row>
    <row r="16298" spans="1:41" x14ac:dyDescent="0.35">
      <c r="A16298">
        <v>42298</v>
      </c>
      <c r="B16298">
        <v>6108</v>
      </c>
      <c r="C16298">
        <v>42756</v>
      </c>
      <c r="D16298">
        <v>1</v>
      </c>
      <c r="E16298" s="1" t="s">
        <v>65</v>
      </c>
      <c r="F16298" s="1" t="s">
        <v>30</v>
      </c>
      <c r="G16298">
        <v>38</v>
      </c>
      <c r="H16298">
        <v>3</v>
      </c>
      <c r="I16298">
        <v>3</v>
      </c>
      <c r="J16298">
        <v>80</v>
      </c>
      <c r="K16298">
        <v>2</v>
      </c>
      <c r="L16298">
        <v>17</v>
      </c>
      <c r="M16298">
        <v>2</v>
      </c>
      <c r="N16298">
        <v>2</v>
      </c>
      <c r="O16298">
        <v>4</v>
      </c>
      <c r="P16298">
        <v>1</v>
      </c>
      <c r="Q16298">
        <v>2</v>
      </c>
      <c r="R16298">
        <v>4</v>
      </c>
      <c r="S16298">
        <v>37</v>
      </c>
      <c r="T16298" s="1" t="s">
        <v>17</v>
      </c>
      <c r="U16298" s="1" t="s">
        <v>41</v>
      </c>
      <c r="V16298">
        <v>1301</v>
      </c>
      <c r="W16298" s="1" t="s">
        <v>38</v>
      </c>
      <c r="X16298">
        <v>34</v>
      </c>
      <c r="Y16298">
        <v>4</v>
      </c>
      <c r="Z16298" s="1" t="s">
        <v>26</v>
      </c>
      <c r="AA16298">
        <v>1</v>
      </c>
      <c r="AB16298">
        <v>1</v>
      </c>
      <c r="AC16298" s="1" t="s">
        <v>27</v>
      </c>
      <c r="AD16298">
        <v>111</v>
      </c>
      <c r="AE16298">
        <v>3</v>
      </c>
      <c r="AF16298">
        <v>2</v>
      </c>
      <c r="AG16298" s="1" t="s">
        <v>28</v>
      </c>
      <c r="AH16298">
        <v>4</v>
      </c>
      <c r="AI16298" s="1" t="s">
        <v>37</v>
      </c>
      <c r="AJ16298" s="1" t="s">
        <v>67</v>
      </c>
      <c r="AK16298">
        <v>0</v>
      </c>
      <c r="AL16298" s="1">
        <v>0</v>
      </c>
      <c r="AM16298" s="1" t="s">
        <v>84</v>
      </c>
      <c r="AN16298" s="1" t="s">
        <v>95</v>
      </c>
      <c r="AO16298" s="1" t="s">
        <v>97</v>
      </c>
    </row>
    <row r="16299" spans="1:41" x14ac:dyDescent="0.35">
      <c r="A16299">
        <v>42400</v>
      </c>
      <c r="B16299">
        <v>39036</v>
      </c>
      <c r="C16299">
        <v>936864</v>
      </c>
      <c r="D16299">
        <v>8</v>
      </c>
      <c r="E16299" s="1" t="s">
        <v>65</v>
      </c>
      <c r="F16299" s="1" t="s">
        <v>30</v>
      </c>
      <c r="G16299">
        <v>23</v>
      </c>
      <c r="H16299">
        <v>2</v>
      </c>
      <c r="I16299">
        <v>4</v>
      </c>
      <c r="J16299">
        <v>80</v>
      </c>
      <c r="K16299">
        <v>2</v>
      </c>
      <c r="L16299">
        <v>9</v>
      </c>
      <c r="M16299">
        <v>6</v>
      </c>
      <c r="N16299">
        <v>2</v>
      </c>
      <c r="O16299">
        <v>4</v>
      </c>
      <c r="P16299">
        <v>1</v>
      </c>
      <c r="Q16299">
        <v>2</v>
      </c>
      <c r="R16299">
        <v>2</v>
      </c>
      <c r="S16299">
        <v>53</v>
      </c>
      <c r="T16299" s="1" t="s">
        <v>30</v>
      </c>
      <c r="U16299" s="1" t="s">
        <v>18</v>
      </c>
      <c r="V16299">
        <v>436</v>
      </c>
      <c r="W16299" s="1" t="s">
        <v>34</v>
      </c>
      <c r="X16299">
        <v>1</v>
      </c>
      <c r="Y16299">
        <v>5</v>
      </c>
      <c r="Z16299" s="1" t="s">
        <v>35</v>
      </c>
      <c r="AA16299">
        <v>1</v>
      </c>
      <c r="AB16299">
        <v>1</v>
      </c>
      <c r="AC16299" s="1" t="s">
        <v>21</v>
      </c>
      <c r="AD16299">
        <v>78</v>
      </c>
      <c r="AE16299">
        <v>3</v>
      </c>
      <c r="AF16299">
        <v>4</v>
      </c>
      <c r="AG16299" s="1" t="s">
        <v>40</v>
      </c>
      <c r="AH16299">
        <v>3</v>
      </c>
      <c r="AI16299" s="1" t="s">
        <v>29</v>
      </c>
      <c r="AJ16299" s="1" t="s">
        <v>70</v>
      </c>
      <c r="AK16299">
        <v>1</v>
      </c>
      <c r="AL16299" s="1">
        <v>2E-3</v>
      </c>
      <c r="AM16299" s="1" t="s">
        <v>84</v>
      </c>
      <c r="AN16299" s="1" t="s">
        <v>99</v>
      </c>
      <c r="AO16299" s="1" t="s">
        <v>96</v>
      </c>
    </row>
    <row r="16300" spans="1:41" x14ac:dyDescent="0.35">
      <c r="A16300">
        <v>23196</v>
      </c>
      <c r="B16300">
        <v>43670</v>
      </c>
      <c r="C16300">
        <v>1135420</v>
      </c>
      <c r="D16300">
        <v>0</v>
      </c>
      <c r="E16300" s="1" t="s">
        <v>65</v>
      </c>
      <c r="F16300" s="1" t="s">
        <v>17</v>
      </c>
      <c r="G16300">
        <v>48</v>
      </c>
      <c r="H16300">
        <v>2</v>
      </c>
      <c r="I16300">
        <v>1</v>
      </c>
      <c r="J16300">
        <v>80</v>
      </c>
      <c r="K16300">
        <v>3</v>
      </c>
      <c r="L16300">
        <v>14</v>
      </c>
      <c r="M16300">
        <v>1</v>
      </c>
      <c r="N16300">
        <v>3</v>
      </c>
      <c r="O16300">
        <v>4</v>
      </c>
      <c r="P16300">
        <v>1</v>
      </c>
      <c r="Q16300">
        <v>2</v>
      </c>
      <c r="R16300">
        <v>1</v>
      </c>
      <c r="S16300">
        <v>20</v>
      </c>
      <c r="T16300" s="1" t="s">
        <v>30</v>
      </c>
      <c r="U16300" s="1" t="s">
        <v>41</v>
      </c>
      <c r="V16300">
        <v>592</v>
      </c>
      <c r="W16300" s="1" t="s">
        <v>19</v>
      </c>
      <c r="X16300">
        <v>44</v>
      </c>
      <c r="Y16300">
        <v>5</v>
      </c>
      <c r="Z16300" s="1" t="s">
        <v>42</v>
      </c>
      <c r="AA16300">
        <v>1</v>
      </c>
      <c r="AB16300">
        <v>3</v>
      </c>
      <c r="AC16300" s="1" t="s">
        <v>21</v>
      </c>
      <c r="AD16300">
        <v>107</v>
      </c>
      <c r="AE16300">
        <v>3</v>
      </c>
      <c r="AF16300">
        <v>3</v>
      </c>
      <c r="AG16300" s="1" t="s">
        <v>39</v>
      </c>
      <c r="AH16300">
        <v>4</v>
      </c>
      <c r="AI16300" s="1" t="s">
        <v>29</v>
      </c>
      <c r="AJ16300" s="1" t="s">
        <v>68</v>
      </c>
      <c r="AK16300">
        <v>1</v>
      </c>
      <c r="AL16300" s="1">
        <v>2E-3</v>
      </c>
      <c r="AM16300" s="1" t="s">
        <v>84</v>
      </c>
      <c r="AN16300" s="1" t="s">
        <v>95</v>
      </c>
      <c r="AO16300" s="1" t="s">
        <v>96</v>
      </c>
    </row>
    <row r="16301" spans="1:41" x14ac:dyDescent="0.35">
      <c r="A16301">
        <v>43384</v>
      </c>
      <c r="B16301">
        <v>41889</v>
      </c>
      <c r="C16301">
        <v>795891</v>
      </c>
      <c r="D16301">
        <v>8</v>
      </c>
      <c r="E16301" s="1" t="s">
        <v>65</v>
      </c>
      <c r="F16301" s="1" t="s">
        <v>17</v>
      </c>
      <c r="G16301">
        <v>49</v>
      </c>
      <c r="H16301">
        <v>3</v>
      </c>
      <c r="I16301">
        <v>4</v>
      </c>
      <c r="J16301">
        <v>80</v>
      </c>
      <c r="K16301">
        <v>2</v>
      </c>
      <c r="L16301">
        <v>11</v>
      </c>
      <c r="M16301">
        <v>1</v>
      </c>
      <c r="N16301">
        <v>3</v>
      </c>
      <c r="O16301">
        <v>4</v>
      </c>
      <c r="P16301">
        <v>1</v>
      </c>
      <c r="Q16301">
        <v>2</v>
      </c>
      <c r="R16301">
        <v>2</v>
      </c>
      <c r="S16301">
        <v>28</v>
      </c>
      <c r="T16301" s="1" t="s">
        <v>30</v>
      </c>
      <c r="U16301" s="1" t="s">
        <v>18</v>
      </c>
      <c r="V16301">
        <v>612</v>
      </c>
      <c r="W16301" s="1" t="s">
        <v>38</v>
      </c>
      <c r="X16301">
        <v>12</v>
      </c>
      <c r="Y16301">
        <v>5</v>
      </c>
      <c r="Z16301" s="1" t="s">
        <v>20</v>
      </c>
      <c r="AA16301">
        <v>1</v>
      </c>
      <c r="AB16301">
        <v>4</v>
      </c>
      <c r="AC16301" s="1" t="s">
        <v>21</v>
      </c>
      <c r="AD16301">
        <v>174</v>
      </c>
      <c r="AE16301">
        <v>2</v>
      </c>
      <c r="AF16301">
        <v>1</v>
      </c>
      <c r="AG16301" s="1" t="s">
        <v>25</v>
      </c>
      <c r="AH16301">
        <v>2</v>
      </c>
      <c r="AI16301" s="1" t="s">
        <v>29</v>
      </c>
      <c r="AJ16301" s="1" t="s">
        <v>71</v>
      </c>
      <c r="AK16301">
        <v>1</v>
      </c>
      <c r="AL16301" s="1">
        <v>2E-3</v>
      </c>
      <c r="AM16301" s="1" t="s">
        <v>84</v>
      </c>
      <c r="AN16301" s="1" t="s">
        <v>98</v>
      </c>
      <c r="AO16301" s="1" t="s">
        <v>97</v>
      </c>
    </row>
    <row r="16302" spans="1:41" x14ac:dyDescent="0.35">
      <c r="A16302">
        <v>43515</v>
      </c>
      <c r="B16302">
        <v>49734</v>
      </c>
      <c r="C16302">
        <v>298404</v>
      </c>
      <c r="D16302">
        <v>5</v>
      </c>
      <c r="E16302" s="1" t="s">
        <v>65</v>
      </c>
      <c r="F16302" s="1" t="s">
        <v>30</v>
      </c>
      <c r="G16302">
        <v>0</v>
      </c>
      <c r="H16302">
        <v>4</v>
      </c>
      <c r="I16302">
        <v>1</v>
      </c>
      <c r="J16302">
        <v>80</v>
      </c>
      <c r="K16302">
        <v>2</v>
      </c>
      <c r="L16302">
        <v>33</v>
      </c>
      <c r="M16302">
        <v>3</v>
      </c>
      <c r="N16302">
        <v>2</v>
      </c>
      <c r="O16302">
        <v>4</v>
      </c>
      <c r="P16302">
        <v>1</v>
      </c>
      <c r="Q16302">
        <v>2</v>
      </c>
      <c r="R16302">
        <v>4</v>
      </c>
      <c r="S16302">
        <v>32</v>
      </c>
      <c r="T16302" s="1" t="s">
        <v>17</v>
      </c>
      <c r="U16302" s="1" t="s">
        <v>18</v>
      </c>
      <c r="V16302">
        <v>523</v>
      </c>
      <c r="W16302" s="1" t="s">
        <v>43</v>
      </c>
      <c r="X16302">
        <v>6</v>
      </c>
      <c r="Y16302">
        <v>2</v>
      </c>
      <c r="Z16302" s="1" t="s">
        <v>42</v>
      </c>
      <c r="AA16302">
        <v>1</v>
      </c>
      <c r="AB16302">
        <v>2</v>
      </c>
      <c r="AC16302" s="1" t="s">
        <v>27</v>
      </c>
      <c r="AD16302">
        <v>52</v>
      </c>
      <c r="AE16302">
        <v>2</v>
      </c>
      <c r="AF16302">
        <v>2</v>
      </c>
      <c r="AG16302" s="1" t="s">
        <v>33</v>
      </c>
      <c r="AH16302">
        <v>4</v>
      </c>
      <c r="AI16302" s="1" t="s">
        <v>37</v>
      </c>
      <c r="AJ16302" s="1" t="s">
        <v>71</v>
      </c>
      <c r="AK16302">
        <v>0</v>
      </c>
      <c r="AL16302" s="1">
        <v>0</v>
      </c>
      <c r="AM16302" s="1" t="s">
        <v>84</v>
      </c>
      <c r="AN16302" s="1" t="s">
        <v>99</v>
      </c>
      <c r="AO16302" s="1" t="s">
        <v>97</v>
      </c>
    </row>
    <row r="16303" spans="1:41" x14ac:dyDescent="0.35">
      <c r="A16303">
        <v>43675</v>
      </c>
      <c r="B16303">
        <v>10747</v>
      </c>
      <c r="C16303">
        <v>300916</v>
      </c>
      <c r="D16303">
        <v>2</v>
      </c>
      <c r="E16303" s="1" t="s">
        <v>65</v>
      </c>
      <c r="F16303" s="1" t="s">
        <v>30</v>
      </c>
      <c r="G16303">
        <v>27</v>
      </c>
      <c r="H16303">
        <v>2</v>
      </c>
      <c r="I16303">
        <v>4</v>
      </c>
      <c r="J16303">
        <v>80</v>
      </c>
      <c r="K16303">
        <v>2</v>
      </c>
      <c r="L16303">
        <v>40</v>
      </c>
      <c r="M16303">
        <v>3</v>
      </c>
      <c r="N16303">
        <v>4</v>
      </c>
      <c r="O16303">
        <v>4</v>
      </c>
      <c r="P16303">
        <v>1</v>
      </c>
      <c r="Q16303">
        <v>2</v>
      </c>
      <c r="R16303">
        <v>1</v>
      </c>
      <c r="S16303">
        <v>59</v>
      </c>
      <c r="T16303" s="1" t="s">
        <v>30</v>
      </c>
      <c r="U16303" s="1" t="s">
        <v>18</v>
      </c>
      <c r="V16303">
        <v>212</v>
      </c>
      <c r="W16303" s="1" t="s">
        <v>34</v>
      </c>
      <c r="X16303">
        <v>40</v>
      </c>
      <c r="Y16303">
        <v>4</v>
      </c>
      <c r="Z16303" s="1" t="s">
        <v>35</v>
      </c>
      <c r="AA16303">
        <v>1</v>
      </c>
      <c r="AB16303">
        <v>3</v>
      </c>
      <c r="AC16303" s="1" t="s">
        <v>21</v>
      </c>
      <c r="AD16303">
        <v>98</v>
      </c>
      <c r="AE16303">
        <v>2</v>
      </c>
      <c r="AF16303">
        <v>5</v>
      </c>
      <c r="AG16303" s="1" t="s">
        <v>40</v>
      </c>
      <c r="AH16303">
        <v>2</v>
      </c>
      <c r="AI16303" s="1" t="s">
        <v>29</v>
      </c>
      <c r="AJ16303" s="1" t="s">
        <v>69</v>
      </c>
      <c r="AK16303">
        <v>1</v>
      </c>
      <c r="AL16303" s="1">
        <v>2E-3</v>
      </c>
      <c r="AM16303" s="1" t="s">
        <v>84</v>
      </c>
      <c r="AN16303" s="1" t="s">
        <v>95</v>
      </c>
      <c r="AO16303" s="1" t="s">
        <v>96</v>
      </c>
    </row>
    <row r="16304" spans="1:41" x14ac:dyDescent="0.35">
      <c r="A16304">
        <v>43811</v>
      </c>
      <c r="B16304">
        <v>32725</v>
      </c>
      <c r="C16304">
        <v>458150</v>
      </c>
      <c r="D16304">
        <v>5</v>
      </c>
      <c r="E16304" s="1" t="s">
        <v>65</v>
      </c>
      <c r="F16304" s="1" t="s">
        <v>30</v>
      </c>
      <c r="G16304">
        <v>17</v>
      </c>
      <c r="H16304">
        <v>2</v>
      </c>
      <c r="I16304">
        <v>2</v>
      </c>
      <c r="J16304">
        <v>80</v>
      </c>
      <c r="K16304">
        <v>2</v>
      </c>
      <c r="L16304">
        <v>5</v>
      </c>
      <c r="M16304">
        <v>2</v>
      </c>
      <c r="N16304">
        <v>4</v>
      </c>
      <c r="O16304">
        <v>4</v>
      </c>
      <c r="P16304">
        <v>1</v>
      </c>
      <c r="Q16304">
        <v>2</v>
      </c>
      <c r="R16304">
        <v>1</v>
      </c>
      <c r="S16304">
        <v>57</v>
      </c>
      <c r="T16304" s="1" t="s">
        <v>17</v>
      </c>
      <c r="U16304" s="1" t="s">
        <v>18</v>
      </c>
      <c r="V16304">
        <v>968</v>
      </c>
      <c r="W16304" s="1" t="s">
        <v>43</v>
      </c>
      <c r="X16304">
        <v>22</v>
      </c>
      <c r="Y16304">
        <v>2</v>
      </c>
      <c r="Z16304" s="1" t="s">
        <v>20</v>
      </c>
      <c r="AA16304">
        <v>1</v>
      </c>
      <c r="AB16304">
        <v>2</v>
      </c>
      <c r="AC16304" s="1" t="s">
        <v>21</v>
      </c>
      <c r="AD16304">
        <v>68</v>
      </c>
      <c r="AE16304">
        <v>4</v>
      </c>
      <c r="AF16304">
        <v>2</v>
      </c>
      <c r="AG16304" s="1" t="s">
        <v>36</v>
      </c>
      <c r="AH16304">
        <v>1</v>
      </c>
      <c r="AI16304" s="1" t="s">
        <v>23</v>
      </c>
      <c r="AJ16304" s="1" t="s">
        <v>69</v>
      </c>
      <c r="AK16304">
        <v>0</v>
      </c>
      <c r="AL16304" s="1">
        <v>0</v>
      </c>
      <c r="AM16304" s="1" t="s">
        <v>84</v>
      </c>
      <c r="AN16304" s="1" t="s">
        <v>98</v>
      </c>
      <c r="AO16304" s="1" t="s">
        <v>96</v>
      </c>
    </row>
    <row r="16305" spans="1:41" x14ac:dyDescent="0.35">
      <c r="A16305">
        <v>43989</v>
      </c>
      <c r="B16305">
        <v>9482</v>
      </c>
      <c r="C16305">
        <v>94820</v>
      </c>
      <c r="D16305">
        <v>4</v>
      </c>
      <c r="E16305" s="1" t="s">
        <v>65</v>
      </c>
      <c r="F16305" s="1" t="s">
        <v>17</v>
      </c>
      <c r="G16305">
        <v>37</v>
      </c>
      <c r="H16305">
        <v>2</v>
      </c>
      <c r="I16305">
        <v>4</v>
      </c>
      <c r="J16305">
        <v>80</v>
      </c>
      <c r="K16305">
        <v>2</v>
      </c>
      <c r="L16305">
        <v>34</v>
      </c>
      <c r="M16305">
        <v>1</v>
      </c>
      <c r="N16305">
        <v>1</v>
      </c>
      <c r="O16305">
        <v>4</v>
      </c>
      <c r="P16305">
        <v>1</v>
      </c>
      <c r="Q16305">
        <v>2</v>
      </c>
      <c r="R16305">
        <v>2</v>
      </c>
      <c r="S16305">
        <v>31</v>
      </c>
      <c r="T16305" s="1" t="s">
        <v>17</v>
      </c>
      <c r="U16305" s="1" t="s">
        <v>18</v>
      </c>
      <c r="V16305">
        <v>392</v>
      </c>
      <c r="W16305" s="1" t="s">
        <v>19</v>
      </c>
      <c r="X16305">
        <v>43</v>
      </c>
      <c r="Y16305">
        <v>4</v>
      </c>
      <c r="Z16305" s="1" t="s">
        <v>35</v>
      </c>
      <c r="AA16305">
        <v>1</v>
      </c>
      <c r="AB16305">
        <v>2</v>
      </c>
      <c r="AC16305" s="1" t="s">
        <v>21</v>
      </c>
      <c r="AD16305">
        <v>103</v>
      </c>
      <c r="AE16305">
        <v>4</v>
      </c>
      <c r="AF16305">
        <v>1</v>
      </c>
      <c r="AG16305" s="1" t="s">
        <v>28</v>
      </c>
      <c r="AH16305">
        <v>4</v>
      </c>
      <c r="AI16305" s="1" t="s">
        <v>37</v>
      </c>
      <c r="AJ16305" s="1" t="s">
        <v>71</v>
      </c>
      <c r="AK16305">
        <v>0</v>
      </c>
      <c r="AL16305" s="1">
        <v>0</v>
      </c>
      <c r="AM16305" s="1" t="s">
        <v>84</v>
      </c>
      <c r="AN16305" s="1" t="s">
        <v>95</v>
      </c>
      <c r="AO16305" s="1" t="s">
        <v>96</v>
      </c>
    </row>
    <row r="16306" spans="1:41" x14ac:dyDescent="0.35">
      <c r="A16306">
        <v>23433</v>
      </c>
      <c r="B16306">
        <v>5321</v>
      </c>
      <c r="C16306">
        <v>79815</v>
      </c>
      <c r="D16306">
        <v>7</v>
      </c>
      <c r="E16306" s="1" t="s">
        <v>65</v>
      </c>
      <c r="F16306" s="1" t="s">
        <v>30</v>
      </c>
      <c r="G16306">
        <v>46</v>
      </c>
      <c r="H16306">
        <v>2</v>
      </c>
      <c r="I16306">
        <v>3</v>
      </c>
      <c r="J16306">
        <v>80</v>
      </c>
      <c r="K16306">
        <v>4</v>
      </c>
      <c r="L16306">
        <v>8</v>
      </c>
      <c r="M16306">
        <v>6</v>
      </c>
      <c r="N16306">
        <v>4</v>
      </c>
      <c r="O16306">
        <v>4</v>
      </c>
      <c r="P16306">
        <v>1</v>
      </c>
      <c r="Q16306">
        <v>2</v>
      </c>
      <c r="R16306">
        <v>3</v>
      </c>
      <c r="S16306">
        <v>44</v>
      </c>
      <c r="T16306" s="1" t="s">
        <v>17</v>
      </c>
      <c r="U16306" s="1" t="s">
        <v>18</v>
      </c>
      <c r="V16306">
        <v>144</v>
      </c>
      <c r="W16306" s="1" t="s">
        <v>25</v>
      </c>
      <c r="X16306">
        <v>28</v>
      </c>
      <c r="Y16306">
        <v>2</v>
      </c>
      <c r="Z16306" s="1" t="s">
        <v>20</v>
      </c>
      <c r="AA16306">
        <v>1</v>
      </c>
      <c r="AB16306">
        <v>1</v>
      </c>
      <c r="AC16306" s="1" t="s">
        <v>21</v>
      </c>
      <c r="AD16306">
        <v>37</v>
      </c>
      <c r="AE16306">
        <v>1</v>
      </c>
      <c r="AF16306">
        <v>3</v>
      </c>
      <c r="AG16306" s="1" t="s">
        <v>39</v>
      </c>
      <c r="AH16306">
        <v>4</v>
      </c>
      <c r="AI16306" s="1" t="s">
        <v>37</v>
      </c>
      <c r="AJ16306" s="1" t="s">
        <v>67</v>
      </c>
      <c r="AK16306">
        <v>0</v>
      </c>
      <c r="AL16306" s="1">
        <v>0</v>
      </c>
      <c r="AM16306" s="1" t="s">
        <v>84</v>
      </c>
      <c r="AN16306" s="1" t="s">
        <v>95</v>
      </c>
      <c r="AO16306" s="1" t="s">
        <v>96</v>
      </c>
    </row>
    <row r="16307" spans="1:41" x14ac:dyDescent="0.35">
      <c r="A16307">
        <v>23576</v>
      </c>
      <c r="B16307">
        <v>42337</v>
      </c>
      <c r="C16307">
        <v>677392</v>
      </c>
      <c r="D16307">
        <v>5</v>
      </c>
      <c r="E16307" s="1" t="s">
        <v>65</v>
      </c>
      <c r="F16307" s="1" t="s">
        <v>17</v>
      </c>
      <c r="G16307">
        <v>44</v>
      </c>
      <c r="H16307">
        <v>3</v>
      </c>
      <c r="I16307">
        <v>2</v>
      </c>
      <c r="J16307">
        <v>80</v>
      </c>
      <c r="K16307">
        <v>3</v>
      </c>
      <c r="L16307">
        <v>7</v>
      </c>
      <c r="M16307">
        <v>2</v>
      </c>
      <c r="N16307">
        <v>4</v>
      </c>
      <c r="O16307">
        <v>4</v>
      </c>
      <c r="P16307">
        <v>1</v>
      </c>
      <c r="Q16307">
        <v>2</v>
      </c>
      <c r="R16307">
        <v>3</v>
      </c>
      <c r="S16307">
        <v>41</v>
      </c>
      <c r="T16307" s="1" t="s">
        <v>30</v>
      </c>
      <c r="U16307" s="1" t="s">
        <v>18</v>
      </c>
      <c r="V16307">
        <v>837</v>
      </c>
      <c r="W16307" s="1" t="s">
        <v>25</v>
      </c>
      <c r="X16307">
        <v>8</v>
      </c>
      <c r="Y16307">
        <v>5</v>
      </c>
      <c r="Z16307" s="1" t="s">
        <v>26</v>
      </c>
      <c r="AA16307">
        <v>1</v>
      </c>
      <c r="AB16307">
        <v>4</v>
      </c>
      <c r="AC16307" s="1" t="s">
        <v>21</v>
      </c>
      <c r="AD16307">
        <v>146</v>
      </c>
      <c r="AE16307">
        <v>2</v>
      </c>
      <c r="AF16307">
        <v>4</v>
      </c>
      <c r="AG16307" s="1" t="s">
        <v>33</v>
      </c>
      <c r="AH16307">
        <v>4</v>
      </c>
      <c r="AI16307" s="1" t="s">
        <v>37</v>
      </c>
      <c r="AJ16307" s="1" t="s">
        <v>67</v>
      </c>
      <c r="AK16307">
        <v>1</v>
      </c>
      <c r="AL16307" s="1">
        <v>2E-3</v>
      </c>
      <c r="AM16307" s="1" t="s">
        <v>84</v>
      </c>
      <c r="AN16307" s="1" t="s">
        <v>99</v>
      </c>
      <c r="AO16307" s="1" t="s">
        <v>97</v>
      </c>
    </row>
    <row r="16308" spans="1:41" x14ac:dyDescent="0.35">
      <c r="A16308">
        <v>44645</v>
      </c>
      <c r="B16308">
        <v>28069</v>
      </c>
      <c r="C16308">
        <v>729794</v>
      </c>
      <c r="D16308">
        <v>8</v>
      </c>
      <c r="E16308" s="1" t="s">
        <v>65</v>
      </c>
      <c r="F16308" s="1" t="s">
        <v>30</v>
      </c>
      <c r="G16308">
        <v>17</v>
      </c>
      <c r="H16308">
        <v>3</v>
      </c>
      <c r="I16308">
        <v>3</v>
      </c>
      <c r="J16308">
        <v>80</v>
      </c>
      <c r="K16308">
        <v>2</v>
      </c>
      <c r="L16308">
        <v>8</v>
      </c>
      <c r="M16308">
        <v>3</v>
      </c>
      <c r="N16308">
        <v>1</v>
      </c>
      <c r="O16308">
        <v>4</v>
      </c>
      <c r="P16308">
        <v>1</v>
      </c>
      <c r="Q16308">
        <v>2</v>
      </c>
      <c r="R16308">
        <v>1</v>
      </c>
      <c r="S16308">
        <v>37</v>
      </c>
      <c r="T16308" s="1" t="s">
        <v>30</v>
      </c>
      <c r="U16308" s="1" t="s">
        <v>18</v>
      </c>
      <c r="V16308">
        <v>1273</v>
      </c>
      <c r="W16308" s="1" t="s">
        <v>43</v>
      </c>
      <c r="X16308">
        <v>45</v>
      </c>
      <c r="Y16308">
        <v>3</v>
      </c>
      <c r="Z16308" s="1" t="s">
        <v>20</v>
      </c>
      <c r="AA16308">
        <v>1</v>
      </c>
      <c r="AB16308">
        <v>2</v>
      </c>
      <c r="AC16308" s="1" t="s">
        <v>21</v>
      </c>
      <c r="AD16308">
        <v>125</v>
      </c>
      <c r="AE16308">
        <v>4</v>
      </c>
      <c r="AF16308">
        <v>2</v>
      </c>
      <c r="AG16308" s="1" t="s">
        <v>44</v>
      </c>
      <c r="AH16308">
        <v>2</v>
      </c>
      <c r="AI16308" s="1" t="s">
        <v>29</v>
      </c>
      <c r="AJ16308" s="1" t="s">
        <v>67</v>
      </c>
      <c r="AK16308">
        <v>1</v>
      </c>
      <c r="AL16308" s="1">
        <v>2E-3</v>
      </c>
      <c r="AM16308" s="1" t="s">
        <v>84</v>
      </c>
      <c r="AN16308" s="1" t="s">
        <v>95</v>
      </c>
      <c r="AO16308" s="1" t="s">
        <v>97</v>
      </c>
    </row>
    <row r="16309" spans="1:41" x14ac:dyDescent="0.35">
      <c r="A16309">
        <v>46002</v>
      </c>
      <c r="B16309">
        <v>43167</v>
      </c>
      <c r="C16309">
        <v>906507</v>
      </c>
      <c r="D16309">
        <v>1</v>
      </c>
      <c r="E16309" s="1" t="s">
        <v>65</v>
      </c>
      <c r="F16309" s="1" t="s">
        <v>17</v>
      </c>
      <c r="G16309">
        <v>11</v>
      </c>
      <c r="H16309">
        <v>4</v>
      </c>
      <c r="I16309">
        <v>2</v>
      </c>
      <c r="J16309">
        <v>80</v>
      </c>
      <c r="K16309">
        <v>2</v>
      </c>
      <c r="L16309">
        <v>10</v>
      </c>
      <c r="M16309">
        <v>4</v>
      </c>
      <c r="N16309">
        <v>4</v>
      </c>
      <c r="O16309">
        <v>4</v>
      </c>
      <c r="P16309">
        <v>1</v>
      </c>
      <c r="Q16309">
        <v>2</v>
      </c>
      <c r="R16309">
        <v>1</v>
      </c>
      <c r="S16309">
        <v>45</v>
      </c>
      <c r="T16309" s="1" t="s">
        <v>30</v>
      </c>
      <c r="U16309" s="1" t="s">
        <v>41</v>
      </c>
      <c r="V16309">
        <v>1021</v>
      </c>
      <c r="W16309" s="1" t="s">
        <v>25</v>
      </c>
      <c r="X16309">
        <v>21</v>
      </c>
      <c r="Y16309">
        <v>2</v>
      </c>
      <c r="Z16309" s="1" t="s">
        <v>35</v>
      </c>
      <c r="AA16309">
        <v>1</v>
      </c>
      <c r="AB16309">
        <v>4</v>
      </c>
      <c r="AC16309" s="1" t="s">
        <v>21</v>
      </c>
      <c r="AD16309">
        <v>167</v>
      </c>
      <c r="AE16309">
        <v>3</v>
      </c>
      <c r="AF16309">
        <v>1</v>
      </c>
      <c r="AG16309" s="1" t="s">
        <v>44</v>
      </c>
      <c r="AH16309">
        <v>4</v>
      </c>
      <c r="AI16309" s="1" t="s">
        <v>37</v>
      </c>
      <c r="AJ16309" s="1" t="s">
        <v>67</v>
      </c>
      <c r="AK16309">
        <v>1</v>
      </c>
      <c r="AL16309" s="1">
        <v>2E-3</v>
      </c>
      <c r="AM16309" s="1" t="s">
        <v>84</v>
      </c>
      <c r="AN16309" s="1" t="s">
        <v>98</v>
      </c>
      <c r="AO16309" s="1" t="s">
        <v>97</v>
      </c>
    </row>
    <row r="16310" spans="1:41" x14ac:dyDescent="0.35">
      <c r="A16310">
        <v>24020</v>
      </c>
      <c r="B16310">
        <v>26969</v>
      </c>
      <c r="C16310">
        <v>242721</v>
      </c>
      <c r="D16310">
        <v>8</v>
      </c>
      <c r="E16310" s="1" t="s">
        <v>65</v>
      </c>
      <c r="F16310" s="1" t="s">
        <v>17</v>
      </c>
      <c r="G16310">
        <v>1</v>
      </c>
      <c r="H16310">
        <v>2</v>
      </c>
      <c r="I16310">
        <v>1</v>
      </c>
      <c r="J16310">
        <v>80</v>
      </c>
      <c r="K16310">
        <v>3</v>
      </c>
      <c r="L16310">
        <v>4</v>
      </c>
      <c r="M16310">
        <v>5</v>
      </c>
      <c r="N16310">
        <v>4</v>
      </c>
      <c r="O16310">
        <v>4</v>
      </c>
      <c r="P16310">
        <v>1</v>
      </c>
      <c r="Q16310">
        <v>2</v>
      </c>
      <c r="R16310">
        <v>2</v>
      </c>
      <c r="S16310">
        <v>29</v>
      </c>
      <c r="T16310" s="1" t="s">
        <v>17</v>
      </c>
      <c r="U16310" s="1" t="s">
        <v>24</v>
      </c>
      <c r="V16310">
        <v>882</v>
      </c>
      <c r="W16310" s="1" t="s">
        <v>38</v>
      </c>
      <c r="X16310">
        <v>13</v>
      </c>
      <c r="Y16310">
        <v>2</v>
      </c>
      <c r="Z16310" s="1" t="s">
        <v>26</v>
      </c>
      <c r="AA16310">
        <v>1</v>
      </c>
      <c r="AB16310">
        <v>2</v>
      </c>
      <c r="AC16310" s="1" t="s">
        <v>27</v>
      </c>
      <c r="AD16310">
        <v>113</v>
      </c>
      <c r="AE16310">
        <v>3</v>
      </c>
      <c r="AF16310">
        <v>1</v>
      </c>
      <c r="AG16310" s="1" t="s">
        <v>39</v>
      </c>
      <c r="AH16310">
        <v>3</v>
      </c>
      <c r="AI16310" s="1" t="s">
        <v>29</v>
      </c>
      <c r="AJ16310" s="1" t="s">
        <v>71</v>
      </c>
      <c r="AK16310">
        <v>0</v>
      </c>
      <c r="AL16310" s="1">
        <v>0</v>
      </c>
      <c r="AM16310" s="1" t="s">
        <v>84</v>
      </c>
      <c r="AN16310" s="1" t="s">
        <v>98</v>
      </c>
      <c r="AO16310" s="1" t="s">
        <v>96</v>
      </c>
    </row>
    <row r="16311" spans="1:41" x14ac:dyDescent="0.35">
      <c r="A16311">
        <v>46814</v>
      </c>
      <c r="B16311">
        <v>42459</v>
      </c>
      <c r="C16311">
        <v>849180</v>
      </c>
      <c r="D16311">
        <v>7</v>
      </c>
      <c r="E16311" s="1" t="s">
        <v>65</v>
      </c>
      <c r="F16311" s="1" t="s">
        <v>17</v>
      </c>
      <c r="G16311">
        <v>15</v>
      </c>
      <c r="H16311">
        <v>1</v>
      </c>
      <c r="I16311">
        <v>3</v>
      </c>
      <c r="J16311">
        <v>80</v>
      </c>
      <c r="K16311">
        <v>2</v>
      </c>
      <c r="L16311">
        <v>11</v>
      </c>
      <c r="M16311">
        <v>2</v>
      </c>
      <c r="N16311">
        <v>2</v>
      </c>
      <c r="O16311">
        <v>4</v>
      </c>
      <c r="P16311">
        <v>1</v>
      </c>
      <c r="Q16311">
        <v>2</v>
      </c>
      <c r="R16311">
        <v>1</v>
      </c>
      <c r="S16311">
        <v>50</v>
      </c>
      <c r="T16311" s="1" t="s">
        <v>17</v>
      </c>
      <c r="U16311" s="1" t="s">
        <v>41</v>
      </c>
      <c r="V16311">
        <v>378</v>
      </c>
      <c r="W16311" s="1" t="s">
        <v>43</v>
      </c>
      <c r="X16311">
        <v>21</v>
      </c>
      <c r="Y16311">
        <v>1</v>
      </c>
      <c r="Z16311" s="1" t="s">
        <v>32</v>
      </c>
      <c r="AA16311">
        <v>1</v>
      </c>
      <c r="AB16311">
        <v>2</v>
      </c>
      <c r="AC16311" s="1" t="s">
        <v>21</v>
      </c>
      <c r="AD16311">
        <v>162</v>
      </c>
      <c r="AE16311">
        <v>4</v>
      </c>
      <c r="AF16311">
        <v>4</v>
      </c>
      <c r="AG16311" s="1" t="s">
        <v>46</v>
      </c>
      <c r="AH16311">
        <v>4</v>
      </c>
      <c r="AI16311" s="1" t="s">
        <v>23</v>
      </c>
      <c r="AJ16311" s="1" t="s">
        <v>70</v>
      </c>
      <c r="AK16311">
        <v>0</v>
      </c>
      <c r="AL16311" s="1">
        <v>0</v>
      </c>
      <c r="AM16311" s="1" t="s">
        <v>84</v>
      </c>
      <c r="AN16311" s="1" t="s">
        <v>98</v>
      </c>
      <c r="AO16311" s="1" t="s">
        <v>96</v>
      </c>
    </row>
    <row r="16312" spans="1:41" x14ac:dyDescent="0.35">
      <c r="A16312">
        <v>48228</v>
      </c>
      <c r="B16312">
        <v>1588</v>
      </c>
      <c r="C16312">
        <v>4764</v>
      </c>
      <c r="D16312">
        <v>7</v>
      </c>
      <c r="E16312" s="1" t="s">
        <v>65</v>
      </c>
      <c r="F16312" s="1" t="s">
        <v>17</v>
      </c>
      <c r="G16312">
        <v>8</v>
      </c>
      <c r="H16312">
        <v>3</v>
      </c>
      <c r="I16312">
        <v>3</v>
      </c>
      <c r="J16312">
        <v>80</v>
      </c>
      <c r="K16312">
        <v>2</v>
      </c>
      <c r="L16312">
        <v>4</v>
      </c>
      <c r="M16312">
        <v>6</v>
      </c>
      <c r="N16312">
        <v>1</v>
      </c>
      <c r="O16312">
        <v>4</v>
      </c>
      <c r="P16312">
        <v>1</v>
      </c>
      <c r="Q16312">
        <v>2</v>
      </c>
      <c r="R16312">
        <v>2</v>
      </c>
      <c r="S16312">
        <v>48</v>
      </c>
      <c r="T16312" s="1" t="s">
        <v>17</v>
      </c>
      <c r="U16312" s="1" t="s">
        <v>18</v>
      </c>
      <c r="V16312">
        <v>982</v>
      </c>
      <c r="W16312" s="1" t="s">
        <v>31</v>
      </c>
      <c r="X16312">
        <v>6</v>
      </c>
      <c r="Y16312">
        <v>2</v>
      </c>
      <c r="Z16312" s="1" t="s">
        <v>26</v>
      </c>
      <c r="AA16312">
        <v>1</v>
      </c>
      <c r="AB16312">
        <v>2</v>
      </c>
      <c r="AC16312" s="1" t="s">
        <v>21</v>
      </c>
      <c r="AD16312">
        <v>52</v>
      </c>
      <c r="AE16312">
        <v>2</v>
      </c>
      <c r="AF16312">
        <v>4</v>
      </c>
      <c r="AG16312" s="1" t="s">
        <v>25</v>
      </c>
      <c r="AH16312">
        <v>2</v>
      </c>
      <c r="AI16312" s="1" t="s">
        <v>23</v>
      </c>
      <c r="AJ16312" s="1" t="s">
        <v>70</v>
      </c>
      <c r="AK16312">
        <v>0</v>
      </c>
      <c r="AL16312" s="1">
        <v>0</v>
      </c>
      <c r="AM16312" s="1" t="s">
        <v>84</v>
      </c>
      <c r="AN16312" s="1" t="s">
        <v>99</v>
      </c>
      <c r="AO16312" s="1" t="s">
        <v>97</v>
      </c>
    </row>
    <row r="16313" spans="1:41" x14ac:dyDescent="0.35">
      <c r="A16313">
        <v>48556</v>
      </c>
      <c r="B16313">
        <v>8443</v>
      </c>
      <c r="C16313">
        <v>118202</v>
      </c>
      <c r="D16313">
        <v>7</v>
      </c>
      <c r="E16313" s="1" t="s">
        <v>65</v>
      </c>
      <c r="F16313" s="1" t="s">
        <v>30</v>
      </c>
      <c r="G16313">
        <v>18</v>
      </c>
      <c r="H16313">
        <v>1</v>
      </c>
      <c r="I16313">
        <v>3</v>
      </c>
      <c r="J16313">
        <v>80</v>
      </c>
      <c r="K16313">
        <v>2</v>
      </c>
      <c r="L16313">
        <v>27</v>
      </c>
      <c r="M16313">
        <v>2</v>
      </c>
      <c r="N16313">
        <v>1</v>
      </c>
      <c r="O16313">
        <v>4</v>
      </c>
      <c r="P16313">
        <v>1</v>
      </c>
      <c r="Q16313">
        <v>2</v>
      </c>
      <c r="R16313">
        <v>2</v>
      </c>
      <c r="S16313">
        <v>43</v>
      </c>
      <c r="T16313" s="1" t="s">
        <v>30</v>
      </c>
      <c r="U16313" s="1" t="s">
        <v>41</v>
      </c>
      <c r="V16313">
        <v>1151</v>
      </c>
      <c r="W16313" s="1" t="s">
        <v>31</v>
      </c>
      <c r="X16313">
        <v>44</v>
      </c>
      <c r="Y16313">
        <v>5</v>
      </c>
      <c r="Z16313" s="1" t="s">
        <v>32</v>
      </c>
      <c r="AA16313">
        <v>1</v>
      </c>
      <c r="AB16313">
        <v>1</v>
      </c>
      <c r="AC16313" s="1" t="s">
        <v>21</v>
      </c>
      <c r="AD16313">
        <v>34</v>
      </c>
      <c r="AE16313">
        <v>3</v>
      </c>
      <c r="AF16313">
        <v>3</v>
      </c>
      <c r="AG16313" s="1" t="s">
        <v>44</v>
      </c>
      <c r="AH16313">
        <v>3</v>
      </c>
      <c r="AI16313" s="1" t="s">
        <v>37</v>
      </c>
      <c r="AJ16313" s="1" t="s">
        <v>67</v>
      </c>
      <c r="AK16313">
        <v>1</v>
      </c>
      <c r="AL16313" s="1">
        <v>2E-3</v>
      </c>
      <c r="AM16313" s="1" t="s">
        <v>84</v>
      </c>
      <c r="AN16313" s="1" t="s">
        <v>95</v>
      </c>
      <c r="AO16313" s="1" t="s">
        <v>96</v>
      </c>
    </row>
    <row r="16314" spans="1:41" x14ac:dyDescent="0.35">
      <c r="A16314">
        <v>24579</v>
      </c>
      <c r="B16314">
        <v>25275</v>
      </c>
      <c r="C16314">
        <v>75825</v>
      </c>
      <c r="D16314">
        <v>0</v>
      </c>
      <c r="E16314" s="1" t="s">
        <v>65</v>
      </c>
      <c r="F16314" s="1" t="s">
        <v>17</v>
      </c>
      <c r="G16314">
        <v>48</v>
      </c>
      <c r="H16314">
        <v>3</v>
      </c>
      <c r="I16314">
        <v>1</v>
      </c>
      <c r="J16314">
        <v>80</v>
      </c>
      <c r="K16314">
        <v>4</v>
      </c>
      <c r="L16314">
        <v>5</v>
      </c>
      <c r="M16314">
        <v>4</v>
      </c>
      <c r="N16314">
        <v>2</v>
      </c>
      <c r="O16314">
        <v>4</v>
      </c>
      <c r="P16314">
        <v>1</v>
      </c>
      <c r="Q16314">
        <v>2</v>
      </c>
      <c r="R16314">
        <v>2</v>
      </c>
      <c r="S16314">
        <v>34</v>
      </c>
      <c r="T16314" s="1" t="s">
        <v>30</v>
      </c>
      <c r="U16314" s="1" t="s">
        <v>41</v>
      </c>
      <c r="V16314">
        <v>1260</v>
      </c>
      <c r="W16314" s="1" t="s">
        <v>19</v>
      </c>
      <c r="X16314">
        <v>1</v>
      </c>
      <c r="Y16314">
        <v>1</v>
      </c>
      <c r="Z16314" s="1" t="s">
        <v>25</v>
      </c>
      <c r="AA16314">
        <v>1</v>
      </c>
      <c r="AB16314">
        <v>3</v>
      </c>
      <c r="AC16314" s="1" t="s">
        <v>27</v>
      </c>
      <c r="AD16314">
        <v>60</v>
      </c>
      <c r="AE16314">
        <v>1</v>
      </c>
      <c r="AF16314">
        <v>3</v>
      </c>
      <c r="AG16314" s="1" t="s">
        <v>36</v>
      </c>
      <c r="AH16314">
        <v>2</v>
      </c>
      <c r="AI16314" s="1" t="s">
        <v>29</v>
      </c>
      <c r="AJ16314" s="1" t="s">
        <v>71</v>
      </c>
      <c r="AK16314">
        <v>1</v>
      </c>
      <c r="AL16314" s="1">
        <v>2E-3</v>
      </c>
      <c r="AM16314" s="1" t="s">
        <v>84</v>
      </c>
      <c r="AN16314" s="1" t="s">
        <v>99</v>
      </c>
      <c r="AO16314" s="1" t="s">
        <v>97</v>
      </c>
    </row>
    <row r="16315" spans="1:41" x14ac:dyDescent="0.35">
      <c r="A16315">
        <v>24831</v>
      </c>
      <c r="B16315">
        <v>6737</v>
      </c>
      <c r="C16315">
        <v>101055</v>
      </c>
      <c r="D16315">
        <v>3</v>
      </c>
      <c r="E16315" s="1" t="s">
        <v>65</v>
      </c>
      <c r="F16315" s="1" t="s">
        <v>17</v>
      </c>
      <c r="G16315">
        <v>2</v>
      </c>
      <c r="H16315">
        <v>3</v>
      </c>
      <c r="I16315">
        <v>1</v>
      </c>
      <c r="J16315">
        <v>80</v>
      </c>
      <c r="K16315">
        <v>3</v>
      </c>
      <c r="L16315">
        <v>10</v>
      </c>
      <c r="M16315">
        <v>2</v>
      </c>
      <c r="N16315">
        <v>4</v>
      </c>
      <c r="O16315">
        <v>4</v>
      </c>
      <c r="P16315">
        <v>1</v>
      </c>
      <c r="Q16315">
        <v>2</v>
      </c>
      <c r="R16315">
        <v>3</v>
      </c>
      <c r="S16315">
        <v>18</v>
      </c>
      <c r="T16315" s="1" t="s">
        <v>17</v>
      </c>
      <c r="U16315" s="1" t="s">
        <v>18</v>
      </c>
      <c r="V16315">
        <v>722</v>
      </c>
      <c r="W16315" s="1" t="s">
        <v>34</v>
      </c>
      <c r="X16315">
        <v>19</v>
      </c>
      <c r="Y16315">
        <v>1</v>
      </c>
      <c r="Z16315" s="1" t="s">
        <v>20</v>
      </c>
      <c r="AA16315">
        <v>1</v>
      </c>
      <c r="AB16315">
        <v>4</v>
      </c>
      <c r="AC16315" s="1" t="s">
        <v>27</v>
      </c>
      <c r="AD16315">
        <v>32</v>
      </c>
      <c r="AE16315">
        <v>4</v>
      </c>
      <c r="AF16315">
        <v>2</v>
      </c>
      <c r="AG16315" s="1" t="s">
        <v>28</v>
      </c>
      <c r="AH16315">
        <v>1</v>
      </c>
      <c r="AI16315" s="1" t="s">
        <v>29</v>
      </c>
      <c r="AJ16315" s="1" t="s">
        <v>68</v>
      </c>
      <c r="AK16315">
        <v>0</v>
      </c>
      <c r="AL16315" s="1">
        <v>0</v>
      </c>
      <c r="AM16315" s="1" t="s">
        <v>84</v>
      </c>
      <c r="AN16315" s="1" t="s">
        <v>98</v>
      </c>
      <c r="AO16315" s="1" t="s">
        <v>97</v>
      </c>
    </row>
    <row r="16316" spans="1:41" x14ac:dyDescent="0.35">
      <c r="A16316">
        <v>25290</v>
      </c>
      <c r="B16316">
        <v>7551</v>
      </c>
      <c r="C16316">
        <v>196326</v>
      </c>
      <c r="D16316">
        <v>0</v>
      </c>
      <c r="E16316" s="1" t="s">
        <v>65</v>
      </c>
      <c r="F16316" s="1" t="s">
        <v>30</v>
      </c>
      <c r="G16316">
        <v>45</v>
      </c>
      <c r="H16316">
        <v>3</v>
      </c>
      <c r="I16316">
        <v>2</v>
      </c>
      <c r="J16316">
        <v>80</v>
      </c>
      <c r="K16316">
        <v>4</v>
      </c>
      <c r="L16316">
        <v>11</v>
      </c>
      <c r="M16316">
        <v>4</v>
      </c>
      <c r="N16316">
        <v>2</v>
      </c>
      <c r="O16316">
        <v>4</v>
      </c>
      <c r="P16316">
        <v>1</v>
      </c>
      <c r="Q16316">
        <v>2</v>
      </c>
      <c r="R16316">
        <v>4</v>
      </c>
      <c r="S16316">
        <v>60</v>
      </c>
      <c r="T16316" s="1" t="s">
        <v>17</v>
      </c>
      <c r="U16316" s="1" t="s">
        <v>24</v>
      </c>
      <c r="V16316">
        <v>1435</v>
      </c>
      <c r="W16316" s="1" t="s">
        <v>38</v>
      </c>
      <c r="X16316">
        <v>49</v>
      </c>
      <c r="Y16316">
        <v>1</v>
      </c>
      <c r="Z16316" s="1" t="s">
        <v>32</v>
      </c>
      <c r="AA16316">
        <v>1</v>
      </c>
      <c r="AB16316">
        <v>2</v>
      </c>
      <c r="AC16316" s="1" t="s">
        <v>21</v>
      </c>
      <c r="AD16316">
        <v>193</v>
      </c>
      <c r="AE16316">
        <v>4</v>
      </c>
      <c r="AF16316">
        <v>5</v>
      </c>
      <c r="AG16316" s="1" t="s">
        <v>40</v>
      </c>
      <c r="AH16316">
        <v>3</v>
      </c>
      <c r="AI16316" s="1" t="s">
        <v>37</v>
      </c>
      <c r="AJ16316" s="1" t="s">
        <v>69</v>
      </c>
      <c r="AK16316">
        <v>0</v>
      </c>
      <c r="AL16316" s="1">
        <v>0</v>
      </c>
      <c r="AM16316" s="1" t="s">
        <v>84</v>
      </c>
      <c r="AN16316" s="1" t="s">
        <v>95</v>
      </c>
      <c r="AO16316" s="1" t="s">
        <v>97</v>
      </c>
    </row>
    <row r="16317" spans="1:41" x14ac:dyDescent="0.35">
      <c r="A16317">
        <v>25777</v>
      </c>
      <c r="B16317">
        <v>23134</v>
      </c>
      <c r="C16317">
        <v>23134</v>
      </c>
      <c r="D16317">
        <v>0</v>
      </c>
      <c r="E16317" s="1" t="s">
        <v>65</v>
      </c>
      <c r="F16317" s="1" t="s">
        <v>17</v>
      </c>
      <c r="G16317">
        <v>48</v>
      </c>
      <c r="H16317">
        <v>2</v>
      </c>
      <c r="I16317">
        <v>4</v>
      </c>
      <c r="J16317">
        <v>80</v>
      </c>
      <c r="K16317">
        <v>4</v>
      </c>
      <c r="L16317">
        <v>38</v>
      </c>
      <c r="M16317">
        <v>2</v>
      </c>
      <c r="N16317">
        <v>4</v>
      </c>
      <c r="O16317">
        <v>4</v>
      </c>
      <c r="P16317">
        <v>1</v>
      </c>
      <c r="Q16317">
        <v>2</v>
      </c>
      <c r="R16317">
        <v>1</v>
      </c>
      <c r="S16317">
        <v>47</v>
      </c>
      <c r="T16317" s="1" t="s">
        <v>17</v>
      </c>
      <c r="U16317" s="1" t="s">
        <v>24</v>
      </c>
      <c r="V16317">
        <v>435</v>
      </c>
      <c r="W16317" s="1" t="s">
        <v>34</v>
      </c>
      <c r="X16317">
        <v>22</v>
      </c>
      <c r="Y16317">
        <v>2</v>
      </c>
      <c r="Z16317" s="1" t="s">
        <v>32</v>
      </c>
      <c r="AA16317">
        <v>1</v>
      </c>
      <c r="AB16317">
        <v>1</v>
      </c>
      <c r="AC16317" s="1" t="s">
        <v>21</v>
      </c>
      <c r="AD16317">
        <v>188</v>
      </c>
      <c r="AE16317">
        <v>4</v>
      </c>
      <c r="AF16317">
        <v>2</v>
      </c>
      <c r="AG16317" s="1" t="s">
        <v>45</v>
      </c>
      <c r="AH16317">
        <v>1</v>
      </c>
      <c r="AI16317" s="1" t="s">
        <v>23</v>
      </c>
      <c r="AJ16317" s="1" t="s">
        <v>70</v>
      </c>
      <c r="AK16317">
        <v>0</v>
      </c>
      <c r="AL16317" s="1">
        <v>0</v>
      </c>
      <c r="AM16317" s="1" t="s">
        <v>84</v>
      </c>
      <c r="AN16317" s="1" t="s">
        <v>98</v>
      </c>
      <c r="AO16317" s="1" t="s">
        <v>96</v>
      </c>
    </row>
    <row r="16318" spans="1:41" x14ac:dyDescent="0.35">
      <c r="A16318">
        <v>25844</v>
      </c>
      <c r="B16318">
        <v>29560</v>
      </c>
      <c r="C16318">
        <v>739000</v>
      </c>
      <c r="D16318">
        <v>3</v>
      </c>
      <c r="E16318" s="1" t="s">
        <v>65</v>
      </c>
      <c r="F16318" s="1" t="s">
        <v>17</v>
      </c>
      <c r="G16318">
        <v>43</v>
      </c>
      <c r="H16318">
        <v>1</v>
      </c>
      <c r="I16318">
        <v>2</v>
      </c>
      <c r="J16318">
        <v>80</v>
      </c>
      <c r="K16318">
        <v>4</v>
      </c>
      <c r="L16318">
        <v>9</v>
      </c>
      <c r="M16318">
        <v>6</v>
      </c>
      <c r="N16318">
        <v>4</v>
      </c>
      <c r="O16318">
        <v>4</v>
      </c>
      <c r="P16318">
        <v>1</v>
      </c>
      <c r="Q16318">
        <v>2</v>
      </c>
      <c r="R16318">
        <v>3</v>
      </c>
      <c r="S16318">
        <v>52</v>
      </c>
      <c r="T16318" s="1" t="s">
        <v>30</v>
      </c>
      <c r="U16318" s="1" t="s">
        <v>24</v>
      </c>
      <c r="V16318">
        <v>1465</v>
      </c>
      <c r="W16318" s="1" t="s">
        <v>25</v>
      </c>
      <c r="X16318">
        <v>39</v>
      </c>
      <c r="Y16318">
        <v>1</v>
      </c>
      <c r="Z16318" s="1" t="s">
        <v>25</v>
      </c>
      <c r="AA16318">
        <v>1</v>
      </c>
      <c r="AB16318">
        <v>2</v>
      </c>
      <c r="AC16318" s="1" t="s">
        <v>27</v>
      </c>
      <c r="AD16318">
        <v>181</v>
      </c>
      <c r="AE16318">
        <v>2</v>
      </c>
      <c r="AF16318">
        <v>4</v>
      </c>
      <c r="AG16318" s="1" t="s">
        <v>25</v>
      </c>
      <c r="AH16318">
        <v>4</v>
      </c>
      <c r="AI16318" s="1" t="s">
        <v>37</v>
      </c>
      <c r="AJ16318" s="1" t="s">
        <v>70</v>
      </c>
      <c r="AK16318">
        <v>1</v>
      </c>
      <c r="AL16318" s="1">
        <v>2E-3</v>
      </c>
      <c r="AM16318" s="1" t="s">
        <v>84</v>
      </c>
      <c r="AN16318" s="1" t="s">
        <v>95</v>
      </c>
      <c r="AO16318" s="1" t="s">
        <v>96</v>
      </c>
    </row>
    <row r="16319" spans="1:41" x14ac:dyDescent="0.35">
      <c r="A16319">
        <v>25929</v>
      </c>
      <c r="B16319">
        <v>44756</v>
      </c>
      <c r="C16319">
        <v>1118900</v>
      </c>
      <c r="D16319">
        <v>8</v>
      </c>
      <c r="E16319" s="1" t="s">
        <v>65</v>
      </c>
      <c r="F16319" s="1" t="s">
        <v>30</v>
      </c>
      <c r="G16319">
        <v>41</v>
      </c>
      <c r="H16319">
        <v>2</v>
      </c>
      <c r="I16319">
        <v>1</v>
      </c>
      <c r="J16319">
        <v>80</v>
      </c>
      <c r="K16319">
        <v>3</v>
      </c>
      <c r="L16319">
        <v>12</v>
      </c>
      <c r="M16319">
        <v>3</v>
      </c>
      <c r="N16319">
        <v>4</v>
      </c>
      <c r="O16319">
        <v>4</v>
      </c>
      <c r="P16319">
        <v>1</v>
      </c>
      <c r="Q16319">
        <v>2</v>
      </c>
      <c r="R16319">
        <v>3</v>
      </c>
      <c r="S16319">
        <v>49</v>
      </c>
      <c r="T16319" s="1" t="s">
        <v>17</v>
      </c>
      <c r="U16319" s="1" t="s">
        <v>24</v>
      </c>
      <c r="V16319">
        <v>707</v>
      </c>
      <c r="W16319" s="1" t="s">
        <v>19</v>
      </c>
      <c r="X16319">
        <v>7</v>
      </c>
      <c r="Y16319">
        <v>1</v>
      </c>
      <c r="Z16319" s="1" t="s">
        <v>35</v>
      </c>
      <c r="AA16319">
        <v>1</v>
      </c>
      <c r="AB16319">
        <v>3</v>
      </c>
      <c r="AC16319" s="1" t="s">
        <v>21</v>
      </c>
      <c r="AD16319">
        <v>77</v>
      </c>
      <c r="AE16319">
        <v>2</v>
      </c>
      <c r="AF16319">
        <v>5</v>
      </c>
      <c r="AG16319" s="1" t="s">
        <v>46</v>
      </c>
      <c r="AH16319">
        <v>2</v>
      </c>
      <c r="AI16319" s="1" t="s">
        <v>29</v>
      </c>
      <c r="AJ16319" s="1" t="s">
        <v>70</v>
      </c>
      <c r="AK16319">
        <v>0</v>
      </c>
      <c r="AL16319" s="1">
        <v>0</v>
      </c>
      <c r="AM16319" s="1" t="s">
        <v>84</v>
      </c>
      <c r="AN16319" s="1" t="s">
        <v>99</v>
      </c>
      <c r="AO16319" s="1" t="s">
        <v>96</v>
      </c>
    </row>
    <row r="16320" spans="1:41" x14ac:dyDescent="0.35">
      <c r="A16320">
        <v>26187</v>
      </c>
      <c r="B16320">
        <v>41021</v>
      </c>
      <c r="C16320">
        <v>246126</v>
      </c>
      <c r="D16320">
        <v>1</v>
      </c>
      <c r="E16320" s="1" t="s">
        <v>65</v>
      </c>
      <c r="F16320" s="1" t="s">
        <v>17</v>
      </c>
      <c r="G16320">
        <v>18</v>
      </c>
      <c r="H16320">
        <v>3</v>
      </c>
      <c r="I16320">
        <v>1</v>
      </c>
      <c r="J16320">
        <v>80</v>
      </c>
      <c r="K16320">
        <v>3</v>
      </c>
      <c r="L16320">
        <v>10</v>
      </c>
      <c r="M16320">
        <v>1</v>
      </c>
      <c r="N16320">
        <v>1</v>
      </c>
      <c r="O16320">
        <v>4</v>
      </c>
      <c r="P16320">
        <v>1</v>
      </c>
      <c r="Q16320">
        <v>2</v>
      </c>
      <c r="R16320">
        <v>3</v>
      </c>
      <c r="S16320">
        <v>26</v>
      </c>
      <c r="T16320" s="1" t="s">
        <v>17</v>
      </c>
      <c r="U16320" s="1" t="s">
        <v>24</v>
      </c>
      <c r="V16320">
        <v>725</v>
      </c>
      <c r="W16320" s="1" t="s">
        <v>43</v>
      </c>
      <c r="X16320">
        <v>41</v>
      </c>
      <c r="Y16320">
        <v>1</v>
      </c>
      <c r="Z16320" s="1" t="s">
        <v>26</v>
      </c>
      <c r="AA16320">
        <v>1</v>
      </c>
      <c r="AB16320">
        <v>3</v>
      </c>
      <c r="AC16320" s="1" t="s">
        <v>21</v>
      </c>
      <c r="AD16320">
        <v>52</v>
      </c>
      <c r="AE16320">
        <v>2</v>
      </c>
      <c r="AF16320">
        <v>2</v>
      </c>
      <c r="AG16320" s="1" t="s">
        <v>44</v>
      </c>
      <c r="AH16320">
        <v>2</v>
      </c>
      <c r="AI16320" s="1" t="s">
        <v>29</v>
      </c>
      <c r="AJ16320" s="1" t="s">
        <v>71</v>
      </c>
      <c r="AK16320">
        <v>0</v>
      </c>
      <c r="AL16320" s="1">
        <v>0</v>
      </c>
      <c r="AM16320" s="1" t="s">
        <v>84</v>
      </c>
      <c r="AN16320" s="1" t="s">
        <v>95</v>
      </c>
      <c r="AO16320" s="1" t="s">
        <v>97</v>
      </c>
    </row>
    <row r="16321" spans="1:41" x14ac:dyDescent="0.35">
      <c r="A16321">
        <v>26374</v>
      </c>
      <c r="B16321">
        <v>38855</v>
      </c>
      <c r="C16321">
        <v>233130</v>
      </c>
      <c r="D16321">
        <v>7</v>
      </c>
      <c r="E16321" s="1" t="s">
        <v>65</v>
      </c>
      <c r="F16321" s="1" t="s">
        <v>30</v>
      </c>
      <c r="G16321">
        <v>12</v>
      </c>
      <c r="H16321">
        <v>2</v>
      </c>
      <c r="I16321">
        <v>3</v>
      </c>
      <c r="J16321">
        <v>80</v>
      </c>
      <c r="K16321">
        <v>4</v>
      </c>
      <c r="L16321">
        <v>22</v>
      </c>
      <c r="M16321">
        <v>6</v>
      </c>
      <c r="N16321">
        <v>4</v>
      </c>
      <c r="O16321">
        <v>4</v>
      </c>
      <c r="P16321">
        <v>1</v>
      </c>
      <c r="Q16321">
        <v>2</v>
      </c>
      <c r="R16321">
        <v>4</v>
      </c>
      <c r="S16321">
        <v>43</v>
      </c>
      <c r="T16321" s="1" t="s">
        <v>17</v>
      </c>
      <c r="U16321" s="1" t="s">
        <v>18</v>
      </c>
      <c r="V16321">
        <v>1264</v>
      </c>
      <c r="W16321" s="1" t="s">
        <v>43</v>
      </c>
      <c r="X16321">
        <v>25</v>
      </c>
      <c r="Y16321">
        <v>3</v>
      </c>
      <c r="Z16321" s="1" t="s">
        <v>26</v>
      </c>
      <c r="AA16321">
        <v>1</v>
      </c>
      <c r="AB16321">
        <v>2</v>
      </c>
      <c r="AC16321" s="1" t="s">
        <v>27</v>
      </c>
      <c r="AD16321">
        <v>95</v>
      </c>
      <c r="AE16321">
        <v>1</v>
      </c>
      <c r="AF16321">
        <v>2</v>
      </c>
      <c r="AG16321" s="1" t="s">
        <v>39</v>
      </c>
      <c r="AH16321">
        <v>2</v>
      </c>
      <c r="AI16321" s="1" t="s">
        <v>23</v>
      </c>
      <c r="AJ16321" s="1" t="s">
        <v>67</v>
      </c>
      <c r="AK16321">
        <v>0</v>
      </c>
      <c r="AL16321" s="1">
        <v>0</v>
      </c>
      <c r="AM16321" s="1" t="s">
        <v>84</v>
      </c>
      <c r="AN16321" s="1" t="s">
        <v>98</v>
      </c>
      <c r="AO16321" s="1" t="s">
        <v>96</v>
      </c>
    </row>
    <row r="16322" spans="1:41" x14ac:dyDescent="0.35">
      <c r="A16322">
        <v>26475</v>
      </c>
      <c r="B16322">
        <v>2870</v>
      </c>
      <c r="C16322">
        <v>77490</v>
      </c>
      <c r="D16322">
        <v>8</v>
      </c>
      <c r="E16322" s="1" t="s">
        <v>65</v>
      </c>
      <c r="F16322" s="1" t="s">
        <v>17</v>
      </c>
      <c r="G16322">
        <v>37</v>
      </c>
      <c r="H16322">
        <v>3</v>
      </c>
      <c r="I16322">
        <v>4</v>
      </c>
      <c r="J16322">
        <v>80</v>
      </c>
      <c r="K16322">
        <v>3</v>
      </c>
      <c r="L16322">
        <v>10</v>
      </c>
      <c r="M16322">
        <v>3</v>
      </c>
      <c r="N16322">
        <v>1</v>
      </c>
      <c r="O16322">
        <v>4</v>
      </c>
      <c r="P16322">
        <v>1</v>
      </c>
      <c r="Q16322">
        <v>2</v>
      </c>
      <c r="R16322">
        <v>1</v>
      </c>
      <c r="S16322">
        <v>40</v>
      </c>
      <c r="T16322" s="1" t="s">
        <v>30</v>
      </c>
      <c r="U16322" s="1" t="s">
        <v>18</v>
      </c>
      <c r="V16322">
        <v>1300</v>
      </c>
      <c r="W16322" s="1" t="s">
        <v>34</v>
      </c>
      <c r="X16322">
        <v>49</v>
      </c>
      <c r="Y16322">
        <v>5</v>
      </c>
      <c r="Z16322" s="1" t="s">
        <v>26</v>
      </c>
      <c r="AA16322">
        <v>1</v>
      </c>
      <c r="AB16322">
        <v>3</v>
      </c>
      <c r="AC16322" s="1" t="s">
        <v>21</v>
      </c>
      <c r="AD16322">
        <v>163</v>
      </c>
      <c r="AE16322">
        <v>2</v>
      </c>
      <c r="AF16322">
        <v>2</v>
      </c>
      <c r="AG16322" s="1" t="s">
        <v>36</v>
      </c>
      <c r="AH16322">
        <v>1</v>
      </c>
      <c r="AI16322" s="1" t="s">
        <v>23</v>
      </c>
      <c r="AJ16322" s="1" t="s">
        <v>67</v>
      </c>
      <c r="AK16322">
        <v>1</v>
      </c>
      <c r="AL16322" s="1">
        <v>2E-3</v>
      </c>
      <c r="AM16322" s="1" t="s">
        <v>84</v>
      </c>
      <c r="AN16322" s="1" t="s">
        <v>95</v>
      </c>
      <c r="AO16322" s="1" t="s">
        <v>97</v>
      </c>
    </row>
    <row r="16323" spans="1:41" x14ac:dyDescent="0.35">
      <c r="A16323">
        <v>26675</v>
      </c>
      <c r="B16323">
        <v>43345</v>
      </c>
      <c r="C16323">
        <v>736865</v>
      </c>
      <c r="D16323">
        <v>1</v>
      </c>
      <c r="E16323" s="1" t="s">
        <v>65</v>
      </c>
      <c r="F16323" s="1" t="s">
        <v>30</v>
      </c>
      <c r="G16323">
        <v>30</v>
      </c>
      <c r="H16323">
        <v>1</v>
      </c>
      <c r="I16323">
        <v>4</v>
      </c>
      <c r="J16323">
        <v>80</v>
      </c>
      <c r="K16323">
        <v>3</v>
      </c>
      <c r="L16323">
        <v>4</v>
      </c>
      <c r="M16323">
        <v>2</v>
      </c>
      <c r="N16323">
        <v>1</v>
      </c>
      <c r="O16323">
        <v>4</v>
      </c>
      <c r="P16323">
        <v>1</v>
      </c>
      <c r="Q16323">
        <v>2</v>
      </c>
      <c r="R16323">
        <v>4</v>
      </c>
      <c r="S16323">
        <v>24</v>
      </c>
      <c r="T16323" s="1" t="s">
        <v>30</v>
      </c>
      <c r="U16323" s="1" t="s">
        <v>24</v>
      </c>
      <c r="V16323">
        <v>1412</v>
      </c>
      <c r="W16323" s="1" t="s">
        <v>38</v>
      </c>
      <c r="X16323">
        <v>17</v>
      </c>
      <c r="Y16323">
        <v>3</v>
      </c>
      <c r="Z16323" s="1" t="s">
        <v>32</v>
      </c>
      <c r="AA16323">
        <v>1</v>
      </c>
      <c r="AB16323">
        <v>4</v>
      </c>
      <c r="AC16323" s="1" t="s">
        <v>21</v>
      </c>
      <c r="AD16323">
        <v>78</v>
      </c>
      <c r="AE16323">
        <v>1</v>
      </c>
      <c r="AF16323">
        <v>4</v>
      </c>
      <c r="AG16323" s="1" t="s">
        <v>45</v>
      </c>
      <c r="AH16323">
        <v>1</v>
      </c>
      <c r="AI16323" s="1" t="s">
        <v>29</v>
      </c>
      <c r="AJ16323" s="1" t="s">
        <v>68</v>
      </c>
      <c r="AK16323">
        <v>1</v>
      </c>
      <c r="AL16323" s="1">
        <v>2E-3</v>
      </c>
      <c r="AM16323" s="1" t="s">
        <v>84</v>
      </c>
      <c r="AN16323" s="1" t="s">
        <v>98</v>
      </c>
      <c r="AO16323" s="1" t="s">
        <v>96</v>
      </c>
    </row>
    <row r="16324" spans="1:41" x14ac:dyDescent="0.35">
      <c r="A16324">
        <v>26959</v>
      </c>
      <c r="B16324">
        <v>22494</v>
      </c>
      <c r="C16324">
        <v>269928</v>
      </c>
      <c r="D16324">
        <v>0</v>
      </c>
      <c r="E16324" s="1" t="s">
        <v>65</v>
      </c>
      <c r="F16324" s="1" t="s">
        <v>30</v>
      </c>
      <c r="G16324">
        <v>43</v>
      </c>
      <c r="H16324">
        <v>3</v>
      </c>
      <c r="I16324">
        <v>2</v>
      </c>
      <c r="J16324">
        <v>80</v>
      </c>
      <c r="K16324">
        <v>4</v>
      </c>
      <c r="L16324">
        <v>10</v>
      </c>
      <c r="M16324">
        <v>2</v>
      </c>
      <c r="N16324">
        <v>1</v>
      </c>
      <c r="O16324">
        <v>4</v>
      </c>
      <c r="P16324">
        <v>1</v>
      </c>
      <c r="Q16324">
        <v>2</v>
      </c>
      <c r="R16324">
        <v>3</v>
      </c>
      <c r="S16324">
        <v>41</v>
      </c>
      <c r="T16324" s="1" t="s">
        <v>17</v>
      </c>
      <c r="U16324" s="1" t="s">
        <v>18</v>
      </c>
      <c r="V16324">
        <v>1488</v>
      </c>
      <c r="W16324" s="1" t="s">
        <v>31</v>
      </c>
      <c r="X16324">
        <v>49</v>
      </c>
      <c r="Y16324">
        <v>2</v>
      </c>
      <c r="Z16324" s="1" t="s">
        <v>26</v>
      </c>
      <c r="AA16324">
        <v>1</v>
      </c>
      <c r="AB16324">
        <v>3</v>
      </c>
      <c r="AC16324" s="1" t="s">
        <v>27</v>
      </c>
      <c r="AD16324">
        <v>192</v>
      </c>
      <c r="AE16324">
        <v>4</v>
      </c>
      <c r="AF16324">
        <v>3</v>
      </c>
      <c r="AG16324" s="1" t="s">
        <v>25</v>
      </c>
      <c r="AH16324">
        <v>4</v>
      </c>
      <c r="AI16324" s="1" t="s">
        <v>29</v>
      </c>
      <c r="AJ16324" s="1" t="s">
        <v>67</v>
      </c>
      <c r="AK16324">
        <v>0</v>
      </c>
      <c r="AL16324" s="1">
        <v>0</v>
      </c>
      <c r="AM16324" s="1" t="s">
        <v>84</v>
      </c>
      <c r="AN16324" s="1" t="s">
        <v>95</v>
      </c>
      <c r="AO16324" s="1" t="s">
        <v>97</v>
      </c>
    </row>
    <row r="16325" spans="1:41" x14ac:dyDescent="0.35">
      <c r="A16325">
        <v>28433</v>
      </c>
      <c r="B16325">
        <v>44079</v>
      </c>
      <c r="C16325">
        <v>484869</v>
      </c>
      <c r="D16325">
        <v>2</v>
      </c>
      <c r="E16325" s="1" t="s">
        <v>65</v>
      </c>
      <c r="F16325" s="1" t="s">
        <v>17</v>
      </c>
      <c r="G16325">
        <v>28</v>
      </c>
      <c r="H16325">
        <v>4</v>
      </c>
      <c r="I16325">
        <v>3</v>
      </c>
      <c r="J16325">
        <v>80</v>
      </c>
      <c r="K16325">
        <v>3</v>
      </c>
      <c r="L16325">
        <v>33</v>
      </c>
      <c r="M16325">
        <v>6</v>
      </c>
      <c r="N16325">
        <v>2</v>
      </c>
      <c r="O16325">
        <v>4</v>
      </c>
      <c r="P16325">
        <v>1</v>
      </c>
      <c r="Q16325">
        <v>2</v>
      </c>
      <c r="R16325">
        <v>2</v>
      </c>
      <c r="S16325">
        <v>38</v>
      </c>
      <c r="T16325" s="1" t="s">
        <v>17</v>
      </c>
      <c r="U16325" s="1" t="s">
        <v>41</v>
      </c>
      <c r="V16325">
        <v>695</v>
      </c>
      <c r="W16325" s="1" t="s">
        <v>43</v>
      </c>
      <c r="X16325">
        <v>19</v>
      </c>
      <c r="Y16325">
        <v>4</v>
      </c>
      <c r="Z16325" s="1" t="s">
        <v>42</v>
      </c>
      <c r="AA16325">
        <v>1</v>
      </c>
      <c r="AB16325">
        <v>1</v>
      </c>
      <c r="AC16325" s="1" t="s">
        <v>21</v>
      </c>
      <c r="AD16325">
        <v>132</v>
      </c>
      <c r="AE16325">
        <v>4</v>
      </c>
      <c r="AF16325">
        <v>1</v>
      </c>
      <c r="AG16325" s="1" t="s">
        <v>33</v>
      </c>
      <c r="AH16325">
        <v>2</v>
      </c>
      <c r="AI16325" s="1" t="s">
        <v>23</v>
      </c>
      <c r="AJ16325" s="1" t="s">
        <v>67</v>
      </c>
      <c r="AK16325">
        <v>0</v>
      </c>
      <c r="AL16325" s="1">
        <v>0</v>
      </c>
      <c r="AM16325" s="1" t="s">
        <v>84</v>
      </c>
      <c r="AN16325" s="1" t="s">
        <v>98</v>
      </c>
      <c r="AO16325" s="1" t="s">
        <v>97</v>
      </c>
    </row>
    <row r="16326" spans="1:41" x14ac:dyDescent="0.35">
      <c r="A16326">
        <v>28943</v>
      </c>
      <c r="B16326">
        <v>34007</v>
      </c>
      <c r="C16326">
        <v>578119</v>
      </c>
      <c r="D16326">
        <v>8</v>
      </c>
      <c r="E16326" s="1" t="s">
        <v>65</v>
      </c>
      <c r="F16326" s="1" t="s">
        <v>30</v>
      </c>
      <c r="G16326">
        <v>14</v>
      </c>
      <c r="H16326">
        <v>2</v>
      </c>
      <c r="I16326">
        <v>3</v>
      </c>
      <c r="J16326">
        <v>80</v>
      </c>
      <c r="K16326">
        <v>3</v>
      </c>
      <c r="L16326">
        <v>4</v>
      </c>
      <c r="M16326">
        <v>5</v>
      </c>
      <c r="N16326">
        <v>4</v>
      </c>
      <c r="O16326">
        <v>4</v>
      </c>
      <c r="P16326">
        <v>1</v>
      </c>
      <c r="Q16326">
        <v>2</v>
      </c>
      <c r="R16326">
        <v>2</v>
      </c>
      <c r="S16326">
        <v>39</v>
      </c>
      <c r="T16326" s="1" t="s">
        <v>17</v>
      </c>
      <c r="U16326" s="1" t="s">
        <v>18</v>
      </c>
      <c r="V16326">
        <v>741</v>
      </c>
      <c r="W16326" s="1" t="s">
        <v>43</v>
      </c>
      <c r="X16326">
        <v>27</v>
      </c>
      <c r="Y16326">
        <v>3</v>
      </c>
      <c r="Z16326" s="1" t="s">
        <v>42</v>
      </c>
      <c r="AA16326">
        <v>1</v>
      </c>
      <c r="AB16326">
        <v>1</v>
      </c>
      <c r="AC16326" s="1" t="s">
        <v>27</v>
      </c>
      <c r="AD16326">
        <v>79</v>
      </c>
      <c r="AE16326">
        <v>3</v>
      </c>
      <c r="AF16326">
        <v>3</v>
      </c>
      <c r="AG16326" s="1" t="s">
        <v>46</v>
      </c>
      <c r="AH16326">
        <v>2</v>
      </c>
      <c r="AI16326" s="1" t="s">
        <v>37</v>
      </c>
      <c r="AJ16326" s="1" t="s">
        <v>67</v>
      </c>
      <c r="AK16326">
        <v>0</v>
      </c>
      <c r="AL16326" s="1">
        <v>0</v>
      </c>
      <c r="AM16326" s="1" t="s">
        <v>84</v>
      </c>
      <c r="AN16326" s="1" t="s">
        <v>95</v>
      </c>
      <c r="AO16326" s="1" t="s">
        <v>96</v>
      </c>
    </row>
    <row r="16327" spans="1:41" x14ac:dyDescent="0.35">
      <c r="A16327">
        <v>29245</v>
      </c>
      <c r="B16327">
        <v>44389</v>
      </c>
      <c r="C16327">
        <v>621446</v>
      </c>
      <c r="D16327">
        <v>8</v>
      </c>
      <c r="E16327" s="1" t="s">
        <v>65</v>
      </c>
      <c r="F16327" s="1" t="s">
        <v>30</v>
      </c>
      <c r="G16327">
        <v>44</v>
      </c>
      <c r="H16327">
        <v>2</v>
      </c>
      <c r="I16327">
        <v>4</v>
      </c>
      <c r="J16327">
        <v>80</v>
      </c>
      <c r="K16327">
        <v>3</v>
      </c>
      <c r="L16327">
        <v>37</v>
      </c>
      <c r="M16327">
        <v>2</v>
      </c>
      <c r="N16327">
        <v>3</v>
      </c>
      <c r="O16327">
        <v>4</v>
      </c>
      <c r="P16327">
        <v>1</v>
      </c>
      <c r="Q16327">
        <v>2</v>
      </c>
      <c r="R16327">
        <v>4</v>
      </c>
      <c r="S16327">
        <v>31</v>
      </c>
      <c r="T16327" s="1" t="s">
        <v>30</v>
      </c>
      <c r="U16327" s="1" t="s">
        <v>41</v>
      </c>
      <c r="V16327">
        <v>943</v>
      </c>
      <c r="W16327" s="1" t="s">
        <v>34</v>
      </c>
      <c r="X16327">
        <v>17</v>
      </c>
      <c r="Y16327">
        <v>1</v>
      </c>
      <c r="Z16327" s="1" t="s">
        <v>42</v>
      </c>
      <c r="AA16327">
        <v>1</v>
      </c>
      <c r="AB16327">
        <v>3</v>
      </c>
      <c r="AC16327" s="1" t="s">
        <v>27</v>
      </c>
      <c r="AD16327">
        <v>109</v>
      </c>
      <c r="AE16327">
        <v>4</v>
      </c>
      <c r="AF16327">
        <v>2</v>
      </c>
      <c r="AG16327" s="1" t="s">
        <v>22</v>
      </c>
      <c r="AH16327">
        <v>3</v>
      </c>
      <c r="AI16327" s="1" t="s">
        <v>29</v>
      </c>
      <c r="AJ16327" s="1" t="s">
        <v>71</v>
      </c>
      <c r="AK16327">
        <v>1</v>
      </c>
      <c r="AL16327" s="1">
        <v>2E-3</v>
      </c>
      <c r="AM16327" s="1" t="s">
        <v>84</v>
      </c>
      <c r="AN16327" s="1" t="s">
        <v>98</v>
      </c>
      <c r="AO16327" s="1" t="s">
        <v>96</v>
      </c>
    </row>
    <row r="16328" spans="1:41" x14ac:dyDescent="0.35">
      <c r="A16328">
        <v>29999</v>
      </c>
      <c r="B16328">
        <v>12589</v>
      </c>
      <c r="C16328">
        <v>251780</v>
      </c>
      <c r="D16328">
        <v>1</v>
      </c>
      <c r="E16328" s="1" t="s">
        <v>65</v>
      </c>
      <c r="F16328" s="1" t="s">
        <v>30</v>
      </c>
      <c r="G16328">
        <v>9</v>
      </c>
      <c r="H16328">
        <v>4</v>
      </c>
      <c r="I16328">
        <v>1</v>
      </c>
      <c r="J16328">
        <v>80</v>
      </c>
      <c r="K16328">
        <v>3</v>
      </c>
      <c r="L16328">
        <v>22</v>
      </c>
      <c r="M16328">
        <v>4</v>
      </c>
      <c r="N16328">
        <v>2</v>
      </c>
      <c r="O16328">
        <v>4</v>
      </c>
      <c r="P16328">
        <v>1</v>
      </c>
      <c r="Q16328">
        <v>2</v>
      </c>
      <c r="R16328">
        <v>1</v>
      </c>
      <c r="S16328">
        <v>42</v>
      </c>
      <c r="T16328" s="1" t="s">
        <v>30</v>
      </c>
      <c r="U16328" s="1" t="s">
        <v>18</v>
      </c>
      <c r="V16328">
        <v>419</v>
      </c>
      <c r="W16328" s="1" t="s">
        <v>25</v>
      </c>
      <c r="X16328">
        <v>15</v>
      </c>
      <c r="Y16328">
        <v>1</v>
      </c>
      <c r="Z16328" s="1" t="s">
        <v>35</v>
      </c>
      <c r="AA16328">
        <v>1</v>
      </c>
      <c r="AB16328">
        <v>1</v>
      </c>
      <c r="AC16328" s="1" t="s">
        <v>27</v>
      </c>
      <c r="AD16328">
        <v>165</v>
      </c>
      <c r="AE16328">
        <v>3</v>
      </c>
      <c r="AF16328">
        <v>3</v>
      </c>
      <c r="AG16328" s="1" t="s">
        <v>45</v>
      </c>
      <c r="AH16328">
        <v>1</v>
      </c>
      <c r="AI16328" s="1" t="s">
        <v>29</v>
      </c>
      <c r="AJ16328" s="1" t="s">
        <v>67</v>
      </c>
      <c r="AK16328">
        <v>1</v>
      </c>
      <c r="AL16328" s="1">
        <v>2E-3</v>
      </c>
      <c r="AM16328" s="1" t="s">
        <v>84</v>
      </c>
      <c r="AN16328" s="1" t="s">
        <v>98</v>
      </c>
      <c r="AO16328" s="1" t="s">
        <v>97</v>
      </c>
    </row>
    <row r="16329" spans="1:41" x14ac:dyDescent="0.35">
      <c r="A16329">
        <v>30033</v>
      </c>
      <c r="B16329">
        <v>33398</v>
      </c>
      <c r="C16329">
        <v>200388</v>
      </c>
      <c r="D16329">
        <v>1</v>
      </c>
      <c r="E16329" s="1" t="s">
        <v>65</v>
      </c>
      <c r="F16329" s="1" t="s">
        <v>17</v>
      </c>
      <c r="G16329">
        <v>37</v>
      </c>
      <c r="H16329">
        <v>2</v>
      </c>
      <c r="I16329">
        <v>3</v>
      </c>
      <c r="J16329">
        <v>80</v>
      </c>
      <c r="K16329">
        <v>3</v>
      </c>
      <c r="L16329">
        <v>32</v>
      </c>
      <c r="M16329">
        <v>1</v>
      </c>
      <c r="N16329">
        <v>3</v>
      </c>
      <c r="O16329">
        <v>4</v>
      </c>
      <c r="P16329">
        <v>1</v>
      </c>
      <c r="Q16329">
        <v>2</v>
      </c>
      <c r="R16329">
        <v>2</v>
      </c>
      <c r="S16329">
        <v>43</v>
      </c>
      <c r="T16329" s="1" t="s">
        <v>17</v>
      </c>
      <c r="U16329" s="1" t="s">
        <v>18</v>
      </c>
      <c r="V16329">
        <v>369</v>
      </c>
      <c r="W16329" s="1" t="s">
        <v>19</v>
      </c>
      <c r="X16329">
        <v>2</v>
      </c>
      <c r="Y16329">
        <v>3</v>
      </c>
      <c r="Z16329" s="1" t="s">
        <v>20</v>
      </c>
      <c r="AA16329">
        <v>1</v>
      </c>
      <c r="AB16329">
        <v>3</v>
      </c>
      <c r="AC16329" s="1" t="s">
        <v>21</v>
      </c>
      <c r="AD16329">
        <v>173</v>
      </c>
      <c r="AE16329">
        <v>1</v>
      </c>
      <c r="AF16329">
        <v>4</v>
      </c>
      <c r="AG16329" s="1" t="s">
        <v>36</v>
      </c>
      <c r="AH16329">
        <v>3</v>
      </c>
      <c r="AI16329" s="1" t="s">
        <v>23</v>
      </c>
      <c r="AJ16329" s="1" t="s">
        <v>67</v>
      </c>
      <c r="AK16329">
        <v>0</v>
      </c>
      <c r="AL16329" s="1">
        <v>0</v>
      </c>
      <c r="AM16329" s="1" t="s">
        <v>84</v>
      </c>
      <c r="AN16329" s="1" t="s">
        <v>99</v>
      </c>
      <c r="AO16329" s="1" t="s">
        <v>96</v>
      </c>
    </row>
    <row r="16330" spans="1:41" x14ac:dyDescent="0.35">
      <c r="A16330">
        <v>30423</v>
      </c>
      <c r="B16330">
        <v>44861</v>
      </c>
      <c r="C16330">
        <v>1031803</v>
      </c>
      <c r="D16330">
        <v>3</v>
      </c>
      <c r="E16330" s="1" t="s">
        <v>65</v>
      </c>
      <c r="F16330" s="1" t="s">
        <v>17</v>
      </c>
      <c r="G16330">
        <v>0</v>
      </c>
      <c r="H16330">
        <v>2</v>
      </c>
      <c r="I16330">
        <v>3</v>
      </c>
      <c r="J16330">
        <v>80</v>
      </c>
      <c r="K16330">
        <v>3</v>
      </c>
      <c r="L16330">
        <v>32</v>
      </c>
      <c r="M16330">
        <v>3</v>
      </c>
      <c r="N16330">
        <v>4</v>
      </c>
      <c r="O16330">
        <v>4</v>
      </c>
      <c r="P16330">
        <v>1</v>
      </c>
      <c r="Q16330">
        <v>2</v>
      </c>
      <c r="R16330">
        <v>2</v>
      </c>
      <c r="S16330">
        <v>53</v>
      </c>
      <c r="T16330" s="1" t="s">
        <v>30</v>
      </c>
      <c r="U16330" s="1" t="s">
        <v>18</v>
      </c>
      <c r="V16330">
        <v>1121</v>
      </c>
      <c r="W16330" s="1" t="s">
        <v>19</v>
      </c>
      <c r="X16330">
        <v>42</v>
      </c>
      <c r="Y16330">
        <v>4</v>
      </c>
      <c r="Z16330" s="1" t="s">
        <v>35</v>
      </c>
      <c r="AA16330">
        <v>1</v>
      </c>
      <c r="AB16330">
        <v>3</v>
      </c>
      <c r="AC16330" s="1" t="s">
        <v>21</v>
      </c>
      <c r="AD16330">
        <v>69</v>
      </c>
      <c r="AE16330">
        <v>4</v>
      </c>
      <c r="AF16330">
        <v>2</v>
      </c>
      <c r="AG16330" s="1" t="s">
        <v>22</v>
      </c>
      <c r="AH16330">
        <v>4</v>
      </c>
      <c r="AI16330" s="1" t="s">
        <v>29</v>
      </c>
      <c r="AJ16330" s="1" t="s">
        <v>70</v>
      </c>
      <c r="AK16330">
        <v>1</v>
      </c>
      <c r="AL16330" s="1">
        <v>2E-3</v>
      </c>
      <c r="AM16330" s="1" t="s">
        <v>84</v>
      </c>
      <c r="AN16330" s="1" t="s">
        <v>95</v>
      </c>
      <c r="AO16330" s="1" t="s">
        <v>96</v>
      </c>
    </row>
    <row r="16331" spans="1:41" x14ac:dyDescent="0.35">
      <c r="A16331">
        <v>32032</v>
      </c>
      <c r="B16331">
        <v>10740</v>
      </c>
      <c r="C16331">
        <v>204060</v>
      </c>
      <c r="D16331">
        <v>0</v>
      </c>
      <c r="E16331" s="1" t="s">
        <v>65</v>
      </c>
      <c r="F16331" s="1" t="s">
        <v>30</v>
      </c>
      <c r="G16331">
        <v>14</v>
      </c>
      <c r="H16331">
        <v>4</v>
      </c>
      <c r="I16331">
        <v>3</v>
      </c>
      <c r="J16331">
        <v>80</v>
      </c>
      <c r="K16331">
        <v>4</v>
      </c>
      <c r="L16331">
        <v>24</v>
      </c>
      <c r="M16331">
        <v>2</v>
      </c>
      <c r="N16331">
        <v>3</v>
      </c>
      <c r="O16331">
        <v>4</v>
      </c>
      <c r="P16331">
        <v>1</v>
      </c>
      <c r="Q16331">
        <v>2</v>
      </c>
      <c r="R16331">
        <v>2</v>
      </c>
      <c r="S16331">
        <v>54</v>
      </c>
      <c r="T16331" s="1" t="s">
        <v>17</v>
      </c>
      <c r="U16331" s="1" t="s">
        <v>24</v>
      </c>
      <c r="V16331">
        <v>1440</v>
      </c>
      <c r="W16331" s="1" t="s">
        <v>38</v>
      </c>
      <c r="X16331">
        <v>49</v>
      </c>
      <c r="Y16331">
        <v>2</v>
      </c>
      <c r="Z16331" s="1" t="s">
        <v>25</v>
      </c>
      <c r="AA16331">
        <v>1</v>
      </c>
      <c r="AB16331">
        <v>2</v>
      </c>
      <c r="AC16331" s="1" t="s">
        <v>27</v>
      </c>
      <c r="AD16331">
        <v>125</v>
      </c>
      <c r="AE16331">
        <v>4</v>
      </c>
      <c r="AF16331">
        <v>3</v>
      </c>
      <c r="AG16331" s="1" t="s">
        <v>45</v>
      </c>
      <c r="AH16331">
        <v>1</v>
      </c>
      <c r="AI16331" s="1" t="s">
        <v>37</v>
      </c>
      <c r="AJ16331" s="1" t="s">
        <v>70</v>
      </c>
      <c r="AK16331">
        <v>0</v>
      </c>
      <c r="AL16331" s="1">
        <v>0</v>
      </c>
      <c r="AM16331" s="1" t="s">
        <v>84</v>
      </c>
      <c r="AN16331" s="1" t="s">
        <v>95</v>
      </c>
      <c r="AO16331" s="1" t="s">
        <v>97</v>
      </c>
    </row>
    <row r="16332" spans="1:41" x14ac:dyDescent="0.35">
      <c r="A16332">
        <v>32074</v>
      </c>
      <c r="B16332">
        <v>7223</v>
      </c>
      <c r="C16332">
        <v>14446</v>
      </c>
      <c r="D16332">
        <v>1</v>
      </c>
      <c r="E16332" s="1" t="s">
        <v>65</v>
      </c>
      <c r="F16332" s="1" t="s">
        <v>17</v>
      </c>
      <c r="G16332">
        <v>16</v>
      </c>
      <c r="H16332">
        <v>1</v>
      </c>
      <c r="I16332">
        <v>1</v>
      </c>
      <c r="J16332">
        <v>80</v>
      </c>
      <c r="K16332">
        <v>3</v>
      </c>
      <c r="L16332">
        <v>5</v>
      </c>
      <c r="M16332">
        <v>6</v>
      </c>
      <c r="N16332">
        <v>2</v>
      </c>
      <c r="O16332">
        <v>4</v>
      </c>
      <c r="P16332">
        <v>1</v>
      </c>
      <c r="Q16332">
        <v>2</v>
      </c>
      <c r="R16332">
        <v>2</v>
      </c>
      <c r="S16332">
        <v>57</v>
      </c>
      <c r="T16332" s="1" t="s">
        <v>30</v>
      </c>
      <c r="U16332" s="1" t="s">
        <v>41</v>
      </c>
      <c r="V16332">
        <v>390</v>
      </c>
      <c r="W16332" s="1" t="s">
        <v>43</v>
      </c>
      <c r="X16332">
        <v>15</v>
      </c>
      <c r="Y16332">
        <v>3</v>
      </c>
      <c r="Z16332" s="1" t="s">
        <v>26</v>
      </c>
      <c r="AA16332">
        <v>1</v>
      </c>
      <c r="AB16332">
        <v>1</v>
      </c>
      <c r="AC16332" s="1" t="s">
        <v>27</v>
      </c>
      <c r="AD16332">
        <v>37</v>
      </c>
      <c r="AE16332">
        <v>1</v>
      </c>
      <c r="AF16332">
        <v>2</v>
      </c>
      <c r="AG16332" s="1" t="s">
        <v>28</v>
      </c>
      <c r="AH16332">
        <v>3</v>
      </c>
      <c r="AI16332" s="1" t="s">
        <v>23</v>
      </c>
      <c r="AJ16332" s="1" t="s">
        <v>69</v>
      </c>
      <c r="AK16332">
        <v>1</v>
      </c>
      <c r="AL16332" s="1">
        <v>2E-3</v>
      </c>
      <c r="AM16332" s="1" t="s">
        <v>84</v>
      </c>
      <c r="AN16332" s="1" t="s">
        <v>98</v>
      </c>
      <c r="AO16332" s="1" t="s">
        <v>96</v>
      </c>
    </row>
    <row r="16333" spans="1:41" x14ac:dyDescent="0.35">
      <c r="A16333">
        <v>32123</v>
      </c>
      <c r="B16333">
        <v>50731</v>
      </c>
      <c r="C16333">
        <v>1065351</v>
      </c>
      <c r="D16333">
        <v>4</v>
      </c>
      <c r="E16333" s="1" t="s">
        <v>65</v>
      </c>
      <c r="F16333" s="1" t="s">
        <v>30</v>
      </c>
      <c r="G16333">
        <v>20</v>
      </c>
      <c r="H16333">
        <v>2</v>
      </c>
      <c r="I16333">
        <v>3</v>
      </c>
      <c r="J16333">
        <v>80</v>
      </c>
      <c r="K16333">
        <v>3</v>
      </c>
      <c r="L16333">
        <v>7</v>
      </c>
      <c r="M16333">
        <v>1</v>
      </c>
      <c r="N16333">
        <v>4</v>
      </c>
      <c r="O16333">
        <v>4</v>
      </c>
      <c r="P16333">
        <v>1</v>
      </c>
      <c r="Q16333">
        <v>2</v>
      </c>
      <c r="R16333">
        <v>4</v>
      </c>
      <c r="S16333">
        <v>43</v>
      </c>
      <c r="T16333" s="1" t="s">
        <v>30</v>
      </c>
      <c r="U16333" s="1" t="s">
        <v>24</v>
      </c>
      <c r="V16333">
        <v>214</v>
      </c>
      <c r="W16333" s="1" t="s">
        <v>19</v>
      </c>
      <c r="X16333">
        <v>23</v>
      </c>
      <c r="Y16333">
        <v>4</v>
      </c>
      <c r="Z16333" s="1" t="s">
        <v>42</v>
      </c>
      <c r="AA16333">
        <v>1</v>
      </c>
      <c r="AB16333">
        <v>4</v>
      </c>
      <c r="AC16333" s="1" t="s">
        <v>21</v>
      </c>
      <c r="AD16333">
        <v>38</v>
      </c>
      <c r="AE16333">
        <v>2</v>
      </c>
      <c r="AF16333">
        <v>1</v>
      </c>
      <c r="AG16333" s="1" t="s">
        <v>44</v>
      </c>
      <c r="AH16333">
        <v>3</v>
      </c>
      <c r="AI16333" s="1" t="s">
        <v>29</v>
      </c>
      <c r="AJ16333" s="1" t="s">
        <v>67</v>
      </c>
      <c r="AK16333">
        <v>1</v>
      </c>
      <c r="AL16333" s="1">
        <v>2E-3</v>
      </c>
      <c r="AM16333" s="1" t="s">
        <v>84</v>
      </c>
      <c r="AN16333" s="1" t="s">
        <v>98</v>
      </c>
      <c r="AO16333" s="1" t="s">
        <v>96</v>
      </c>
    </row>
    <row r="16334" spans="1:41" x14ac:dyDescent="0.35">
      <c r="A16334">
        <v>32625</v>
      </c>
      <c r="B16334">
        <v>43137</v>
      </c>
      <c r="C16334">
        <v>388233</v>
      </c>
      <c r="D16334">
        <v>7</v>
      </c>
      <c r="E16334" s="1" t="s">
        <v>65</v>
      </c>
      <c r="F16334" s="1" t="s">
        <v>17</v>
      </c>
      <c r="G16334">
        <v>16</v>
      </c>
      <c r="H16334">
        <v>3</v>
      </c>
      <c r="I16334">
        <v>2</v>
      </c>
      <c r="J16334">
        <v>80</v>
      </c>
      <c r="K16334">
        <v>4</v>
      </c>
      <c r="L16334">
        <v>5</v>
      </c>
      <c r="M16334">
        <v>5</v>
      </c>
      <c r="N16334">
        <v>4</v>
      </c>
      <c r="O16334">
        <v>4</v>
      </c>
      <c r="P16334">
        <v>1</v>
      </c>
      <c r="Q16334">
        <v>2</v>
      </c>
      <c r="R16334">
        <v>4</v>
      </c>
      <c r="S16334">
        <v>26</v>
      </c>
      <c r="T16334" s="1" t="s">
        <v>17</v>
      </c>
      <c r="U16334" s="1" t="s">
        <v>41</v>
      </c>
      <c r="V16334">
        <v>545</v>
      </c>
      <c r="W16334" s="1" t="s">
        <v>19</v>
      </c>
      <c r="X16334">
        <v>11</v>
      </c>
      <c r="Y16334">
        <v>5</v>
      </c>
      <c r="Z16334" s="1" t="s">
        <v>20</v>
      </c>
      <c r="AA16334">
        <v>1</v>
      </c>
      <c r="AB16334">
        <v>1</v>
      </c>
      <c r="AC16334" s="1" t="s">
        <v>27</v>
      </c>
      <c r="AD16334">
        <v>79</v>
      </c>
      <c r="AE16334">
        <v>2</v>
      </c>
      <c r="AF16334">
        <v>4</v>
      </c>
      <c r="AG16334" s="1" t="s">
        <v>33</v>
      </c>
      <c r="AH16334">
        <v>2</v>
      </c>
      <c r="AI16334" s="1" t="s">
        <v>37</v>
      </c>
      <c r="AJ16334" s="1" t="s">
        <v>71</v>
      </c>
      <c r="AK16334">
        <v>0</v>
      </c>
      <c r="AL16334" s="1">
        <v>0</v>
      </c>
      <c r="AM16334" s="1" t="s">
        <v>84</v>
      </c>
      <c r="AN16334" s="1" t="s">
        <v>98</v>
      </c>
      <c r="AO16334" s="1" t="s">
        <v>97</v>
      </c>
    </row>
    <row r="16335" spans="1:41" x14ac:dyDescent="0.35">
      <c r="A16335">
        <v>33711</v>
      </c>
      <c r="B16335">
        <v>12555</v>
      </c>
      <c r="C16335">
        <v>138105</v>
      </c>
      <c r="D16335">
        <v>0</v>
      </c>
      <c r="E16335" s="1" t="s">
        <v>65</v>
      </c>
      <c r="F16335" s="1" t="s">
        <v>30</v>
      </c>
      <c r="G16335">
        <v>36</v>
      </c>
      <c r="H16335">
        <v>2</v>
      </c>
      <c r="I16335">
        <v>3</v>
      </c>
      <c r="J16335">
        <v>80</v>
      </c>
      <c r="K16335">
        <v>3</v>
      </c>
      <c r="L16335">
        <v>11</v>
      </c>
      <c r="M16335">
        <v>5</v>
      </c>
      <c r="N16335">
        <v>2</v>
      </c>
      <c r="O16335">
        <v>4</v>
      </c>
      <c r="P16335">
        <v>1</v>
      </c>
      <c r="Q16335">
        <v>2</v>
      </c>
      <c r="R16335">
        <v>3</v>
      </c>
      <c r="S16335">
        <v>42</v>
      </c>
      <c r="T16335" s="1" t="s">
        <v>17</v>
      </c>
      <c r="U16335" s="1" t="s">
        <v>18</v>
      </c>
      <c r="V16335">
        <v>1250</v>
      </c>
      <c r="W16335" s="1" t="s">
        <v>19</v>
      </c>
      <c r="X16335">
        <v>37</v>
      </c>
      <c r="Y16335">
        <v>1</v>
      </c>
      <c r="Z16335" s="1" t="s">
        <v>35</v>
      </c>
      <c r="AA16335">
        <v>1</v>
      </c>
      <c r="AB16335">
        <v>1</v>
      </c>
      <c r="AC16335" s="1" t="s">
        <v>27</v>
      </c>
      <c r="AD16335">
        <v>79</v>
      </c>
      <c r="AE16335">
        <v>2</v>
      </c>
      <c r="AF16335">
        <v>5</v>
      </c>
      <c r="AG16335" s="1" t="s">
        <v>44</v>
      </c>
      <c r="AH16335">
        <v>3</v>
      </c>
      <c r="AI16335" s="1" t="s">
        <v>29</v>
      </c>
      <c r="AJ16335" s="1" t="s">
        <v>67</v>
      </c>
      <c r="AK16335">
        <v>0</v>
      </c>
      <c r="AL16335" s="1">
        <v>0</v>
      </c>
      <c r="AM16335" s="1" t="s">
        <v>84</v>
      </c>
      <c r="AN16335" s="1" t="s">
        <v>95</v>
      </c>
      <c r="AO16335" s="1" t="s">
        <v>96</v>
      </c>
    </row>
    <row r="16336" spans="1:41" x14ac:dyDescent="0.35">
      <c r="A16336">
        <v>34554</v>
      </c>
      <c r="B16336">
        <v>11406</v>
      </c>
      <c r="C16336">
        <v>250932</v>
      </c>
      <c r="D16336">
        <v>2</v>
      </c>
      <c r="E16336" s="1" t="s">
        <v>65</v>
      </c>
      <c r="F16336" s="1" t="s">
        <v>17</v>
      </c>
      <c r="G16336">
        <v>9</v>
      </c>
      <c r="H16336">
        <v>2</v>
      </c>
      <c r="I16336">
        <v>3</v>
      </c>
      <c r="J16336">
        <v>80</v>
      </c>
      <c r="K16336">
        <v>3</v>
      </c>
      <c r="L16336">
        <v>31</v>
      </c>
      <c r="M16336">
        <v>4</v>
      </c>
      <c r="N16336">
        <v>1</v>
      </c>
      <c r="O16336">
        <v>4</v>
      </c>
      <c r="P16336">
        <v>1</v>
      </c>
      <c r="Q16336">
        <v>2</v>
      </c>
      <c r="R16336">
        <v>1</v>
      </c>
      <c r="S16336">
        <v>40</v>
      </c>
      <c r="T16336" s="1" t="s">
        <v>30</v>
      </c>
      <c r="U16336" s="1" t="s">
        <v>18</v>
      </c>
      <c r="V16336">
        <v>554</v>
      </c>
      <c r="W16336" s="1" t="s">
        <v>34</v>
      </c>
      <c r="X16336">
        <v>32</v>
      </c>
      <c r="Y16336">
        <v>1</v>
      </c>
      <c r="Z16336" s="1" t="s">
        <v>35</v>
      </c>
      <c r="AA16336">
        <v>1</v>
      </c>
      <c r="AB16336">
        <v>4</v>
      </c>
      <c r="AC16336" s="1" t="s">
        <v>21</v>
      </c>
      <c r="AD16336">
        <v>75</v>
      </c>
      <c r="AE16336">
        <v>4</v>
      </c>
      <c r="AF16336">
        <v>5</v>
      </c>
      <c r="AG16336" s="1" t="s">
        <v>44</v>
      </c>
      <c r="AH16336">
        <v>2</v>
      </c>
      <c r="AI16336" s="1" t="s">
        <v>23</v>
      </c>
      <c r="AJ16336" s="1" t="s">
        <v>67</v>
      </c>
      <c r="AK16336">
        <v>1</v>
      </c>
      <c r="AL16336" s="1">
        <v>2E-3</v>
      </c>
      <c r="AM16336" s="1" t="s">
        <v>84</v>
      </c>
      <c r="AN16336" s="1" t="s">
        <v>95</v>
      </c>
      <c r="AO16336" s="1" t="s">
        <v>96</v>
      </c>
    </row>
    <row r="16337" spans="1:41" x14ac:dyDescent="0.35">
      <c r="A16337">
        <v>35613</v>
      </c>
      <c r="B16337">
        <v>33047</v>
      </c>
      <c r="C16337">
        <v>396564</v>
      </c>
      <c r="D16337">
        <v>3</v>
      </c>
      <c r="E16337" s="1" t="s">
        <v>65</v>
      </c>
      <c r="F16337" s="1" t="s">
        <v>30</v>
      </c>
      <c r="G16337">
        <v>7</v>
      </c>
      <c r="H16337">
        <v>2</v>
      </c>
      <c r="I16337">
        <v>2</v>
      </c>
      <c r="J16337">
        <v>80</v>
      </c>
      <c r="K16337">
        <v>3</v>
      </c>
      <c r="L16337">
        <v>5</v>
      </c>
      <c r="M16337">
        <v>3</v>
      </c>
      <c r="N16337">
        <v>3</v>
      </c>
      <c r="O16337">
        <v>4</v>
      </c>
      <c r="P16337">
        <v>1</v>
      </c>
      <c r="Q16337">
        <v>2</v>
      </c>
      <c r="R16337">
        <v>3</v>
      </c>
      <c r="S16337">
        <v>47</v>
      </c>
      <c r="T16337" s="1" t="s">
        <v>30</v>
      </c>
      <c r="U16337" s="1" t="s">
        <v>18</v>
      </c>
      <c r="V16337">
        <v>388</v>
      </c>
      <c r="W16337" s="1" t="s">
        <v>34</v>
      </c>
      <c r="X16337">
        <v>3</v>
      </c>
      <c r="Y16337">
        <v>5</v>
      </c>
      <c r="Z16337" s="1" t="s">
        <v>35</v>
      </c>
      <c r="AA16337">
        <v>1</v>
      </c>
      <c r="AB16337">
        <v>1</v>
      </c>
      <c r="AC16337" s="1" t="s">
        <v>27</v>
      </c>
      <c r="AD16337">
        <v>199</v>
      </c>
      <c r="AE16337">
        <v>2</v>
      </c>
      <c r="AF16337">
        <v>2</v>
      </c>
      <c r="AG16337" s="1" t="s">
        <v>28</v>
      </c>
      <c r="AH16337">
        <v>4</v>
      </c>
      <c r="AI16337" s="1" t="s">
        <v>29</v>
      </c>
      <c r="AJ16337" s="1" t="s">
        <v>70</v>
      </c>
      <c r="AK16337">
        <v>1</v>
      </c>
      <c r="AL16337" s="1">
        <v>2E-3</v>
      </c>
      <c r="AM16337" s="1" t="s">
        <v>84</v>
      </c>
      <c r="AN16337" s="1" t="s">
        <v>99</v>
      </c>
      <c r="AO16337" s="1" t="s">
        <v>96</v>
      </c>
    </row>
    <row r="16338" spans="1:41" x14ac:dyDescent="0.35">
      <c r="A16338">
        <v>34061</v>
      </c>
      <c r="B16338">
        <v>50919</v>
      </c>
      <c r="C16338">
        <v>1120218</v>
      </c>
      <c r="D16338">
        <v>1</v>
      </c>
      <c r="E16338" s="1" t="s">
        <v>65</v>
      </c>
      <c r="F16338" s="1" t="s">
        <v>17</v>
      </c>
      <c r="G16338">
        <v>34</v>
      </c>
      <c r="H16338">
        <v>4</v>
      </c>
      <c r="I16338">
        <v>3</v>
      </c>
      <c r="J16338">
        <v>80</v>
      </c>
      <c r="K16338">
        <v>4</v>
      </c>
      <c r="L16338">
        <v>5</v>
      </c>
      <c r="M16338">
        <v>6</v>
      </c>
      <c r="N16338">
        <v>4</v>
      </c>
      <c r="O16338">
        <v>4</v>
      </c>
      <c r="P16338">
        <v>1</v>
      </c>
      <c r="Q16338">
        <v>2</v>
      </c>
      <c r="R16338">
        <v>4</v>
      </c>
      <c r="S16338">
        <v>46</v>
      </c>
      <c r="T16338" s="1" t="s">
        <v>17</v>
      </c>
      <c r="U16338" s="1" t="s">
        <v>41</v>
      </c>
      <c r="V16338">
        <v>454</v>
      </c>
      <c r="W16338" s="1" t="s">
        <v>25</v>
      </c>
      <c r="X16338">
        <v>48</v>
      </c>
      <c r="Y16338">
        <v>3</v>
      </c>
      <c r="Z16338" s="1" t="s">
        <v>26</v>
      </c>
      <c r="AA16338">
        <v>1</v>
      </c>
      <c r="AB16338">
        <v>2</v>
      </c>
      <c r="AC16338" s="1" t="s">
        <v>27</v>
      </c>
      <c r="AD16338">
        <v>66</v>
      </c>
      <c r="AE16338">
        <v>1</v>
      </c>
      <c r="AF16338">
        <v>4</v>
      </c>
      <c r="AG16338" s="1" t="s">
        <v>39</v>
      </c>
      <c r="AH16338">
        <v>2</v>
      </c>
      <c r="AI16338" s="1" t="s">
        <v>29</v>
      </c>
      <c r="AJ16338" s="1" t="s">
        <v>70</v>
      </c>
      <c r="AK16338">
        <v>0</v>
      </c>
      <c r="AL16338" s="1">
        <v>0</v>
      </c>
      <c r="AM16338" s="1" t="s">
        <v>84</v>
      </c>
      <c r="AN16338" s="1" t="s">
        <v>95</v>
      </c>
      <c r="AO16338" s="1" t="s">
        <v>97</v>
      </c>
    </row>
    <row r="16339" spans="1:41" x14ac:dyDescent="0.35">
      <c r="A16339">
        <v>37091</v>
      </c>
      <c r="B16339">
        <v>48199</v>
      </c>
      <c r="C16339">
        <v>1445970</v>
      </c>
      <c r="D16339">
        <v>5</v>
      </c>
      <c r="E16339" s="1" t="s">
        <v>65</v>
      </c>
      <c r="F16339" s="1" t="s">
        <v>30</v>
      </c>
      <c r="G16339">
        <v>2</v>
      </c>
      <c r="H16339">
        <v>2</v>
      </c>
      <c r="I16339">
        <v>3</v>
      </c>
      <c r="J16339">
        <v>80</v>
      </c>
      <c r="K16339">
        <v>3</v>
      </c>
      <c r="L16339">
        <v>13</v>
      </c>
      <c r="M16339">
        <v>2</v>
      </c>
      <c r="N16339">
        <v>2</v>
      </c>
      <c r="O16339">
        <v>4</v>
      </c>
      <c r="P16339">
        <v>1</v>
      </c>
      <c r="Q16339">
        <v>2</v>
      </c>
      <c r="R16339">
        <v>3</v>
      </c>
      <c r="S16339">
        <v>59</v>
      </c>
      <c r="T16339" s="1" t="s">
        <v>17</v>
      </c>
      <c r="U16339" s="1" t="s">
        <v>24</v>
      </c>
      <c r="V16339">
        <v>808</v>
      </c>
      <c r="W16339" s="1" t="s">
        <v>31</v>
      </c>
      <c r="X16339">
        <v>48</v>
      </c>
      <c r="Y16339">
        <v>3</v>
      </c>
      <c r="Z16339" s="1" t="s">
        <v>32</v>
      </c>
      <c r="AA16339">
        <v>1</v>
      </c>
      <c r="AB16339">
        <v>2</v>
      </c>
      <c r="AC16339" s="1" t="s">
        <v>27</v>
      </c>
      <c r="AD16339">
        <v>200</v>
      </c>
      <c r="AE16339">
        <v>3</v>
      </c>
      <c r="AF16339">
        <v>2</v>
      </c>
      <c r="AG16339" s="1" t="s">
        <v>28</v>
      </c>
      <c r="AH16339">
        <v>4</v>
      </c>
      <c r="AI16339" s="1" t="s">
        <v>37</v>
      </c>
      <c r="AJ16339" s="1" t="s">
        <v>69</v>
      </c>
      <c r="AK16339">
        <v>0</v>
      </c>
      <c r="AL16339" s="1">
        <v>0</v>
      </c>
      <c r="AM16339" s="1" t="s">
        <v>84</v>
      </c>
      <c r="AN16339" s="1" t="s">
        <v>95</v>
      </c>
      <c r="AO16339" s="1" t="s">
        <v>96</v>
      </c>
    </row>
    <row r="16340" spans="1:41" x14ac:dyDescent="0.35">
      <c r="A16340">
        <v>37673</v>
      </c>
      <c r="B16340">
        <v>34574</v>
      </c>
      <c r="C16340">
        <v>726054</v>
      </c>
      <c r="D16340">
        <v>4</v>
      </c>
      <c r="E16340" s="1" t="s">
        <v>65</v>
      </c>
      <c r="F16340" s="1" t="s">
        <v>17</v>
      </c>
      <c r="G16340">
        <v>13</v>
      </c>
      <c r="H16340">
        <v>1</v>
      </c>
      <c r="I16340">
        <v>1</v>
      </c>
      <c r="J16340">
        <v>80</v>
      </c>
      <c r="K16340">
        <v>3</v>
      </c>
      <c r="L16340">
        <v>16</v>
      </c>
      <c r="M16340">
        <v>3</v>
      </c>
      <c r="N16340">
        <v>3</v>
      </c>
      <c r="O16340">
        <v>4</v>
      </c>
      <c r="P16340">
        <v>1</v>
      </c>
      <c r="Q16340">
        <v>2</v>
      </c>
      <c r="R16340">
        <v>2</v>
      </c>
      <c r="S16340">
        <v>41</v>
      </c>
      <c r="T16340" s="1" t="s">
        <v>17</v>
      </c>
      <c r="U16340" s="1" t="s">
        <v>41</v>
      </c>
      <c r="V16340">
        <v>607</v>
      </c>
      <c r="W16340" s="1" t="s">
        <v>25</v>
      </c>
      <c r="X16340">
        <v>17</v>
      </c>
      <c r="Y16340">
        <v>4</v>
      </c>
      <c r="Z16340" s="1" t="s">
        <v>32</v>
      </c>
      <c r="AA16340">
        <v>1</v>
      </c>
      <c r="AB16340">
        <v>2</v>
      </c>
      <c r="AC16340" s="1" t="s">
        <v>27</v>
      </c>
      <c r="AD16340">
        <v>42</v>
      </c>
      <c r="AE16340">
        <v>3</v>
      </c>
      <c r="AF16340">
        <v>2</v>
      </c>
      <c r="AG16340" s="1" t="s">
        <v>44</v>
      </c>
      <c r="AH16340">
        <v>1</v>
      </c>
      <c r="AI16340" s="1" t="s">
        <v>29</v>
      </c>
      <c r="AJ16340" s="1" t="s">
        <v>67</v>
      </c>
      <c r="AK16340">
        <v>0</v>
      </c>
      <c r="AL16340" s="1">
        <v>0</v>
      </c>
      <c r="AM16340" s="1" t="s">
        <v>84</v>
      </c>
      <c r="AN16340" s="1" t="s">
        <v>98</v>
      </c>
      <c r="AO16340" s="1" t="s">
        <v>96</v>
      </c>
    </row>
    <row r="16341" spans="1:41" x14ac:dyDescent="0.35">
      <c r="A16341">
        <v>38638</v>
      </c>
      <c r="B16341">
        <v>41106</v>
      </c>
      <c r="C16341">
        <v>411060</v>
      </c>
      <c r="D16341">
        <v>0</v>
      </c>
      <c r="E16341" s="1" t="s">
        <v>65</v>
      </c>
      <c r="F16341" s="1" t="s">
        <v>30</v>
      </c>
      <c r="G16341">
        <v>47</v>
      </c>
      <c r="H16341">
        <v>2</v>
      </c>
      <c r="I16341">
        <v>4</v>
      </c>
      <c r="J16341">
        <v>80</v>
      </c>
      <c r="K16341">
        <v>3</v>
      </c>
      <c r="L16341">
        <v>10</v>
      </c>
      <c r="M16341">
        <v>3</v>
      </c>
      <c r="N16341">
        <v>2</v>
      </c>
      <c r="O16341">
        <v>4</v>
      </c>
      <c r="P16341">
        <v>1</v>
      </c>
      <c r="Q16341">
        <v>2</v>
      </c>
      <c r="R16341">
        <v>2</v>
      </c>
      <c r="S16341">
        <v>31</v>
      </c>
      <c r="T16341" s="1" t="s">
        <v>17</v>
      </c>
      <c r="U16341" s="1" t="s">
        <v>18</v>
      </c>
      <c r="V16341">
        <v>1119</v>
      </c>
      <c r="W16341" s="1" t="s">
        <v>25</v>
      </c>
      <c r="X16341">
        <v>28</v>
      </c>
      <c r="Y16341">
        <v>3</v>
      </c>
      <c r="Z16341" s="1" t="s">
        <v>35</v>
      </c>
      <c r="AA16341">
        <v>1</v>
      </c>
      <c r="AB16341">
        <v>4</v>
      </c>
      <c r="AC16341" s="1" t="s">
        <v>27</v>
      </c>
      <c r="AD16341">
        <v>132</v>
      </c>
      <c r="AE16341">
        <v>2</v>
      </c>
      <c r="AF16341">
        <v>1</v>
      </c>
      <c r="AG16341" s="1" t="s">
        <v>44</v>
      </c>
      <c r="AH16341">
        <v>1</v>
      </c>
      <c r="AI16341" s="1" t="s">
        <v>23</v>
      </c>
      <c r="AJ16341" s="1" t="s">
        <v>71</v>
      </c>
      <c r="AK16341">
        <v>0</v>
      </c>
      <c r="AL16341" s="1">
        <v>0</v>
      </c>
      <c r="AM16341" s="1" t="s">
        <v>84</v>
      </c>
      <c r="AN16341" s="1" t="s">
        <v>95</v>
      </c>
      <c r="AO16341" s="1" t="s">
        <v>96</v>
      </c>
    </row>
    <row r="16342" spans="1:41" x14ac:dyDescent="0.35">
      <c r="A16342">
        <v>41590</v>
      </c>
      <c r="B16342">
        <v>41223</v>
      </c>
      <c r="C16342">
        <v>453453</v>
      </c>
      <c r="D16342">
        <v>2</v>
      </c>
      <c r="E16342" s="1" t="s">
        <v>65</v>
      </c>
      <c r="F16342" s="1" t="s">
        <v>17</v>
      </c>
      <c r="G16342">
        <v>27</v>
      </c>
      <c r="H16342">
        <v>1</v>
      </c>
      <c r="I16342">
        <v>1</v>
      </c>
      <c r="J16342">
        <v>80</v>
      </c>
      <c r="K16342">
        <v>3</v>
      </c>
      <c r="L16342">
        <v>14</v>
      </c>
      <c r="M16342">
        <v>5</v>
      </c>
      <c r="N16342">
        <v>3</v>
      </c>
      <c r="O16342">
        <v>4</v>
      </c>
      <c r="P16342">
        <v>1</v>
      </c>
      <c r="Q16342">
        <v>2</v>
      </c>
      <c r="R16342">
        <v>4</v>
      </c>
      <c r="S16342">
        <v>45</v>
      </c>
      <c r="T16342" s="1" t="s">
        <v>30</v>
      </c>
      <c r="U16342" s="1" t="s">
        <v>24</v>
      </c>
      <c r="V16342">
        <v>868</v>
      </c>
      <c r="W16342" s="1" t="s">
        <v>31</v>
      </c>
      <c r="X16342">
        <v>32</v>
      </c>
      <c r="Y16342">
        <v>3</v>
      </c>
      <c r="Z16342" s="1" t="s">
        <v>35</v>
      </c>
      <c r="AA16342">
        <v>1</v>
      </c>
      <c r="AB16342">
        <v>1</v>
      </c>
      <c r="AC16342" s="1" t="s">
        <v>21</v>
      </c>
      <c r="AD16342">
        <v>199</v>
      </c>
      <c r="AE16342">
        <v>1</v>
      </c>
      <c r="AF16342">
        <v>1</v>
      </c>
      <c r="AG16342" s="1" t="s">
        <v>45</v>
      </c>
      <c r="AH16342">
        <v>3</v>
      </c>
      <c r="AI16342" s="1" t="s">
        <v>29</v>
      </c>
      <c r="AJ16342" s="1" t="s">
        <v>67</v>
      </c>
      <c r="AK16342">
        <v>1</v>
      </c>
      <c r="AL16342" s="1">
        <v>2E-3</v>
      </c>
      <c r="AM16342" s="1" t="s">
        <v>84</v>
      </c>
      <c r="AN16342" s="1" t="s">
        <v>95</v>
      </c>
      <c r="AO16342" s="1" t="s">
        <v>96</v>
      </c>
    </row>
    <row r="16343" spans="1:41" x14ac:dyDescent="0.35">
      <c r="A16343">
        <v>42467</v>
      </c>
      <c r="B16343">
        <v>16972</v>
      </c>
      <c r="C16343">
        <v>50916</v>
      </c>
      <c r="D16343">
        <v>5</v>
      </c>
      <c r="E16343" s="1" t="s">
        <v>65</v>
      </c>
      <c r="F16343" s="1" t="s">
        <v>17</v>
      </c>
      <c r="G16343">
        <v>7</v>
      </c>
      <c r="H16343">
        <v>1</v>
      </c>
      <c r="I16343">
        <v>3</v>
      </c>
      <c r="J16343">
        <v>80</v>
      </c>
      <c r="K16343">
        <v>3</v>
      </c>
      <c r="L16343">
        <v>7</v>
      </c>
      <c r="M16343">
        <v>3</v>
      </c>
      <c r="N16343">
        <v>3</v>
      </c>
      <c r="O16343">
        <v>4</v>
      </c>
      <c r="P16343">
        <v>1</v>
      </c>
      <c r="Q16343">
        <v>2</v>
      </c>
      <c r="R16343">
        <v>1</v>
      </c>
      <c r="S16343">
        <v>59</v>
      </c>
      <c r="T16343" s="1" t="s">
        <v>30</v>
      </c>
      <c r="U16343" s="1" t="s">
        <v>18</v>
      </c>
      <c r="V16343">
        <v>1360</v>
      </c>
      <c r="W16343" s="1" t="s">
        <v>38</v>
      </c>
      <c r="X16343">
        <v>23</v>
      </c>
      <c r="Y16343">
        <v>5</v>
      </c>
      <c r="Z16343" s="1" t="s">
        <v>26</v>
      </c>
      <c r="AA16343">
        <v>1</v>
      </c>
      <c r="AB16343">
        <v>3</v>
      </c>
      <c r="AC16343" s="1" t="s">
        <v>27</v>
      </c>
      <c r="AD16343">
        <v>183</v>
      </c>
      <c r="AE16343">
        <v>2</v>
      </c>
      <c r="AF16343">
        <v>4</v>
      </c>
      <c r="AG16343" s="1" t="s">
        <v>28</v>
      </c>
      <c r="AH16343">
        <v>2</v>
      </c>
      <c r="AI16343" s="1" t="s">
        <v>37</v>
      </c>
      <c r="AJ16343" s="1" t="s">
        <v>69</v>
      </c>
      <c r="AK16343">
        <v>1</v>
      </c>
      <c r="AL16343" s="1">
        <v>2E-3</v>
      </c>
      <c r="AM16343" s="1" t="s">
        <v>84</v>
      </c>
      <c r="AN16343" s="1" t="s">
        <v>98</v>
      </c>
      <c r="AO16343" s="1" t="s">
        <v>96</v>
      </c>
    </row>
    <row r="16344" spans="1:41" x14ac:dyDescent="0.35">
      <c r="A16344">
        <v>35868</v>
      </c>
      <c r="B16344">
        <v>43950</v>
      </c>
      <c r="C16344">
        <v>922950</v>
      </c>
      <c r="D16344">
        <v>8</v>
      </c>
      <c r="E16344" s="1" t="s">
        <v>65</v>
      </c>
      <c r="F16344" s="1" t="s">
        <v>17</v>
      </c>
      <c r="G16344">
        <v>22</v>
      </c>
      <c r="H16344">
        <v>4</v>
      </c>
      <c r="I16344">
        <v>3</v>
      </c>
      <c r="J16344">
        <v>80</v>
      </c>
      <c r="K16344">
        <v>4</v>
      </c>
      <c r="L16344">
        <v>4</v>
      </c>
      <c r="M16344">
        <v>6</v>
      </c>
      <c r="N16344">
        <v>4</v>
      </c>
      <c r="O16344">
        <v>4</v>
      </c>
      <c r="P16344">
        <v>1</v>
      </c>
      <c r="Q16344">
        <v>2</v>
      </c>
      <c r="R16344">
        <v>3</v>
      </c>
      <c r="S16344">
        <v>58</v>
      </c>
      <c r="T16344" s="1" t="s">
        <v>30</v>
      </c>
      <c r="U16344" s="1" t="s">
        <v>24</v>
      </c>
      <c r="V16344">
        <v>361</v>
      </c>
      <c r="W16344" s="1" t="s">
        <v>19</v>
      </c>
      <c r="X16344">
        <v>18</v>
      </c>
      <c r="Y16344">
        <v>1</v>
      </c>
      <c r="Z16344" s="1" t="s">
        <v>26</v>
      </c>
      <c r="AA16344">
        <v>1</v>
      </c>
      <c r="AB16344">
        <v>3</v>
      </c>
      <c r="AC16344" s="1" t="s">
        <v>21</v>
      </c>
      <c r="AD16344">
        <v>32</v>
      </c>
      <c r="AE16344">
        <v>2</v>
      </c>
      <c r="AF16344">
        <v>1</v>
      </c>
      <c r="AG16344" s="1" t="s">
        <v>25</v>
      </c>
      <c r="AH16344">
        <v>2</v>
      </c>
      <c r="AI16344" s="1" t="s">
        <v>29</v>
      </c>
      <c r="AJ16344" s="1" t="s">
        <v>69</v>
      </c>
      <c r="AK16344">
        <v>1</v>
      </c>
      <c r="AL16344" s="1">
        <v>2E-3</v>
      </c>
      <c r="AM16344" s="1" t="s">
        <v>84</v>
      </c>
      <c r="AN16344" s="1" t="s">
        <v>98</v>
      </c>
      <c r="AO16344" s="1" t="s">
        <v>97</v>
      </c>
    </row>
    <row r="16345" spans="1:41" x14ac:dyDescent="0.35">
      <c r="A16345">
        <v>44597</v>
      </c>
      <c r="B16345">
        <v>21233</v>
      </c>
      <c r="C16345">
        <v>276029</v>
      </c>
      <c r="D16345">
        <v>6</v>
      </c>
      <c r="E16345" s="1" t="s">
        <v>65</v>
      </c>
      <c r="F16345" s="1" t="s">
        <v>30</v>
      </c>
      <c r="G16345">
        <v>41</v>
      </c>
      <c r="H16345">
        <v>1</v>
      </c>
      <c r="I16345">
        <v>4</v>
      </c>
      <c r="J16345">
        <v>80</v>
      </c>
      <c r="K16345">
        <v>3</v>
      </c>
      <c r="L16345">
        <v>5</v>
      </c>
      <c r="M16345">
        <v>6</v>
      </c>
      <c r="N16345">
        <v>4</v>
      </c>
      <c r="O16345">
        <v>4</v>
      </c>
      <c r="P16345">
        <v>1</v>
      </c>
      <c r="Q16345">
        <v>2</v>
      </c>
      <c r="R16345">
        <v>3</v>
      </c>
      <c r="S16345">
        <v>25</v>
      </c>
      <c r="T16345" s="1" t="s">
        <v>30</v>
      </c>
      <c r="U16345" s="1" t="s">
        <v>24</v>
      </c>
      <c r="V16345">
        <v>452</v>
      </c>
      <c r="W16345" s="1" t="s">
        <v>25</v>
      </c>
      <c r="X16345">
        <v>47</v>
      </c>
      <c r="Y16345">
        <v>3</v>
      </c>
      <c r="Z16345" s="1" t="s">
        <v>20</v>
      </c>
      <c r="AA16345">
        <v>1</v>
      </c>
      <c r="AB16345">
        <v>1</v>
      </c>
      <c r="AC16345" s="1" t="s">
        <v>27</v>
      </c>
      <c r="AD16345">
        <v>63</v>
      </c>
      <c r="AE16345">
        <v>3</v>
      </c>
      <c r="AF16345">
        <v>5</v>
      </c>
      <c r="AG16345" s="1" t="s">
        <v>46</v>
      </c>
      <c r="AH16345">
        <v>4</v>
      </c>
      <c r="AI16345" s="1" t="s">
        <v>37</v>
      </c>
      <c r="AJ16345" s="1" t="s">
        <v>68</v>
      </c>
      <c r="AK16345">
        <v>1</v>
      </c>
      <c r="AL16345" s="1">
        <v>2E-3</v>
      </c>
      <c r="AM16345" s="1" t="s">
        <v>84</v>
      </c>
      <c r="AN16345" s="1" t="s">
        <v>95</v>
      </c>
      <c r="AO16345" s="1" t="s">
        <v>96</v>
      </c>
    </row>
    <row r="16346" spans="1:41" x14ac:dyDescent="0.35">
      <c r="A16346">
        <v>44672</v>
      </c>
      <c r="B16346">
        <v>27937</v>
      </c>
      <c r="C16346">
        <v>83811</v>
      </c>
      <c r="D16346">
        <v>2</v>
      </c>
      <c r="E16346" s="1" t="s">
        <v>65</v>
      </c>
      <c r="F16346" s="1" t="s">
        <v>17</v>
      </c>
      <c r="G16346">
        <v>23</v>
      </c>
      <c r="H16346">
        <v>4</v>
      </c>
      <c r="I16346">
        <v>3</v>
      </c>
      <c r="J16346">
        <v>80</v>
      </c>
      <c r="K16346">
        <v>3</v>
      </c>
      <c r="L16346">
        <v>4</v>
      </c>
      <c r="M16346">
        <v>2</v>
      </c>
      <c r="N16346">
        <v>3</v>
      </c>
      <c r="O16346">
        <v>4</v>
      </c>
      <c r="P16346">
        <v>1</v>
      </c>
      <c r="Q16346">
        <v>2</v>
      </c>
      <c r="R16346">
        <v>4</v>
      </c>
      <c r="S16346">
        <v>56</v>
      </c>
      <c r="T16346" s="1" t="s">
        <v>30</v>
      </c>
      <c r="U16346" s="1" t="s">
        <v>41</v>
      </c>
      <c r="V16346">
        <v>354</v>
      </c>
      <c r="W16346" s="1" t="s">
        <v>25</v>
      </c>
      <c r="X16346">
        <v>13</v>
      </c>
      <c r="Y16346">
        <v>3</v>
      </c>
      <c r="Z16346" s="1" t="s">
        <v>25</v>
      </c>
      <c r="AA16346">
        <v>1</v>
      </c>
      <c r="AB16346">
        <v>1</v>
      </c>
      <c r="AC16346" s="1" t="s">
        <v>21</v>
      </c>
      <c r="AD16346">
        <v>115</v>
      </c>
      <c r="AE16346">
        <v>4</v>
      </c>
      <c r="AF16346">
        <v>3</v>
      </c>
      <c r="AG16346" s="1" t="s">
        <v>25</v>
      </c>
      <c r="AH16346">
        <v>3</v>
      </c>
      <c r="AI16346" s="1" t="s">
        <v>37</v>
      </c>
      <c r="AJ16346" s="1" t="s">
        <v>69</v>
      </c>
      <c r="AK16346">
        <v>1</v>
      </c>
      <c r="AL16346" s="1">
        <v>2E-3</v>
      </c>
      <c r="AM16346" s="1" t="s">
        <v>84</v>
      </c>
      <c r="AN16346" s="1" t="s">
        <v>98</v>
      </c>
      <c r="AO16346" s="1" t="s">
        <v>97</v>
      </c>
    </row>
    <row r="16347" spans="1:41" x14ac:dyDescent="0.35">
      <c r="A16347">
        <v>45101</v>
      </c>
      <c r="B16347">
        <v>50667</v>
      </c>
      <c r="C16347">
        <v>101334</v>
      </c>
      <c r="D16347">
        <v>1</v>
      </c>
      <c r="E16347" s="1" t="s">
        <v>65</v>
      </c>
      <c r="F16347" s="1" t="s">
        <v>30</v>
      </c>
      <c r="G16347">
        <v>45</v>
      </c>
      <c r="H16347">
        <v>1</v>
      </c>
      <c r="I16347">
        <v>3</v>
      </c>
      <c r="J16347">
        <v>80</v>
      </c>
      <c r="K16347">
        <v>3</v>
      </c>
      <c r="L16347">
        <v>4</v>
      </c>
      <c r="M16347">
        <v>4</v>
      </c>
      <c r="N16347">
        <v>1</v>
      </c>
      <c r="O16347">
        <v>4</v>
      </c>
      <c r="P16347">
        <v>1</v>
      </c>
      <c r="Q16347">
        <v>2</v>
      </c>
      <c r="R16347">
        <v>1</v>
      </c>
      <c r="S16347">
        <v>36</v>
      </c>
      <c r="T16347" s="1" t="s">
        <v>17</v>
      </c>
      <c r="U16347" s="1" t="s">
        <v>18</v>
      </c>
      <c r="V16347">
        <v>800</v>
      </c>
      <c r="W16347" s="1" t="s">
        <v>38</v>
      </c>
      <c r="X16347">
        <v>1</v>
      </c>
      <c r="Y16347">
        <v>4</v>
      </c>
      <c r="Z16347" s="1" t="s">
        <v>25</v>
      </c>
      <c r="AA16347">
        <v>1</v>
      </c>
      <c r="AB16347">
        <v>2</v>
      </c>
      <c r="AC16347" s="1" t="s">
        <v>27</v>
      </c>
      <c r="AD16347">
        <v>37</v>
      </c>
      <c r="AE16347">
        <v>3</v>
      </c>
      <c r="AF16347">
        <v>3</v>
      </c>
      <c r="AG16347" s="1" t="s">
        <v>33</v>
      </c>
      <c r="AH16347">
        <v>3</v>
      </c>
      <c r="AI16347" s="1" t="s">
        <v>37</v>
      </c>
      <c r="AJ16347" s="1" t="s">
        <v>67</v>
      </c>
      <c r="AK16347">
        <v>0</v>
      </c>
      <c r="AL16347" s="1">
        <v>0</v>
      </c>
      <c r="AM16347" s="1" t="s">
        <v>84</v>
      </c>
      <c r="AN16347" s="1" t="s">
        <v>99</v>
      </c>
      <c r="AO16347" s="1" t="s">
        <v>96</v>
      </c>
    </row>
    <row r="16348" spans="1:41" x14ac:dyDescent="0.35">
      <c r="A16348">
        <v>46974</v>
      </c>
      <c r="B16348">
        <v>40064</v>
      </c>
      <c r="C16348">
        <v>881408</v>
      </c>
      <c r="D16348">
        <v>7</v>
      </c>
      <c r="E16348" s="1" t="s">
        <v>65</v>
      </c>
      <c r="F16348" s="1" t="s">
        <v>17</v>
      </c>
      <c r="G16348">
        <v>46</v>
      </c>
      <c r="H16348">
        <v>1</v>
      </c>
      <c r="I16348">
        <v>4</v>
      </c>
      <c r="J16348">
        <v>80</v>
      </c>
      <c r="K16348">
        <v>3</v>
      </c>
      <c r="L16348">
        <v>28</v>
      </c>
      <c r="M16348">
        <v>3</v>
      </c>
      <c r="N16348">
        <v>1</v>
      </c>
      <c r="O16348">
        <v>4</v>
      </c>
      <c r="P16348">
        <v>1</v>
      </c>
      <c r="Q16348">
        <v>2</v>
      </c>
      <c r="R16348">
        <v>3</v>
      </c>
      <c r="S16348">
        <v>20</v>
      </c>
      <c r="T16348" s="1" t="s">
        <v>17</v>
      </c>
      <c r="U16348" s="1" t="s">
        <v>18</v>
      </c>
      <c r="V16348">
        <v>1462</v>
      </c>
      <c r="W16348" s="1" t="s">
        <v>34</v>
      </c>
      <c r="X16348">
        <v>19</v>
      </c>
      <c r="Y16348">
        <v>1</v>
      </c>
      <c r="Z16348" s="1" t="s">
        <v>35</v>
      </c>
      <c r="AA16348">
        <v>1</v>
      </c>
      <c r="AB16348">
        <v>3</v>
      </c>
      <c r="AC16348" s="1" t="s">
        <v>21</v>
      </c>
      <c r="AD16348">
        <v>196</v>
      </c>
      <c r="AE16348">
        <v>2</v>
      </c>
      <c r="AF16348">
        <v>4</v>
      </c>
      <c r="AG16348" s="1" t="s">
        <v>46</v>
      </c>
      <c r="AH16348">
        <v>2</v>
      </c>
      <c r="AI16348" s="1" t="s">
        <v>37</v>
      </c>
      <c r="AJ16348" s="1" t="s">
        <v>68</v>
      </c>
      <c r="AK16348">
        <v>0</v>
      </c>
      <c r="AL16348" s="1">
        <v>0</v>
      </c>
      <c r="AM16348" s="1" t="s">
        <v>84</v>
      </c>
      <c r="AN16348" s="1" t="s">
        <v>98</v>
      </c>
      <c r="AO16348" s="1" t="s">
        <v>96</v>
      </c>
    </row>
    <row r="16349" spans="1:41" x14ac:dyDescent="0.35">
      <c r="A16349">
        <v>47114</v>
      </c>
      <c r="B16349">
        <v>14778</v>
      </c>
      <c r="C16349">
        <v>177336</v>
      </c>
      <c r="D16349">
        <v>6</v>
      </c>
      <c r="E16349" s="1" t="s">
        <v>65</v>
      </c>
      <c r="F16349" s="1" t="s">
        <v>30</v>
      </c>
      <c r="G16349">
        <v>4</v>
      </c>
      <c r="H16349">
        <v>4</v>
      </c>
      <c r="I16349">
        <v>4</v>
      </c>
      <c r="J16349">
        <v>80</v>
      </c>
      <c r="K16349">
        <v>3</v>
      </c>
      <c r="L16349">
        <v>4</v>
      </c>
      <c r="M16349">
        <v>6</v>
      </c>
      <c r="N16349">
        <v>3</v>
      </c>
      <c r="O16349">
        <v>4</v>
      </c>
      <c r="P16349">
        <v>1</v>
      </c>
      <c r="Q16349">
        <v>2</v>
      </c>
      <c r="R16349">
        <v>3</v>
      </c>
      <c r="S16349">
        <v>49</v>
      </c>
      <c r="T16349" s="1" t="s">
        <v>17</v>
      </c>
      <c r="U16349" s="1" t="s">
        <v>41</v>
      </c>
      <c r="V16349">
        <v>279</v>
      </c>
      <c r="W16349" s="1" t="s">
        <v>38</v>
      </c>
      <c r="X16349">
        <v>41</v>
      </c>
      <c r="Y16349">
        <v>1</v>
      </c>
      <c r="Z16349" s="1" t="s">
        <v>32</v>
      </c>
      <c r="AA16349">
        <v>1</v>
      </c>
      <c r="AB16349">
        <v>3</v>
      </c>
      <c r="AC16349" s="1" t="s">
        <v>21</v>
      </c>
      <c r="AD16349">
        <v>70</v>
      </c>
      <c r="AE16349">
        <v>3</v>
      </c>
      <c r="AF16349">
        <v>3</v>
      </c>
      <c r="AG16349" s="1" t="s">
        <v>33</v>
      </c>
      <c r="AH16349">
        <v>3</v>
      </c>
      <c r="AI16349" s="1" t="s">
        <v>29</v>
      </c>
      <c r="AJ16349" s="1" t="s">
        <v>70</v>
      </c>
      <c r="AK16349">
        <v>0</v>
      </c>
      <c r="AL16349" s="1">
        <v>0</v>
      </c>
      <c r="AM16349" s="1" t="s">
        <v>84</v>
      </c>
      <c r="AN16349" s="1" t="s">
        <v>95</v>
      </c>
      <c r="AO16349" s="1" t="s">
        <v>97</v>
      </c>
    </row>
    <row r="16350" spans="1:41" x14ac:dyDescent="0.35">
      <c r="A16350">
        <v>47716</v>
      </c>
      <c r="B16350">
        <v>15115</v>
      </c>
      <c r="C16350">
        <v>362760</v>
      </c>
      <c r="D16350">
        <v>0</v>
      </c>
      <c r="E16350" s="1" t="s">
        <v>65</v>
      </c>
      <c r="F16350" s="1" t="s">
        <v>17</v>
      </c>
      <c r="G16350">
        <v>35</v>
      </c>
      <c r="H16350">
        <v>1</v>
      </c>
      <c r="I16350">
        <v>2</v>
      </c>
      <c r="J16350">
        <v>80</v>
      </c>
      <c r="K16350">
        <v>3</v>
      </c>
      <c r="L16350">
        <v>14</v>
      </c>
      <c r="M16350">
        <v>5</v>
      </c>
      <c r="N16350">
        <v>2</v>
      </c>
      <c r="O16350">
        <v>4</v>
      </c>
      <c r="P16350">
        <v>1</v>
      </c>
      <c r="Q16350">
        <v>2</v>
      </c>
      <c r="R16350">
        <v>2</v>
      </c>
      <c r="S16350">
        <v>55</v>
      </c>
      <c r="T16350" s="1" t="s">
        <v>17</v>
      </c>
      <c r="U16350" s="1" t="s">
        <v>18</v>
      </c>
      <c r="V16350">
        <v>1341</v>
      </c>
      <c r="W16350" s="1" t="s">
        <v>34</v>
      </c>
      <c r="X16350">
        <v>25</v>
      </c>
      <c r="Y16350">
        <v>1</v>
      </c>
      <c r="Z16350" s="1" t="s">
        <v>25</v>
      </c>
      <c r="AA16350">
        <v>1</v>
      </c>
      <c r="AB16350">
        <v>4</v>
      </c>
      <c r="AC16350" s="1" t="s">
        <v>27</v>
      </c>
      <c r="AD16350">
        <v>43</v>
      </c>
      <c r="AE16350">
        <v>2</v>
      </c>
      <c r="AF16350">
        <v>3</v>
      </c>
      <c r="AG16350" s="1" t="s">
        <v>33</v>
      </c>
      <c r="AH16350">
        <v>3</v>
      </c>
      <c r="AI16350" s="1" t="s">
        <v>29</v>
      </c>
      <c r="AJ16350" s="1" t="s">
        <v>70</v>
      </c>
      <c r="AK16350">
        <v>0</v>
      </c>
      <c r="AL16350" s="1">
        <v>0</v>
      </c>
      <c r="AM16350" s="1" t="s">
        <v>84</v>
      </c>
      <c r="AN16350" s="1" t="s">
        <v>98</v>
      </c>
      <c r="AO16350" s="1" t="s">
        <v>96</v>
      </c>
    </row>
    <row r="16351" spans="1:41" x14ac:dyDescent="0.35">
      <c r="A16351">
        <v>37244</v>
      </c>
      <c r="B16351">
        <v>8679</v>
      </c>
      <c r="C16351">
        <v>69432</v>
      </c>
      <c r="D16351">
        <v>8</v>
      </c>
      <c r="E16351" s="1" t="s">
        <v>65</v>
      </c>
      <c r="F16351" s="1" t="s">
        <v>17</v>
      </c>
      <c r="G16351">
        <v>0</v>
      </c>
      <c r="H16351">
        <v>2</v>
      </c>
      <c r="I16351">
        <v>2</v>
      </c>
      <c r="J16351">
        <v>80</v>
      </c>
      <c r="K16351">
        <v>4</v>
      </c>
      <c r="L16351">
        <v>23</v>
      </c>
      <c r="M16351">
        <v>6</v>
      </c>
      <c r="N16351">
        <v>1</v>
      </c>
      <c r="O16351">
        <v>4</v>
      </c>
      <c r="P16351">
        <v>1</v>
      </c>
      <c r="Q16351">
        <v>2</v>
      </c>
      <c r="R16351">
        <v>3</v>
      </c>
      <c r="S16351">
        <v>40</v>
      </c>
      <c r="T16351" s="1" t="s">
        <v>17</v>
      </c>
      <c r="U16351" s="1" t="s">
        <v>41</v>
      </c>
      <c r="V16351">
        <v>137</v>
      </c>
      <c r="W16351" s="1" t="s">
        <v>38</v>
      </c>
      <c r="X16351">
        <v>6</v>
      </c>
      <c r="Y16351">
        <v>3</v>
      </c>
      <c r="Z16351" s="1" t="s">
        <v>32</v>
      </c>
      <c r="AA16351">
        <v>1</v>
      </c>
      <c r="AB16351">
        <v>2</v>
      </c>
      <c r="AC16351" s="1" t="s">
        <v>21</v>
      </c>
      <c r="AD16351">
        <v>91</v>
      </c>
      <c r="AE16351">
        <v>3</v>
      </c>
      <c r="AF16351">
        <v>3</v>
      </c>
      <c r="AG16351" s="1" t="s">
        <v>40</v>
      </c>
      <c r="AH16351">
        <v>1</v>
      </c>
      <c r="AI16351" s="1" t="s">
        <v>23</v>
      </c>
      <c r="AJ16351" s="1" t="s">
        <v>67</v>
      </c>
      <c r="AK16351">
        <v>0</v>
      </c>
      <c r="AL16351" s="1">
        <v>0</v>
      </c>
      <c r="AM16351" s="1" t="s">
        <v>84</v>
      </c>
      <c r="AN16351" s="1" t="s">
        <v>99</v>
      </c>
      <c r="AO16351" s="1" t="s">
        <v>96</v>
      </c>
    </row>
    <row r="16352" spans="1:41" x14ac:dyDescent="0.35">
      <c r="A16352">
        <v>37776</v>
      </c>
      <c r="B16352">
        <v>3082</v>
      </c>
      <c r="C16352">
        <v>21574</v>
      </c>
      <c r="D16352">
        <v>8</v>
      </c>
      <c r="E16352" s="1" t="s">
        <v>65</v>
      </c>
      <c r="F16352" s="1" t="s">
        <v>17</v>
      </c>
      <c r="G16352">
        <v>6</v>
      </c>
      <c r="H16352">
        <v>4</v>
      </c>
      <c r="I16352">
        <v>3</v>
      </c>
      <c r="J16352">
        <v>80</v>
      </c>
      <c r="K16352">
        <v>4</v>
      </c>
      <c r="L16352">
        <v>13</v>
      </c>
      <c r="M16352">
        <v>2</v>
      </c>
      <c r="N16352">
        <v>2</v>
      </c>
      <c r="O16352">
        <v>4</v>
      </c>
      <c r="P16352">
        <v>1</v>
      </c>
      <c r="Q16352">
        <v>2</v>
      </c>
      <c r="R16352">
        <v>2</v>
      </c>
      <c r="S16352">
        <v>22</v>
      </c>
      <c r="T16352" s="1" t="s">
        <v>17</v>
      </c>
      <c r="U16352" s="1" t="s">
        <v>41</v>
      </c>
      <c r="V16352">
        <v>822</v>
      </c>
      <c r="W16352" s="1" t="s">
        <v>43</v>
      </c>
      <c r="X16352">
        <v>26</v>
      </c>
      <c r="Y16352">
        <v>5</v>
      </c>
      <c r="Z16352" s="1" t="s">
        <v>20</v>
      </c>
      <c r="AA16352">
        <v>1</v>
      </c>
      <c r="AB16352">
        <v>3</v>
      </c>
      <c r="AC16352" s="1" t="s">
        <v>27</v>
      </c>
      <c r="AD16352">
        <v>159</v>
      </c>
      <c r="AE16352">
        <v>4</v>
      </c>
      <c r="AF16352">
        <v>2</v>
      </c>
      <c r="AG16352" s="1" t="s">
        <v>36</v>
      </c>
      <c r="AH16352">
        <v>4</v>
      </c>
      <c r="AI16352" s="1" t="s">
        <v>23</v>
      </c>
      <c r="AJ16352" s="1" t="s">
        <v>68</v>
      </c>
      <c r="AK16352">
        <v>0</v>
      </c>
      <c r="AL16352" s="1">
        <v>0</v>
      </c>
      <c r="AM16352" s="1" t="s">
        <v>84</v>
      </c>
      <c r="AN16352" s="1" t="s">
        <v>95</v>
      </c>
      <c r="AO16352" s="1" t="s">
        <v>97</v>
      </c>
    </row>
    <row r="16353" spans="1:41" x14ac:dyDescent="0.35">
      <c r="A16353">
        <v>37878</v>
      </c>
      <c r="B16353">
        <v>31197</v>
      </c>
      <c r="C16353">
        <v>717531</v>
      </c>
      <c r="D16353">
        <v>6</v>
      </c>
      <c r="E16353" s="1" t="s">
        <v>65</v>
      </c>
      <c r="F16353" s="1" t="s">
        <v>17</v>
      </c>
      <c r="G16353">
        <v>4</v>
      </c>
      <c r="H16353">
        <v>2</v>
      </c>
      <c r="I16353">
        <v>3</v>
      </c>
      <c r="J16353">
        <v>80</v>
      </c>
      <c r="K16353">
        <v>4</v>
      </c>
      <c r="L16353">
        <v>11</v>
      </c>
      <c r="M16353">
        <v>1</v>
      </c>
      <c r="N16353">
        <v>3</v>
      </c>
      <c r="O16353">
        <v>4</v>
      </c>
      <c r="P16353">
        <v>1</v>
      </c>
      <c r="Q16353">
        <v>2</v>
      </c>
      <c r="R16353">
        <v>4</v>
      </c>
      <c r="S16353">
        <v>55</v>
      </c>
      <c r="T16353" s="1" t="s">
        <v>17</v>
      </c>
      <c r="U16353" s="1" t="s">
        <v>41</v>
      </c>
      <c r="V16353">
        <v>645</v>
      </c>
      <c r="W16353" s="1" t="s">
        <v>19</v>
      </c>
      <c r="X16353">
        <v>2</v>
      </c>
      <c r="Y16353">
        <v>1</v>
      </c>
      <c r="Z16353" s="1" t="s">
        <v>35</v>
      </c>
      <c r="AA16353">
        <v>1</v>
      </c>
      <c r="AB16353">
        <v>3</v>
      </c>
      <c r="AC16353" s="1" t="s">
        <v>27</v>
      </c>
      <c r="AD16353">
        <v>128</v>
      </c>
      <c r="AE16353">
        <v>1</v>
      </c>
      <c r="AF16353">
        <v>1</v>
      </c>
      <c r="AG16353" s="1" t="s">
        <v>46</v>
      </c>
      <c r="AH16353">
        <v>1</v>
      </c>
      <c r="AI16353" s="1" t="s">
        <v>29</v>
      </c>
      <c r="AJ16353" s="1" t="s">
        <v>70</v>
      </c>
      <c r="AK16353">
        <v>0</v>
      </c>
      <c r="AL16353" s="1">
        <v>0</v>
      </c>
      <c r="AM16353" s="1" t="s">
        <v>84</v>
      </c>
      <c r="AN16353" s="1" t="s">
        <v>99</v>
      </c>
      <c r="AO16353" s="1" t="s">
        <v>96</v>
      </c>
    </row>
    <row r="16354" spans="1:41" x14ac:dyDescent="0.35">
      <c r="A16354">
        <v>38074</v>
      </c>
      <c r="B16354">
        <v>50825</v>
      </c>
      <c r="C16354">
        <v>1524750</v>
      </c>
      <c r="D16354">
        <v>5</v>
      </c>
      <c r="E16354" s="1" t="s">
        <v>65</v>
      </c>
      <c r="F16354" s="1" t="s">
        <v>30</v>
      </c>
      <c r="G16354">
        <v>5</v>
      </c>
      <c r="H16354">
        <v>3</v>
      </c>
      <c r="I16354">
        <v>2</v>
      </c>
      <c r="J16354">
        <v>80</v>
      </c>
      <c r="K16354">
        <v>4</v>
      </c>
      <c r="L16354">
        <v>4</v>
      </c>
      <c r="M16354">
        <v>6</v>
      </c>
      <c r="N16354">
        <v>2</v>
      </c>
      <c r="O16354">
        <v>4</v>
      </c>
      <c r="P16354">
        <v>1</v>
      </c>
      <c r="Q16354">
        <v>2</v>
      </c>
      <c r="R16354">
        <v>2</v>
      </c>
      <c r="S16354">
        <v>46</v>
      </c>
      <c r="T16354" s="1" t="s">
        <v>17</v>
      </c>
      <c r="U16354" s="1" t="s">
        <v>18</v>
      </c>
      <c r="V16354">
        <v>716</v>
      </c>
      <c r="W16354" s="1" t="s">
        <v>43</v>
      </c>
      <c r="X16354">
        <v>3</v>
      </c>
      <c r="Y16354">
        <v>4</v>
      </c>
      <c r="Z16354" s="1" t="s">
        <v>32</v>
      </c>
      <c r="AA16354">
        <v>1</v>
      </c>
      <c r="AB16354">
        <v>3</v>
      </c>
      <c r="AC16354" s="1" t="s">
        <v>21</v>
      </c>
      <c r="AD16354">
        <v>153</v>
      </c>
      <c r="AE16354">
        <v>3</v>
      </c>
      <c r="AF16354">
        <v>5</v>
      </c>
      <c r="AG16354" s="1" t="s">
        <v>46</v>
      </c>
      <c r="AH16354">
        <v>4</v>
      </c>
      <c r="AI16354" s="1" t="s">
        <v>29</v>
      </c>
      <c r="AJ16354" s="1" t="s">
        <v>70</v>
      </c>
      <c r="AK16354">
        <v>0</v>
      </c>
      <c r="AL16354" s="1">
        <v>0</v>
      </c>
      <c r="AM16354" s="1" t="s">
        <v>84</v>
      </c>
      <c r="AN16354" s="1" t="s">
        <v>99</v>
      </c>
      <c r="AO16354" s="1" t="s">
        <v>97</v>
      </c>
    </row>
    <row r="16355" spans="1:41" x14ac:dyDescent="0.35">
      <c r="A16355">
        <v>38148</v>
      </c>
      <c r="B16355">
        <v>49961</v>
      </c>
      <c r="C16355">
        <v>849337</v>
      </c>
      <c r="D16355">
        <v>1</v>
      </c>
      <c r="E16355" s="1" t="s">
        <v>65</v>
      </c>
      <c r="F16355" s="1" t="s">
        <v>30</v>
      </c>
      <c r="G16355">
        <v>35</v>
      </c>
      <c r="H16355">
        <v>1</v>
      </c>
      <c r="I16355">
        <v>4</v>
      </c>
      <c r="J16355">
        <v>80</v>
      </c>
      <c r="K16355">
        <v>4</v>
      </c>
      <c r="L16355">
        <v>28</v>
      </c>
      <c r="M16355">
        <v>3</v>
      </c>
      <c r="N16355">
        <v>3</v>
      </c>
      <c r="O16355">
        <v>4</v>
      </c>
      <c r="P16355">
        <v>1</v>
      </c>
      <c r="Q16355">
        <v>2</v>
      </c>
      <c r="R16355">
        <v>3</v>
      </c>
      <c r="S16355">
        <v>18</v>
      </c>
      <c r="T16355" s="1" t="s">
        <v>30</v>
      </c>
      <c r="U16355" s="1" t="s">
        <v>41</v>
      </c>
      <c r="V16355">
        <v>895</v>
      </c>
      <c r="W16355" s="1" t="s">
        <v>31</v>
      </c>
      <c r="X16355">
        <v>2</v>
      </c>
      <c r="Y16355">
        <v>5</v>
      </c>
      <c r="Z16355" s="1" t="s">
        <v>32</v>
      </c>
      <c r="AA16355">
        <v>1</v>
      </c>
      <c r="AB16355">
        <v>1</v>
      </c>
      <c r="AC16355" s="1" t="s">
        <v>21</v>
      </c>
      <c r="AD16355">
        <v>113</v>
      </c>
      <c r="AE16355">
        <v>3</v>
      </c>
      <c r="AF16355">
        <v>1</v>
      </c>
      <c r="AG16355" s="1" t="s">
        <v>25</v>
      </c>
      <c r="AH16355">
        <v>3</v>
      </c>
      <c r="AI16355" s="1" t="s">
        <v>29</v>
      </c>
      <c r="AJ16355" s="1" t="s">
        <v>68</v>
      </c>
      <c r="AK16355">
        <v>1</v>
      </c>
      <c r="AL16355" s="1">
        <v>2E-3</v>
      </c>
      <c r="AM16355" s="1" t="s">
        <v>84</v>
      </c>
      <c r="AN16355" s="1" t="s">
        <v>99</v>
      </c>
      <c r="AO16355" s="1" t="s">
        <v>96</v>
      </c>
    </row>
    <row r="16356" spans="1:41" x14ac:dyDescent="0.35">
      <c r="A16356">
        <v>38830</v>
      </c>
      <c r="B16356">
        <v>5942</v>
      </c>
      <c r="C16356">
        <v>148550</v>
      </c>
      <c r="D16356">
        <v>3</v>
      </c>
      <c r="E16356" s="1" t="s">
        <v>65</v>
      </c>
      <c r="F16356" s="1" t="s">
        <v>17</v>
      </c>
      <c r="G16356">
        <v>18</v>
      </c>
      <c r="H16356">
        <v>1</v>
      </c>
      <c r="I16356">
        <v>1</v>
      </c>
      <c r="J16356">
        <v>80</v>
      </c>
      <c r="K16356">
        <v>4</v>
      </c>
      <c r="L16356">
        <v>10</v>
      </c>
      <c r="M16356">
        <v>6</v>
      </c>
      <c r="N16356">
        <v>2</v>
      </c>
      <c r="O16356">
        <v>4</v>
      </c>
      <c r="P16356">
        <v>1</v>
      </c>
      <c r="Q16356">
        <v>2</v>
      </c>
      <c r="R16356">
        <v>2</v>
      </c>
      <c r="S16356">
        <v>19</v>
      </c>
      <c r="T16356" s="1" t="s">
        <v>17</v>
      </c>
      <c r="U16356" s="1" t="s">
        <v>41</v>
      </c>
      <c r="V16356">
        <v>133</v>
      </c>
      <c r="W16356" s="1" t="s">
        <v>38</v>
      </c>
      <c r="X16356">
        <v>32</v>
      </c>
      <c r="Y16356">
        <v>1</v>
      </c>
      <c r="Z16356" s="1" t="s">
        <v>26</v>
      </c>
      <c r="AA16356">
        <v>1</v>
      </c>
      <c r="AB16356">
        <v>3</v>
      </c>
      <c r="AC16356" s="1" t="s">
        <v>21</v>
      </c>
      <c r="AD16356">
        <v>64</v>
      </c>
      <c r="AE16356">
        <v>1</v>
      </c>
      <c r="AF16356">
        <v>5</v>
      </c>
      <c r="AG16356" s="1" t="s">
        <v>25</v>
      </c>
      <c r="AH16356">
        <v>4</v>
      </c>
      <c r="AI16356" s="1" t="s">
        <v>37</v>
      </c>
      <c r="AJ16356" s="1" t="s">
        <v>68</v>
      </c>
      <c r="AK16356">
        <v>0</v>
      </c>
      <c r="AL16356" s="1">
        <v>0</v>
      </c>
      <c r="AM16356" s="1" t="s">
        <v>84</v>
      </c>
      <c r="AN16356" s="1" t="s">
        <v>95</v>
      </c>
      <c r="AO16356" s="1" t="s">
        <v>96</v>
      </c>
    </row>
    <row r="16357" spans="1:41" x14ac:dyDescent="0.35">
      <c r="A16357">
        <v>39504</v>
      </c>
      <c r="B16357">
        <v>43430</v>
      </c>
      <c r="C16357">
        <v>912030</v>
      </c>
      <c r="D16357">
        <v>7</v>
      </c>
      <c r="E16357" s="1" t="s">
        <v>65</v>
      </c>
      <c r="F16357" s="1" t="s">
        <v>17</v>
      </c>
      <c r="G16357">
        <v>43</v>
      </c>
      <c r="H16357">
        <v>1</v>
      </c>
      <c r="I16357">
        <v>3</v>
      </c>
      <c r="J16357">
        <v>80</v>
      </c>
      <c r="K16357">
        <v>4</v>
      </c>
      <c r="L16357">
        <v>4</v>
      </c>
      <c r="M16357">
        <v>6</v>
      </c>
      <c r="N16357">
        <v>2</v>
      </c>
      <c r="O16357">
        <v>4</v>
      </c>
      <c r="P16357">
        <v>1</v>
      </c>
      <c r="Q16357">
        <v>2</v>
      </c>
      <c r="R16357">
        <v>4</v>
      </c>
      <c r="S16357">
        <v>31</v>
      </c>
      <c r="T16357" s="1" t="s">
        <v>30</v>
      </c>
      <c r="U16357" s="1" t="s">
        <v>41</v>
      </c>
      <c r="V16357">
        <v>630</v>
      </c>
      <c r="W16357" s="1" t="s">
        <v>43</v>
      </c>
      <c r="X16357">
        <v>35</v>
      </c>
      <c r="Y16357">
        <v>4</v>
      </c>
      <c r="Z16357" s="1" t="s">
        <v>32</v>
      </c>
      <c r="AA16357">
        <v>1</v>
      </c>
      <c r="AB16357">
        <v>4</v>
      </c>
      <c r="AC16357" s="1" t="s">
        <v>27</v>
      </c>
      <c r="AD16357">
        <v>40</v>
      </c>
      <c r="AE16357">
        <v>4</v>
      </c>
      <c r="AF16357">
        <v>3</v>
      </c>
      <c r="AG16357" s="1" t="s">
        <v>28</v>
      </c>
      <c r="AH16357">
        <v>2</v>
      </c>
      <c r="AI16357" s="1" t="s">
        <v>37</v>
      </c>
      <c r="AJ16357" s="1" t="s">
        <v>71</v>
      </c>
      <c r="AK16357">
        <v>1</v>
      </c>
      <c r="AL16357" s="1">
        <v>2E-3</v>
      </c>
      <c r="AM16357" s="1" t="s">
        <v>84</v>
      </c>
      <c r="AN16357" s="1" t="s">
        <v>95</v>
      </c>
      <c r="AO16357" s="1" t="s">
        <v>96</v>
      </c>
    </row>
    <row r="16358" spans="1:41" x14ac:dyDescent="0.35">
      <c r="A16358">
        <v>40075</v>
      </c>
      <c r="B16358">
        <v>35066</v>
      </c>
      <c r="C16358">
        <v>35066</v>
      </c>
      <c r="D16358">
        <v>2</v>
      </c>
      <c r="E16358" s="1" t="s">
        <v>65</v>
      </c>
      <c r="F16358" s="1" t="s">
        <v>17</v>
      </c>
      <c r="G16358">
        <v>41</v>
      </c>
      <c r="H16358">
        <v>2</v>
      </c>
      <c r="I16358">
        <v>3</v>
      </c>
      <c r="J16358">
        <v>80</v>
      </c>
      <c r="K16358">
        <v>4</v>
      </c>
      <c r="L16358">
        <v>23</v>
      </c>
      <c r="M16358">
        <v>4</v>
      </c>
      <c r="N16358">
        <v>3</v>
      </c>
      <c r="O16358">
        <v>4</v>
      </c>
      <c r="P16358">
        <v>1</v>
      </c>
      <c r="Q16358">
        <v>2</v>
      </c>
      <c r="R16358">
        <v>2</v>
      </c>
      <c r="S16358">
        <v>60</v>
      </c>
      <c r="T16358" s="1" t="s">
        <v>17</v>
      </c>
      <c r="U16358" s="1" t="s">
        <v>18</v>
      </c>
      <c r="V16358">
        <v>782</v>
      </c>
      <c r="W16358" s="1" t="s">
        <v>25</v>
      </c>
      <c r="X16358">
        <v>26</v>
      </c>
      <c r="Y16358">
        <v>3</v>
      </c>
      <c r="Z16358" s="1" t="s">
        <v>20</v>
      </c>
      <c r="AA16358">
        <v>1</v>
      </c>
      <c r="AB16358">
        <v>1</v>
      </c>
      <c r="AC16358" s="1" t="s">
        <v>27</v>
      </c>
      <c r="AD16358">
        <v>119</v>
      </c>
      <c r="AE16358">
        <v>3</v>
      </c>
      <c r="AF16358">
        <v>1</v>
      </c>
      <c r="AG16358" s="1" t="s">
        <v>46</v>
      </c>
      <c r="AH16358">
        <v>3</v>
      </c>
      <c r="AI16358" s="1" t="s">
        <v>37</v>
      </c>
      <c r="AJ16358" s="1" t="s">
        <v>69</v>
      </c>
      <c r="AK16358">
        <v>0</v>
      </c>
      <c r="AL16358" s="1">
        <v>0</v>
      </c>
      <c r="AM16358" s="1" t="s">
        <v>84</v>
      </c>
      <c r="AN16358" s="1" t="s">
        <v>95</v>
      </c>
      <c r="AO16358" s="1" t="s">
        <v>96</v>
      </c>
    </row>
    <row r="16359" spans="1:41" x14ac:dyDescent="0.35">
      <c r="A16359">
        <v>41694</v>
      </c>
      <c r="B16359">
        <v>34149</v>
      </c>
      <c r="C16359">
        <v>1024470</v>
      </c>
      <c r="D16359">
        <v>3</v>
      </c>
      <c r="E16359" s="1" t="s">
        <v>65</v>
      </c>
      <c r="F16359" s="1" t="s">
        <v>30</v>
      </c>
      <c r="G16359">
        <v>5</v>
      </c>
      <c r="H16359">
        <v>2</v>
      </c>
      <c r="I16359">
        <v>4</v>
      </c>
      <c r="J16359">
        <v>80</v>
      </c>
      <c r="K16359">
        <v>4</v>
      </c>
      <c r="L16359">
        <v>14</v>
      </c>
      <c r="M16359">
        <v>6</v>
      </c>
      <c r="N16359">
        <v>1</v>
      </c>
      <c r="O16359">
        <v>4</v>
      </c>
      <c r="P16359">
        <v>1</v>
      </c>
      <c r="Q16359">
        <v>2</v>
      </c>
      <c r="R16359">
        <v>3</v>
      </c>
      <c r="S16359">
        <v>20</v>
      </c>
      <c r="T16359" s="1" t="s">
        <v>17</v>
      </c>
      <c r="U16359" s="1" t="s">
        <v>24</v>
      </c>
      <c r="V16359">
        <v>201</v>
      </c>
      <c r="W16359" s="1" t="s">
        <v>38</v>
      </c>
      <c r="X16359">
        <v>45</v>
      </c>
      <c r="Y16359">
        <v>1</v>
      </c>
      <c r="Z16359" s="1" t="s">
        <v>32</v>
      </c>
      <c r="AA16359">
        <v>1</v>
      </c>
      <c r="AB16359">
        <v>1</v>
      </c>
      <c r="AC16359" s="1" t="s">
        <v>21</v>
      </c>
      <c r="AD16359">
        <v>45</v>
      </c>
      <c r="AE16359">
        <v>1</v>
      </c>
      <c r="AF16359">
        <v>3</v>
      </c>
      <c r="AG16359" s="1" t="s">
        <v>45</v>
      </c>
      <c r="AH16359">
        <v>3</v>
      </c>
      <c r="AI16359" s="1" t="s">
        <v>23</v>
      </c>
      <c r="AJ16359" s="1" t="s">
        <v>68</v>
      </c>
      <c r="AK16359">
        <v>0</v>
      </c>
      <c r="AL16359" s="1">
        <v>0</v>
      </c>
      <c r="AM16359" s="1" t="s">
        <v>84</v>
      </c>
      <c r="AN16359" s="1" t="s">
        <v>95</v>
      </c>
      <c r="AO16359" s="1" t="s">
        <v>96</v>
      </c>
    </row>
    <row r="16360" spans="1:41" x14ac:dyDescent="0.35">
      <c r="A16360">
        <v>42256</v>
      </c>
      <c r="B16360">
        <v>19030</v>
      </c>
      <c r="C16360">
        <v>570900</v>
      </c>
      <c r="D16360">
        <v>4</v>
      </c>
      <c r="E16360" s="1" t="s">
        <v>65</v>
      </c>
      <c r="F16360" s="1" t="s">
        <v>17</v>
      </c>
      <c r="G16360">
        <v>24</v>
      </c>
      <c r="H16360">
        <v>3</v>
      </c>
      <c r="I16360">
        <v>4</v>
      </c>
      <c r="J16360">
        <v>80</v>
      </c>
      <c r="K16360">
        <v>4</v>
      </c>
      <c r="L16360">
        <v>40</v>
      </c>
      <c r="M16360">
        <v>2</v>
      </c>
      <c r="N16360">
        <v>3</v>
      </c>
      <c r="O16360">
        <v>4</v>
      </c>
      <c r="P16360">
        <v>1</v>
      </c>
      <c r="Q16360">
        <v>2</v>
      </c>
      <c r="R16360">
        <v>4</v>
      </c>
      <c r="S16360">
        <v>48</v>
      </c>
      <c r="T16360" s="1" t="s">
        <v>30</v>
      </c>
      <c r="U16360" s="1" t="s">
        <v>18</v>
      </c>
      <c r="V16360">
        <v>569</v>
      </c>
      <c r="W16360" s="1" t="s">
        <v>38</v>
      </c>
      <c r="X16360">
        <v>30</v>
      </c>
      <c r="Y16360">
        <v>4</v>
      </c>
      <c r="Z16360" s="1" t="s">
        <v>20</v>
      </c>
      <c r="AA16360">
        <v>1</v>
      </c>
      <c r="AB16360">
        <v>1</v>
      </c>
      <c r="AC16360" s="1" t="s">
        <v>21</v>
      </c>
      <c r="AD16360">
        <v>83</v>
      </c>
      <c r="AE16360">
        <v>3</v>
      </c>
      <c r="AF16360">
        <v>3</v>
      </c>
      <c r="AG16360" s="1" t="s">
        <v>28</v>
      </c>
      <c r="AH16360">
        <v>3</v>
      </c>
      <c r="AI16360" s="1" t="s">
        <v>37</v>
      </c>
      <c r="AJ16360" s="1" t="s">
        <v>70</v>
      </c>
      <c r="AK16360">
        <v>1</v>
      </c>
      <c r="AL16360" s="1">
        <v>2E-3</v>
      </c>
      <c r="AM16360" s="1" t="s">
        <v>84</v>
      </c>
      <c r="AN16360" s="1" t="s">
        <v>95</v>
      </c>
      <c r="AO16360" s="1" t="s">
        <v>97</v>
      </c>
    </row>
    <row r="16361" spans="1:41" x14ac:dyDescent="0.35">
      <c r="A16361">
        <v>42578</v>
      </c>
      <c r="B16361">
        <v>10529</v>
      </c>
      <c r="C16361">
        <v>63174</v>
      </c>
      <c r="D16361">
        <v>0</v>
      </c>
      <c r="E16361" s="1" t="s">
        <v>65</v>
      </c>
      <c r="F16361" s="1" t="s">
        <v>17</v>
      </c>
      <c r="G16361">
        <v>17</v>
      </c>
      <c r="H16361">
        <v>4</v>
      </c>
      <c r="I16361">
        <v>2</v>
      </c>
      <c r="J16361">
        <v>80</v>
      </c>
      <c r="K16361">
        <v>4</v>
      </c>
      <c r="L16361">
        <v>8</v>
      </c>
      <c r="M16361">
        <v>5</v>
      </c>
      <c r="N16361">
        <v>2</v>
      </c>
      <c r="O16361">
        <v>4</v>
      </c>
      <c r="P16361">
        <v>1</v>
      </c>
      <c r="Q16361">
        <v>2</v>
      </c>
      <c r="R16361">
        <v>4</v>
      </c>
      <c r="S16361">
        <v>58</v>
      </c>
      <c r="T16361" s="1" t="s">
        <v>17</v>
      </c>
      <c r="U16361" s="1" t="s">
        <v>24</v>
      </c>
      <c r="V16361">
        <v>1464</v>
      </c>
      <c r="W16361" s="1" t="s">
        <v>38</v>
      </c>
      <c r="X16361">
        <v>26</v>
      </c>
      <c r="Y16361">
        <v>1</v>
      </c>
      <c r="Z16361" s="1" t="s">
        <v>25</v>
      </c>
      <c r="AA16361">
        <v>1</v>
      </c>
      <c r="AB16361">
        <v>1</v>
      </c>
      <c r="AC16361" s="1" t="s">
        <v>27</v>
      </c>
      <c r="AD16361">
        <v>76</v>
      </c>
      <c r="AE16361">
        <v>1</v>
      </c>
      <c r="AF16361">
        <v>5</v>
      </c>
      <c r="AG16361" s="1" t="s">
        <v>46</v>
      </c>
      <c r="AH16361">
        <v>1</v>
      </c>
      <c r="AI16361" s="1" t="s">
        <v>23</v>
      </c>
      <c r="AJ16361" s="1" t="s">
        <v>69</v>
      </c>
      <c r="AK16361">
        <v>0</v>
      </c>
      <c r="AL16361" s="1">
        <v>0</v>
      </c>
      <c r="AM16361" s="1" t="s">
        <v>84</v>
      </c>
      <c r="AN16361" s="1" t="s">
        <v>95</v>
      </c>
      <c r="AO16361" s="1" t="s">
        <v>97</v>
      </c>
    </row>
    <row r="16362" spans="1:41" x14ac:dyDescent="0.35">
      <c r="A16362">
        <v>42977</v>
      </c>
      <c r="B16362">
        <v>21857</v>
      </c>
      <c r="C16362">
        <v>174856</v>
      </c>
      <c r="D16362">
        <v>7</v>
      </c>
      <c r="E16362" s="1" t="s">
        <v>65</v>
      </c>
      <c r="F16362" s="1" t="s">
        <v>30</v>
      </c>
      <c r="G16362">
        <v>11</v>
      </c>
      <c r="H16362">
        <v>3</v>
      </c>
      <c r="I16362">
        <v>1</v>
      </c>
      <c r="J16362">
        <v>80</v>
      </c>
      <c r="K16362">
        <v>4</v>
      </c>
      <c r="L16362">
        <v>6</v>
      </c>
      <c r="M16362">
        <v>5</v>
      </c>
      <c r="N16362">
        <v>1</v>
      </c>
      <c r="O16362">
        <v>4</v>
      </c>
      <c r="P16362">
        <v>1</v>
      </c>
      <c r="Q16362">
        <v>2</v>
      </c>
      <c r="R16362">
        <v>1</v>
      </c>
      <c r="S16362">
        <v>59</v>
      </c>
      <c r="T16362" s="1" t="s">
        <v>30</v>
      </c>
      <c r="U16362" s="1" t="s">
        <v>18</v>
      </c>
      <c r="V16362">
        <v>402</v>
      </c>
      <c r="W16362" s="1" t="s">
        <v>43</v>
      </c>
      <c r="X16362">
        <v>31</v>
      </c>
      <c r="Y16362">
        <v>2</v>
      </c>
      <c r="Z16362" s="1" t="s">
        <v>35</v>
      </c>
      <c r="AA16362">
        <v>1</v>
      </c>
      <c r="AB16362">
        <v>1</v>
      </c>
      <c r="AC16362" s="1" t="s">
        <v>27</v>
      </c>
      <c r="AD16362">
        <v>82</v>
      </c>
      <c r="AE16362">
        <v>1</v>
      </c>
      <c r="AF16362">
        <v>2</v>
      </c>
      <c r="AG16362" s="1" t="s">
        <v>44</v>
      </c>
      <c r="AH16362">
        <v>4</v>
      </c>
      <c r="AI16362" s="1" t="s">
        <v>23</v>
      </c>
      <c r="AJ16362" s="1" t="s">
        <v>69</v>
      </c>
      <c r="AK16362">
        <v>1</v>
      </c>
      <c r="AL16362" s="1">
        <v>2E-3</v>
      </c>
      <c r="AM16362" s="1" t="s">
        <v>84</v>
      </c>
      <c r="AN16362" s="1" t="s">
        <v>95</v>
      </c>
      <c r="AO16362" s="1" t="s">
        <v>97</v>
      </c>
    </row>
    <row r="16363" spans="1:41" x14ac:dyDescent="0.35">
      <c r="A16363">
        <v>43217</v>
      </c>
      <c r="B16363">
        <v>48314</v>
      </c>
      <c r="C16363">
        <v>1304478</v>
      </c>
      <c r="D16363">
        <v>2</v>
      </c>
      <c r="E16363" s="1" t="s">
        <v>65</v>
      </c>
      <c r="F16363" s="1" t="s">
        <v>30</v>
      </c>
      <c r="G16363">
        <v>47</v>
      </c>
      <c r="H16363">
        <v>2</v>
      </c>
      <c r="I16363">
        <v>4</v>
      </c>
      <c r="J16363">
        <v>80</v>
      </c>
      <c r="K16363">
        <v>4</v>
      </c>
      <c r="L16363">
        <v>5</v>
      </c>
      <c r="M16363">
        <v>1</v>
      </c>
      <c r="N16363">
        <v>2</v>
      </c>
      <c r="O16363">
        <v>4</v>
      </c>
      <c r="P16363">
        <v>1</v>
      </c>
      <c r="Q16363">
        <v>2</v>
      </c>
      <c r="R16363">
        <v>3</v>
      </c>
      <c r="S16363">
        <v>37</v>
      </c>
      <c r="T16363" s="1" t="s">
        <v>30</v>
      </c>
      <c r="U16363" s="1" t="s">
        <v>24</v>
      </c>
      <c r="V16363">
        <v>644</v>
      </c>
      <c r="W16363" s="1" t="s">
        <v>25</v>
      </c>
      <c r="X16363">
        <v>14</v>
      </c>
      <c r="Y16363">
        <v>1</v>
      </c>
      <c r="Z16363" s="1" t="s">
        <v>20</v>
      </c>
      <c r="AA16363">
        <v>1</v>
      </c>
      <c r="AB16363">
        <v>1</v>
      </c>
      <c r="AC16363" s="1" t="s">
        <v>27</v>
      </c>
      <c r="AD16363">
        <v>170</v>
      </c>
      <c r="AE16363">
        <v>2</v>
      </c>
      <c r="AF16363">
        <v>3</v>
      </c>
      <c r="AG16363" s="1" t="s">
        <v>36</v>
      </c>
      <c r="AH16363">
        <v>2</v>
      </c>
      <c r="AI16363" s="1" t="s">
        <v>23</v>
      </c>
      <c r="AJ16363" s="1" t="s">
        <v>67</v>
      </c>
      <c r="AK16363">
        <v>1</v>
      </c>
      <c r="AL16363" s="1">
        <v>2E-3</v>
      </c>
      <c r="AM16363" s="1" t="s">
        <v>84</v>
      </c>
      <c r="AN16363" s="1" t="s">
        <v>98</v>
      </c>
      <c r="AO16363" s="1" t="s">
        <v>96</v>
      </c>
    </row>
    <row r="16364" spans="1:41" x14ac:dyDescent="0.35">
      <c r="A16364">
        <v>44028</v>
      </c>
      <c r="B16364">
        <v>43449</v>
      </c>
      <c r="C16364">
        <v>173796</v>
      </c>
      <c r="D16364">
        <v>3</v>
      </c>
      <c r="E16364" s="1" t="s">
        <v>65</v>
      </c>
      <c r="F16364" s="1" t="s">
        <v>17</v>
      </c>
      <c r="G16364">
        <v>27</v>
      </c>
      <c r="H16364">
        <v>3</v>
      </c>
      <c r="I16364">
        <v>1</v>
      </c>
      <c r="J16364">
        <v>80</v>
      </c>
      <c r="K16364">
        <v>4</v>
      </c>
      <c r="L16364">
        <v>21</v>
      </c>
      <c r="M16364">
        <v>6</v>
      </c>
      <c r="N16364">
        <v>2</v>
      </c>
      <c r="O16364">
        <v>4</v>
      </c>
      <c r="P16364">
        <v>1</v>
      </c>
      <c r="Q16364">
        <v>2</v>
      </c>
      <c r="R16364">
        <v>3</v>
      </c>
      <c r="S16364">
        <v>31</v>
      </c>
      <c r="T16364" s="1" t="s">
        <v>17</v>
      </c>
      <c r="U16364" s="1" t="s">
        <v>18</v>
      </c>
      <c r="V16364">
        <v>313</v>
      </c>
      <c r="W16364" s="1" t="s">
        <v>19</v>
      </c>
      <c r="X16364">
        <v>46</v>
      </c>
      <c r="Y16364">
        <v>1</v>
      </c>
      <c r="Z16364" s="1" t="s">
        <v>26</v>
      </c>
      <c r="AA16364">
        <v>1</v>
      </c>
      <c r="AB16364">
        <v>3</v>
      </c>
      <c r="AC16364" s="1" t="s">
        <v>27</v>
      </c>
      <c r="AD16364">
        <v>58</v>
      </c>
      <c r="AE16364">
        <v>1</v>
      </c>
      <c r="AF16364">
        <v>2</v>
      </c>
      <c r="AG16364" s="1" t="s">
        <v>28</v>
      </c>
      <c r="AH16364">
        <v>4</v>
      </c>
      <c r="AI16364" s="1" t="s">
        <v>29</v>
      </c>
      <c r="AJ16364" s="1" t="s">
        <v>71</v>
      </c>
      <c r="AK16364">
        <v>0</v>
      </c>
      <c r="AL16364" s="1">
        <v>0</v>
      </c>
      <c r="AM16364" s="1" t="s">
        <v>84</v>
      </c>
      <c r="AN16364" s="1" t="s">
        <v>95</v>
      </c>
      <c r="AO16364" s="1" t="s">
        <v>97</v>
      </c>
    </row>
    <row r="16365" spans="1:41" x14ac:dyDescent="0.35">
      <c r="A16365">
        <v>47425</v>
      </c>
      <c r="B16365">
        <v>45857</v>
      </c>
      <c r="C16365">
        <v>366856</v>
      </c>
      <c r="D16365">
        <v>5</v>
      </c>
      <c r="E16365" s="1" t="s">
        <v>65</v>
      </c>
      <c r="F16365" s="1" t="s">
        <v>17</v>
      </c>
      <c r="G16365">
        <v>17</v>
      </c>
      <c r="H16365">
        <v>3</v>
      </c>
      <c r="I16365">
        <v>1</v>
      </c>
      <c r="J16365">
        <v>80</v>
      </c>
      <c r="K16365">
        <v>4</v>
      </c>
      <c r="L16365">
        <v>5</v>
      </c>
      <c r="M16365">
        <v>4</v>
      </c>
      <c r="N16365">
        <v>3</v>
      </c>
      <c r="O16365">
        <v>4</v>
      </c>
      <c r="P16365">
        <v>1</v>
      </c>
      <c r="Q16365">
        <v>2</v>
      </c>
      <c r="R16365">
        <v>2</v>
      </c>
      <c r="S16365">
        <v>56</v>
      </c>
      <c r="T16365" s="1" t="s">
        <v>30</v>
      </c>
      <c r="U16365" s="1" t="s">
        <v>24</v>
      </c>
      <c r="V16365">
        <v>139</v>
      </c>
      <c r="W16365" s="1" t="s">
        <v>43</v>
      </c>
      <c r="X16365">
        <v>17</v>
      </c>
      <c r="Y16365">
        <v>1</v>
      </c>
      <c r="Z16365" s="1" t="s">
        <v>32</v>
      </c>
      <c r="AA16365">
        <v>1</v>
      </c>
      <c r="AB16365">
        <v>3</v>
      </c>
      <c r="AC16365" s="1" t="s">
        <v>27</v>
      </c>
      <c r="AD16365">
        <v>71</v>
      </c>
      <c r="AE16365">
        <v>2</v>
      </c>
      <c r="AF16365">
        <v>4</v>
      </c>
      <c r="AG16365" s="1" t="s">
        <v>28</v>
      </c>
      <c r="AH16365">
        <v>3</v>
      </c>
      <c r="AI16365" s="1" t="s">
        <v>23</v>
      </c>
      <c r="AJ16365" s="1" t="s">
        <v>69</v>
      </c>
      <c r="AK16365">
        <v>1</v>
      </c>
      <c r="AL16365" s="1">
        <v>2E-3</v>
      </c>
      <c r="AM16365" s="1" t="s">
        <v>84</v>
      </c>
      <c r="AN16365" s="1" t="s">
        <v>98</v>
      </c>
      <c r="AO16365" s="1" t="s">
        <v>97</v>
      </c>
    </row>
    <row r="16366" spans="1:41" x14ac:dyDescent="0.35">
      <c r="A16366">
        <v>48309</v>
      </c>
      <c r="B16366">
        <v>23918</v>
      </c>
      <c r="C16366">
        <v>454442</v>
      </c>
      <c r="D16366">
        <v>8</v>
      </c>
      <c r="E16366" s="1" t="s">
        <v>65</v>
      </c>
      <c r="F16366" s="1" t="s">
        <v>17</v>
      </c>
      <c r="G16366">
        <v>26</v>
      </c>
      <c r="H16366">
        <v>4</v>
      </c>
      <c r="I16366">
        <v>3</v>
      </c>
      <c r="J16366">
        <v>80</v>
      </c>
      <c r="K16366">
        <v>4</v>
      </c>
      <c r="L16366">
        <v>7</v>
      </c>
      <c r="M16366">
        <v>6</v>
      </c>
      <c r="N16366">
        <v>3</v>
      </c>
      <c r="O16366">
        <v>4</v>
      </c>
      <c r="P16366">
        <v>1</v>
      </c>
      <c r="Q16366">
        <v>2</v>
      </c>
      <c r="R16366">
        <v>4</v>
      </c>
      <c r="S16366">
        <v>30</v>
      </c>
      <c r="T16366" s="1" t="s">
        <v>17</v>
      </c>
      <c r="U16366" s="1" t="s">
        <v>24</v>
      </c>
      <c r="V16366">
        <v>304</v>
      </c>
      <c r="W16366" s="1" t="s">
        <v>25</v>
      </c>
      <c r="X16366">
        <v>23</v>
      </c>
      <c r="Y16366">
        <v>1</v>
      </c>
      <c r="Z16366" s="1" t="s">
        <v>35</v>
      </c>
      <c r="AA16366">
        <v>1</v>
      </c>
      <c r="AB16366">
        <v>1</v>
      </c>
      <c r="AC16366" s="1" t="s">
        <v>21</v>
      </c>
      <c r="AD16366">
        <v>117</v>
      </c>
      <c r="AE16366">
        <v>1</v>
      </c>
      <c r="AF16366">
        <v>3</v>
      </c>
      <c r="AG16366" s="1" t="s">
        <v>39</v>
      </c>
      <c r="AH16366">
        <v>3</v>
      </c>
      <c r="AI16366" s="1" t="s">
        <v>37</v>
      </c>
      <c r="AJ16366" s="1" t="s">
        <v>71</v>
      </c>
      <c r="AK16366">
        <v>0</v>
      </c>
      <c r="AL16366" s="1">
        <v>0</v>
      </c>
      <c r="AM16366" s="1" t="s">
        <v>84</v>
      </c>
      <c r="AN16366" s="1" t="s">
        <v>98</v>
      </c>
      <c r="AO16366" s="1" t="s">
        <v>97</v>
      </c>
    </row>
    <row r="16367" spans="1:41" x14ac:dyDescent="0.35">
      <c r="A16367">
        <v>432</v>
      </c>
      <c r="B16367">
        <v>23044</v>
      </c>
      <c r="C16367">
        <v>115220</v>
      </c>
      <c r="D16367">
        <v>5</v>
      </c>
      <c r="E16367" s="1" t="s">
        <v>65</v>
      </c>
      <c r="F16367" s="1" t="s">
        <v>17</v>
      </c>
      <c r="G16367">
        <v>39</v>
      </c>
      <c r="H16367">
        <v>2</v>
      </c>
      <c r="I16367">
        <v>4</v>
      </c>
      <c r="J16367">
        <v>80</v>
      </c>
      <c r="K16367">
        <v>1</v>
      </c>
      <c r="L16367">
        <v>4</v>
      </c>
      <c r="M16367">
        <v>3</v>
      </c>
      <c r="N16367">
        <v>1</v>
      </c>
      <c r="O16367">
        <v>3</v>
      </c>
      <c r="P16367">
        <v>1</v>
      </c>
      <c r="Q16367">
        <v>2</v>
      </c>
      <c r="R16367">
        <v>1</v>
      </c>
      <c r="S16367">
        <v>49</v>
      </c>
      <c r="T16367" s="1" t="s">
        <v>17</v>
      </c>
      <c r="U16367" s="1" t="s">
        <v>41</v>
      </c>
      <c r="V16367">
        <v>1334</v>
      </c>
      <c r="W16367" s="1" t="s">
        <v>31</v>
      </c>
      <c r="X16367">
        <v>3</v>
      </c>
      <c r="Y16367">
        <v>5</v>
      </c>
      <c r="Z16367" s="1" t="s">
        <v>20</v>
      </c>
      <c r="AA16367">
        <v>1</v>
      </c>
      <c r="AB16367">
        <v>1</v>
      </c>
      <c r="AC16367" s="1" t="s">
        <v>21</v>
      </c>
      <c r="AD16367">
        <v>59</v>
      </c>
      <c r="AE16367">
        <v>2</v>
      </c>
      <c r="AF16367">
        <v>5</v>
      </c>
      <c r="AG16367" s="1" t="s">
        <v>46</v>
      </c>
      <c r="AH16367">
        <v>4</v>
      </c>
      <c r="AI16367" s="1" t="s">
        <v>29</v>
      </c>
      <c r="AJ16367" s="1" t="s">
        <v>70</v>
      </c>
      <c r="AK16367">
        <v>0</v>
      </c>
      <c r="AL16367" s="1">
        <v>0</v>
      </c>
      <c r="AM16367" s="1" t="s">
        <v>84</v>
      </c>
      <c r="AN16367" s="1" t="s">
        <v>99</v>
      </c>
      <c r="AO16367" s="1" t="s">
        <v>96</v>
      </c>
    </row>
    <row r="16368" spans="1:41" x14ac:dyDescent="0.35">
      <c r="A16368">
        <v>1245</v>
      </c>
      <c r="B16368">
        <v>18620</v>
      </c>
      <c r="C16368">
        <v>484120</v>
      </c>
      <c r="D16368">
        <v>1</v>
      </c>
      <c r="E16368" s="1" t="s">
        <v>65</v>
      </c>
      <c r="F16368" s="1" t="s">
        <v>30</v>
      </c>
      <c r="G16368">
        <v>26</v>
      </c>
      <c r="H16368">
        <v>4</v>
      </c>
      <c r="I16368">
        <v>4</v>
      </c>
      <c r="J16368">
        <v>80</v>
      </c>
      <c r="K16368">
        <v>1</v>
      </c>
      <c r="L16368">
        <v>6</v>
      </c>
      <c r="M16368">
        <v>1</v>
      </c>
      <c r="N16368">
        <v>2</v>
      </c>
      <c r="O16368">
        <v>3</v>
      </c>
      <c r="P16368">
        <v>1</v>
      </c>
      <c r="Q16368">
        <v>2</v>
      </c>
      <c r="R16368">
        <v>2</v>
      </c>
      <c r="S16368">
        <v>18</v>
      </c>
      <c r="T16368" s="1" t="s">
        <v>17</v>
      </c>
      <c r="U16368" s="1" t="s">
        <v>18</v>
      </c>
      <c r="V16368">
        <v>1337</v>
      </c>
      <c r="W16368" s="1" t="s">
        <v>31</v>
      </c>
      <c r="X16368">
        <v>1</v>
      </c>
      <c r="Y16368">
        <v>5</v>
      </c>
      <c r="Z16368" s="1" t="s">
        <v>32</v>
      </c>
      <c r="AA16368">
        <v>1</v>
      </c>
      <c r="AB16368">
        <v>1</v>
      </c>
      <c r="AC16368" s="1" t="s">
        <v>27</v>
      </c>
      <c r="AD16368">
        <v>165</v>
      </c>
      <c r="AE16368">
        <v>2</v>
      </c>
      <c r="AF16368">
        <v>1</v>
      </c>
      <c r="AG16368" s="1" t="s">
        <v>28</v>
      </c>
      <c r="AH16368">
        <v>4</v>
      </c>
      <c r="AI16368" s="1" t="s">
        <v>23</v>
      </c>
      <c r="AJ16368" s="1" t="s">
        <v>68</v>
      </c>
      <c r="AK16368">
        <v>0</v>
      </c>
      <c r="AL16368" s="1">
        <v>0</v>
      </c>
      <c r="AM16368" s="1" t="s">
        <v>84</v>
      </c>
      <c r="AN16368" s="1" t="s">
        <v>99</v>
      </c>
      <c r="AO16368" s="1" t="s">
        <v>97</v>
      </c>
    </row>
    <row r="16369" spans="1:41" x14ac:dyDescent="0.35">
      <c r="A16369">
        <v>2192</v>
      </c>
      <c r="B16369">
        <v>7693</v>
      </c>
      <c r="C16369">
        <v>23079</v>
      </c>
      <c r="D16369">
        <v>7</v>
      </c>
      <c r="E16369" s="1" t="s">
        <v>65</v>
      </c>
      <c r="F16369" s="1" t="s">
        <v>17</v>
      </c>
      <c r="G16369">
        <v>1</v>
      </c>
      <c r="H16369">
        <v>1</v>
      </c>
      <c r="I16369">
        <v>2</v>
      </c>
      <c r="J16369">
        <v>80</v>
      </c>
      <c r="K16369">
        <v>1</v>
      </c>
      <c r="L16369">
        <v>7</v>
      </c>
      <c r="M16369">
        <v>3</v>
      </c>
      <c r="N16369">
        <v>1</v>
      </c>
      <c r="O16369">
        <v>3</v>
      </c>
      <c r="P16369">
        <v>1</v>
      </c>
      <c r="Q16369">
        <v>2</v>
      </c>
      <c r="R16369">
        <v>1</v>
      </c>
      <c r="S16369">
        <v>42</v>
      </c>
      <c r="T16369" s="1" t="s">
        <v>17</v>
      </c>
      <c r="U16369" s="1" t="s">
        <v>18</v>
      </c>
      <c r="V16369">
        <v>1412</v>
      </c>
      <c r="W16369" s="1" t="s">
        <v>43</v>
      </c>
      <c r="X16369">
        <v>8</v>
      </c>
      <c r="Y16369">
        <v>2</v>
      </c>
      <c r="Z16369" s="1" t="s">
        <v>32</v>
      </c>
      <c r="AA16369">
        <v>1</v>
      </c>
      <c r="AB16369">
        <v>4</v>
      </c>
      <c r="AC16369" s="1" t="s">
        <v>21</v>
      </c>
      <c r="AD16369">
        <v>173</v>
      </c>
      <c r="AE16369">
        <v>3</v>
      </c>
      <c r="AF16369">
        <v>5</v>
      </c>
      <c r="AG16369" s="1" t="s">
        <v>36</v>
      </c>
      <c r="AH16369">
        <v>3</v>
      </c>
      <c r="AI16369" s="1" t="s">
        <v>29</v>
      </c>
      <c r="AJ16369" s="1" t="s">
        <v>67</v>
      </c>
      <c r="AK16369">
        <v>0</v>
      </c>
      <c r="AL16369" s="1">
        <v>0</v>
      </c>
      <c r="AM16369" s="1" t="s">
        <v>84</v>
      </c>
      <c r="AN16369" s="1" t="s">
        <v>99</v>
      </c>
      <c r="AO16369" s="1" t="s">
        <v>96</v>
      </c>
    </row>
    <row r="16370" spans="1:41" x14ac:dyDescent="0.35">
      <c r="A16370">
        <v>2865</v>
      </c>
      <c r="B16370">
        <v>11342</v>
      </c>
      <c r="C16370">
        <v>204156</v>
      </c>
      <c r="D16370">
        <v>6</v>
      </c>
      <c r="E16370" s="1" t="s">
        <v>65</v>
      </c>
      <c r="F16370" s="1" t="s">
        <v>17</v>
      </c>
      <c r="G16370">
        <v>10</v>
      </c>
      <c r="H16370">
        <v>4</v>
      </c>
      <c r="I16370">
        <v>3</v>
      </c>
      <c r="J16370">
        <v>80</v>
      </c>
      <c r="K16370">
        <v>1</v>
      </c>
      <c r="L16370">
        <v>9</v>
      </c>
      <c r="M16370">
        <v>6</v>
      </c>
      <c r="N16370">
        <v>4</v>
      </c>
      <c r="O16370">
        <v>3</v>
      </c>
      <c r="P16370">
        <v>1</v>
      </c>
      <c r="Q16370">
        <v>2</v>
      </c>
      <c r="R16370">
        <v>1</v>
      </c>
      <c r="S16370">
        <v>58</v>
      </c>
      <c r="T16370" s="1" t="s">
        <v>17</v>
      </c>
      <c r="U16370" s="1" t="s">
        <v>41</v>
      </c>
      <c r="V16370">
        <v>776</v>
      </c>
      <c r="W16370" s="1" t="s">
        <v>43</v>
      </c>
      <c r="X16370">
        <v>6</v>
      </c>
      <c r="Y16370">
        <v>1</v>
      </c>
      <c r="Z16370" s="1" t="s">
        <v>26</v>
      </c>
      <c r="AA16370">
        <v>1</v>
      </c>
      <c r="AB16370">
        <v>3</v>
      </c>
      <c r="AC16370" s="1" t="s">
        <v>21</v>
      </c>
      <c r="AD16370">
        <v>66</v>
      </c>
      <c r="AE16370">
        <v>1</v>
      </c>
      <c r="AF16370">
        <v>3</v>
      </c>
      <c r="AG16370" s="1" t="s">
        <v>25</v>
      </c>
      <c r="AH16370">
        <v>3</v>
      </c>
      <c r="AI16370" s="1" t="s">
        <v>23</v>
      </c>
      <c r="AJ16370" s="1" t="s">
        <v>69</v>
      </c>
      <c r="AK16370">
        <v>0</v>
      </c>
      <c r="AL16370" s="1">
        <v>0</v>
      </c>
      <c r="AM16370" s="1" t="s">
        <v>84</v>
      </c>
      <c r="AN16370" s="1" t="s">
        <v>99</v>
      </c>
      <c r="AO16370" s="1" t="s">
        <v>97</v>
      </c>
    </row>
    <row r="16371" spans="1:41" x14ac:dyDescent="0.35">
      <c r="A16371">
        <v>6051</v>
      </c>
      <c r="B16371">
        <v>41897</v>
      </c>
      <c r="C16371">
        <v>796043</v>
      </c>
      <c r="D16371">
        <v>8</v>
      </c>
      <c r="E16371" s="1" t="s">
        <v>65</v>
      </c>
      <c r="F16371" s="1" t="s">
        <v>17</v>
      </c>
      <c r="G16371">
        <v>21</v>
      </c>
      <c r="H16371">
        <v>4</v>
      </c>
      <c r="I16371">
        <v>2</v>
      </c>
      <c r="J16371">
        <v>80</v>
      </c>
      <c r="K16371">
        <v>1</v>
      </c>
      <c r="L16371">
        <v>3</v>
      </c>
      <c r="M16371">
        <v>6</v>
      </c>
      <c r="N16371">
        <v>3</v>
      </c>
      <c r="O16371">
        <v>3</v>
      </c>
      <c r="P16371">
        <v>1</v>
      </c>
      <c r="Q16371">
        <v>2</v>
      </c>
      <c r="R16371">
        <v>1</v>
      </c>
      <c r="S16371">
        <v>34</v>
      </c>
      <c r="T16371" s="1" t="s">
        <v>17</v>
      </c>
      <c r="U16371" s="1" t="s">
        <v>18</v>
      </c>
      <c r="V16371">
        <v>567</v>
      </c>
      <c r="W16371" s="1" t="s">
        <v>25</v>
      </c>
      <c r="X16371">
        <v>2</v>
      </c>
      <c r="Y16371">
        <v>2</v>
      </c>
      <c r="Z16371" s="1" t="s">
        <v>42</v>
      </c>
      <c r="AA16371">
        <v>1</v>
      </c>
      <c r="AB16371">
        <v>2</v>
      </c>
      <c r="AC16371" s="1" t="s">
        <v>21</v>
      </c>
      <c r="AD16371">
        <v>195</v>
      </c>
      <c r="AE16371">
        <v>2</v>
      </c>
      <c r="AF16371">
        <v>1</v>
      </c>
      <c r="AG16371" s="1" t="s">
        <v>22</v>
      </c>
      <c r="AH16371">
        <v>2</v>
      </c>
      <c r="AI16371" s="1" t="s">
        <v>23</v>
      </c>
      <c r="AJ16371" s="1" t="s">
        <v>71</v>
      </c>
      <c r="AK16371">
        <v>0</v>
      </c>
      <c r="AL16371" s="1">
        <v>0</v>
      </c>
      <c r="AM16371" s="1" t="s">
        <v>84</v>
      </c>
      <c r="AN16371" s="1" t="s">
        <v>99</v>
      </c>
      <c r="AO16371" s="1" t="s">
        <v>97</v>
      </c>
    </row>
    <row r="16372" spans="1:41" x14ac:dyDescent="0.35">
      <c r="A16372">
        <v>1580</v>
      </c>
      <c r="B16372">
        <v>46571</v>
      </c>
      <c r="C16372">
        <v>558852</v>
      </c>
      <c r="D16372">
        <v>2</v>
      </c>
      <c r="E16372" s="1" t="s">
        <v>65</v>
      </c>
      <c r="F16372" s="1" t="s">
        <v>30</v>
      </c>
      <c r="G16372">
        <v>49</v>
      </c>
      <c r="H16372">
        <v>4</v>
      </c>
      <c r="I16372">
        <v>2</v>
      </c>
      <c r="J16372">
        <v>80</v>
      </c>
      <c r="K16372">
        <v>3</v>
      </c>
      <c r="L16372">
        <v>22</v>
      </c>
      <c r="M16372">
        <v>4</v>
      </c>
      <c r="N16372">
        <v>1</v>
      </c>
      <c r="O16372">
        <v>3</v>
      </c>
      <c r="P16372">
        <v>1</v>
      </c>
      <c r="Q16372">
        <v>2</v>
      </c>
      <c r="R16372">
        <v>1</v>
      </c>
      <c r="S16372">
        <v>51</v>
      </c>
      <c r="T16372" s="1" t="s">
        <v>30</v>
      </c>
      <c r="U16372" s="1" t="s">
        <v>18</v>
      </c>
      <c r="V16372">
        <v>994</v>
      </c>
      <c r="W16372" s="1" t="s">
        <v>43</v>
      </c>
      <c r="X16372">
        <v>5</v>
      </c>
      <c r="Y16372">
        <v>5</v>
      </c>
      <c r="Z16372" s="1" t="s">
        <v>25</v>
      </c>
      <c r="AA16372">
        <v>1</v>
      </c>
      <c r="AB16372">
        <v>3</v>
      </c>
      <c r="AC16372" s="1" t="s">
        <v>21</v>
      </c>
      <c r="AD16372">
        <v>50</v>
      </c>
      <c r="AE16372">
        <v>4</v>
      </c>
      <c r="AF16372">
        <v>4</v>
      </c>
      <c r="AG16372" s="1" t="s">
        <v>25</v>
      </c>
      <c r="AH16372">
        <v>3</v>
      </c>
      <c r="AI16372" s="1" t="s">
        <v>37</v>
      </c>
      <c r="AJ16372" s="1" t="s">
        <v>70</v>
      </c>
      <c r="AK16372">
        <v>1</v>
      </c>
      <c r="AL16372" s="1">
        <v>2E-3</v>
      </c>
      <c r="AM16372" s="1" t="s">
        <v>84</v>
      </c>
      <c r="AN16372" s="1" t="s">
        <v>99</v>
      </c>
      <c r="AO16372" s="1" t="s">
        <v>97</v>
      </c>
    </row>
    <row r="16373" spans="1:41" x14ac:dyDescent="0.35">
      <c r="A16373">
        <v>9628</v>
      </c>
      <c r="B16373">
        <v>35556</v>
      </c>
      <c r="C16373">
        <v>462228</v>
      </c>
      <c r="D16373">
        <v>0</v>
      </c>
      <c r="E16373" s="1" t="s">
        <v>65</v>
      </c>
      <c r="F16373" s="1" t="s">
        <v>30</v>
      </c>
      <c r="G16373">
        <v>18</v>
      </c>
      <c r="H16373">
        <v>2</v>
      </c>
      <c r="I16373">
        <v>4</v>
      </c>
      <c r="J16373">
        <v>80</v>
      </c>
      <c r="K16373">
        <v>1</v>
      </c>
      <c r="L16373">
        <v>31</v>
      </c>
      <c r="M16373">
        <v>3</v>
      </c>
      <c r="N16373">
        <v>1</v>
      </c>
      <c r="O16373">
        <v>3</v>
      </c>
      <c r="P16373">
        <v>1</v>
      </c>
      <c r="Q16373">
        <v>2</v>
      </c>
      <c r="R16373">
        <v>3</v>
      </c>
      <c r="S16373">
        <v>43</v>
      </c>
      <c r="T16373" s="1" t="s">
        <v>17</v>
      </c>
      <c r="U16373" s="1" t="s">
        <v>18</v>
      </c>
      <c r="V16373">
        <v>529</v>
      </c>
      <c r="W16373" s="1" t="s">
        <v>19</v>
      </c>
      <c r="X16373">
        <v>7</v>
      </c>
      <c r="Y16373">
        <v>2</v>
      </c>
      <c r="Z16373" s="1" t="s">
        <v>20</v>
      </c>
      <c r="AA16373">
        <v>1</v>
      </c>
      <c r="AB16373">
        <v>2</v>
      </c>
      <c r="AC16373" s="1" t="s">
        <v>27</v>
      </c>
      <c r="AD16373">
        <v>85</v>
      </c>
      <c r="AE16373">
        <v>1</v>
      </c>
      <c r="AF16373">
        <v>2</v>
      </c>
      <c r="AG16373" s="1" t="s">
        <v>44</v>
      </c>
      <c r="AH16373">
        <v>3</v>
      </c>
      <c r="AI16373" s="1" t="s">
        <v>37</v>
      </c>
      <c r="AJ16373" s="1" t="s">
        <v>67</v>
      </c>
      <c r="AK16373">
        <v>0</v>
      </c>
      <c r="AL16373" s="1">
        <v>0</v>
      </c>
      <c r="AM16373" s="1" t="s">
        <v>84</v>
      </c>
      <c r="AN16373" s="1" t="s">
        <v>99</v>
      </c>
      <c r="AO16373" s="1" t="s">
        <v>96</v>
      </c>
    </row>
    <row r="16374" spans="1:41" x14ac:dyDescent="0.35">
      <c r="A16374">
        <v>14077</v>
      </c>
      <c r="B16374">
        <v>42506</v>
      </c>
      <c r="C16374">
        <v>425060</v>
      </c>
      <c r="D16374">
        <v>0</v>
      </c>
      <c r="E16374" s="1" t="s">
        <v>65</v>
      </c>
      <c r="F16374" s="1" t="s">
        <v>17</v>
      </c>
      <c r="G16374">
        <v>20</v>
      </c>
      <c r="H16374">
        <v>4</v>
      </c>
      <c r="I16374">
        <v>1</v>
      </c>
      <c r="J16374">
        <v>80</v>
      </c>
      <c r="K16374">
        <v>1</v>
      </c>
      <c r="L16374">
        <v>21</v>
      </c>
      <c r="M16374">
        <v>5</v>
      </c>
      <c r="N16374">
        <v>4</v>
      </c>
      <c r="O16374">
        <v>3</v>
      </c>
      <c r="P16374">
        <v>1</v>
      </c>
      <c r="Q16374">
        <v>2</v>
      </c>
      <c r="R16374">
        <v>3</v>
      </c>
      <c r="S16374">
        <v>52</v>
      </c>
      <c r="T16374" s="1" t="s">
        <v>30</v>
      </c>
      <c r="U16374" s="1" t="s">
        <v>18</v>
      </c>
      <c r="V16374">
        <v>644</v>
      </c>
      <c r="W16374" s="1" t="s">
        <v>34</v>
      </c>
      <c r="X16374">
        <v>2</v>
      </c>
      <c r="Y16374">
        <v>3</v>
      </c>
      <c r="Z16374" s="1" t="s">
        <v>20</v>
      </c>
      <c r="AA16374">
        <v>1</v>
      </c>
      <c r="AB16374">
        <v>3</v>
      </c>
      <c r="AC16374" s="1" t="s">
        <v>27</v>
      </c>
      <c r="AD16374">
        <v>174</v>
      </c>
      <c r="AE16374">
        <v>4</v>
      </c>
      <c r="AF16374">
        <v>4</v>
      </c>
      <c r="AG16374" s="1" t="s">
        <v>40</v>
      </c>
      <c r="AH16374">
        <v>1</v>
      </c>
      <c r="AI16374" s="1" t="s">
        <v>37</v>
      </c>
      <c r="AJ16374" s="1" t="s">
        <v>70</v>
      </c>
      <c r="AK16374">
        <v>1</v>
      </c>
      <c r="AL16374" s="1">
        <v>2E-3</v>
      </c>
      <c r="AM16374" s="1" t="s">
        <v>84</v>
      </c>
      <c r="AN16374" s="1" t="s">
        <v>99</v>
      </c>
      <c r="AO16374" s="1" t="s">
        <v>97</v>
      </c>
    </row>
    <row r="16375" spans="1:41" x14ac:dyDescent="0.35">
      <c r="A16375">
        <v>14084</v>
      </c>
      <c r="B16375">
        <v>1547</v>
      </c>
      <c r="C16375">
        <v>21658</v>
      </c>
      <c r="D16375">
        <v>5</v>
      </c>
      <c r="E16375" s="1" t="s">
        <v>65</v>
      </c>
      <c r="F16375" s="1" t="s">
        <v>30</v>
      </c>
      <c r="G16375">
        <v>32</v>
      </c>
      <c r="H16375">
        <v>4</v>
      </c>
      <c r="I16375">
        <v>3</v>
      </c>
      <c r="J16375">
        <v>80</v>
      </c>
      <c r="K16375">
        <v>1</v>
      </c>
      <c r="L16375">
        <v>19</v>
      </c>
      <c r="M16375">
        <v>1</v>
      </c>
      <c r="N16375">
        <v>4</v>
      </c>
      <c r="O16375">
        <v>3</v>
      </c>
      <c r="P16375">
        <v>1</v>
      </c>
      <c r="Q16375">
        <v>2</v>
      </c>
      <c r="R16375">
        <v>3</v>
      </c>
      <c r="S16375">
        <v>26</v>
      </c>
      <c r="T16375" s="1" t="s">
        <v>17</v>
      </c>
      <c r="U16375" s="1" t="s">
        <v>24</v>
      </c>
      <c r="V16375">
        <v>1231</v>
      </c>
      <c r="W16375" s="1" t="s">
        <v>43</v>
      </c>
      <c r="X16375">
        <v>7</v>
      </c>
      <c r="Y16375">
        <v>1</v>
      </c>
      <c r="Z16375" s="1" t="s">
        <v>26</v>
      </c>
      <c r="AA16375">
        <v>1</v>
      </c>
      <c r="AB16375">
        <v>3</v>
      </c>
      <c r="AC16375" s="1" t="s">
        <v>27</v>
      </c>
      <c r="AD16375">
        <v>55</v>
      </c>
      <c r="AE16375">
        <v>1</v>
      </c>
      <c r="AF16375">
        <v>4</v>
      </c>
      <c r="AG16375" s="1" t="s">
        <v>46</v>
      </c>
      <c r="AH16375">
        <v>4</v>
      </c>
      <c r="AI16375" s="1" t="s">
        <v>23</v>
      </c>
      <c r="AJ16375" s="1" t="s">
        <v>71</v>
      </c>
      <c r="AK16375">
        <v>0</v>
      </c>
      <c r="AL16375" s="1">
        <v>0</v>
      </c>
      <c r="AM16375" s="1" t="s">
        <v>84</v>
      </c>
      <c r="AN16375" s="1" t="s">
        <v>99</v>
      </c>
      <c r="AO16375" s="1" t="s">
        <v>97</v>
      </c>
    </row>
    <row r="16376" spans="1:41" x14ac:dyDescent="0.35">
      <c r="A16376">
        <v>4385</v>
      </c>
      <c r="B16376">
        <v>23458</v>
      </c>
      <c r="C16376">
        <v>93832</v>
      </c>
      <c r="D16376">
        <v>2</v>
      </c>
      <c r="E16376" s="1" t="s">
        <v>65</v>
      </c>
      <c r="F16376" s="1" t="s">
        <v>30</v>
      </c>
      <c r="G16376">
        <v>31</v>
      </c>
      <c r="H16376">
        <v>2</v>
      </c>
      <c r="I16376">
        <v>4</v>
      </c>
      <c r="J16376">
        <v>80</v>
      </c>
      <c r="K16376">
        <v>2</v>
      </c>
      <c r="L16376">
        <v>10</v>
      </c>
      <c r="M16376">
        <v>5</v>
      </c>
      <c r="N16376">
        <v>1</v>
      </c>
      <c r="O16376">
        <v>3</v>
      </c>
      <c r="P16376">
        <v>1</v>
      </c>
      <c r="Q16376">
        <v>2</v>
      </c>
      <c r="R16376">
        <v>2</v>
      </c>
      <c r="S16376">
        <v>59</v>
      </c>
      <c r="T16376" s="1" t="s">
        <v>17</v>
      </c>
      <c r="U16376" s="1" t="s">
        <v>41</v>
      </c>
      <c r="V16376">
        <v>196</v>
      </c>
      <c r="W16376" s="1" t="s">
        <v>34</v>
      </c>
      <c r="X16376">
        <v>5</v>
      </c>
      <c r="Y16376">
        <v>4</v>
      </c>
      <c r="Z16376" s="1" t="s">
        <v>26</v>
      </c>
      <c r="AA16376">
        <v>1</v>
      </c>
      <c r="AB16376">
        <v>3</v>
      </c>
      <c r="AC16376" s="1" t="s">
        <v>27</v>
      </c>
      <c r="AD16376">
        <v>176</v>
      </c>
      <c r="AE16376">
        <v>4</v>
      </c>
      <c r="AF16376">
        <v>3</v>
      </c>
      <c r="AG16376" s="1" t="s">
        <v>45</v>
      </c>
      <c r="AH16376">
        <v>1</v>
      </c>
      <c r="AI16376" s="1" t="s">
        <v>23</v>
      </c>
      <c r="AJ16376" s="1" t="s">
        <v>69</v>
      </c>
      <c r="AK16376">
        <v>0</v>
      </c>
      <c r="AL16376" s="1">
        <v>0</v>
      </c>
      <c r="AM16376" s="1" t="s">
        <v>84</v>
      </c>
      <c r="AN16376" s="1" t="s">
        <v>99</v>
      </c>
      <c r="AO16376" s="1" t="s">
        <v>96</v>
      </c>
    </row>
    <row r="16377" spans="1:41" x14ac:dyDescent="0.35">
      <c r="A16377">
        <v>18573</v>
      </c>
      <c r="B16377">
        <v>31112</v>
      </c>
      <c r="C16377">
        <v>373344</v>
      </c>
      <c r="D16377">
        <v>6</v>
      </c>
      <c r="E16377" s="1" t="s">
        <v>65</v>
      </c>
      <c r="F16377" s="1" t="s">
        <v>30</v>
      </c>
      <c r="G16377">
        <v>6</v>
      </c>
      <c r="H16377">
        <v>1</v>
      </c>
      <c r="I16377">
        <v>4</v>
      </c>
      <c r="J16377">
        <v>80</v>
      </c>
      <c r="K16377">
        <v>1</v>
      </c>
      <c r="L16377">
        <v>4</v>
      </c>
      <c r="M16377">
        <v>4</v>
      </c>
      <c r="N16377">
        <v>2</v>
      </c>
      <c r="O16377">
        <v>3</v>
      </c>
      <c r="P16377">
        <v>1</v>
      </c>
      <c r="Q16377">
        <v>2</v>
      </c>
      <c r="R16377">
        <v>1</v>
      </c>
      <c r="S16377">
        <v>50</v>
      </c>
      <c r="T16377" s="1" t="s">
        <v>30</v>
      </c>
      <c r="U16377" s="1" t="s">
        <v>41</v>
      </c>
      <c r="V16377">
        <v>303</v>
      </c>
      <c r="W16377" s="1" t="s">
        <v>43</v>
      </c>
      <c r="X16377">
        <v>10</v>
      </c>
      <c r="Y16377">
        <v>3</v>
      </c>
      <c r="Z16377" s="1" t="s">
        <v>25</v>
      </c>
      <c r="AA16377">
        <v>1</v>
      </c>
      <c r="AB16377">
        <v>4</v>
      </c>
      <c r="AC16377" s="1" t="s">
        <v>27</v>
      </c>
      <c r="AD16377">
        <v>93</v>
      </c>
      <c r="AE16377">
        <v>4</v>
      </c>
      <c r="AF16377">
        <v>5</v>
      </c>
      <c r="AG16377" s="1" t="s">
        <v>36</v>
      </c>
      <c r="AH16377">
        <v>4</v>
      </c>
      <c r="AI16377" s="1" t="s">
        <v>37</v>
      </c>
      <c r="AJ16377" s="1" t="s">
        <v>70</v>
      </c>
      <c r="AK16377">
        <v>1</v>
      </c>
      <c r="AL16377" s="1">
        <v>2E-3</v>
      </c>
      <c r="AM16377" s="1" t="s">
        <v>84</v>
      </c>
      <c r="AN16377" s="1" t="s">
        <v>99</v>
      </c>
      <c r="AO16377" s="1" t="s">
        <v>96</v>
      </c>
    </row>
    <row r="16378" spans="1:41" x14ac:dyDescent="0.35">
      <c r="A16378">
        <v>22098</v>
      </c>
      <c r="B16378">
        <v>9125</v>
      </c>
      <c r="C16378">
        <v>146000</v>
      </c>
      <c r="D16378">
        <v>2</v>
      </c>
      <c r="E16378" s="1" t="s">
        <v>65</v>
      </c>
      <c r="F16378" s="1" t="s">
        <v>30</v>
      </c>
      <c r="G16378">
        <v>4</v>
      </c>
      <c r="H16378">
        <v>1</v>
      </c>
      <c r="I16378">
        <v>2</v>
      </c>
      <c r="J16378">
        <v>80</v>
      </c>
      <c r="K16378">
        <v>1</v>
      </c>
      <c r="L16378">
        <v>40</v>
      </c>
      <c r="M16378">
        <v>4</v>
      </c>
      <c r="N16378">
        <v>1</v>
      </c>
      <c r="O16378">
        <v>3</v>
      </c>
      <c r="P16378">
        <v>1</v>
      </c>
      <c r="Q16378">
        <v>2</v>
      </c>
      <c r="R16378">
        <v>3</v>
      </c>
      <c r="S16378">
        <v>19</v>
      </c>
      <c r="T16378" s="1" t="s">
        <v>17</v>
      </c>
      <c r="U16378" s="1" t="s">
        <v>41</v>
      </c>
      <c r="V16378">
        <v>840</v>
      </c>
      <c r="W16378" s="1" t="s">
        <v>43</v>
      </c>
      <c r="X16378">
        <v>1</v>
      </c>
      <c r="Y16378">
        <v>5</v>
      </c>
      <c r="Z16378" s="1" t="s">
        <v>25</v>
      </c>
      <c r="AA16378">
        <v>1</v>
      </c>
      <c r="AB16378">
        <v>2</v>
      </c>
      <c r="AC16378" s="1" t="s">
        <v>21</v>
      </c>
      <c r="AD16378">
        <v>96</v>
      </c>
      <c r="AE16378">
        <v>1</v>
      </c>
      <c r="AF16378">
        <v>3</v>
      </c>
      <c r="AG16378" s="1" t="s">
        <v>22</v>
      </c>
      <c r="AH16378">
        <v>2</v>
      </c>
      <c r="AI16378" s="1" t="s">
        <v>37</v>
      </c>
      <c r="AJ16378" s="1" t="s">
        <v>68</v>
      </c>
      <c r="AK16378">
        <v>0</v>
      </c>
      <c r="AL16378" s="1">
        <v>0</v>
      </c>
      <c r="AM16378" s="1" t="s">
        <v>84</v>
      </c>
      <c r="AN16378" s="1" t="s">
        <v>99</v>
      </c>
      <c r="AO16378" s="1" t="s">
        <v>96</v>
      </c>
    </row>
    <row r="16379" spans="1:41" x14ac:dyDescent="0.35">
      <c r="A16379">
        <v>6220</v>
      </c>
      <c r="B16379">
        <v>29010</v>
      </c>
      <c r="C16379">
        <v>551190</v>
      </c>
      <c r="D16379">
        <v>0</v>
      </c>
      <c r="E16379" s="1" t="s">
        <v>65</v>
      </c>
      <c r="F16379" s="1" t="s">
        <v>17</v>
      </c>
      <c r="G16379">
        <v>24</v>
      </c>
      <c r="H16379">
        <v>2</v>
      </c>
      <c r="I16379">
        <v>3</v>
      </c>
      <c r="J16379">
        <v>80</v>
      </c>
      <c r="K16379">
        <v>3</v>
      </c>
      <c r="L16379">
        <v>32</v>
      </c>
      <c r="M16379">
        <v>1</v>
      </c>
      <c r="N16379">
        <v>2</v>
      </c>
      <c r="O16379">
        <v>3</v>
      </c>
      <c r="P16379">
        <v>1</v>
      </c>
      <c r="Q16379">
        <v>2</v>
      </c>
      <c r="R16379">
        <v>1</v>
      </c>
      <c r="S16379">
        <v>39</v>
      </c>
      <c r="T16379" s="1" t="s">
        <v>17</v>
      </c>
      <c r="U16379" s="1" t="s">
        <v>41</v>
      </c>
      <c r="V16379">
        <v>338</v>
      </c>
      <c r="W16379" s="1" t="s">
        <v>19</v>
      </c>
      <c r="X16379">
        <v>10</v>
      </c>
      <c r="Y16379">
        <v>3</v>
      </c>
      <c r="Z16379" s="1" t="s">
        <v>35</v>
      </c>
      <c r="AA16379">
        <v>1</v>
      </c>
      <c r="AB16379">
        <v>4</v>
      </c>
      <c r="AC16379" s="1" t="s">
        <v>21</v>
      </c>
      <c r="AD16379">
        <v>98</v>
      </c>
      <c r="AE16379">
        <v>4</v>
      </c>
      <c r="AF16379">
        <v>3</v>
      </c>
      <c r="AG16379" s="1" t="s">
        <v>44</v>
      </c>
      <c r="AH16379">
        <v>2</v>
      </c>
      <c r="AI16379" s="1" t="s">
        <v>29</v>
      </c>
      <c r="AJ16379" s="1" t="s">
        <v>67</v>
      </c>
      <c r="AK16379">
        <v>0</v>
      </c>
      <c r="AL16379" s="1">
        <v>0</v>
      </c>
      <c r="AM16379" s="1" t="s">
        <v>84</v>
      </c>
      <c r="AN16379" s="1" t="s">
        <v>99</v>
      </c>
      <c r="AO16379" s="1" t="s">
        <v>96</v>
      </c>
    </row>
    <row r="16380" spans="1:41" x14ac:dyDescent="0.35">
      <c r="A16380">
        <v>6980</v>
      </c>
      <c r="B16380">
        <v>25707</v>
      </c>
      <c r="C16380">
        <v>385605</v>
      </c>
      <c r="D16380">
        <v>8</v>
      </c>
      <c r="E16380" s="1" t="s">
        <v>65</v>
      </c>
      <c r="F16380" s="1" t="s">
        <v>17</v>
      </c>
      <c r="G16380">
        <v>10</v>
      </c>
      <c r="H16380">
        <v>2</v>
      </c>
      <c r="I16380">
        <v>3</v>
      </c>
      <c r="J16380">
        <v>80</v>
      </c>
      <c r="K16380">
        <v>4</v>
      </c>
      <c r="L16380">
        <v>7</v>
      </c>
      <c r="M16380">
        <v>6</v>
      </c>
      <c r="N16380">
        <v>4</v>
      </c>
      <c r="O16380">
        <v>3</v>
      </c>
      <c r="P16380">
        <v>1</v>
      </c>
      <c r="Q16380">
        <v>2</v>
      </c>
      <c r="R16380">
        <v>3</v>
      </c>
      <c r="S16380">
        <v>27</v>
      </c>
      <c r="T16380" s="1" t="s">
        <v>17</v>
      </c>
      <c r="U16380" s="1" t="s">
        <v>18</v>
      </c>
      <c r="V16380">
        <v>766</v>
      </c>
      <c r="W16380" s="1" t="s">
        <v>31</v>
      </c>
      <c r="X16380">
        <v>1</v>
      </c>
      <c r="Y16380">
        <v>2</v>
      </c>
      <c r="Z16380" s="1" t="s">
        <v>32</v>
      </c>
      <c r="AA16380">
        <v>1</v>
      </c>
      <c r="AB16380">
        <v>3</v>
      </c>
      <c r="AC16380" s="1" t="s">
        <v>27</v>
      </c>
      <c r="AD16380">
        <v>178</v>
      </c>
      <c r="AE16380">
        <v>1</v>
      </c>
      <c r="AF16380">
        <v>4</v>
      </c>
      <c r="AG16380" s="1" t="s">
        <v>33</v>
      </c>
      <c r="AH16380">
        <v>2</v>
      </c>
      <c r="AI16380" s="1" t="s">
        <v>37</v>
      </c>
      <c r="AJ16380" s="1" t="s">
        <v>71</v>
      </c>
      <c r="AK16380">
        <v>0</v>
      </c>
      <c r="AL16380" s="1">
        <v>0</v>
      </c>
      <c r="AM16380" s="1" t="s">
        <v>84</v>
      </c>
      <c r="AN16380" s="1" t="s">
        <v>99</v>
      </c>
      <c r="AO16380" s="1" t="s">
        <v>96</v>
      </c>
    </row>
    <row r="16381" spans="1:41" x14ac:dyDescent="0.35">
      <c r="A16381">
        <v>6989</v>
      </c>
      <c r="B16381">
        <v>24012</v>
      </c>
      <c r="C16381">
        <v>168084</v>
      </c>
      <c r="D16381">
        <v>8</v>
      </c>
      <c r="E16381" s="1" t="s">
        <v>65</v>
      </c>
      <c r="F16381" s="1" t="s">
        <v>30</v>
      </c>
      <c r="G16381">
        <v>16</v>
      </c>
      <c r="H16381">
        <v>4</v>
      </c>
      <c r="I16381">
        <v>2</v>
      </c>
      <c r="J16381">
        <v>80</v>
      </c>
      <c r="K16381">
        <v>3</v>
      </c>
      <c r="L16381">
        <v>15</v>
      </c>
      <c r="M16381">
        <v>5</v>
      </c>
      <c r="N16381">
        <v>3</v>
      </c>
      <c r="O16381">
        <v>3</v>
      </c>
      <c r="P16381">
        <v>1</v>
      </c>
      <c r="Q16381">
        <v>2</v>
      </c>
      <c r="R16381">
        <v>3</v>
      </c>
      <c r="S16381">
        <v>51</v>
      </c>
      <c r="T16381" s="1" t="s">
        <v>30</v>
      </c>
      <c r="U16381" s="1" t="s">
        <v>18</v>
      </c>
      <c r="V16381">
        <v>1222</v>
      </c>
      <c r="W16381" s="1" t="s">
        <v>31</v>
      </c>
      <c r="X16381">
        <v>3</v>
      </c>
      <c r="Y16381">
        <v>1</v>
      </c>
      <c r="Z16381" s="1" t="s">
        <v>26</v>
      </c>
      <c r="AA16381">
        <v>1</v>
      </c>
      <c r="AB16381">
        <v>1</v>
      </c>
      <c r="AC16381" s="1" t="s">
        <v>21</v>
      </c>
      <c r="AD16381">
        <v>113</v>
      </c>
      <c r="AE16381">
        <v>3</v>
      </c>
      <c r="AF16381">
        <v>3</v>
      </c>
      <c r="AG16381" s="1" t="s">
        <v>45</v>
      </c>
      <c r="AH16381">
        <v>2</v>
      </c>
      <c r="AI16381" s="1" t="s">
        <v>37</v>
      </c>
      <c r="AJ16381" s="1" t="s">
        <v>70</v>
      </c>
      <c r="AK16381">
        <v>1</v>
      </c>
      <c r="AL16381" s="1">
        <v>2E-3</v>
      </c>
      <c r="AM16381" s="1" t="s">
        <v>84</v>
      </c>
      <c r="AN16381" s="1" t="s">
        <v>99</v>
      </c>
      <c r="AO16381" s="1" t="s">
        <v>97</v>
      </c>
    </row>
    <row r="16382" spans="1:41" x14ac:dyDescent="0.35">
      <c r="A16382">
        <v>29891</v>
      </c>
      <c r="B16382">
        <v>50084</v>
      </c>
      <c r="C16382">
        <v>801344</v>
      </c>
      <c r="D16382">
        <v>0</v>
      </c>
      <c r="E16382" s="1" t="s">
        <v>65</v>
      </c>
      <c r="F16382" s="1" t="s">
        <v>17</v>
      </c>
      <c r="G16382">
        <v>43</v>
      </c>
      <c r="H16382">
        <v>3</v>
      </c>
      <c r="I16382">
        <v>3</v>
      </c>
      <c r="J16382">
        <v>80</v>
      </c>
      <c r="K16382">
        <v>1</v>
      </c>
      <c r="L16382">
        <v>21</v>
      </c>
      <c r="M16382">
        <v>6</v>
      </c>
      <c r="N16382">
        <v>4</v>
      </c>
      <c r="O16382">
        <v>3</v>
      </c>
      <c r="P16382">
        <v>1</v>
      </c>
      <c r="Q16382">
        <v>2</v>
      </c>
      <c r="R16382">
        <v>3</v>
      </c>
      <c r="S16382">
        <v>42</v>
      </c>
      <c r="T16382" s="1" t="s">
        <v>17</v>
      </c>
      <c r="U16382" s="1" t="s">
        <v>41</v>
      </c>
      <c r="V16382">
        <v>673</v>
      </c>
      <c r="W16382" s="1" t="s">
        <v>31</v>
      </c>
      <c r="X16382">
        <v>10</v>
      </c>
      <c r="Y16382">
        <v>1</v>
      </c>
      <c r="Z16382" s="1" t="s">
        <v>26</v>
      </c>
      <c r="AA16382">
        <v>1</v>
      </c>
      <c r="AB16382">
        <v>3</v>
      </c>
      <c r="AC16382" s="1" t="s">
        <v>21</v>
      </c>
      <c r="AD16382">
        <v>60</v>
      </c>
      <c r="AE16382">
        <v>4</v>
      </c>
      <c r="AF16382">
        <v>1</v>
      </c>
      <c r="AG16382" s="1" t="s">
        <v>39</v>
      </c>
      <c r="AH16382">
        <v>2</v>
      </c>
      <c r="AI16382" s="1" t="s">
        <v>37</v>
      </c>
      <c r="AJ16382" s="1" t="s">
        <v>67</v>
      </c>
      <c r="AK16382">
        <v>0</v>
      </c>
      <c r="AL16382" s="1">
        <v>0</v>
      </c>
      <c r="AM16382" s="1" t="s">
        <v>84</v>
      </c>
      <c r="AN16382" s="1" t="s">
        <v>99</v>
      </c>
      <c r="AO16382" s="1" t="s">
        <v>97</v>
      </c>
    </row>
    <row r="16383" spans="1:41" x14ac:dyDescent="0.35">
      <c r="A16383">
        <v>30641</v>
      </c>
      <c r="B16383">
        <v>38540</v>
      </c>
      <c r="C16383">
        <v>1002040</v>
      </c>
      <c r="D16383">
        <v>2</v>
      </c>
      <c r="E16383" s="1" t="s">
        <v>65</v>
      </c>
      <c r="F16383" s="1" t="s">
        <v>30</v>
      </c>
      <c r="G16383">
        <v>12</v>
      </c>
      <c r="H16383">
        <v>2</v>
      </c>
      <c r="I16383">
        <v>1</v>
      </c>
      <c r="J16383">
        <v>80</v>
      </c>
      <c r="K16383">
        <v>1</v>
      </c>
      <c r="L16383">
        <v>6</v>
      </c>
      <c r="M16383">
        <v>6</v>
      </c>
      <c r="N16383">
        <v>1</v>
      </c>
      <c r="O16383">
        <v>3</v>
      </c>
      <c r="P16383">
        <v>1</v>
      </c>
      <c r="Q16383">
        <v>2</v>
      </c>
      <c r="R16383">
        <v>3</v>
      </c>
      <c r="S16383">
        <v>44</v>
      </c>
      <c r="T16383" s="1" t="s">
        <v>17</v>
      </c>
      <c r="U16383" s="1" t="s">
        <v>24</v>
      </c>
      <c r="V16383">
        <v>993</v>
      </c>
      <c r="W16383" s="1" t="s">
        <v>31</v>
      </c>
      <c r="X16383">
        <v>3</v>
      </c>
      <c r="Y16383">
        <v>3</v>
      </c>
      <c r="Z16383" s="1" t="s">
        <v>35</v>
      </c>
      <c r="AA16383">
        <v>1</v>
      </c>
      <c r="AB16383">
        <v>1</v>
      </c>
      <c r="AC16383" s="1" t="s">
        <v>21</v>
      </c>
      <c r="AD16383">
        <v>166</v>
      </c>
      <c r="AE16383">
        <v>3</v>
      </c>
      <c r="AF16383">
        <v>5</v>
      </c>
      <c r="AG16383" s="1" t="s">
        <v>45</v>
      </c>
      <c r="AH16383">
        <v>3</v>
      </c>
      <c r="AI16383" s="1" t="s">
        <v>23</v>
      </c>
      <c r="AJ16383" s="1" t="s">
        <v>67</v>
      </c>
      <c r="AK16383">
        <v>0</v>
      </c>
      <c r="AL16383" s="1">
        <v>0</v>
      </c>
      <c r="AM16383" s="1" t="s">
        <v>84</v>
      </c>
      <c r="AN16383" s="1" t="s">
        <v>99</v>
      </c>
      <c r="AO16383" s="1" t="s">
        <v>96</v>
      </c>
    </row>
    <row r="16384" spans="1:41" x14ac:dyDescent="0.35">
      <c r="A16384">
        <v>7604</v>
      </c>
      <c r="B16384">
        <v>24457</v>
      </c>
      <c r="C16384">
        <v>489140</v>
      </c>
      <c r="D16384">
        <v>1</v>
      </c>
      <c r="E16384" s="1" t="s">
        <v>65</v>
      </c>
      <c r="F16384" s="1" t="s">
        <v>30</v>
      </c>
      <c r="G16384">
        <v>5</v>
      </c>
      <c r="H16384">
        <v>4</v>
      </c>
      <c r="I16384">
        <v>4</v>
      </c>
      <c r="J16384">
        <v>80</v>
      </c>
      <c r="K16384">
        <v>4</v>
      </c>
      <c r="L16384">
        <v>5</v>
      </c>
      <c r="M16384">
        <v>5</v>
      </c>
      <c r="N16384">
        <v>4</v>
      </c>
      <c r="O16384">
        <v>3</v>
      </c>
      <c r="P16384">
        <v>1</v>
      </c>
      <c r="Q16384">
        <v>2</v>
      </c>
      <c r="R16384">
        <v>1</v>
      </c>
      <c r="S16384">
        <v>28</v>
      </c>
      <c r="T16384" s="1" t="s">
        <v>30</v>
      </c>
      <c r="U16384" s="1" t="s">
        <v>41</v>
      </c>
      <c r="V16384">
        <v>1409</v>
      </c>
      <c r="W16384" s="1" t="s">
        <v>25</v>
      </c>
      <c r="X16384">
        <v>7</v>
      </c>
      <c r="Y16384">
        <v>5</v>
      </c>
      <c r="Z16384" s="1" t="s">
        <v>35</v>
      </c>
      <c r="AA16384">
        <v>1</v>
      </c>
      <c r="AB16384">
        <v>1</v>
      </c>
      <c r="AC16384" s="1" t="s">
        <v>27</v>
      </c>
      <c r="AD16384">
        <v>104</v>
      </c>
      <c r="AE16384">
        <v>2</v>
      </c>
      <c r="AF16384">
        <v>4</v>
      </c>
      <c r="AG16384" s="1" t="s">
        <v>28</v>
      </c>
      <c r="AH16384">
        <v>3</v>
      </c>
      <c r="AI16384" s="1" t="s">
        <v>29</v>
      </c>
      <c r="AJ16384" s="1" t="s">
        <v>71</v>
      </c>
      <c r="AK16384">
        <v>1</v>
      </c>
      <c r="AL16384" s="1">
        <v>2E-3</v>
      </c>
      <c r="AM16384" s="1" t="s">
        <v>84</v>
      </c>
      <c r="AN16384" s="1" t="s">
        <v>99</v>
      </c>
      <c r="AO16384" s="1" t="s">
        <v>97</v>
      </c>
    </row>
    <row r="16385" spans="1:41" x14ac:dyDescent="0.35">
      <c r="A16385">
        <v>9161</v>
      </c>
      <c r="B16385">
        <v>1707</v>
      </c>
      <c r="C16385">
        <v>6828</v>
      </c>
      <c r="D16385">
        <v>6</v>
      </c>
      <c r="E16385" s="1" t="s">
        <v>65</v>
      </c>
      <c r="F16385" s="1" t="s">
        <v>17</v>
      </c>
      <c r="G16385">
        <v>46</v>
      </c>
      <c r="H16385">
        <v>1</v>
      </c>
      <c r="I16385">
        <v>2</v>
      </c>
      <c r="J16385">
        <v>80</v>
      </c>
      <c r="K16385">
        <v>4</v>
      </c>
      <c r="L16385">
        <v>7</v>
      </c>
      <c r="M16385">
        <v>3</v>
      </c>
      <c r="N16385">
        <v>3</v>
      </c>
      <c r="O16385">
        <v>3</v>
      </c>
      <c r="P16385">
        <v>1</v>
      </c>
      <c r="Q16385">
        <v>2</v>
      </c>
      <c r="R16385">
        <v>3</v>
      </c>
      <c r="S16385">
        <v>43</v>
      </c>
      <c r="T16385" s="1" t="s">
        <v>17</v>
      </c>
      <c r="U16385" s="1" t="s">
        <v>41</v>
      </c>
      <c r="V16385">
        <v>187</v>
      </c>
      <c r="W16385" s="1" t="s">
        <v>25</v>
      </c>
      <c r="X16385">
        <v>2</v>
      </c>
      <c r="Y16385">
        <v>3</v>
      </c>
      <c r="Z16385" s="1" t="s">
        <v>32</v>
      </c>
      <c r="AA16385">
        <v>1</v>
      </c>
      <c r="AB16385">
        <v>2</v>
      </c>
      <c r="AC16385" s="1" t="s">
        <v>21</v>
      </c>
      <c r="AD16385">
        <v>161</v>
      </c>
      <c r="AE16385">
        <v>4</v>
      </c>
      <c r="AF16385">
        <v>4</v>
      </c>
      <c r="AG16385" s="1" t="s">
        <v>22</v>
      </c>
      <c r="AH16385">
        <v>1</v>
      </c>
      <c r="AI16385" s="1" t="s">
        <v>23</v>
      </c>
      <c r="AJ16385" s="1" t="s">
        <v>67</v>
      </c>
      <c r="AK16385">
        <v>0</v>
      </c>
      <c r="AL16385" s="1">
        <v>0</v>
      </c>
      <c r="AM16385" s="1" t="s">
        <v>84</v>
      </c>
      <c r="AN16385" s="1" t="s">
        <v>99</v>
      </c>
      <c r="AO16385" s="1" t="s">
        <v>96</v>
      </c>
    </row>
    <row r="16386" spans="1:41" x14ac:dyDescent="0.35">
      <c r="A16386">
        <v>9975</v>
      </c>
      <c r="B16386">
        <v>47814</v>
      </c>
      <c r="C16386">
        <v>765024</v>
      </c>
      <c r="D16386">
        <v>2</v>
      </c>
      <c r="E16386" s="1" t="s">
        <v>65</v>
      </c>
      <c r="F16386" s="1" t="s">
        <v>17</v>
      </c>
      <c r="G16386">
        <v>45</v>
      </c>
      <c r="H16386">
        <v>1</v>
      </c>
      <c r="I16386">
        <v>2</v>
      </c>
      <c r="J16386">
        <v>80</v>
      </c>
      <c r="K16386">
        <v>2</v>
      </c>
      <c r="L16386">
        <v>11</v>
      </c>
      <c r="M16386">
        <v>3</v>
      </c>
      <c r="N16386">
        <v>3</v>
      </c>
      <c r="O16386">
        <v>3</v>
      </c>
      <c r="P16386">
        <v>1</v>
      </c>
      <c r="Q16386">
        <v>2</v>
      </c>
      <c r="R16386">
        <v>1</v>
      </c>
      <c r="S16386">
        <v>48</v>
      </c>
      <c r="T16386" s="1" t="s">
        <v>17</v>
      </c>
      <c r="U16386" s="1" t="s">
        <v>41</v>
      </c>
      <c r="V16386">
        <v>1002</v>
      </c>
      <c r="W16386" s="1" t="s">
        <v>43</v>
      </c>
      <c r="X16386">
        <v>7</v>
      </c>
      <c r="Y16386">
        <v>1</v>
      </c>
      <c r="Z16386" s="1" t="s">
        <v>26</v>
      </c>
      <c r="AA16386">
        <v>1</v>
      </c>
      <c r="AB16386">
        <v>4</v>
      </c>
      <c r="AC16386" s="1" t="s">
        <v>21</v>
      </c>
      <c r="AD16386">
        <v>170</v>
      </c>
      <c r="AE16386">
        <v>4</v>
      </c>
      <c r="AF16386">
        <v>2</v>
      </c>
      <c r="AG16386" s="1" t="s">
        <v>22</v>
      </c>
      <c r="AH16386">
        <v>1</v>
      </c>
      <c r="AI16386" s="1" t="s">
        <v>23</v>
      </c>
      <c r="AJ16386" s="1" t="s">
        <v>70</v>
      </c>
      <c r="AK16386">
        <v>0</v>
      </c>
      <c r="AL16386" s="1">
        <v>0</v>
      </c>
      <c r="AM16386" s="1" t="s">
        <v>84</v>
      </c>
      <c r="AN16386" s="1" t="s">
        <v>99</v>
      </c>
      <c r="AO16386" s="1" t="s">
        <v>96</v>
      </c>
    </row>
    <row r="16387" spans="1:41" x14ac:dyDescent="0.35">
      <c r="A16387">
        <v>43017</v>
      </c>
      <c r="B16387">
        <v>11390</v>
      </c>
      <c r="C16387">
        <v>102510</v>
      </c>
      <c r="D16387">
        <v>0</v>
      </c>
      <c r="E16387" s="1" t="s">
        <v>65</v>
      </c>
      <c r="F16387" s="1" t="s">
        <v>30</v>
      </c>
      <c r="G16387">
        <v>36</v>
      </c>
      <c r="H16387">
        <v>4</v>
      </c>
      <c r="I16387">
        <v>3</v>
      </c>
      <c r="J16387">
        <v>80</v>
      </c>
      <c r="K16387">
        <v>1</v>
      </c>
      <c r="L16387">
        <v>16</v>
      </c>
      <c r="M16387">
        <v>2</v>
      </c>
      <c r="N16387">
        <v>1</v>
      </c>
      <c r="O16387">
        <v>3</v>
      </c>
      <c r="P16387">
        <v>1</v>
      </c>
      <c r="Q16387">
        <v>2</v>
      </c>
      <c r="R16387">
        <v>1</v>
      </c>
      <c r="S16387">
        <v>28</v>
      </c>
      <c r="T16387" s="1" t="s">
        <v>17</v>
      </c>
      <c r="U16387" s="1" t="s">
        <v>41</v>
      </c>
      <c r="V16387">
        <v>1002</v>
      </c>
      <c r="W16387" s="1" t="s">
        <v>31</v>
      </c>
      <c r="X16387">
        <v>6</v>
      </c>
      <c r="Y16387">
        <v>1</v>
      </c>
      <c r="Z16387" s="1" t="s">
        <v>25</v>
      </c>
      <c r="AA16387">
        <v>1</v>
      </c>
      <c r="AB16387">
        <v>3</v>
      </c>
      <c r="AC16387" s="1" t="s">
        <v>21</v>
      </c>
      <c r="AD16387">
        <v>83</v>
      </c>
      <c r="AE16387">
        <v>4</v>
      </c>
      <c r="AF16387">
        <v>3</v>
      </c>
      <c r="AG16387" s="1" t="s">
        <v>45</v>
      </c>
      <c r="AH16387">
        <v>3</v>
      </c>
      <c r="AI16387" s="1" t="s">
        <v>37</v>
      </c>
      <c r="AJ16387" s="1" t="s">
        <v>71</v>
      </c>
      <c r="AK16387">
        <v>0</v>
      </c>
      <c r="AL16387" s="1">
        <v>0</v>
      </c>
      <c r="AM16387" s="1" t="s">
        <v>84</v>
      </c>
      <c r="AN16387" s="1" t="s">
        <v>99</v>
      </c>
      <c r="AO16387" s="1" t="s">
        <v>97</v>
      </c>
    </row>
    <row r="16388" spans="1:41" x14ac:dyDescent="0.35">
      <c r="A16388">
        <v>44614</v>
      </c>
      <c r="B16388">
        <v>29256</v>
      </c>
      <c r="C16388">
        <v>555864</v>
      </c>
      <c r="D16388">
        <v>8</v>
      </c>
      <c r="E16388" s="1" t="s">
        <v>65</v>
      </c>
      <c r="F16388" s="1" t="s">
        <v>17</v>
      </c>
      <c r="G16388">
        <v>15</v>
      </c>
      <c r="H16388">
        <v>2</v>
      </c>
      <c r="I16388">
        <v>2</v>
      </c>
      <c r="J16388">
        <v>80</v>
      </c>
      <c r="K16388">
        <v>1</v>
      </c>
      <c r="L16388">
        <v>29</v>
      </c>
      <c r="M16388">
        <v>1</v>
      </c>
      <c r="N16388">
        <v>1</v>
      </c>
      <c r="O16388">
        <v>3</v>
      </c>
      <c r="P16388">
        <v>1</v>
      </c>
      <c r="Q16388">
        <v>2</v>
      </c>
      <c r="R16388">
        <v>2</v>
      </c>
      <c r="S16388">
        <v>43</v>
      </c>
      <c r="T16388" s="1" t="s">
        <v>17</v>
      </c>
      <c r="U16388" s="1" t="s">
        <v>24</v>
      </c>
      <c r="V16388">
        <v>105</v>
      </c>
      <c r="W16388" s="1" t="s">
        <v>19</v>
      </c>
      <c r="X16388">
        <v>7</v>
      </c>
      <c r="Y16388">
        <v>5</v>
      </c>
      <c r="Z16388" s="1" t="s">
        <v>35</v>
      </c>
      <c r="AA16388">
        <v>1</v>
      </c>
      <c r="AB16388">
        <v>1</v>
      </c>
      <c r="AC16388" s="1" t="s">
        <v>27</v>
      </c>
      <c r="AD16388">
        <v>174</v>
      </c>
      <c r="AE16388">
        <v>3</v>
      </c>
      <c r="AF16388">
        <v>3</v>
      </c>
      <c r="AG16388" s="1" t="s">
        <v>44</v>
      </c>
      <c r="AH16388">
        <v>3</v>
      </c>
      <c r="AI16388" s="1" t="s">
        <v>23</v>
      </c>
      <c r="AJ16388" s="1" t="s">
        <v>67</v>
      </c>
      <c r="AK16388">
        <v>0</v>
      </c>
      <c r="AL16388" s="1">
        <v>0</v>
      </c>
      <c r="AM16388" s="1" t="s">
        <v>84</v>
      </c>
      <c r="AN16388" s="1" t="s">
        <v>99</v>
      </c>
      <c r="AO16388" s="1" t="s">
        <v>96</v>
      </c>
    </row>
    <row r="16389" spans="1:41" x14ac:dyDescent="0.35">
      <c r="A16389">
        <v>46046</v>
      </c>
      <c r="B16389">
        <v>12853</v>
      </c>
      <c r="C16389">
        <v>334178</v>
      </c>
      <c r="D16389">
        <v>8</v>
      </c>
      <c r="E16389" s="1" t="s">
        <v>65</v>
      </c>
      <c r="F16389" s="1" t="s">
        <v>30</v>
      </c>
      <c r="G16389">
        <v>39</v>
      </c>
      <c r="H16389">
        <v>3</v>
      </c>
      <c r="I16389">
        <v>4</v>
      </c>
      <c r="J16389">
        <v>80</v>
      </c>
      <c r="K16389">
        <v>1</v>
      </c>
      <c r="L16389">
        <v>11</v>
      </c>
      <c r="M16389">
        <v>2</v>
      </c>
      <c r="N16389">
        <v>4</v>
      </c>
      <c r="O16389">
        <v>3</v>
      </c>
      <c r="P16389">
        <v>1</v>
      </c>
      <c r="Q16389">
        <v>2</v>
      </c>
      <c r="R16389">
        <v>1</v>
      </c>
      <c r="S16389">
        <v>45</v>
      </c>
      <c r="T16389" s="1" t="s">
        <v>30</v>
      </c>
      <c r="U16389" s="1" t="s">
        <v>18</v>
      </c>
      <c r="V16389">
        <v>1352</v>
      </c>
      <c r="W16389" s="1" t="s">
        <v>19</v>
      </c>
      <c r="X16389">
        <v>1</v>
      </c>
      <c r="Y16389">
        <v>4</v>
      </c>
      <c r="Z16389" s="1" t="s">
        <v>42</v>
      </c>
      <c r="AA16389">
        <v>1</v>
      </c>
      <c r="AB16389">
        <v>1</v>
      </c>
      <c r="AC16389" s="1" t="s">
        <v>27</v>
      </c>
      <c r="AD16389">
        <v>41</v>
      </c>
      <c r="AE16389">
        <v>1</v>
      </c>
      <c r="AF16389">
        <v>3</v>
      </c>
      <c r="AG16389" s="1" t="s">
        <v>33</v>
      </c>
      <c r="AH16389">
        <v>3</v>
      </c>
      <c r="AI16389" s="1" t="s">
        <v>23</v>
      </c>
      <c r="AJ16389" s="1" t="s">
        <v>67</v>
      </c>
      <c r="AK16389">
        <v>1</v>
      </c>
      <c r="AL16389" s="1">
        <v>2E-3</v>
      </c>
      <c r="AM16389" s="1" t="s">
        <v>84</v>
      </c>
      <c r="AN16389" s="1" t="s">
        <v>99</v>
      </c>
      <c r="AO16389" s="1" t="s">
        <v>97</v>
      </c>
    </row>
    <row r="16390" spans="1:41" x14ac:dyDescent="0.35">
      <c r="A16390">
        <v>46966</v>
      </c>
      <c r="B16390">
        <v>2639</v>
      </c>
      <c r="C16390">
        <v>18473</v>
      </c>
      <c r="D16390">
        <v>0</v>
      </c>
      <c r="E16390" s="1" t="s">
        <v>65</v>
      </c>
      <c r="F16390" s="1" t="s">
        <v>30</v>
      </c>
      <c r="G16390">
        <v>49</v>
      </c>
      <c r="H16390">
        <v>1</v>
      </c>
      <c r="I16390">
        <v>2</v>
      </c>
      <c r="J16390">
        <v>80</v>
      </c>
      <c r="K16390">
        <v>1</v>
      </c>
      <c r="L16390">
        <v>8</v>
      </c>
      <c r="M16390">
        <v>2</v>
      </c>
      <c r="N16390">
        <v>1</v>
      </c>
      <c r="O16390">
        <v>3</v>
      </c>
      <c r="P16390">
        <v>1</v>
      </c>
      <c r="Q16390">
        <v>2</v>
      </c>
      <c r="R16390">
        <v>3</v>
      </c>
      <c r="S16390">
        <v>44</v>
      </c>
      <c r="T16390" s="1" t="s">
        <v>17</v>
      </c>
      <c r="U16390" s="1" t="s">
        <v>18</v>
      </c>
      <c r="V16390">
        <v>217</v>
      </c>
      <c r="W16390" s="1" t="s">
        <v>19</v>
      </c>
      <c r="X16390">
        <v>3</v>
      </c>
      <c r="Y16390">
        <v>2</v>
      </c>
      <c r="Z16390" s="1" t="s">
        <v>35</v>
      </c>
      <c r="AA16390">
        <v>1</v>
      </c>
      <c r="AB16390">
        <v>4</v>
      </c>
      <c r="AC16390" s="1" t="s">
        <v>21</v>
      </c>
      <c r="AD16390">
        <v>130</v>
      </c>
      <c r="AE16390">
        <v>4</v>
      </c>
      <c r="AF16390">
        <v>5</v>
      </c>
      <c r="AG16390" s="1" t="s">
        <v>28</v>
      </c>
      <c r="AH16390">
        <v>1</v>
      </c>
      <c r="AI16390" s="1" t="s">
        <v>23</v>
      </c>
      <c r="AJ16390" s="1" t="s">
        <v>67</v>
      </c>
      <c r="AK16390">
        <v>0</v>
      </c>
      <c r="AL16390" s="1">
        <v>0</v>
      </c>
      <c r="AM16390" s="1" t="s">
        <v>84</v>
      </c>
      <c r="AN16390" s="1" t="s">
        <v>99</v>
      </c>
      <c r="AO16390" s="1" t="s">
        <v>96</v>
      </c>
    </row>
    <row r="16391" spans="1:41" x14ac:dyDescent="0.35">
      <c r="A16391">
        <v>12823</v>
      </c>
      <c r="B16391">
        <v>2464</v>
      </c>
      <c r="C16391">
        <v>14784</v>
      </c>
      <c r="D16391">
        <v>2</v>
      </c>
      <c r="E16391" s="1" t="s">
        <v>65</v>
      </c>
      <c r="F16391" s="1" t="s">
        <v>30</v>
      </c>
      <c r="G16391">
        <v>43</v>
      </c>
      <c r="H16391">
        <v>4</v>
      </c>
      <c r="I16391">
        <v>4</v>
      </c>
      <c r="J16391">
        <v>80</v>
      </c>
      <c r="K16391">
        <v>3</v>
      </c>
      <c r="L16391">
        <v>4</v>
      </c>
      <c r="M16391">
        <v>5</v>
      </c>
      <c r="N16391">
        <v>4</v>
      </c>
      <c r="O16391">
        <v>3</v>
      </c>
      <c r="P16391">
        <v>1</v>
      </c>
      <c r="Q16391">
        <v>2</v>
      </c>
      <c r="R16391">
        <v>2</v>
      </c>
      <c r="S16391">
        <v>22</v>
      </c>
      <c r="T16391" s="1" t="s">
        <v>30</v>
      </c>
      <c r="U16391" s="1" t="s">
        <v>41</v>
      </c>
      <c r="V16391">
        <v>1370</v>
      </c>
      <c r="W16391" s="1" t="s">
        <v>43</v>
      </c>
      <c r="X16391">
        <v>6</v>
      </c>
      <c r="Y16391">
        <v>4</v>
      </c>
      <c r="Z16391" s="1" t="s">
        <v>42</v>
      </c>
      <c r="AA16391">
        <v>1</v>
      </c>
      <c r="AB16391">
        <v>3</v>
      </c>
      <c r="AC16391" s="1" t="s">
        <v>27</v>
      </c>
      <c r="AD16391">
        <v>125</v>
      </c>
      <c r="AE16391">
        <v>4</v>
      </c>
      <c r="AF16391">
        <v>4</v>
      </c>
      <c r="AG16391" s="1" t="s">
        <v>46</v>
      </c>
      <c r="AH16391">
        <v>1</v>
      </c>
      <c r="AI16391" s="1" t="s">
        <v>23</v>
      </c>
      <c r="AJ16391" s="1" t="s">
        <v>68</v>
      </c>
      <c r="AK16391">
        <v>1</v>
      </c>
      <c r="AL16391" s="1">
        <v>2E-3</v>
      </c>
      <c r="AM16391" s="1" t="s">
        <v>84</v>
      </c>
      <c r="AN16391" s="1" t="s">
        <v>99</v>
      </c>
      <c r="AO16391" s="1" t="s">
        <v>97</v>
      </c>
    </row>
    <row r="16392" spans="1:41" x14ac:dyDescent="0.35">
      <c r="A16392">
        <v>13189</v>
      </c>
      <c r="B16392">
        <v>31511</v>
      </c>
      <c r="C16392">
        <v>126044</v>
      </c>
      <c r="D16392">
        <v>6</v>
      </c>
      <c r="E16392" s="1" t="s">
        <v>65</v>
      </c>
      <c r="F16392" s="1" t="s">
        <v>17</v>
      </c>
      <c r="G16392">
        <v>33</v>
      </c>
      <c r="H16392">
        <v>1</v>
      </c>
      <c r="I16392">
        <v>4</v>
      </c>
      <c r="J16392">
        <v>80</v>
      </c>
      <c r="K16392">
        <v>4</v>
      </c>
      <c r="L16392">
        <v>7</v>
      </c>
      <c r="M16392">
        <v>3</v>
      </c>
      <c r="N16392">
        <v>2</v>
      </c>
      <c r="O16392">
        <v>3</v>
      </c>
      <c r="P16392">
        <v>1</v>
      </c>
      <c r="Q16392">
        <v>2</v>
      </c>
      <c r="R16392">
        <v>2</v>
      </c>
      <c r="S16392">
        <v>25</v>
      </c>
      <c r="T16392" s="1" t="s">
        <v>17</v>
      </c>
      <c r="U16392" s="1" t="s">
        <v>41</v>
      </c>
      <c r="V16392">
        <v>1131</v>
      </c>
      <c r="W16392" s="1" t="s">
        <v>25</v>
      </c>
      <c r="X16392">
        <v>6</v>
      </c>
      <c r="Y16392">
        <v>1</v>
      </c>
      <c r="Z16392" s="1" t="s">
        <v>35</v>
      </c>
      <c r="AA16392">
        <v>1</v>
      </c>
      <c r="AB16392">
        <v>1</v>
      </c>
      <c r="AC16392" s="1" t="s">
        <v>27</v>
      </c>
      <c r="AD16392">
        <v>195</v>
      </c>
      <c r="AE16392">
        <v>4</v>
      </c>
      <c r="AF16392">
        <v>1</v>
      </c>
      <c r="AG16392" s="1" t="s">
        <v>44</v>
      </c>
      <c r="AH16392">
        <v>3</v>
      </c>
      <c r="AI16392" s="1" t="s">
        <v>29</v>
      </c>
      <c r="AJ16392" s="1" t="s">
        <v>68</v>
      </c>
      <c r="AK16392">
        <v>0</v>
      </c>
      <c r="AL16392" s="1">
        <v>0</v>
      </c>
      <c r="AM16392" s="1" t="s">
        <v>84</v>
      </c>
      <c r="AN16392" s="1" t="s">
        <v>99</v>
      </c>
      <c r="AO16392" s="1" t="s">
        <v>96</v>
      </c>
    </row>
    <row r="16393" spans="1:41" x14ac:dyDescent="0.35">
      <c r="A16393">
        <v>13795</v>
      </c>
      <c r="B16393">
        <v>14763</v>
      </c>
      <c r="C16393">
        <v>442890</v>
      </c>
      <c r="D16393">
        <v>6</v>
      </c>
      <c r="E16393" s="1" t="s">
        <v>65</v>
      </c>
      <c r="F16393" s="1" t="s">
        <v>30</v>
      </c>
      <c r="G16393">
        <v>28</v>
      </c>
      <c r="H16393">
        <v>3</v>
      </c>
      <c r="I16393">
        <v>4</v>
      </c>
      <c r="J16393">
        <v>80</v>
      </c>
      <c r="K16393">
        <v>2</v>
      </c>
      <c r="L16393">
        <v>10</v>
      </c>
      <c r="M16393">
        <v>6</v>
      </c>
      <c r="N16393">
        <v>3</v>
      </c>
      <c r="O16393">
        <v>3</v>
      </c>
      <c r="P16393">
        <v>1</v>
      </c>
      <c r="Q16393">
        <v>2</v>
      </c>
      <c r="R16393">
        <v>2</v>
      </c>
      <c r="S16393">
        <v>58</v>
      </c>
      <c r="T16393" s="1" t="s">
        <v>17</v>
      </c>
      <c r="U16393" s="1" t="s">
        <v>18</v>
      </c>
      <c r="V16393">
        <v>1390</v>
      </c>
      <c r="W16393" s="1" t="s">
        <v>43</v>
      </c>
      <c r="X16393">
        <v>8</v>
      </c>
      <c r="Y16393">
        <v>4</v>
      </c>
      <c r="Z16393" s="1" t="s">
        <v>25</v>
      </c>
      <c r="AA16393">
        <v>1</v>
      </c>
      <c r="AB16393">
        <v>1</v>
      </c>
      <c r="AC16393" s="1" t="s">
        <v>27</v>
      </c>
      <c r="AD16393">
        <v>149</v>
      </c>
      <c r="AE16393">
        <v>4</v>
      </c>
      <c r="AF16393">
        <v>3</v>
      </c>
      <c r="AG16393" s="1" t="s">
        <v>46</v>
      </c>
      <c r="AH16393">
        <v>4</v>
      </c>
      <c r="AI16393" s="1" t="s">
        <v>23</v>
      </c>
      <c r="AJ16393" s="1" t="s">
        <v>69</v>
      </c>
      <c r="AK16393">
        <v>0</v>
      </c>
      <c r="AL16393" s="1">
        <v>0</v>
      </c>
      <c r="AM16393" s="1" t="s">
        <v>84</v>
      </c>
      <c r="AN16393" s="1" t="s">
        <v>99</v>
      </c>
      <c r="AO16393" s="1" t="s">
        <v>97</v>
      </c>
    </row>
    <row r="16394" spans="1:41" x14ac:dyDescent="0.35">
      <c r="A16394">
        <v>13799</v>
      </c>
      <c r="B16394">
        <v>43178</v>
      </c>
      <c r="C16394">
        <v>518136</v>
      </c>
      <c r="D16394">
        <v>8</v>
      </c>
      <c r="E16394" s="1" t="s">
        <v>65</v>
      </c>
      <c r="F16394" s="1" t="s">
        <v>17</v>
      </c>
      <c r="G16394">
        <v>13</v>
      </c>
      <c r="H16394">
        <v>3</v>
      </c>
      <c r="I16394">
        <v>1</v>
      </c>
      <c r="J16394">
        <v>80</v>
      </c>
      <c r="K16394">
        <v>2</v>
      </c>
      <c r="L16394">
        <v>14</v>
      </c>
      <c r="M16394">
        <v>1</v>
      </c>
      <c r="N16394">
        <v>1</v>
      </c>
      <c r="O16394">
        <v>3</v>
      </c>
      <c r="P16394">
        <v>1</v>
      </c>
      <c r="Q16394">
        <v>2</v>
      </c>
      <c r="R16394">
        <v>1</v>
      </c>
      <c r="S16394">
        <v>59</v>
      </c>
      <c r="T16394" s="1" t="s">
        <v>17</v>
      </c>
      <c r="U16394" s="1" t="s">
        <v>18</v>
      </c>
      <c r="V16394">
        <v>1149</v>
      </c>
      <c r="W16394" s="1" t="s">
        <v>38</v>
      </c>
      <c r="X16394">
        <v>7</v>
      </c>
      <c r="Y16394">
        <v>1</v>
      </c>
      <c r="Z16394" s="1" t="s">
        <v>35</v>
      </c>
      <c r="AA16394">
        <v>1</v>
      </c>
      <c r="AB16394">
        <v>2</v>
      </c>
      <c r="AC16394" s="1" t="s">
        <v>27</v>
      </c>
      <c r="AD16394">
        <v>181</v>
      </c>
      <c r="AE16394">
        <v>1</v>
      </c>
      <c r="AF16394">
        <v>1</v>
      </c>
      <c r="AG16394" s="1" t="s">
        <v>36</v>
      </c>
      <c r="AH16394">
        <v>3</v>
      </c>
      <c r="AI16394" s="1" t="s">
        <v>37</v>
      </c>
      <c r="AJ16394" s="1" t="s">
        <v>69</v>
      </c>
      <c r="AK16394">
        <v>0</v>
      </c>
      <c r="AL16394" s="1">
        <v>0</v>
      </c>
      <c r="AM16394" s="1" t="s">
        <v>84</v>
      </c>
      <c r="AN16394" s="1" t="s">
        <v>99</v>
      </c>
      <c r="AO16394" s="1" t="s">
        <v>97</v>
      </c>
    </row>
    <row r="16395" spans="1:41" x14ac:dyDescent="0.35">
      <c r="A16395">
        <v>14587</v>
      </c>
      <c r="B16395">
        <v>20228</v>
      </c>
      <c r="C16395">
        <v>566384</v>
      </c>
      <c r="D16395">
        <v>4</v>
      </c>
      <c r="E16395" s="1" t="s">
        <v>65</v>
      </c>
      <c r="F16395" s="1" t="s">
        <v>17</v>
      </c>
      <c r="G16395">
        <v>13</v>
      </c>
      <c r="H16395">
        <v>2</v>
      </c>
      <c r="I16395">
        <v>2</v>
      </c>
      <c r="J16395">
        <v>80</v>
      </c>
      <c r="K16395">
        <v>4</v>
      </c>
      <c r="L16395">
        <v>3</v>
      </c>
      <c r="M16395">
        <v>1</v>
      </c>
      <c r="N16395">
        <v>1</v>
      </c>
      <c r="O16395">
        <v>3</v>
      </c>
      <c r="P16395">
        <v>1</v>
      </c>
      <c r="Q16395">
        <v>2</v>
      </c>
      <c r="R16395">
        <v>2</v>
      </c>
      <c r="S16395">
        <v>40</v>
      </c>
      <c r="T16395" s="1" t="s">
        <v>30</v>
      </c>
      <c r="U16395" s="1" t="s">
        <v>24</v>
      </c>
      <c r="V16395">
        <v>1069</v>
      </c>
      <c r="W16395" s="1" t="s">
        <v>43</v>
      </c>
      <c r="X16395">
        <v>1</v>
      </c>
      <c r="Y16395">
        <v>5</v>
      </c>
      <c r="Z16395" s="1" t="s">
        <v>26</v>
      </c>
      <c r="AA16395">
        <v>1</v>
      </c>
      <c r="AB16395">
        <v>2</v>
      </c>
      <c r="AC16395" s="1" t="s">
        <v>27</v>
      </c>
      <c r="AD16395">
        <v>101</v>
      </c>
      <c r="AE16395">
        <v>3</v>
      </c>
      <c r="AF16395">
        <v>3</v>
      </c>
      <c r="AG16395" s="1" t="s">
        <v>36</v>
      </c>
      <c r="AH16395">
        <v>4</v>
      </c>
      <c r="AI16395" s="1" t="s">
        <v>37</v>
      </c>
      <c r="AJ16395" s="1" t="s">
        <v>67</v>
      </c>
      <c r="AK16395">
        <v>1</v>
      </c>
      <c r="AL16395" s="1">
        <v>2E-3</v>
      </c>
      <c r="AM16395" s="1" t="s">
        <v>84</v>
      </c>
      <c r="AN16395" s="1" t="s">
        <v>99</v>
      </c>
      <c r="AO16395" s="1" t="s">
        <v>96</v>
      </c>
    </row>
    <row r="16396" spans="1:41" x14ac:dyDescent="0.35">
      <c r="A16396">
        <v>15092</v>
      </c>
      <c r="B16396">
        <v>9622</v>
      </c>
      <c r="C16396">
        <v>48110</v>
      </c>
      <c r="D16396">
        <v>7</v>
      </c>
      <c r="E16396" s="1" t="s">
        <v>65</v>
      </c>
      <c r="F16396" s="1" t="s">
        <v>17</v>
      </c>
      <c r="G16396">
        <v>34</v>
      </c>
      <c r="H16396">
        <v>2</v>
      </c>
      <c r="I16396">
        <v>4</v>
      </c>
      <c r="J16396">
        <v>80</v>
      </c>
      <c r="K16396">
        <v>2</v>
      </c>
      <c r="L16396">
        <v>5</v>
      </c>
      <c r="M16396">
        <v>2</v>
      </c>
      <c r="N16396">
        <v>1</v>
      </c>
      <c r="O16396">
        <v>3</v>
      </c>
      <c r="P16396">
        <v>1</v>
      </c>
      <c r="Q16396">
        <v>2</v>
      </c>
      <c r="R16396">
        <v>1</v>
      </c>
      <c r="S16396">
        <v>40</v>
      </c>
      <c r="T16396" s="1" t="s">
        <v>30</v>
      </c>
      <c r="U16396" s="1" t="s">
        <v>18</v>
      </c>
      <c r="V16396">
        <v>994</v>
      </c>
      <c r="W16396" s="1" t="s">
        <v>43</v>
      </c>
      <c r="X16396">
        <v>3</v>
      </c>
      <c r="Y16396">
        <v>2</v>
      </c>
      <c r="Z16396" s="1" t="s">
        <v>42</v>
      </c>
      <c r="AA16396">
        <v>1</v>
      </c>
      <c r="AB16396">
        <v>3</v>
      </c>
      <c r="AC16396" s="1" t="s">
        <v>21</v>
      </c>
      <c r="AD16396">
        <v>173</v>
      </c>
      <c r="AE16396">
        <v>4</v>
      </c>
      <c r="AF16396">
        <v>5</v>
      </c>
      <c r="AG16396" s="1" t="s">
        <v>45</v>
      </c>
      <c r="AH16396">
        <v>4</v>
      </c>
      <c r="AI16396" s="1" t="s">
        <v>23</v>
      </c>
      <c r="AJ16396" s="1" t="s">
        <v>67</v>
      </c>
      <c r="AK16396">
        <v>1</v>
      </c>
      <c r="AL16396" s="1">
        <v>2E-3</v>
      </c>
      <c r="AM16396" s="1" t="s">
        <v>84</v>
      </c>
      <c r="AN16396" s="1" t="s">
        <v>99</v>
      </c>
      <c r="AO16396" s="1" t="s">
        <v>96</v>
      </c>
    </row>
    <row r="16397" spans="1:41" x14ac:dyDescent="0.35">
      <c r="A16397">
        <v>16546</v>
      </c>
      <c r="B16397">
        <v>22949</v>
      </c>
      <c r="C16397">
        <v>45898</v>
      </c>
      <c r="D16397">
        <v>6</v>
      </c>
      <c r="E16397" s="1" t="s">
        <v>65</v>
      </c>
      <c r="F16397" s="1" t="s">
        <v>30</v>
      </c>
      <c r="G16397">
        <v>1</v>
      </c>
      <c r="H16397">
        <v>1</v>
      </c>
      <c r="I16397">
        <v>2</v>
      </c>
      <c r="J16397">
        <v>80</v>
      </c>
      <c r="K16397">
        <v>3</v>
      </c>
      <c r="L16397">
        <v>18</v>
      </c>
      <c r="M16397">
        <v>5</v>
      </c>
      <c r="N16397">
        <v>4</v>
      </c>
      <c r="O16397">
        <v>3</v>
      </c>
      <c r="P16397">
        <v>1</v>
      </c>
      <c r="Q16397">
        <v>2</v>
      </c>
      <c r="R16397">
        <v>1</v>
      </c>
      <c r="S16397">
        <v>34</v>
      </c>
      <c r="T16397" s="1" t="s">
        <v>17</v>
      </c>
      <c r="U16397" s="1" t="s">
        <v>24</v>
      </c>
      <c r="V16397">
        <v>819</v>
      </c>
      <c r="W16397" s="1" t="s">
        <v>19</v>
      </c>
      <c r="X16397">
        <v>9</v>
      </c>
      <c r="Y16397">
        <v>3</v>
      </c>
      <c r="Z16397" s="1" t="s">
        <v>25</v>
      </c>
      <c r="AA16397">
        <v>1</v>
      </c>
      <c r="AB16397">
        <v>1</v>
      </c>
      <c r="AC16397" s="1" t="s">
        <v>27</v>
      </c>
      <c r="AD16397">
        <v>65</v>
      </c>
      <c r="AE16397">
        <v>3</v>
      </c>
      <c r="AF16397">
        <v>5</v>
      </c>
      <c r="AG16397" s="1" t="s">
        <v>25</v>
      </c>
      <c r="AH16397">
        <v>2</v>
      </c>
      <c r="AI16397" s="1" t="s">
        <v>29</v>
      </c>
      <c r="AJ16397" s="1" t="s">
        <v>71</v>
      </c>
      <c r="AK16397">
        <v>0</v>
      </c>
      <c r="AL16397" s="1">
        <v>0</v>
      </c>
      <c r="AM16397" s="1" t="s">
        <v>84</v>
      </c>
      <c r="AN16397" s="1" t="s">
        <v>99</v>
      </c>
      <c r="AO16397" s="1" t="s">
        <v>96</v>
      </c>
    </row>
    <row r="16398" spans="1:41" x14ac:dyDescent="0.35">
      <c r="A16398">
        <v>18176</v>
      </c>
      <c r="B16398">
        <v>21724</v>
      </c>
      <c r="C16398">
        <v>369308</v>
      </c>
      <c r="D16398">
        <v>4</v>
      </c>
      <c r="E16398" s="1" t="s">
        <v>65</v>
      </c>
      <c r="F16398" s="1" t="s">
        <v>30</v>
      </c>
      <c r="G16398">
        <v>37</v>
      </c>
      <c r="H16398">
        <v>3</v>
      </c>
      <c r="I16398">
        <v>1</v>
      </c>
      <c r="J16398">
        <v>80</v>
      </c>
      <c r="K16398">
        <v>2</v>
      </c>
      <c r="L16398">
        <v>17</v>
      </c>
      <c r="M16398">
        <v>1</v>
      </c>
      <c r="N16398">
        <v>2</v>
      </c>
      <c r="O16398">
        <v>3</v>
      </c>
      <c r="P16398">
        <v>1</v>
      </c>
      <c r="Q16398">
        <v>2</v>
      </c>
      <c r="R16398">
        <v>2</v>
      </c>
      <c r="S16398">
        <v>25</v>
      </c>
      <c r="T16398" s="1" t="s">
        <v>17</v>
      </c>
      <c r="U16398" s="1" t="s">
        <v>24</v>
      </c>
      <c r="V16398">
        <v>481</v>
      </c>
      <c r="W16398" s="1" t="s">
        <v>25</v>
      </c>
      <c r="X16398">
        <v>3</v>
      </c>
      <c r="Y16398">
        <v>1</v>
      </c>
      <c r="Z16398" s="1" t="s">
        <v>25</v>
      </c>
      <c r="AA16398">
        <v>1</v>
      </c>
      <c r="AB16398">
        <v>1</v>
      </c>
      <c r="AC16398" s="1" t="s">
        <v>21</v>
      </c>
      <c r="AD16398">
        <v>84</v>
      </c>
      <c r="AE16398">
        <v>3</v>
      </c>
      <c r="AF16398">
        <v>1</v>
      </c>
      <c r="AG16398" s="1" t="s">
        <v>40</v>
      </c>
      <c r="AH16398">
        <v>4</v>
      </c>
      <c r="AI16398" s="1" t="s">
        <v>29</v>
      </c>
      <c r="AJ16398" s="1" t="s">
        <v>68</v>
      </c>
      <c r="AK16398">
        <v>0</v>
      </c>
      <c r="AL16398" s="1">
        <v>0</v>
      </c>
      <c r="AM16398" s="1" t="s">
        <v>84</v>
      </c>
      <c r="AN16398" s="1" t="s">
        <v>99</v>
      </c>
      <c r="AO16398" s="1" t="s">
        <v>97</v>
      </c>
    </row>
    <row r="16399" spans="1:41" x14ac:dyDescent="0.35">
      <c r="A16399">
        <v>19209</v>
      </c>
      <c r="B16399">
        <v>35841</v>
      </c>
      <c r="C16399">
        <v>896025</v>
      </c>
      <c r="D16399">
        <v>3</v>
      </c>
      <c r="E16399" s="1" t="s">
        <v>65</v>
      </c>
      <c r="F16399" s="1" t="s">
        <v>30</v>
      </c>
      <c r="G16399">
        <v>32</v>
      </c>
      <c r="H16399">
        <v>2</v>
      </c>
      <c r="I16399">
        <v>2</v>
      </c>
      <c r="J16399">
        <v>80</v>
      </c>
      <c r="K16399">
        <v>2</v>
      </c>
      <c r="L16399">
        <v>22</v>
      </c>
      <c r="M16399">
        <v>3</v>
      </c>
      <c r="N16399">
        <v>1</v>
      </c>
      <c r="O16399">
        <v>3</v>
      </c>
      <c r="P16399">
        <v>1</v>
      </c>
      <c r="Q16399">
        <v>2</v>
      </c>
      <c r="R16399">
        <v>1</v>
      </c>
      <c r="S16399">
        <v>43</v>
      </c>
      <c r="T16399" s="1" t="s">
        <v>17</v>
      </c>
      <c r="U16399" s="1" t="s">
        <v>41</v>
      </c>
      <c r="V16399">
        <v>912</v>
      </c>
      <c r="W16399" s="1" t="s">
        <v>34</v>
      </c>
      <c r="X16399">
        <v>3</v>
      </c>
      <c r="Y16399">
        <v>3</v>
      </c>
      <c r="Z16399" s="1" t="s">
        <v>42</v>
      </c>
      <c r="AA16399">
        <v>1</v>
      </c>
      <c r="AB16399">
        <v>2</v>
      </c>
      <c r="AC16399" s="1" t="s">
        <v>27</v>
      </c>
      <c r="AD16399">
        <v>157</v>
      </c>
      <c r="AE16399">
        <v>1</v>
      </c>
      <c r="AF16399">
        <v>3</v>
      </c>
      <c r="AG16399" s="1" t="s">
        <v>25</v>
      </c>
      <c r="AH16399">
        <v>1</v>
      </c>
      <c r="AI16399" s="1" t="s">
        <v>37</v>
      </c>
      <c r="AJ16399" s="1" t="s">
        <v>67</v>
      </c>
      <c r="AK16399">
        <v>0</v>
      </c>
      <c r="AL16399" s="1">
        <v>0</v>
      </c>
      <c r="AM16399" s="1" t="s">
        <v>84</v>
      </c>
      <c r="AN16399" s="1" t="s">
        <v>99</v>
      </c>
      <c r="AO16399" s="1" t="s">
        <v>96</v>
      </c>
    </row>
    <row r="16400" spans="1:41" x14ac:dyDescent="0.35">
      <c r="A16400">
        <v>17601</v>
      </c>
      <c r="B16400">
        <v>3821</v>
      </c>
      <c r="C16400">
        <v>114630</v>
      </c>
      <c r="D16400">
        <v>6</v>
      </c>
      <c r="E16400" s="1" t="s">
        <v>65</v>
      </c>
      <c r="F16400" s="1" t="s">
        <v>17</v>
      </c>
      <c r="G16400">
        <v>38</v>
      </c>
      <c r="H16400">
        <v>3</v>
      </c>
      <c r="I16400">
        <v>4</v>
      </c>
      <c r="J16400">
        <v>80</v>
      </c>
      <c r="K16400">
        <v>3</v>
      </c>
      <c r="L16400">
        <v>8</v>
      </c>
      <c r="M16400">
        <v>5</v>
      </c>
      <c r="N16400">
        <v>2</v>
      </c>
      <c r="O16400">
        <v>3</v>
      </c>
      <c r="P16400">
        <v>1</v>
      </c>
      <c r="Q16400">
        <v>2</v>
      </c>
      <c r="R16400">
        <v>3</v>
      </c>
      <c r="S16400">
        <v>47</v>
      </c>
      <c r="T16400" s="1" t="s">
        <v>17</v>
      </c>
      <c r="U16400" s="1" t="s">
        <v>18</v>
      </c>
      <c r="V16400">
        <v>629</v>
      </c>
      <c r="W16400" s="1" t="s">
        <v>38</v>
      </c>
      <c r="X16400">
        <v>9</v>
      </c>
      <c r="Y16400">
        <v>5</v>
      </c>
      <c r="Z16400" s="1" t="s">
        <v>32</v>
      </c>
      <c r="AA16400">
        <v>1</v>
      </c>
      <c r="AB16400">
        <v>4</v>
      </c>
      <c r="AC16400" s="1" t="s">
        <v>21</v>
      </c>
      <c r="AD16400">
        <v>142</v>
      </c>
      <c r="AE16400">
        <v>4</v>
      </c>
      <c r="AF16400">
        <v>4</v>
      </c>
      <c r="AG16400" s="1" t="s">
        <v>36</v>
      </c>
      <c r="AH16400">
        <v>4</v>
      </c>
      <c r="AI16400" s="1" t="s">
        <v>23</v>
      </c>
      <c r="AJ16400" s="1" t="s">
        <v>70</v>
      </c>
      <c r="AK16400">
        <v>0</v>
      </c>
      <c r="AL16400" s="1">
        <v>0</v>
      </c>
      <c r="AM16400" s="1" t="s">
        <v>84</v>
      </c>
      <c r="AN16400" s="1" t="s">
        <v>99</v>
      </c>
      <c r="AO16400" s="1" t="s">
        <v>97</v>
      </c>
    </row>
    <row r="16401" spans="1:41" x14ac:dyDescent="0.35">
      <c r="A16401">
        <v>20646</v>
      </c>
      <c r="B16401">
        <v>24535</v>
      </c>
      <c r="C16401">
        <v>368025</v>
      </c>
      <c r="D16401">
        <v>4</v>
      </c>
      <c r="E16401" s="1" t="s">
        <v>65</v>
      </c>
      <c r="F16401" s="1" t="s">
        <v>30</v>
      </c>
      <c r="G16401">
        <v>24</v>
      </c>
      <c r="H16401">
        <v>4</v>
      </c>
      <c r="I16401">
        <v>3</v>
      </c>
      <c r="J16401">
        <v>80</v>
      </c>
      <c r="K16401">
        <v>2</v>
      </c>
      <c r="L16401">
        <v>7</v>
      </c>
      <c r="M16401">
        <v>3</v>
      </c>
      <c r="N16401">
        <v>1</v>
      </c>
      <c r="O16401">
        <v>3</v>
      </c>
      <c r="P16401">
        <v>1</v>
      </c>
      <c r="Q16401">
        <v>2</v>
      </c>
      <c r="R16401">
        <v>2</v>
      </c>
      <c r="S16401">
        <v>51</v>
      </c>
      <c r="T16401" s="1" t="s">
        <v>17</v>
      </c>
      <c r="U16401" s="1" t="s">
        <v>24</v>
      </c>
      <c r="V16401">
        <v>966</v>
      </c>
      <c r="W16401" s="1" t="s">
        <v>31</v>
      </c>
      <c r="X16401">
        <v>10</v>
      </c>
      <c r="Y16401">
        <v>3</v>
      </c>
      <c r="Z16401" s="1" t="s">
        <v>32</v>
      </c>
      <c r="AA16401">
        <v>1</v>
      </c>
      <c r="AB16401">
        <v>1</v>
      </c>
      <c r="AC16401" s="1" t="s">
        <v>21</v>
      </c>
      <c r="AD16401">
        <v>142</v>
      </c>
      <c r="AE16401">
        <v>1</v>
      </c>
      <c r="AF16401">
        <v>4</v>
      </c>
      <c r="AG16401" s="1" t="s">
        <v>40</v>
      </c>
      <c r="AH16401">
        <v>4</v>
      </c>
      <c r="AI16401" s="1" t="s">
        <v>37</v>
      </c>
      <c r="AJ16401" s="1" t="s">
        <v>70</v>
      </c>
      <c r="AK16401">
        <v>0</v>
      </c>
      <c r="AL16401" s="1">
        <v>0</v>
      </c>
      <c r="AM16401" s="1" t="s">
        <v>84</v>
      </c>
      <c r="AN16401" s="1" t="s">
        <v>99</v>
      </c>
      <c r="AO16401" s="1" t="s">
        <v>97</v>
      </c>
    </row>
    <row r="16402" spans="1:41" x14ac:dyDescent="0.35">
      <c r="A16402">
        <v>20694</v>
      </c>
      <c r="B16402">
        <v>18775</v>
      </c>
      <c r="C16402">
        <v>150200</v>
      </c>
      <c r="D16402">
        <v>0</v>
      </c>
      <c r="E16402" s="1" t="s">
        <v>65</v>
      </c>
      <c r="F16402" s="1" t="s">
        <v>17</v>
      </c>
      <c r="G16402">
        <v>37</v>
      </c>
      <c r="H16402">
        <v>2</v>
      </c>
      <c r="I16402">
        <v>1</v>
      </c>
      <c r="J16402">
        <v>80</v>
      </c>
      <c r="K16402">
        <v>2</v>
      </c>
      <c r="L16402">
        <v>3</v>
      </c>
      <c r="M16402">
        <v>2</v>
      </c>
      <c r="N16402">
        <v>3</v>
      </c>
      <c r="O16402">
        <v>3</v>
      </c>
      <c r="P16402">
        <v>1</v>
      </c>
      <c r="Q16402">
        <v>2</v>
      </c>
      <c r="R16402">
        <v>1</v>
      </c>
      <c r="S16402">
        <v>41</v>
      </c>
      <c r="T16402" s="1" t="s">
        <v>17</v>
      </c>
      <c r="U16402" s="1" t="s">
        <v>18</v>
      </c>
      <c r="V16402">
        <v>1049</v>
      </c>
      <c r="W16402" s="1" t="s">
        <v>25</v>
      </c>
      <c r="X16402">
        <v>10</v>
      </c>
      <c r="Y16402">
        <v>4</v>
      </c>
      <c r="Z16402" s="1" t="s">
        <v>26</v>
      </c>
      <c r="AA16402">
        <v>1</v>
      </c>
      <c r="AB16402">
        <v>2</v>
      </c>
      <c r="AC16402" s="1" t="s">
        <v>21</v>
      </c>
      <c r="AD16402">
        <v>73</v>
      </c>
      <c r="AE16402">
        <v>3</v>
      </c>
      <c r="AF16402">
        <v>3</v>
      </c>
      <c r="AG16402" s="1" t="s">
        <v>33</v>
      </c>
      <c r="AH16402">
        <v>3</v>
      </c>
      <c r="AI16402" s="1" t="s">
        <v>37</v>
      </c>
      <c r="AJ16402" s="1" t="s">
        <v>67</v>
      </c>
      <c r="AK16402">
        <v>0</v>
      </c>
      <c r="AL16402" s="1">
        <v>0</v>
      </c>
      <c r="AM16402" s="1" t="s">
        <v>84</v>
      </c>
      <c r="AN16402" s="1" t="s">
        <v>99</v>
      </c>
      <c r="AO16402" s="1" t="s">
        <v>96</v>
      </c>
    </row>
    <row r="16403" spans="1:41" x14ac:dyDescent="0.35">
      <c r="A16403">
        <v>22154</v>
      </c>
      <c r="B16403">
        <v>1336</v>
      </c>
      <c r="C16403">
        <v>32064</v>
      </c>
      <c r="D16403">
        <v>6</v>
      </c>
      <c r="E16403" s="1" t="s">
        <v>65</v>
      </c>
      <c r="F16403" s="1" t="s">
        <v>30</v>
      </c>
      <c r="G16403">
        <v>1</v>
      </c>
      <c r="H16403">
        <v>2</v>
      </c>
      <c r="I16403">
        <v>3</v>
      </c>
      <c r="J16403">
        <v>80</v>
      </c>
      <c r="K16403">
        <v>2</v>
      </c>
      <c r="L16403">
        <v>28</v>
      </c>
      <c r="M16403">
        <v>3</v>
      </c>
      <c r="N16403">
        <v>1</v>
      </c>
      <c r="O16403">
        <v>3</v>
      </c>
      <c r="P16403">
        <v>1</v>
      </c>
      <c r="Q16403">
        <v>2</v>
      </c>
      <c r="R16403">
        <v>2</v>
      </c>
      <c r="S16403">
        <v>25</v>
      </c>
      <c r="T16403" s="1" t="s">
        <v>30</v>
      </c>
      <c r="U16403" s="1" t="s">
        <v>24</v>
      </c>
      <c r="V16403">
        <v>798</v>
      </c>
      <c r="W16403" s="1" t="s">
        <v>43</v>
      </c>
      <c r="X16403">
        <v>4</v>
      </c>
      <c r="Y16403">
        <v>3</v>
      </c>
      <c r="Z16403" s="1" t="s">
        <v>20</v>
      </c>
      <c r="AA16403">
        <v>1</v>
      </c>
      <c r="AB16403">
        <v>4</v>
      </c>
      <c r="AC16403" s="1" t="s">
        <v>21</v>
      </c>
      <c r="AD16403">
        <v>130</v>
      </c>
      <c r="AE16403">
        <v>1</v>
      </c>
      <c r="AF16403">
        <v>3</v>
      </c>
      <c r="AG16403" s="1" t="s">
        <v>40</v>
      </c>
      <c r="AH16403">
        <v>1</v>
      </c>
      <c r="AI16403" s="1" t="s">
        <v>23</v>
      </c>
      <c r="AJ16403" s="1" t="s">
        <v>68</v>
      </c>
      <c r="AK16403">
        <v>1</v>
      </c>
      <c r="AL16403" s="1">
        <v>2E-3</v>
      </c>
      <c r="AM16403" s="1" t="s">
        <v>84</v>
      </c>
      <c r="AN16403" s="1" t="s">
        <v>99</v>
      </c>
      <c r="AO16403" s="1" t="s">
        <v>96</v>
      </c>
    </row>
    <row r="16404" spans="1:41" x14ac:dyDescent="0.35">
      <c r="A16404">
        <v>23157</v>
      </c>
      <c r="B16404">
        <v>21250</v>
      </c>
      <c r="C16404">
        <v>148750</v>
      </c>
      <c r="D16404">
        <v>8</v>
      </c>
      <c r="E16404" s="1" t="s">
        <v>65</v>
      </c>
      <c r="F16404" s="1" t="s">
        <v>17</v>
      </c>
      <c r="G16404">
        <v>10</v>
      </c>
      <c r="H16404">
        <v>1</v>
      </c>
      <c r="I16404">
        <v>4</v>
      </c>
      <c r="J16404">
        <v>80</v>
      </c>
      <c r="K16404">
        <v>2</v>
      </c>
      <c r="L16404">
        <v>25</v>
      </c>
      <c r="M16404">
        <v>1</v>
      </c>
      <c r="N16404">
        <v>2</v>
      </c>
      <c r="O16404">
        <v>3</v>
      </c>
      <c r="P16404">
        <v>1</v>
      </c>
      <c r="Q16404">
        <v>2</v>
      </c>
      <c r="R16404">
        <v>2</v>
      </c>
      <c r="S16404">
        <v>35</v>
      </c>
      <c r="T16404" s="1" t="s">
        <v>17</v>
      </c>
      <c r="U16404" s="1" t="s">
        <v>24</v>
      </c>
      <c r="V16404">
        <v>342</v>
      </c>
      <c r="W16404" s="1" t="s">
        <v>38</v>
      </c>
      <c r="X16404">
        <v>9</v>
      </c>
      <c r="Y16404">
        <v>2</v>
      </c>
      <c r="Z16404" s="1" t="s">
        <v>20</v>
      </c>
      <c r="AA16404">
        <v>1</v>
      </c>
      <c r="AB16404">
        <v>2</v>
      </c>
      <c r="AC16404" s="1" t="s">
        <v>21</v>
      </c>
      <c r="AD16404">
        <v>118</v>
      </c>
      <c r="AE16404">
        <v>4</v>
      </c>
      <c r="AF16404">
        <v>2</v>
      </c>
      <c r="AG16404" s="1" t="s">
        <v>36</v>
      </c>
      <c r="AH16404">
        <v>4</v>
      </c>
      <c r="AI16404" s="1" t="s">
        <v>29</v>
      </c>
      <c r="AJ16404" s="1" t="s">
        <v>71</v>
      </c>
      <c r="AK16404">
        <v>0</v>
      </c>
      <c r="AL16404" s="1">
        <v>0</v>
      </c>
      <c r="AM16404" s="1" t="s">
        <v>84</v>
      </c>
      <c r="AN16404" s="1" t="s">
        <v>99</v>
      </c>
      <c r="AO16404" s="1" t="s">
        <v>96</v>
      </c>
    </row>
    <row r="16405" spans="1:41" x14ac:dyDescent="0.35">
      <c r="A16405">
        <v>18453</v>
      </c>
      <c r="B16405">
        <v>17104</v>
      </c>
      <c r="C16405">
        <v>205248</v>
      </c>
      <c r="D16405">
        <v>5</v>
      </c>
      <c r="E16405" s="1" t="s">
        <v>65</v>
      </c>
      <c r="F16405" s="1" t="s">
        <v>30</v>
      </c>
      <c r="G16405">
        <v>23</v>
      </c>
      <c r="H16405">
        <v>2</v>
      </c>
      <c r="I16405">
        <v>2</v>
      </c>
      <c r="J16405">
        <v>80</v>
      </c>
      <c r="K16405">
        <v>3</v>
      </c>
      <c r="L16405">
        <v>11</v>
      </c>
      <c r="M16405">
        <v>2</v>
      </c>
      <c r="N16405">
        <v>2</v>
      </c>
      <c r="O16405">
        <v>3</v>
      </c>
      <c r="P16405">
        <v>1</v>
      </c>
      <c r="Q16405">
        <v>2</v>
      </c>
      <c r="R16405">
        <v>1</v>
      </c>
      <c r="S16405">
        <v>35</v>
      </c>
      <c r="T16405" s="1" t="s">
        <v>30</v>
      </c>
      <c r="U16405" s="1" t="s">
        <v>18</v>
      </c>
      <c r="V16405">
        <v>505</v>
      </c>
      <c r="W16405" s="1" t="s">
        <v>31</v>
      </c>
      <c r="X16405">
        <v>2</v>
      </c>
      <c r="Y16405">
        <v>3</v>
      </c>
      <c r="Z16405" s="1" t="s">
        <v>20</v>
      </c>
      <c r="AA16405">
        <v>1</v>
      </c>
      <c r="AB16405">
        <v>3</v>
      </c>
      <c r="AC16405" s="1" t="s">
        <v>21</v>
      </c>
      <c r="AD16405">
        <v>100</v>
      </c>
      <c r="AE16405">
        <v>4</v>
      </c>
      <c r="AF16405">
        <v>5</v>
      </c>
      <c r="AG16405" s="1" t="s">
        <v>46</v>
      </c>
      <c r="AH16405">
        <v>1</v>
      </c>
      <c r="AI16405" s="1" t="s">
        <v>37</v>
      </c>
      <c r="AJ16405" s="1" t="s">
        <v>71</v>
      </c>
      <c r="AK16405">
        <v>1</v>
      </c>
      <c r="AL16405" s="1">
        <v>2E-3</v>
      </c>
      <c r="AM16405" s="1" t="s">
        <v>84</v>
      </c>
      <c r="AN16405" s="1" t="s">
        <v>99</v>
      </c>
      <c r="AO16405" s="1" t="s">
        <v>96</v>
      </c>
    </row>
    <row r="16406" spans="1:41" x14ac:dyDescent="0.35">
      <c r="A16406">
        <v>18756</v>
      </c>
      <c r="B16406">
        <v>48377</v>
      </c>
      <c r="C16406">
        <v>1354556</v>
      </c>
      <c r="D16406">
        <v>3</v>
      </c>
      <c r="E16406" s="1" t="s">
        <v>65</v>
      </c>
      <c r="F16406" s="1" t="s">
        <v>17</v>
      </c>
      <c r="G16406">
        <v>28</v>
      </c>
      <c r="H16406">
        <v>3</v>
      </c>
      <c r="I16406">
        <v>1</v>
      </c>
      <c r="J16406">
        <v>80</v>
      </c>
      <c r="K16406">
        <v>4</v>
      </c>
      <c r="L16406">
        <v>7</v>
      </c>
      <c r="M16406">
        <v>4</v>
      </c>
      <c r="N16406">
        <v>2</v>
      </c>
      <c r="O16406">
        <v>3</v>
      </c>
      <c r="P16406">
        <v>1</v>
      </c>
      <c r="Q16406">
        <v>2</v>
      </c>
      <c r="R16406">
        <v>1</v>
      </c>
      <c r="S16406">
        <v>24</v>
      </c>
      <c r="T16406" s="1" t="s">
        <v>17</v>
      </c>
      <c r="U16406" s="1" t="s">
        <v>18</v>
      </c>
      <c r="V16406">
        <v>227</v>
      </c>
      <c r="W16406" s="1" t="s">
        <v>43</v>
      </c>
      <c r="X16406">
        <v>6</v>
      </c>
      <c r="Y16406">
        <v>1</v>
      </c>
      <c r="Z16406" s="1" t="s">
        <v>32</v>
      </c>
      <c r="AA16406">
        <v>1</v>
      </c>
      <c r="AB16406">
        <v>1</v>
      </c>
      <c r="AC16406" s="1" t="s">
        <v>21</v>
      </c>
      <c r="AD16406">
        <v>43</v>
      </c>
      <c r="AE16406">
        <v>3</v>
      </c>
      <c r="AF16406">
        <v>2</v>
      </c>
      <c r="AG16406" s="1" t="s">
        <v>36</v>
      </c>
      <c r="AH16406">
        <v>4</v>
      </c>
      <c r="AI16406" s="1" t="s">
        <v>37</v>
      </c>
      <c r="AJ16406" s="1" t="s">
        <v>68</v>
      </c>
      <c r="AK16406">
        <v>0</v>
      </c>
      <c r="AL16406" s="1">
        <v>0</v>
      </c>
      <c r="AM16406" s="1" t="s">
        <v>84</v>
      </c>
      <c r="AN16406" s="1" t="s">
        <v>99</v>
      </c>
      <c r="AO16406" s="1" t="s">
        <v>97</v>
      </c>
    </row>
    <row r="16407" spans="1:41" x14ac:dyDescent="0.35">
      <c r="A16407">
        <v>26006</v>
      </c>
      <c r="B16407">
        <v>46431</v>
      </c>
      <c r="C16407">
        <v>789327</v>
      </c>
      <c r="D16407">
        <v>2</v>
      </c>
      <c r="E16407" s="1" t="s">
        <v>65</v>
      </c>
      <c r="F16407" s="1" t="s">
        <v>30</v>
      </c>
      <c r="G16407">
        <v>9</v>
      </c>
      <c r="H16407">
        <v>3</v>
      </c>
      <c r="I16407">
        <v>4</v>
      </c>
      <c r="J16407">
        <v>80</v>
      </c>
      <c r="K16407">
        <v>2</v>
      </c>
      <c r="L16407">
        <v>35</v>
      </c>
      <c r="M16407">
        <v>6</v>
      </c>
      <c r="N16407">
        <v>2</v>
      </c>
      <c r="O16407">
        <v>3</v>
      </c>
      <c r="P16407">
        <v>1</v>
      </c>
      <c r="Q16407">
        <v>2</v>
      </c>
      <c r="R16407">
        <v>3</v>
      </c>
      <c r="S16407">
        <v>44</v>
      </c>
      <c r="T16407" s="1" t="s">
        <v>30</v>
      </c>
      <c r="U16407" s="1" t="s">
        <v>24</v>
      </c>
      <c r="V16407">
        <v>647</v>
      </c>
      <c r="W16407" s="1" t="s">
        <v>43</v>
      </c>
      <c r="X16407">
        <v>8</v>
      </c>
      <c r="Y16407">
        <v>1</v>
      </c>
      <c r="Z16407" s="1" t="s">
        <v>35</v>
      </c>
      <c r="AA16407">
        <v>1</v>
      </c>
      <c r="AB16407">
        <v>4</v>
      </c>
      <c r="AC16407" s="1" t="s">
        <v>21</v>
      </c>
      <c r="AD16407">
        <v>112</v>
      </c>
      <c r="AE16407">
        <v>2</v>
      </c>
      <c r="AF16407">
        <v>4</v>
      </c>
      <c r="AG16407" s="1" t="s">
        <v>28</v>
      </c>
      <c r="AH16407">
        <v>2</v>
      </c>
      <c r="AI16407" s="1" t="s">
        <v>29</v>
      </c>
      <c r="AJ16407" s="1" t="s">
        <v>67</v>
      </c>
      <c r="AK16407">
        <v>1</v>
      </c>
      <c r="AL16407" s="1">
        <v>2E-3</v>
      </c>
      <c r="AM16407" s="1" t="s">
        <v>84</v>
      </c>
      <c r="AN16407" s="1" t="s">
        <v>99</v>
      </c>
      <c r="AO16407" s="1" t="s">
        <v>97</v>
      </c>
    </row>
    <row r="16408" spans="1:41" x14ac:dyDescent="0.35">
      <c r="A16408">
        <v>19952</v>
      </c>
      <c r="B16408">
        <v>26638</v>
      </c>
      <c r="C16408">
        <v>213104</v>
      </c>
      <c r="D16408">
        <v>4</v>
      </c>
      <c r="E16408" s="1" t="s">
        <v>65</v>
      </c>
      <c r="F16408" s="1" t="s">
        <v>30</v>
      </c>
      <c r="G16408">
        <v>14</v>
      </c>
      <c r="H16408">
        <v>4</v>
      </c>
      <c r="I16408">
        <v>1</v>
      </c>
      <c r="J16408">
        <v>80</v>
      </c>
      <c r="K16408">
        <v>3</v>
      </c>
      <c r="L16408">
        <v>26</v>
      </c>
      <c r="M16408">
        <v>3</v>
      </c>
      <c r="N16408">
        <v>1</v>
      </c>
      <c r="O16408">
        <v>3</v>
      </c>
      <c r="P16408">
        <v>1</v>
      </c>
      <c r="Q16408">
        <v>2</v>
      </c>
      <c r="R16408">
        <v>1</v>
      </c>
      <c r="S16408">
        <v>49</v>
      </c>
      <c r="T16408" s="1" t="s">
        <v>30</v>
      </c>
      <c r="U16408" s="1" t="s">
        <v>24</v>
      </c>
      <c r="V16408">
        <v>1121</v>
      </c>
      <c r="W16408" s="1" t="s">
        <v>25</v>
      </c>
      <c r="X16408">
        <v>9</v>
      </c>
      <c r="Y16408">
        <v>5</v>
      </c>
      <c r="Z16408" s="1" t="s">
        <v>26</v>
      </c>
      <c r="AA16408">
        <v>1</v>
      </c>
      <c r="AB16408">
        <v>4</v>
      </c>
      <c r="AC16408" s="1" t="s">
        <v>21</v>
      </c>
      <c r="AD16408">
        <v>152</v>
      </c>
      <c r="AE16408">
        <v>1</v>
      </c>
      <c r="AF16408">
        <v>2</v>
      </c>
      <c r="AG16408" s="1" t="s">
        <v>28</v>
      </c>
      <c r="AH16408">
        <v>3</v>
      </c>
      <c r="AI16408" s="1" t="s">
        <v>37</v>
      </c>
      <c r="AJ16408" s="1" t="s">
        <v>70</v>
      </c>
      <c r="AK16408">
        <v>1</v>
      </c>
      <c r="AL16408" s="1">
        <v>2E-3</v>
      </c>
      <c r="AM16408" s="1" t="s">
        <v>84</v>
      </c>
      <c r="AN16408" s="1" t="s">
        <v>99</v>
      </c>
      <c r="AO16408" s="1" t="s">
        <v>97</v>
      </c>
    </row>
    <row r="16409" spans="1:41" x14ac:dyDescent="0.35">
      <c r="A16409">
        <v>20521</v>
      </c>
      <c r="B16409">
        <v>48721</v>
      </c>
      <c r="C16409">
        <v>487210</v>
      </c>
      <c r="D16409">
        <v>1</v>
      </c>
      <c r="E16409" s="1" t="s">
        <v>65</v>
      </c>
      <c r="F16409" s="1" t="s">
        <v>30</v>
      </c>
      <c r="G16409">
        <v>43</v>
      </c>
      <c r="H16409">
        <v>2</v>
      </c>
      <c r="I16409">
        <v>1</v>
      </c>
      <c r="J16409">
        <v>80</v>
      </c>
      <c r="K16409">
        <v>3</v>
      </c>
      <c r="L16409">
        <v>7</v>
      </c>
      <c r="M16409">
        <v>2</v>
      </c>
      <c r="N16409">
        <v>3</v>
      </c>
      <c r="O16409">
        <v>3</v>
      </c>
      <c r="P16409">
        <v>1</v>
      </c>
      <c r="Q16409">
        <v>2</v>
      </c>
      <c r="R16409">
        <v>1</v>
      </c>
      <c r="S16409">
        <v>25</v>
      </c>
      <c r="T16409" s="1" t="s">
        <v>30</v>
      </c>
      <c r="U16409" s="1" t="s">
        <v>41</v>
      </c>
      <c r="V16409">
        <v>348</v>
      </c>
      <c r="W16409" s="1" t="s">
        <v>19</v>
      </c>
      <c r="X16409">
        <v>7</v>
      </c>
      <c r="Y16409">
        <v>4</v>
      </c>
      <c r="Z16409" s="1" t="s">
        <v>42</v>
      </c>
      <c r="AA16409">
        <v>1</v>
      </c>
      <c r="AB16409">
        <v>3</v>
      </c>
      <c r="AC16409" s="1" t="s">
        <v>27</v>
      </c>
      <c r="AD16409">
        <v>170</v>
      </c>
      <c r="AE16409">
        <v>2</v>
      </c>
      <c r="AF16409">
        <v>5</v>
      </c>
      <c r="AG16409" s="1" t="s">
        <v>36</v>
      </c>
      <c r="AH16409">
        <v>1</v>
      </c>
      <c r="AI16409" s="1" t="s">
        <v>23</v>
      </c>
      <c r="AJ16409" s="1" t="s">
        <v>68</v>
      </c>
      <c r="AK16409">
        <v>1</v>
      </c>
      <c r="AL16409" s="1">
        <v>2E-3</v>
      </c>
      <c r="AM16409" s="1" t="s">
        <v>84</v>
      </c>
      <c r="AN16409" s="1" t="s">
        <v>99</v>
      </c>
      <c r="AO16409" s="1" t="s">
        <v>96</v>
      </c>
    </row>
    <row r="16410" spans="1:41" x14ac:dyDescent="0.35">
      <c r="A16410">
        <v>33391</v>
      </c>
      <c r="B16410">
        <v>22205</v>
      </c>
      <c r="C16410">
        <v>488510</v>
      </c>
      <c r="D16410">
        <v>1</v>
      </c>
      <c r="E16410" s="1" t="s">
        <v>65</v>
      </c>
      <c r="F16410" s="1" t="s">
        <v>17</v>
      </c>
      <c r="G16410">
        <v>34</v>
      </c>
      <c r="H16410">
        <v>4</v>
      </c>
      <c r="I16410">
        <v>3</v>
      </c>
      <c r="J16410">
        <v>80</v>
      </c>
      <c r="K16410">
        <v>2</v>
      </c>
      <c r="L16410">
        <v>28</v>
      </c>
      <c r="M16410">
        <v>1</v>
      </c>
      <c r="N16410">
        <v>3</v>
      </c>
      <c r="O16410">
        <v>3</v>
      </c>
      <c r="P16410">
        <v>1</v>
      </c>
      <c r="Q16410">
        <v>2</v>
      </c>
      <c r="R16410">
        <v>3</v>
      </c>
      <c r="S16410">
        <v>26</v>
      </c>
      <c r="T16410" s="1" t="s">
        <v>30</v>
      </c>
      <c r="U16410" s="1" t="s">
        <v>24</v>
      </c>
      <c r="V16410">
        <v>1316</v>
      </c>
      <c r="W16410" s="1" t="s">
        <v>34</v>
      </c>
      <c r="X16410">
        <v>9</v>
      </c>
      <c r="Y16410">
        <v>4</v>
      </c>
      <c r="Z16410" s="1" t="s">
        <v>20</v>
      </c>
      <c r="AA16410">
        <v>1</v>
      </c>
      <c r="AB16410">
        <v>2</v>
      </c>
      <c r="AC16410" s="1" t="s">
        <v>27</v>
      </c>
      <c r="AD16410">
        <v>136</v>
      </c>
      <c r="AE16410">
        <v>2</v>
      </c>
      <c r="AF16410">
        <v>4</v>
      </c>
      <c r="AG16410" s="1" t="s">
        <v>36</v>
      </c>
      <c r="AH16410">
        <v>1</v>
      </c>
      <c r="AI16410" s="1" t="s">
        <v>37</v>
      </c>
      <c r="AJ16410" s="1" t="s">
        <v>71</v>
      </c>
      <c r="AK16410">
        <v>1</v>
      </c>
      <c r="AL16410" s="1">
        <v>2E-3</v>
      </c>
      <c r="AM16410" s="1" t="s">
        <v>84</v>
      </c>
      <c r="AN16410" s="1" t="s">
        <v>99</v>
      </c>
      <c r="AO16410" s="1" t="s">
        <v>97</v>
      </c>
    </row>
    <row r="16411" spans="1:41" x14ac:dyDescent="0.35">
      <c r="A16411">
        <v>21305</v>
      </c>
      <c r="B16411">
        <v>38160</v>
      </c>
      <c r="C16411">
        <v>877680</v>
      </c>
      <c r="D16411">
        <v>3</v>
      </c>
      <c r="E16411" s="1" t="s">
        <v>65</v>
      </c>
      <c r="F16411" s="1" t="s">
        <v>17</v>
      </c>
      <c r="G16411">
        <v>27</v>
      </c>
      <c r="H16411">
        <v>4</v>
      </c>
      <c r="I16411">
        <v>3</v>
      </c>
      <c r="J16411">
        <v>80</v>
      </c>
      <c r="K16411">
        <v>4</v>
      </c>
      <c r="L16411">
        <v>8</v>
      </c>
      <c r="M16411">
        <v>6</v>
      </c>
      <c r="N16411">
        <v>2</v>
      </c>
      <c r="O16411">
        <v>3</v>
      </c>
      <c r="P16411">
        <v>1</v>
      </c>
      <c r="Q16411">
        <v>2</v>
      </c>
      <c r="R16411">
        <v>2</v>
      </c>
      <c r="S16411">
        <v>60</v>
      </c>
      <c r="T16411" s="1" t="s">
        <v>17</v>
      </c>
      <c r="U16411" s="1" t="s">
        <v>41</v>
      </c>
      <c r="V16411">
        <v>1430</v>
      </c>
      <c r="W16411" s="1" t="s">
        <v>31</v>
      </c>
      <c r="X16411">
        <v>3</v>
      </c>
      <c r="Y16411">
        <v>3</v>
      </c>
      <c r="Z16411" s="1" t="s">
        <v>26</v>
      </c>
      <c r="AA16411">
        <v>1</v>
      </c>
      <c r="AB16411">
        <v>1</v>
      </c>
      <c r="AC16411" s="1" t="s">
        <v>21</v>
      </c>
      <c r="AD16411">
        <v>175</v>
      </c>
      <c r="AE16411">
        <v>4</v>
      </c>
      <c r="AF16411">
        <v>5</v>
      </c>
      <c r="AG16411" s="1" t="s">
        <v>44</v>
      </c>
      <c r="AH16411">
        <v>1</v>
      </c>
      <c r="AI16411" s="1" t="s">
        <v>29</v>
      </c>
      <c r="AJ16411" s="1" t="s">
        <v>69</v>
      </c>
      <c r="AK16411">
        <v>0</v>
      </c>
      <c r="AL16411" s="1">
        <v>0</v>
      </c>
      <c r="AM16411" s="1" t="s">
        <v>84</v>
      </c>
      <c r="AN16411" s="1" t="s">
        <v>99</v>
      </c>
      <c r="AO16411" s="1" t="s">
        <v>97</v>
      </c>
    </row>
    <row r="16412" spans="1:41" x14ac:dyDescent="0.35">
      <c r="A16412">
        <v>38283</v>
      </c>
      <c r="B16412">
        <v>35440</v>
      </c>
      <c r="C16412">
        <v>460720</v>
      </c>
      <c r="D16412">
        <v>7</v>
      </c>
      <c r="E16412" s="1" t="s">
        <v>65</v>
      </c>
      <c r="F16412" s="1" t="s">
        <v>17</v>
      </c>
      <c r="G16412">
        <v>43</v>
      </c>
      <c r="H16412">
        <v>2</v>
      </c>
      <c r="I16412">
        <v>1</v>
      </c>
      <c r="J16412">
        <v>80</v>
      </c>
      <c r="K16412">
        <v>2</v>
      </c>
      <c r="L16412">
        <v>24</v>
      </c>
      <c r="M16412">
        <v>3</v>
      </c>
      <c r="N16412">
        <v>2</v>
      </c>
      <c r="O16412">
        <v>3</v>
      </c>
      <c r="P16412">
        <v>1</v>
      </c>
      <c r="Q16412">
        <v>2</v>
      </c>
      <c r="R16412">
        <v>1</v>
      </c>
      <c r="S16412">
        <v>43</v>
      </c>
      <c r="T16412" s="1" t="s">
        <v>17</v>
      </c>
      <c r="U16412" s="1" t="s">
        <v>18</v>
      </c>
      <c r="V16412">
        <v>965</v>
      </c>
      <c r="W16412" s="1" t="s">
        <v>38</v>
      </c>
      <c r="X16412">
        <v>2</v>
      </c>
      <c r="Y16412">
        <v>2</v>
      </c>
      <c r="Z16412" s="1" t="s">
        <v>42</v>
      </c>
      <c r="AA16412">
        <v>1</v>
      </c>
      <c r="AB16412">
        <v>1</v>
      </c>
      <c r="AC16412" s="1" t="s">
        <v>27</v>
      </c>
      <c r="AD16412">
        <v>76</v>
      </c>
      <c r="AE16412">
        <v>3</v>
      </c>
      <c r="AF16412">
        <v>1</v>
      </c>
      <c r="AG16412" s="1" t="s">
        <v>22</v>
      </c>
      <c r="AH16412">
        <v>2</v>
      </c>
      <c r="AI16412" s="1" t="s">
        <v>23</v>
      </c>
      <c r="AJ16412" s="1" t="s">
        <v>67</v>
      </c>
      <c r="AK16412">
        <v>0</v>
      </c>
      <c r="AL16412" s="1">
        <v>0</v>
      </c>
      <c r="AM16412" s="1" t="s">
        <v>84</v>
      </c>
      <c r="AN16412" s="1" t="s">
        <v>99</v>
      </c>
      <c r="AO16412" s="1" t="s">
        <v>96</v>
      </c>
    </row>
    <row r="16413" spans="1:41" x14ac:dyDescent="0.35">
      <c r="A16413">
        <v>22474</v>
      </c>
      <c r="B16413">
        <v>6748</v>
      </c>
      <c r="C16413">
        <v>47236</v>
      </c>
      <c r="D16413">
        <v>1</v>
      </c>
      <c r="E16413" s="1" t="s">
        <v>65</v>
      </c>
      <c r="F16413" s="1" t="s">
        <v>17</v>
      </c>
      <c r="G16413">
        <v>26</v>
      </c>
      <c r="H16413">
        <v>3</v>
      </c>
      <c r="I16413">
        <v>4</v>
      </c>
      <c r="J16413">
        <v>80</v>
      </c>
      <c r="K16413">
        <v>4</v>
      </c>
      <c r="L16413">
        <v>30</v>
      </c>
      <c r="M16413">
        <v>6</v>
      </c>
      <c r="N16413">
        <v>3</v>
      </c>
      <c r="O16413">
        <v>3</v>
      </c>
      <c r="P16413">
        <v>1</v>
      </c>
      <c r="Q16413">
        <v>2</v>
      </c>
      <c r="R16413">
        <v>1</v>
      </c>
      <c r="S16413">
        <v>30</v>
      </c>
      <c r="T16413" s="1" t="s">
        <v>17</v>
      </c>
      <c r="U16413" s="1" t="s">
        <v>24</v>
      </c>
      <c r="V16413">
        <v>1119</v>
      </c>
      <c r="W16413" s="1" t="s">
        <v>43</v>
      </c>
      <c r="X16413">
        <v>2</v>
      </c>
      <c r="Y16413">
        <v>4</v>
      </c>
      <c r="Z16413" s="1" t="s">
        <v>26</v>
      </c>
      <c r="AA16413">
        <v>1</v>
      </c>
      <c r="AB16413">
        <v>4</v>
      </c>
      <c r="AC16413" s="1" t="s">
        <v>27</v>
      </c>
      <c r="AD16413">
        <v>42</v>
      </c>
      <c r="AE16413">
        <v>3</v>
      </c>
      <c r="AF16413">
        <v>1</v>
      </c>
      <c r="AG16413" s="1" t="s">
        <v>33</v>
      </c>
      <c r="AH16413">
        <v>4</v>
      </c>
      <c r="AI16413" s="1" t="s">
        <v>29</v>
      </c>
      <c r="AJ16413" s="1" t="s">
        <v>71</v>
      </c>
      <c r="AK16413">
        <v>0</v>
      </c>
      <c r="AL16413" s="1">
        <v>0</v>
      </c>
      <c r="AM16413" s="1" t="s">
        <v>84</v>
      </c>
      <c r="AN16413" s="1" t="s">
        <v>99</v>
      </c>
      <c r="AO16413" s="1" t="s">
        <v>97</v>
      </c>
    </row>
    <row r="16414" spans="1:41" x14ac:dyDescent="0.35">
      <c r="A16414">
        <v>23113</v>
      </c>
      <c r="B16414">
        <v>34764</v>
      </c>
      <c r="C16414">
        <v>556224</v>
      </c>
      <c r="D16414">
        <v>4</v>
      </c>
      <c r="E16414" s="1" t="s">
        <v>65</v>
      </c>
      <c r="F16414" s="1" t="s">
        <v>17</v>
      </c>
      <c r="G16414">
        <v>41</v>
      </c>
      <c r="H16414">
        <v>1</v>
      </c>
      <c r="I16414">
        <v>1</v>
      </c>
      <c r="J16414">
        <v>80</v>
      </c>
      <c r="K16414">
        <v>4</v>
      </c>
      <c r="L16414">
        <v>20</v>
      </c>
      <c r="M16414">
        <v>3</v>
      </c>
      <c r="N16414">
        <v>4</v>
      </c>
      <c r="O16414">
        <v>3</v>
      </c>
      <c r="P16414">
        <v>1</v>
      </c>
      <c r="Q16414">
        <v>2</v>
      </c>
      <c r="R16414">
        <v>1</v>
      </c>
      <c r="S16414">
        <v>58</v>
      </c>
      <c r="T16414" s="1" t="s">
        <v>30</v>
      </c>
      <c r="U16414" s="1" t="s">
        <v>41</v>
      </c>
      <c r="V16414">
        <v>1054</v>
      </c>
      <c r="W16414" s="1" t="s">
        <v>31</v>
      </c>
      <c r="X16414">
        <v>5</v>
      </c>
      <c r="Y16414">
        <v>4</v>
      </c>
      <c r="Z16414" s="1" t="s">
        <v>35</v>
      </c>
      <c r="AA16414">
        <v>1</v>
      </c>
      <c r="AB16414">
        <v>2</v>
      </c>
      <c r="AC16414" s="1" t="s">
        <v>21</v>
      </c>
      <c r="AD16414">
        <v>92</v>
      </c>
      <c r="AE16414">
        <v>3</v>
      </c>
      <c r="AF16414">
        <v>4</v>
      </c>
      <c r="AG16414" s="1" t="s">
        <v>25</v>
      </c>
      <c r="AH16414">
        <v>2</v>
      </c>
      <c r="AI16414" s="1" t="s">
        <v>23</v>
      </c>
      <c r="AJ16414" s="1" t="s">
        <v>69</v>
      </c>
      <c r="AK16414">
        <v>1</v>
      </c>
      <c r="AL16414" s="1">
        <v>2E-3</v>
      </c>
      <c r="AM16414" s="1" t="s">
        <v>84</v>
      </c>
      <c r="AN16414" s="1" t="s">
        <v>99</v>
      </c>
      <c r="AO16414" s="1" t="s">
        <v>96</v>
      </c>
    </row>
    <row r="16415" spans="1:41" x14ac:dyDescent="0.35">
      <c r="A16415">
        <v>45418</v>
      </c>
      <c r="B16415">
        <v>42772</v>
      </c>
      <c r="C16415">
        <v>85544</v>
      </c>
      <c r="D16415">
        <v>6</v>
      </c>
      <c r="E16415" s="1" t="s">
        <v>65</v>
      </c>
      <c r="F16415" s="1" t="s">
        <v>30</v>
      </c>
      <c r="G16415">
        <v>47</v>
      </c>
      <c r="H16415">
        <v>3</v>
      </c>
      <c r="I16415">
        <v>2</v>
      </c>
      <c r="J16415">
        <v>80</v>
      </c>
      <c r="K16415">
        <v>2</v>
      </c>
      <c r="L16415">
        <v>27</v>
      </c>
      <c r="M16415">
        <v>1</v>
      </c>
      <c r="N16415">
        <v>2</v>
      </c>
      <c r="O16415">
        <v>3</v>
      </c>
      <c r="P16415">
        <v>1</v>
      </c>
      <c r="Q16415">
        <v>2</v>
      </c>
      <c r="R16415">
        <v>1</v>
      </c>
      <c r="S16415">
        <v>50</v>
      </c>
      <c r="T16415" s="1" t="s">
        <v>17</v>
      </c>
      <c r="U16415" s="1" t="s">
        <v>41</v>
      </c>
      <c r="V16415">
        <v>1172</v>
      </c>
      <c r="W16415" s="1" t="s">
        <v>34</v>
      </c>
      <c r="X16415">
        <v>3</v>
      </c>
      <c r="Y16415">
        <v>4</v>
      </c>
      <c r="Z16415" s="1" t="s">
        <v>42</v>
      </c>
      <c r="AA16415">
        <v>1</v>
      </c>
      <c r="AB16415">
        <v>3</v>
      </c>
      <c r="AC16415" s="1" t="s">
        <v>27</v>
      </c>
      <c r="AD16415">
        <v>49</v>
      </c>
      <c r="AE16415">
        <v>1</v>
      </c>
      <c r="AF16415">
        <v>3</v>
      </c>
      <c r="AG16415" s="1" t="s">
        <v>46</v>
      </c>
      <c r="AH16415">
        <v>3</v>
      </c>
      <c r="AI16415" s="1" t="s">
        <v>23</v>
      </c>
      <c r="AJ16415" s="1" t="s">
        <v>70</v>
      </c>
      <c r="AK16415">
        <v>0</v>
      </c>
      <c r="AL16415" s="1">
        <v>0</v>
      </c>
      <c r="AM16415" s="1" t="s">
        <v>84</v>
      </c>
      <c r="AN16415" s="1" t="s">
        <v>99</v>
      </c>
      <c r="AO16415" s="1" t="s">
        <v>97</v>
      </c>
    </row>
    <row r="16416" spans="1:41" x14ac:dyDescent="0.35">
      <c r="A16416">
        <v>45591</v>
      </c>
      <c r="B16416">
        <v>32445</v>
      </c>
      <c r="C16416">
        <v>389340</v>
      </c>
      <c r="D16416">
        <v>6</v>
      </c>
      <c r="E16416" s="1" t="s">
        <v>65</v>
      </c>
      <c r="F16416" s="1" t="s">
        <v>17</v>
      </c>
      <c r="G16416">
        <v>21</v>
      </c>
      <c r="H16416">
        <v>1</v>
      </c>
      <c r="I16416">
        <v>4</v>
      </c>
      <c r="J16416">
        <v>80</v>
      </c>
      <c r="K16416">
        <v>2</v>
      </c>
      <c r="L16416">
        <v>5</v>
      </c>
      <c r="M16416">
        <v>5</v>
      </c>
      <c r="N16416">
        <v>1</v>
      </c>
      <c r="O16416">
        <v>3</v>
      </c>
      <c r="P16416">
        <v>1</v>
      </c>
      <c r="Q16416">
        <v>2</v>
      </c>
      <c r="R16416">
        <v>2</v>
      </c>
      <c r="S16416">
        <v>53</v>
      </c>
      <c r="T16416" s="1" t="s">
        <v>30</v>
      </c>
      <c r="U16416" s="1" t="s">
        <v>24</v>
      </c>
      <c r="V16416">
        <v>579</v>
      </c>
      <c r="W16416" s="1" t="s">
        <v>34</v>
      </c>
      <c r="X16416">
        <v>2</v>
      </c>
      <c r="Y16416">
        <v>1</v>
      </c>
      <c r="Z16416" s="1" t="s">
        <v>35</v>
      </c>
      <c r="AA16416">
        <v>1</v>
      </c>
      <c r="AB16416">
        <v>4</v>
      </c>
      <c r="AC16416" s="1" t="s">
        <v>21</v>
      </c>
      <c r="AD16416">
        <v>33</v>
      </c>
      <c r="AE16416">
        <v>2</v>
      </c>
      <c r="AF16416">
        <v>5</v>
      </c>
      <c r="AG16416" s="1" t="s">
        <v>25</v>
      </c>
      <c r="AH16416">
        <v>1</v>
      </c>
      <c r="AI16416" s="1" t="s">
        <v>37</v>
      </c>
      <c r="AJ16416" s="1" t="s">
        <v>70</v>
      </c>
      <c r="AK16416">
        <v>1</v>
      </c>
      <c r="AL16416" s="1">
        <v>2E-3</v>
      </c>
      <c r="AM16416" s="1" t="s">
        <v>84</v>
      </c>
      <c r="AN16416" s="1" t="s">
        <v>99</v>
      </c>
      <c r="AO16416" s="1" t="s">
        <v>96</v>
      </c>
    </row>
    <row r="16417" spans="1:41" x14ac:dyDescent="0.35">
      <c r="A16417">
        <v>48021</v>
      </c>
      <c r="B16417">
        <v>47493</v>
      </c>
      <c r="C16417">
        <v>94986</v>
      </c>
      <c r="D16417">
        <v>1</v>
      </c>
      <c r="E16417" s="1" t="s">
        <v>65</v>
      </c>
      <c r="F16417" s="1" t="s">
        <v>17</v>
      </c>
      <c r="G16417">
        <v>11</v>
      </c>
      <c r="H16417">
        <v>3</v>
      </c>
      <c r="I16417">
        <v>3</v>
      </c>
      <c r="J16417">
        <v>80</v>
      </c>
      <c r="K16417">
        <v>2</v>
      </c>
      <c r="L16417">
        <v>35</v>
      </c>
      <c r="M16417">
        <v>1</v>
      </c>
      <c r="N16417">
        <v>3</v>
      </c>
      <c r="O16417">
        <v>3</v>
      </c>
      <c r="P16417">
        <v>1</v>
      </c>
      <c r="Q16417">
        <v>2</v>
      </c>
      <c r="R16417">
        <v>3</v>
      </c>
      <c r="S16417">
        <v>28</v>
      </c>
      <c r="T16417" s="1" t="s">
        <v>17</v>
      </c>
      <c r="U16417" s="1" t="s">
        <v>41</v>
      </c>
      <c r="V16417">
        <v>1257</v>
      </c>
      <c r="W16417" s="1" t="s">
        <v>31</v>
      </c>
      <c r="X16417">
        <v>4</v>
      </c>
      <c r="Y16417">
        <v>1</v>
      </c>
      <c r="Z16417" s="1" t="s">
        <v>35</v>
      </c>
      <c r="AA16417">
        <v>1</v>
      </c>
      <c r="AB16417">
        <v>2</v>
      </c>
      <c r="AC16417" s="1" t="s">
        <v>27</v>
      </c>
      <c r="AD16417">
        <v>197</v>
      </c>
      <c r="AE16417">
        <v>2</v>
      </c>
      <c r="AF16417">
        <v>4</v>
      </c>
      <c r="AG16417" s="1" t="s">
        <v>22</v>
      </c>
      <c r="AH16417">
        <v>4</v>
      </c>
      <c r="AI16417" s="1" t="s">
        <v>37</v>
      </c>
      <c r="AJ16417" s="1" t="s">
        <v>71</v>
      </c>
      <c r="AK16417">
        <v>0</v>
      </c>
      <c r="AL16417" s="1">
        <v>0</v>
      </c>
      <c r="AM16417" s="1" t="s">
        <v>84</v>
      </c>
      <c r="AN16417" s="1" t="s">
        <v>99</v>
      </c>
      <c r="AO16417" s="1" t="s">
        <v>97</v>
      </c>
    </row>
    <row r="16418" spans="1:41" x14ac:dyDescent="0.35">
      <c r="A16418">
        <v>24969</v>
      </c>
      <c r="B16418">
        <v>44117</v>
      </c>
      <c r="C16418">
        <v>264702</v>
      </c>
      <c r="D16418">
        <v>6</v>
      </c>
      <c r="E16418" s="1" t="s">
        <v>65</v>
      </c>
      <c r="F16418" s="1" t="s">
        <v>30</v>
      </c>
      <c r="G16418">
        <v>19</v>
      </c>
      <c r="H16418">
        <v>2</v>
      </c>
      <c r="I16418">
        <v>3</v>
      </c>
      <c r="J16418">
        <v>80</v>
      </c>
      <c r="K16418">
        <v>3</v>
      </c>
      <c r="L16418">
        <v>8</v>
      </c>
      <c r="M16418">
        <v>6</v>
      </c>
      <c r="N16418">
        <v>3</v>
      </c>
      <c r="O16418">
        <v>3</v>
      </c>
      <c r="P16418">
        <v>1</v>
      </c>
      <c r="Q16418">
        <v>2</v>
      </c>
      <c r="R16418">
        <v>1</v>
      </c>
      <c r="S16418">
        <v>31</v>
      </c>
      <c r="T16418" s="1" t="s">
        <v>17</v>
      </c>
      <c r="U16418" s="1" t="s">
        <v>18</v>
      </c>
      <c r="V16418">
        <v>518</v>
      </c>
      <c r="W16418" s="1" t="s">
        <v>19</v>
      </c>
      <c r="X16418">
        <v>1</v>
      </c>
      <c r="Y16418">
        <v>2</v>
      </c>
      <c r="Z16418" s="1" t="s">
        <v>42</v>
      </c>
      <c r="AA16418">
        <v>1</v>
      </c>
      <c r="AB16418">
        <v>3</v>
      </c>
      <c r="AC16418" s="1" t="s">
        <v>21</v>
      </c>
      <c r="AD16418">
        <v>188</v>
      </c>
      <c r="AE16418">
        <v>3</v>
      </c>
      <c r="AF16418">
        <v>4</v>
      </c>
      <c r="AG16418" s="1" t="s">
        <v>28</v>
      </c>
      <c r="AH16418">
        <v>1</v>
      </c>
      <c r="AI16418" s="1" t="s">
        <v>37</v>
      </c>
      <c r="AJ16418" s="1" t="s">
        <v>71</v>
      </c>
      <c r="AK16418">
        <v>0</v>
      </c>
      <c r="AL16418" s="1">
        <v>0</v>
      </c>
      <c r="AM16418" s="1" t="s">
        <v>84</v>
      </c>
      <c r="AN16418" s="1" t="s">
        <v>99</v>
      </c>
      <c r="AO16418" s="1" t="s">
        <v>96</v>
      </c>
    </row>
    <row r="16419" spans="1:41" x14ac:dyDescent="0.35">
      <c r="A16419">
        <v>27578</v>
      </c>
      <c r="B16419">
        <v>8480</v>
      </c>
      <c r="C16419">
        <v>144160</v>
      </c>
      <c r="D16419">
        <v>7</v>
      </c>
      <c r="E16419" s="1" t="s">
        <v>65</v>
      </c>
      <c r="F16419" s="1" t="s">
        <v>17</v>
      </c>
      <c r="G16419">
        <v>41</v>
      </c>
      <c r="H16419">
        <v>3</v>
      </c>
      <c r="I16419">
        <v>1</v>
      </c>
      <c r="J16419">
        <v>80</v>
      </c>
      <c r="K16419">
        <v>4</v>
      </c>
      <c r="L16419">
        <v>6</v>
      </c>
      <c r="M16419">
        <v>2</v>
      </c>
      <c r="N16419">
        <v>4</v>
      </c>
      <c r="O16419">
        <v>3</v>
      </c>
      <c r="P16419">
        <v>1</v>
      </c>
      <c r="Q16419">
        <v>2</v>
      </c>
      <c r="R16419">
        <v>1</v>
      </c>
      <c r="S16419">
        <v>25</v>
      </c>
      <c r="T16419" s="1" t="s">
        <v>30</v>
      </c>
      <c r="U16419" s="1" t="s">
        <v>41</v>
      </c>
      <c r="V16419">
        <v>1425</v>
      </c>
      <c r="W16419" s="1" t="s">
        <v>25</v>
      </c>
      <c r="X16419">
        <v>7</v>
      </c>
      <c r="Y16419">
        <v>4</v>
      </c>
      <c r="Z16419" s="1" t="s">
        <v>20</v>
      </c>
      <c r="AA16419">
        <v>1</v>
      </c>
      <c r="AB16419">
        <v>3</v>
      </c>
      <c r="AC16419" s="1" t="s">
        <v>21</v>
      </c>
      <c r="AD16419">
        <v>180</v>
      </c>
      <c r="AE16419">
        <v>3</v>
      </c>
      <c r="AF16419">
        <v>3</v>
      </c>
      <c r="AG16419" s="1" t="s">
        <v>33</v>
      </c>
      <c r="AH16419">
        <v>2</v>
      </c>
      <c r="AI16419" s="1" t="s">
        <v>37</v>
      </c>
      <c r="AJ16419" s="1" t="s">
        <v>68</v>
      </c>
      <c r="AK16419">
        <v>1</v>
      </c>
      <c r="AL16419" s="1">
        <v>2E-3</v>
      </c>
      <c r="AM16419" s="1" t="s">
        <v>84</v>
      </c>
      <c r="AN16419" s="1" t="s">
        <v>99</v>
      </c>
      <c r="AO16419" s="1" t="s">
        <v>97</v>
      </c>
    </row>
    <row r="16420" spans="1:41" x14ac:dyDescent="0.35">
      <c r="A16420">
        <v>27746</v>
      </c>
      <c r="B16420">
        <v>42478</v>
      </c>
      <c r="C16420">
        <v>849560</v>
      </c>
      <c r="D16420">
        <v>4</v>
      </c>
      <c r="E16420" s="1" t="s">
        <v>65</v>
      </c>
      <c r="F16420" s="1" t="s">
        <v>17</v>
      </c>
      <c r="G16420">
        <v>43</v>
      </c>
      <c r="H16420">
        <v>2</v>
      </c>
      <c r="I16420">
        <v>2</v>
      </c>
      <c r="J16420">
        <v>80</v>
      </c>
      <c r="K16420">
        <v>4</v>
      </c>
      <c r="L16420">
        <v>3</v>
      </c>
      <c r="M16420">
        <v>3</v>
      </c>
      <c r="N16420">
        <v>4</v>
      </c>
      <c r="O16420">
        <v>3</v>
      </c>
      <c r="P16420">
        <v>1</v>
      </c>
      <c r="Q16420">
        <v>2</v>
      </c>
      <c r="R16420">
        <v>3</v>
      </c>
      <c r="S16420">
        <v>37</v>
      </c>
      <c r="T16420" s="1" t="s">
        <v>30</v>
      </c>
      <c r="U16420" s="1" t="s">
        <v>41</v>
      </c>
      <c r="V16420">
        <v>385</v>
      </c>
      <c r="W16420" s="1" t="s">
        <v>43</v>
      </c>
      <c r="X16420">
        <v>4</v>
      </c>
      <c r="Y16420">
        <v>4</v>
      </c>
      <c r="Z16420" s="1" t="s">
        <v>42</v>
      </c>
      <c r="AA16420">
        <v>1</v>
      </c>
      <c r="AB16420">
        <v>3</v>
      </c>
      <c r="AC16420" s="1" t="s">
        <v>27</v>
      </c>
      <c r="AD16420">
        <v>195</v>
      </c>
      <c r="AE16420">
        <v>4</v>
      </c>
      <c r="AF16420">
        <v>1</v>
      </c>
      <c r="AG16420" s="1" t="s">
        <v>46</v>
      </c>
      <c r="AH16420">
        <v>1</v>
      </c>
      <c r="AI16420" s="1" t="s">
        <v>23</v>
      </c>
      <c r="AJ16420" s="1" t="s">
        <v>67</v>
      </c>
      <c r="AK16420">
        <v>1</v>
      </c>
      <c r="AL16420" s="1">
        <v>2E-3</v>
      </c>
      <c r="AM16420" s="1" t="s">
        <v>84</v>
      </c>
      <c r="AN16420" s="1" t="s">
        <v>99</v>
      </c>
      <c r="AO16420" s="1" t="s">
        <v>96</v>
      </c>
    </row>
    <row r="16421" spans="1:41" x14ac:dyDescent="0.35">
      <c r="A16421">
        <v>29265</v>
      </c>
      <c r="B16421">
        <v>5529</v>
      </c>
      <c r="C16421">
        <v>143754</v>
      </c>
      <c r="D16421">
        <v>2</v>
      </c>
      <c r="E16421" s="1" t="s">
        <v>65</v>
      </c>
      <c r="F16421" s="1" t="s">
        <v>30</v>
      </c>
      <c r="G16421">
        <v>14</v>
      </c>
      <c r="H16421">
        <v>2</v>
      </c>
      <c r="I16421">
        <v>4</v>
      </c>
      <c r="J16421">
        <v>80</v>
      </c>
      <c r="K16421">
        <v>4</v>
      </c>
      <c r="L16421">
        <v>6</v>
      </c>
      <c r="M16421">
        <v>4</v>
      </c>
      <c r="N16421">
        <v>4</v>
      </c>
      <c r="O16421">
        <v>3</v>
      </c>
      <c r="P16421">
        <v>1</v>
      </c>
      <c r="Q16421">
        <v>2</v>
      </c>
      <c r="R16421">
        <v>1</v>
      </c>
      <c r="S16421">
        <v>20</v>
      </c>
      <c r="T16421" s="1" t="s">
        <v>30</v>
      </c>
      <c r="U16421" s="1" t="s">
        <v>24</v>
      </c>
      <c r="V16421">
        <v>768</v>
      </c>
      <c r="W16421" s="1" t="s">
        <v>43</v>
      </c>
      <c r="X16421">
        <v>4</v>
      </c>
      <c r="Y16421">
        <v>2</v>
      </c>
      <c r="Z16421" s="1" t="s">
        <v>25</v>
      </c>
      <c r="AA16421">
        <v>1</v>
      </c>
      <c r="AB16421">
        <v>2</v>
      </c>
      <c r="AC16421" s="1" t="s">
        <v>27</v>
      </c>
      <c r="AD16421">
        <v>155</v>
      </c>
      <c r="AE16421">
        <v>4</v>
      </c>
      <c r="AF16421">
        <v>4</v>
      </c>
      <c r="AG16421" s="1" t="s">
        <v>46</v>
      </c>
      <c r="AH16421">
        <v>1</v>
      </c>
      <c r="AI16421" s="1" t="s">
        <v>23</v>
      </c>
      <c r="AJ16421" s="1" t="s">
        <v>68</v>
      </c>
      <c r="AK16421">
        <v>1</v>
      </c>
      <c r="AL16421" s="1">
        <v>2E-3</v>
      </c>
      <c r="AM16421" s="1" t="s">
        <v>84</v>
      </c>
      <c r="AN16421" s="1" t="s">
        <v>99</v>
      </c>
      <c r="AO16421" s="1" t="s">
        <v>96</v>
      </c>
    </row>
    <row r="16422" spans="1:41" x14ac:dyDescent="0.35">
      <c r="A16422">
        <v>29604</v>
      </c>
      <c r="B16422">
        <v>22854</v>
      </c>
      <c r="C16422">
        <v>182832</v>
      </c>
      <c r="D16422">
        <v>8</v>
      </c>
      <c r="E16422" s="1" t="s">
        <v>65</v>
      </c>
      <c r="F16422" s="1" t="s">
        <v>30</v>
      </c>
      <c r="G16422">
        <v>5</v>
      </c>
      <c r="H16422">
        <v>2</v>
      </c>
      <c r="I16422">
        <v>4</v>
      </c>
      <c r="J16422">
        <v>80</v>
      </c>
      <c r="K16422">
        <v>3</v>
      </c>
      <c r="L16422">
        <v>39</v>
      </c>
      <c r="M16422">
        <v>4</v>
      </c>
      <c r="N16422">
        <v>2</v>
      </c>
      <c r="O16422">
        <v>3</v>
      </c>
      <c r="P16422">
        <v>1</v>
      </c>
      <c r="Q16422">
        <v>2</v>
      </c>
      <c r="R16422">
        <v>2</v>
      </c>
      <c r="S16422">
        <v>45</v>
      </c>
      <c r="T16422" s="1" t="s">
        <v>17</v>
      </c>
      <c r="U16422" s="1" t="s">
        <v>24</v>
      </c>
      <c r="V16422">
        <v>457</v>
      </c>
      <c r="W16422" s="1" t="s">
        <v>43</v>
      </c>
      <c r="X16422">
        <v>1</v>
      </c>
      <c r="Y16422">
        <v>4</v>
      </c>
      <c r="Z16422" s="1" t="s">
        <v>32</v>
      </c>
      <c r="AA16422">
        <v>1</v>
      </c>
      <c r="AB16422">
        <v>2</v>
      </c>
      <c r="AC16422" s="1" t="s">
        <v>21</v>
      </c>
      <c r="AD16422">
        <v>76</v>
      </c>
      <c r="AE16422">
        <v>1</v>
      </c>
      <c r="AF16422">
        <v>5</v>
      </c>
      <c r="AG16422" s="1" t="s">
        <v>36</v>
      </c>
      <c r="AH16422">
        <v>3</v>
      </c>
      <c r="AI16422" s="1" t="s">
        <v>23</v>
      </c>
      <c r="AJ16422" s="1" t="s">
        <v>67</v>
      </c>
      <c r="AK16422">
        <v>0</v>
      </c>
      <c r="AL16422" s="1">
        <v>0</v>
      </c>
      <c r="AM16422" s="1" t="s">
        <v>84</v>
      </c>
      <c r="AN16422" s="1" t="s">
        <v>99</v>
      </c>
      <c r="AO16422" s="1" t="s">
        <v>96</v>
      </c>
    </row>
    <row r="16423" spans="1:41" x14ac:dyDescent="0.35">
      <c r="A16423">
        <v>32976</v>
      </c>
      <c r="B16423">
        <v>38427</v>
      </c>
      <c r="C16423">
        <v>461124</v>
      </c>
      <c r="D16423">
        <v>5</v>
      </c>
      <c r="E16423" s="1" t="s">
        <v>65</v>
      </c>
      <c r="F16423" s="1" t="s">
        <v>30</v>
      </c>
      <c r="G16423">
        <v>36</v>
      </c>
      <c r="H16423">
        <v>3</v>
      </c>
      <c r="I16423">
        <v>4</v>
      </c>
      <c r="J16423">
        <v>80</v>
      </c>
      <c r="K16423">
        <v>4</v>
      </c>
      <c r="L16423">
        <v>18</v>
      </c>
      <c r="M16423">
        <v>1</v>
      </c>
      <c r="N16423">
        <v>2</v>
      </c>
      <c r="O16423">
        <v>3</v>
      </c>
      <c r="P16423">
        <v>1</v>
      </c>
      <c r="Q16423">
        <v>2</v>
      </c>
      <c r="R16423">
        <v>2</v>
      </c>
      <c r="S16423">
        <v>48</v>
      </c>
      <c r="T16423" s="1" t="s">
        <v>17</v>
      </c>
      <c r="U16423" s="1" t="s">
        <v>18</v>
      </c>
      <c r="V16423">
        <v>298</v>
      </c>
      <c r="W16423" s="1" t="s">
        <v>38</v>
      </c>
      <c r="X16423">
        <v>6</v>
      </c>
      <c r="Y16423">
        <v>1</v>
      </c>
      <c r="Z16423" s="1" t="s">
        <v>20</v>
      </c>
      <c r="AA16423">
        <v>1</v>
      </c>
      <c r="AB16423">
        <v>1</v>
      </c>
      <c r="AC16423" s="1" t="s">
        <v>27</v>
      </c>
      <c r="AD16423">
        <v>139</v>
      </c>
      <c r="AE16423">
        <v>1</v>
      </c>
      <c r="AF16423">
        <v>4</v>
      </c>
      <c r="AG16423" s="1" t="s">
        <v>46</v>
      </c>
      <c r="AH16423">
        <v>2</v>
      </c>
      <c r="AI16423" s="1" t="s">
        <v>23</v>
      </c>
      <c r="AJ16423" s="1" t="s">
        <v>70</v>
      </c>
      <c r="AK16423">
        <v>0</v>
      </c>
      <c r="AL16423" s="1">
        <v>0</v>
      </c>
      <c r="AM16423" s="1" t="s">
        <v>84</v>
      </c>
      <c r="AN16423" s="1" t="s">
        <v>99</v>
      </c>
      <c r="AO16423" s="1" t="s">
        <v>97</v>
      </c>
    </row>
    <row r="16424" spans="1:41" x14ac:dyDescent="0.35">
      <c r="A16424">
        <v>33231</v>
      </c>
      <c r="B16424">
        <v>5271</v>
      </c>
      <c r="C16424">
        <v>94878</v>
      </c>
      <c r="D16424">
        <v>0</v>
      </c>
      <c r="E16424" s="1" t="s">
        <v>65</v>
      </c>
      <c r="F16424" s="1" t="s">
        <v>17</v>
      </c>
      <c r="G16424">
        <v>46</v>
      </c>
      <c r="H16424">
        <v>3</v>
      </c>
      <c r="I16424">
        <v>4</v>
      </c>
      <c r="J16424">
        <v>80</v>
      </c>
      <c r="K16424">
        <v>3</v>
      </c>
      <c r="L16424">
        <v>7</v>
      </c>
      <c r="M16424">
        <v>3</v>
      </c>
      <c r="N16424">
        <v>1</v>
      </c>
      <c r="O16424">
        <v>3</v>
      </c>
      <c r="P16424">
        <v>1</v>
      </c>
      <c r="Q16424">
        <v>2</v>
      </c>
      <c r="R16424">
        <v>2</v>
      </c>
      <c r="S16424">
        <v>29</v>
      </c>
      <c r="T16424" s="1" t="s">
        <v>30</v>
      </c>
      <c r="U16424" s="1" t="s">
        <v>41</v>
      </c>
      <c r="V16424">
        <v>1491</v>
      </c>
      <c r="W16424" s="1" t="s">
        <v>38</v>
      </c>
      <c r="X16424">
        <v>3</v>
      </c>
      <c r="Y16424">
        <v>3</v>
      </c>
      <c r="Z16424" s="1" t="s">
        <v>26</v>
      </c>
      <c r="AA16424">
        <v>1</v>
      </c>
      <c r="AB16424">
        <v>3</v>
      </c>
      <c r="AC16424" s="1" t="s">
        <v>27</v>
      </c>
      <c r="AD16424">
        <v>40</v>
      </c>
      <c r="AE16424">
        <v>1</v>
      </c>
      <c r="AF16424">
        <v>5</v>
      </c>
      <c r="AG16424" s="1" t="s">
        <v>39</v>
      </c>
      <c r="AH16424">
        <v>2</v>
      </c>
      <c r="AI16424" s="1" t="s">
        <v>23</v>
      </c>
      <c r="AJ16424" s="1" t="s">
        <v>71</v>
      </c>
      <c r="AK16424">
        <v>1</v>
      </c>
      <c r="AL16424" s="1">
        <v>2E-3</v>
      </c>
      <c r="AM16424" s="1" t="s">
        <v>84</v>
      </c>
      <c r="AN16424" s="1" t="s">
        <v>99</v>
      </c>
      <c r="AO16424" s="1" t="s">
        <v>97</v>
      </c>
    </row>
    <row r="16425" spans="1:41" x14ac:dyDescent="0.35">
      <c r="A16425">
        <v>34903</v>
      </c>
      <c r="B16425">
        <v>7944</v>
      </c>
      <c r="C16425">
        <v>135048</v>
      </c>
      <c r="D16425">
        <v>2</v>
      </c>
      <c r="E16425" s="1" t="s">
        <v>65</v>
      </c>
      <c r="F16425" s="1" t="s">
        <v>30</v>
      </c>
      <c r="G16425">
        <v>30</v>
      </c>
      <c r="H16425">
        <v>4</v>
      </c>
      <c r="I16425">
        <v>4</v>
      </c>
      <c r="J16425">
        <v>80</v>
      </c>
      <c r="K16425">
        <v>3</v>
      </c>
      <c r="L16425">
        <v>16</v>
      </c>
      <c r="M16425">
        <v>3</v>
      </c>
      <c r="N16425">
        <v>2</v>
      </c>
      <c r="O16425">
        <v>3</v>
      </c>
      <c r="P16425">
        <v>1</v>
      </c>
      <c r="Q16425">
        <v>2</v>
      </c>
      <c r="R16425">
        <v>3</v>
      </c>
      <c r="S16425">
        <v>47</v>
      </c>
      <c r="T16425" s="1" t="s">
        <v>17</v>
      </c>
      <c r="U16425" s="1" t="s">
        <v>24</v>
      </c>
      <c r="V16425">
        <v>641</v>
      </c>
      <c r="W16425" s="1" t="s">
        <v>34</v>
      </c>
      <c r="X16425">
        <v>7</v>
      </c>
      <c r="Y16425">
        <v>4</v>
      </c>
      <c r="Z16425" s="1" t="s">
        <v>25</v>
      </c>
      <c r="AA16425">
        <v>1</v>
      </c>
      <c r="AB16425">
        <v>1</v>
      </c>
      <c r="AC16425" s="1" t="s">
        <v>21</v>
      </c>
      <c r="AD16425">
        <v>64</v>
      </c>
      <c r="AE16425">
        <v>4</v>
      </c>
      <c r="AF16425">
        <v>4</v>
      </c>
      <c r="AG16425" s="1" t="s">
        <v>44</v>
      </c>
      <c r="AH16425">
        <v>1</v>
      </c>
      <c r="AI16425" s="1" t="s">
        <v>29</v>
      </c>
      <c r="AJ16425" s="1" t="s">
        <v>70</v>
      </c>
      <c r="AK16425">
        <v>0</v>
      </c>
      <c r="AL16425" s="1">
        <v>0</v>
      </c>
      <c r="AM16425" s="1" t="s">
        <v>84</v>
      </c>
      <c r="AN16425" s="1" t="s">
        <v>99</v>
      </c>
      <c r="AO16425" s="1" t="s">
        <v>97</v>
      </c>
    </row>
    <row r="16426" spans="1:41" x14ac:dyDescent="0.35">
      <c r="A16426">
        <v>41184</v>
      </c>
      <c r="B16426">
        <v>3654</v>
      </c>
      <c r="C16426">
        <v>29232</v>
      </c>
      <c r="D16426">
        <v>5</v>
      </c>
      <c r="E16426" s="1" t="s">
        <v>65</v>
      </c>
      <c r="F16426" s="1" t="s">
        <v>30</v>
      </c>
      <c r="G16426">
        <v>6</v>
      </c>
      <c r="H16426">
        <v>3</v>
      </c>
      <c r="I16426">
        <v>1</v>
      </c>
      <c r="J16426">
        <v>80</v>
      </c>
      <c r="K16426">
        <v>3</v>
      </c>
      <c r="L16426">
        <v>37</v>
      </c>
      <c r="M16426">
        <v>1</v>
      </c>
      <c r="N16426">
        <v>3</v>
      </c>
      <c r="O16426">
        <v>3</v>
      </c>
      <c r="P16426">
        <v>1</v>
      </c>
      <c r="Q16426">
        <v>2</v>
      </c>
      <c r="R16426">
        <v>2</v>
      </c>
      <c r="S16426">
        <v>33</v>
      </c>
      <c r="T16426" s="1" t="s">
        <v>30</v>
      </c>
      <c r="U16426" s="1" t="s">
        <v>24</v>
      </c>
      <c r="V16426">
        <v>748</v>
      </c>
      <c r="W16426" s="1" t="s">
        <v>19</v>
      </c>
      <c r="X16426">
        <v>2</v>
      </c>
      <c r="Y16426">
        <v>2</v>
      </c>
      <c r="Z16426" s="1" t="s">
        <v>25</v>
      </c>
      <c r="AA16426">
        <v>1</v>
      </c>
      <c r="AB16426">
        <v>1</v>
      </c>
      <c r="AC16426" s="1" t="s">
        <v>21</v>
      </c>
      <c r="AD16426">
        <v>83</v>
      </c>
      <c r="AE16426">
        <v>3</v>
      </c>
      <c r="AF16426">
        <v>4</v>
      </c>
      <c r="AG16426" s="1" t="s">
        <v>36</v>
      </c>
      <c r="AH16426">
        <v>1</v>
      </c>
      <c r="AI16426" s="1" t="s">
        <v>29</v>
      </c>
      <c r="AJ16426" s="1" t="s">
        <v>71</v>
      </c>
      <c r="AK16426">
        <v>1</v>
      </c>
      <c r="AL16426" s="1">
        <v>2E-3</v>
      </c>
      <c r="AM16426" s="1" t="s">
        <v>84</v>
      </c>
      <c r="AN16426" s="1" t="s">
        <v>99</v>
      </c>
      <c r="AO16426" s="1" t="s">
        <v>97</v>
      </c>
    </row>
    <row r="16427" spans="1:41" x14ac:dyDescent="0.35">
      <c r="A16427">
        <v>41370</v>
      </c>
      <c r="B16427">
        <v>42851</v>
      </c>
      <c r="C16427">
        <v>1071275</v>
      </c>
      <c r="D16427">
        <v>0</v>
      </c>
      <c r="E16427" s="1" t="s">
        <v>65</v>
      </c>
      <c r="F16427" s="1" t="s">
        <v>17</v>
      </c>
      <c r="G16427">
        <v>43</v>
      </c>
      <c r="H16427">
        <v>2</v>
      </c>
      <c r="I16427">
        <v>1</v>
      </c>
      <c r="J16427">
        <v>80</v>
      </c>
      <c r="K16427">
        <v>3</v>
      </c>
      <c r="L16427">
        <v>12</v>
      </c>
      <c r="M16427">
        <v>3</v>
      </c>
      <c r="N16427">
        <v>2</v>
      </c>
      <c r="O16427">
        <v>3</v>
      </c>
      <c r="P16427">
        <v>1</v>
      </c>
      <c r="Q16427">
        <v>2</v>
      </c>
      <c r="R16427">
        <v>3</v>
      </c>
      <c r="S16427">
        <v>31</v>
      </c>
      <c r="T16427" s="1" t="s">
        <v>17</v>
      </c>
      <c r="U16427" s="1" t="s">
        <v>41</v>
      </c>
      <c r="V16427">
        <v>461</v>
      </c>
      <c r="W16427" s="1" t="s">
        <v>25</v>
      </c>
      <c r="X16427">
        <v>9</v>
      </c>
      <c r="Y16427">
        <v>2</v>
      </c>
      <c r="Z16427" s="1" t="s">
        <v>35</v>
      </c>
      <c r="AA16427">
        <v>1</v>
      </c>
      <c r="AB16427">
        <v>4</v>
      </c>
      <c r="AC16427" s="1" t="s">
        <v>27</v>
      </c>
      <c r="AD16427">
        <v>90</v>
      </c>
      <c r="AE16427">
        <v>2</v>
      </c>
      <c r="AF16427">
        <v>4</v>
      </c>
      <c r="AG16427" s="1" t="s">
        <v>39</v>
      </c>
      <c r="AH16427">
        <v>3</v>
      </c>
      <c r="AI16427" s="1" t="s">
        <v>29</v>
      </c>
      <c r="AJ16427" s="1" t="s">
        <v>71</v>
      </c>
      <c r="AK16427">
        <v>0</v>
      </c>
      <c r="AL16427" s="1">
        <v>0</v>
      </c>
      <c r="AM16427" s="1" t="s">
        <v>84</v>
      </c>
      <c r="AN16427" s="1" t="s">
        <v>99</v>
      </c>
      <c r="AO16427" s="1" t="s">
        <v>96</v>
      </c>
    </row>
    <row r="16428" spans="1:41" x14ac:dyDescent="0.35">
      <c r="A16428">
        <v>35641</v>
      </c>
      <c r="B16428">
        <v>11579</v>
      </c>
      <c r="C16428">
        <v>347370</v>
      </c>
      <c r="D16428">
        <v>8</v>
      </c>
      <c r="E16428" s="1" t="s">
        <v>65</v>
      </c>
      <c r="F16428" s="1" t="s">
        <v>17</v>
      </c>
      <c r="G16428">
        <v>49</v>
      </c>
      <c r="H16428">
        <v>1</v>
      </c>
      <c r="I16428">
        <v>4</v>
      </c>
      <c r="J16428">
        <v>80</v>
      </c>
      <c r="K16428">
        <v>4</v>
      </c>
      <c r="L16428">
        <v>11</v>
      </c>
      <c r="M16428">
        <v>2</v>
      </c>
      <c r="N16428">
        <v>1</v>
      </c>
      <c r="O16428">
        <v>3</v>
      </c>
      <c r="P16428">
        <v>1</v>
      </c>
      <c r="Q16428">
        <v>2</v>
      </c>
      <c r="R16428">
        <v>2</v>
      </c>
      <c r="S16428">
        <v>23</v>
      </c>
      <c r="T16428" s="1" t="s">
        <v>17</v>
      </c>
      <c r="U16428" s="1" t="s">
        <v>24</v>
      </c>
      <c r="V16428">
        <v>1258</v>
      </c>
      <c r="W16428" s="1" t="s">
        <v>38</v>
      </c>
      <c r="X16428">
        <v>10</v>
      </c>
      <c r="Y16428">
        <v>1</v>
      </c>
      <c r="Z16428" s="1" t="s">
        <v>35</v>
      </c>
      <c r="AA16428">
        <v>1</v>
      </c>
      <c r="AB16428">
        <v>3</v>
      </c>
      <c r="AC16428" s="1" t="s">
        <v>21</v>
      </c>
      <c r="AD16428">
        <v>126</v>
      </c>
      <c r="AE16428">
        <v>2</v>
      </c>
      <c r="AF16428">
        <v>3</v>
      </c>
      <c r="AG16428" s="1" t="s">
        <v>46</v>
      </c>
      <c r="AH16428">
        <v>2</v>
      </c>
      <c r="AI16428" s="1" t="s">
        <v>29</v>
      </c>
      <c r="AJ16428" s="1" t="s">
        <v>68</v>
      </c>
      <c r="AK16428">
        <v>0</v>
      </c>
      <c r="AL16428" s="1">
        <v>0</v>
      </c>
      <c r="AM16428" s="1" t="s">
        <v>84</v>
      </c>
      <c r="AN16428" s="1" t="s">
        <v>99</v>
      </c>
      <c r="AO16428" s="1" t="s">
        <v>96</v>
      </c>
    </row>
    <row r="16429" spans="1:41" x14ac:dyDescent="0.35">
      <c r="A16429">
        <v>42800</v>
      </c>
      <c r="B16429">
        <v>29503</v>
      </c>
      <c r="C16429">
        <v>177018</v>
      </c>
      <c r="D16429">
        <v>2</v>
      </c>
      <c r="E16429" s="1" t="s">
        <v>65</v>
      </c>
      <c r="F16429" s="1" t="s">
        <v>17</v>
      </c>
      <c r="G16429">
        <v>27</v>
      </c>
      <c r="H16429">
        <v>3</v>
      </c>
      <c r="I16429">
        <v>1</v>
      </c>
      <c r="J16429">
        <v>80</v>
      </c>
      <c r="K16429">
        <v>3</v>
      </c>
      <c r="L16429">
        <v>10</v>
      </c>
      <c r="M16429">
        <v>4</v>
      </c>
      <c r="N16429">
        <v>3</v>
      </c>
      <c r="O16429">
        <v>3</v>
      </c>
      <c r="P16429">
        <v>1</v>
      </c>
      <c r="Q16429">
        <v>2</v>
      </c>
      <c r="R16429">
        <v>2</v>
      </c>
      <c r="S16429">
        <v>32</v>
      </c>
      <c r="T16429" s="1" t="s">
        <v>30</v>
      </c>
      <c r="U16429" s="1" t="s">
        <v>41</v>
      </c>
      <c r="V16429">
        <v>406</v>
      </c>
      <c r="W16429" s="1" t="s">
        <v>25</v>
      </c>
      <c r="X16429">
        <v>9</v>
      </c>
      <c r="Y16429">
        <v>3</v>
      </c>
      <c r="Z16429" s="1" t="s">
        <v>42</v>
      </c>
      <c r="AA16429">
        <v>1</v>
      </c>
      <c r="AB16429">
        <v>4</v>
      </c>
      <c r="AC16429" s="1" t="s">
        <v>21</v>
      </c>
      <c r="AD16429">
        <v>100</v>
      </c>
      <c r="AE16429">
        <v>1</v>
      </c>
      <c r="AF16429">
        <v>1</v>
      </c>
      <c r="AG16429" s="1" t="s">
        <v>44</v>
      </c>
      <c r="AH16429">
        <v>3</v>
      </c>
      <c r="AI16429" s="1" t="s">
        <v>29</v>
      </c>
      <c r="AJ16429" s="1" t="s">
        <v>71</v>
      </c>
      <c r="AK16429">
        <v>1</v>
      </c>
      <c r="AL16429" s="1">
        <v>2E-3</v>
      </c>
      <c r="AM16429" s="1" t="s">
        <v>84</v>
      </c>
      <c r="AN16429" s="1" t="s">
        <v>99</v>
      </c>
      <c r="AO16429" s="1" t="s">
        <v>97</v>
      </c>
    </row>
    <row r="16430" spans="1:41" x14ac:dyDescent="0.35">
      <c r="A16430">
        <v>45972</v>
      </c>
      <c r="B16430">
        <v>33611</v>
      </c>
      <c r="C16430">
        <v>773053</v>
      </c>
      <c r="D16430">
        <v>0</v>
      </c>
      <c r="E16430" s="1" t="s">
        <v>65</v>
      </c>
      <c r="F16430" s="1" t="s">
        <v>30</v>
      </c>
      <c r="G16430">
        <v>11</v>
      </c>
      <c r="H16430">
        <v>2</v>
      </c>
      <c r="I16430">
        <v>1</v>
      </c>
      <c r="J16430">
        <v>80</v>
      </c>
      <c r="K16430">
        <v>3</v>
      </c>
      <c r="L16430">
        <v>5</v>
      </c>
      <c r="M16430">
        <v>2</v>
      </c>
      <c r="N16430">
        <v>2</v>
      </c>
      <c r="O16430">
        <v>3</v>
      </c>
      <c r="P16430">
        <v>1</v>
      </c>
      <c r="Q16430">
        <v>2</v>
      </c>
      <c r="R16430">
        <v>1</v>
      </c>
      <c r="S16430">
        <v>37</v>
      </c>
      <c r="T16430" s="1" t="s">
        <v>17</v>
      </c>
      <c r="U16430" s="1" t="s">
        <v>24</v>
      </c>
      <c r="V16430">
        <v>736</v>
      </c>
      <c r="W16430" s="1" t="s">
        <v>19</v>
      </c>
      <c r="X16430">
        <v>7</v>
      </c>
      <c r="Y16430">
        <v>3</v>
      </c>
      <c r="Z16430" s="1" t="s">
        <v>20</v>
      </c>
      <c r="AA16430">
        <v>1</v>
      </c>
      <c r="AB16430">
        <v>2</v>
      </c>
      <c r="AC16430" s="1" t="s">
        <v>27</v>
      </c>
      <c r="AD16430">
        <v>160</v>
      </c>
      <c r="AE16430">
        <v>4</v>
      </c>
      <c r="AF16430">
        <v>4</v>
      </c>
      <c r="AG16430" s="1" t="s">
        <v>28</v>
      </c>
      <c r="AH16430">
        <v>3</v>
      </c>
      <c r="AI16430" s="1" t="s">
        <v>29</v>
      </c>
      <c r="AJ16430" s="1" t="s">
        <v>67</v>
      </c>
      <c r="AK16430">
        <v>0</v>
      </c>
      <c r="AL16430" s="1">
        <v>0</v>
      </c>
      <c r="AM16430" s="1" t="s">
        <v>84</v>
      </c>
      <c r="AN16430" s="1" t="s">
        <v>99</v>
      </c>
      <c r="AO16430" s="1" t="s">
        <v>96</v>
      </c>
    </row>
    <row r="16431" spans="1:41" x14ac:dyDescent="0.35">
      <c r="A16431">
        <v>36641</v>
      </c>
      <c r="B16431">
        <v>45047</v>
      </c>
      <c r="C16431">
        <v>675705</v>
      </c>
      <c r="D16431">
        <v>2</v>
      </c>
      <c r="E16431" s="1" t="s">
        <v>65</v>
      </c>
      <c r="F16431" s="1" t="s">
        <v>30</v>
      </c>
      <c r="G16431">
        <v>36</v>
      </c>
      <c r="H16431">
        <v>2</v>
      </c>
      <c r="I16431">
        <v>4</v>
      </c>
      <c r="J16431">
        <v>80</v>
      </c>
      <c r="K16431">
        <v>4</v>
      </c>
      <c r="L16431">
        <v>20</v>
      </c>
      <c r="M16431">
        <v>4</v>
      </c>
      <c r="N16431">
        <v>2</v>
      </c>
      <c r="O16431">
        <v>3</v>
      </c>
      <c r="P16431">
        <v>1</v>
      </c>
      <c r="Q16431">
        <v>2</v>
      </c>
      <c r="R16431">
        <v>2</v>
      </c>
      <c r="S16431">
        <v>60</v>
      </c>
      <c r="T16431" s="1" t="s">
        <v>30</v>
      </c>
      <c r="U16431" s="1" t="s">
        <v>18</v>
      </c>
      <c r="V16431">
        <v>310</v>
      </c>
      <c r="W16431" s="1" t="s">
        <v>34</v>
      </c>
      <c r="X16431">
        <v>7</v>
      </c>
      <c r="Y16431">
        <v>1</v>
      </c>
      <c r="Z16431" s="1" t="s">
        <v>20</v>
      </c>
      <c r="AA16431">
        <v>1</v>
      </c>
      <c r="AB16431">
        <v>3</v>
      </c>
      <c r="AC16431" s="1" t="s">
        <v>21</v>
      </c>
      <c r="AD16431">
        <v>54</v>
      </c>
      <c r="AE16431">
        <v>4</v>
      </c>
      <c r="AF16431">
        <v>3</v>
      </c>
      <c r="AG16431" s="1" t="s">
        <v>22</v>
      </c>
      <c r="AH16431">
        <v>2</v>
      </c>
      <c r="AI16431" s="1" t="s">
        <v>23</v>
      </c>
      <c r="AJ16431" s="1" t="s">
        <v>69</v>
      </c>
      <c r="AK16431">
        <v>1</v>
      </c>
      <c r="AL16431" s="1">
        <v>2E-3</v>
      </c>
      <c r="AM16431" s="1" t="s">
        <v>84</v>
      </c>
      <c r="AN16431" s="1" t="s">
        <v>99</v>
      </c>
      <c r="AO16431" s="1" t="s">
        <v>96</v>
      </c>
    </row>
    <row r="16432" spans="1:41" x14ac:dyDescent="0.35">
      <c r="A16432">
        <v>47391</v>
      </c>
      <c r="B16432">
        <v>23689</v>
      </c>
      <c r="C16432">
        <v>71067</v>
      </c>
      <c r="D16432">
        <v>5</v>
      </c>
      <c r="E16432" s="1" t="s">
        <v>65</v>
      </c>
      <c r="F16432" s="1" t="s">
        <v>17</v>
      </c>
      <c r="G16432">
        <v>18</v>
      </c>
      <c r="H16432">
        <v>4</v>
      </c>
      <c r="I16432">
        <v>2</v>
      </c>
      <c r="J16432">
        <v>80</v>
      </c>
      <c r="K16432">
        <v>3</v>
      </c>
      <c r="L16432">
        <v>3</v>
      </c>
      <c r="M16432">
        <v>6</v>
      </c>
      <c r="N16432">
        <v>4</v>
      </c>
      <c r="O16432">
        <v>3</v>
      </c>
      <c r="P16432">
        <v>1</v>
      </c>
      <c r="Q16432">
        <v>2</v>
      </c>
      <c r="R16432">
        <v>3</v>
      </c>
      <c r="S16432">
        <v>41</v>
      </c>
      <c r="T16432" s="1" t="s">
        <v>17</v>
      </c>
      <c r="U16432" s="1" t="s">
        <v>41</v>
      </c>
      <c r="V16432">
        <v>285</v>
      </c>
      <c r="W16432" s="1" t="s">
        <v>25</v>
      </c>
      <c r="X16432">
        <v>1</v>
      </c>
      <c r="Y16432">
        <v>3</v>
      </c>
      <c r="Z16432" s="1" t="s">
        <v>42</v>
      </c>
      <c r="AA16432">
        <v>1</v>
      </c>
      <c r="AB16432">
        <v>2</v>
      </c>
      <c r="AC16432" s="1" t="s">
        <v>21</v>
      </c>
      <c r="AD16432">
        <v>177</v>
      </c>
      <c r="AE16432">
        <v>1</v>
      </c>
      <c r="AF16432">
        <v>3</v>
      </c>
      <c r="AG16432" s="1" t="s">
        <v>36</v>
      </c>
      <c r="AH16432">
        <v>3</v>
      </c>
      <c r="AI16432" s="1" t="s">
        <v>29</v>
      </c>
      <c r="AJ16432" s="1" t="s">
        <v>67</v>
      </c>
      <c r="AK16432">
        <v>0</v>
      </c>
      <c r="AL16432" s="1">
        <v>0</v>
      </c>
      <c r="AM16432" s="1" t="s">
        <v>84</v>
      </c>
      <c r="AN16432" s="1" t="s">
        <v>99</v>
      </c>
      <c r="AO16432" s="1" t="s">
        <v>97</v>
      </c>
    </row>
    <row r="16433" spans="1:41" x14ac:dyDescent="0.35">
      <c r="A16433">
        <v>38200</v>
      </c>
      <c r="B16433">
        <v>14735</v>
      </c>
      <c r="C16433">
        <v>206290</v>
      </c>
      <c r="D16433">
        <v>7</v>
      </c>
      <c r="E16433" s="1" t="s">
        <v>65</v>
      </c>
      <c r="F16433" s="1" t="s">
        <v>30</v>
      </c>
      <c r="G16433">
        <v>16</v>
      </c>
      <c r="H16433">
        <v>1</v>
      </c>
      <c r="I16433">
        <v>4</v>
      </c>
      <c r="J16433">
        <v>80</v>
      </c>
      <c r="K16433">
        <v>4</v>
      </c>
      <c r="L16433">
        <v>9</v>
      </c>
      <c r="M16433">
        <v>1</v>
      </c>
      <c r="N16433">
        <v>2</v>
      </c>
      <c r="O16433">
        <v>3</v>
      </c>
      <c r="P16433">
        <v>1</v>
      </c>
      <c r="Q16433">
        <v>2</v>
      </c>
      <c r="R16433">
        <v>1</v>
      </c>
      <c r="S16433">
        <v>30</v>
      </c>
      <c r="T16433" s="1" t="s">
        <v>17</v>
      </c>
      <c r="U16433" s="1" t="s">
        <v>18</v>
      </c>
      <c r="V16433">
        <v>654</v>
      </c>
      <c r="W16433" s="1" t="s">
        <v>31</v>
      </c>
      <c r="X16433">
        <v>1</v>
      </c>
      <c r="Y16433">
        <v>5</v>
      </c>
      <c r="Z16433" s="1" t="s">
        <v>26</v>
      </c>
      <c r="AA16433">
        <v>1</v>
      </c>
      <c r="AB16433">
        <v>2</v>
      </c>
      <c r="AC16433" s="1" t="s">
        <v>27</v>
      </c>
      <c r="AD16433">
        <v>150</v>
      </c>
      <c r="AE16433">
        <v>4</v>
      </c>
      <c r="AF16433">
        <v>1</v>
      </c>
      <c r="AG16433" s="1" t="s">
        <v>33</v>
      </c>
      <c r="AH16433">
        <v>1</v>
      </c>
      <c r="AI16433" s="1" t="s">
        <v>37</v>
      </c>
      <c r="AJ16433" s="1" t="s">
        <v>71</v>
      </c>
      <c r="AK16433">
        <v>0</v>
      </c>
      <c r="AL16433" s="1">
        <v>0</v>
      </c>
      <c r="AM16433" s="1" t="s">
        <v>84</v>
      </c>
      <c r="AN16433" s="1" t="s">
        <v>99</v>
      </c>
      <c r="AO16433" s="1" t="s">
        <v>96</v>
      </c>
    </row>
    <row r="16434" spans="1:41" x14ac:dyDescent="0.35">
      <c r="A16434">
        <v>38342</v>
      </c>
      <c r="B16434">
        <v>43810</v>
      </c>
      <c r="C16434">
        <v>569530</v>
      </c>
      <c r="D16434">
        <v>3</v>
      </c>
      <c r="E16434" s="1" t="s">
        <v>65</v>
      </c>
      <c r="F16434" s="1" t="s">
        <v>30</v>
      </c>
      <c r="G16434">
        <v>40</v>
      </c>
      <c r="H16434">
        <v>2</v>
      </c>
      <c r="I16434">
        <v>3</v>
      </c>
      <c r="J16434">
        <v>80</v>
      </c>
      <c r="K16434">
        <v>4</v>
      </c>
      <c r="L16434">
        <v>13</v>
      </c>
      <c r="M16434">
        <v>2</v>
      </c>
      <c r="N16434">
        <v>4</v>
      </c>
      <c r="O16434">
        <v>3</v>
      </c>
      <c r="P16434">
        <v>1</v>
      </c>
      <c r="Q16434">
        <v>2</v>
      </c>
      <c r="R16434">
        <v>2</v>
      </c>
      <c r="S16434">
        <v>55</v>
      </c>
      <c r="T16434" s="1" t="s">
        <v>30</v>
      </c>
      <c r="U16434" s="1" t="s">
        <v>41</v>
      </c>
      <c r="V16434">
        <v>777</v>
      </c>
      <c r="W16434" s="1" t="s">
        <v>31</v>
      </c>
      <c r="X16434">
        <v>5</v>
      </c>
      <c r="Y16434">
        <v>3</v>
      </c>
      <c r="Z16434" s="1" t="s">
        <v>26</v>
      </c>
      <c r="AA16434">
        <v>1</v>
      </c>
      <c r="AB16434">
        <v>3</v>
      </c>
      <c r="AC16434" s="1" t="s">
        <v>27</v>
      </c>
      <c r="AD16434">
        <v>125</v>
      </c>
      <c r="AE16434">
        <v>2</v>
      </c>
      <c r="AF16434">
        <v>5</v>
      </c>
      <c r="AG16434" s="1" t="s">
        <v>36</v>
      </c>
      <c r="AH16434">
        <v>3</v>
      </c>
      <c r="AI16434" s="1" t="s">
        <v>29</v>
      </c>
      <c r="AJ16434" s="1" t="s">
        <v>70</v>
      </c>
      <c r="AK16434">
        <v>1</v>
      </c>
      <c r="AL16434" s="1">
        <v>2E-3</v>
      </c>
      <c r="AM16434" s="1" t="s">
        <v>84</v>
      </c>
      <c r="AN16434" s="1" t="s">
        <v>99</v>
      </c>
      <c r="AO16434" s="1" t="s">
        <v>96</v>
      </c>
    </row>
    <row r="16435" spans="1:41" x14ac:dyDescent="0.35">
      <c r="A16435">
        <v>38560</v>
      </c>
      <c r="B16435">
        <v>20895</v>
      </c>
      <c r="C16435">
        <v>83580</v>
      </c>
      <c r="D16435">
        <v>2</v>
      </c>
      <c r="E16435" s="1" t="s">
        <v>65</v>
      </c>
      <c r="F16435" s="1" t="s">
        <v>30</v>
      </c>
      <c r="G16435">
        <v>38</v>
      </c>
      <c r="H16435">
        <v>3</v>
      </c>
      <c r="I16435">
        <v>3</v>
      </c>
      <c r="J16435">
        <v>80</v>
      </c>
      <c r="K16435">
        <v>4</v>
      </c>
      <c r="L16435">
        <v>9</v>
      </c>
      <c r="M16435">
        <v>5</v>
      </c>
      <c r="N16435">
        <v>4</v>
      </c>
      <c r="O16435">
        <v>3</v>
      </c>
      <c r="P16435">
        <v>1</v>
      </c>
      <c r="Q16435">
        <v>2</v>
      </c>
      <c r="R16435">
        <v>2</v>
      </c>
      <c r="S16435">
        <v>32</v>
      </c>
      <c r="T16435" s="1" t="s">
        <v>30</v>
      </c>
      <c r="U16435" s="1" t="s">
        <v>18</v>
      </c>
      <c r="V16435">
        <v>1246</v>
      </c>
      <c r="W16435" s="1" t="s">
        <v>19</v>
      </c>
      <c r="X16435">
        <v>9</v>
      </c>
      <c r="Y16435">
        <v>3</v>
      </c>
      <c r="Z16435" s="1" t="s">
        <v>32</v>
      </c>
      <c r="AA16435">
        <v>1</v>
      </c>
      <c r="AB16435">
        <v>4</v>
      </c>
      <c r="AC16435" s="1" t="s">
        <v>21</v>
      </c>
      <c r="AD16435">
        <v>144</v>
      </c>
      <c r="AE16435">
        <v>1</v>
      </c>
      <c r="AF16435">
        <v>3</v>
      </c>
      <c r="AG16435" s="1" t="s">
        <v>40</v>
      </c>
      <c r="AH16435">
        <v>1</v>
      </c>
      <c r="AI16435" s="1" t="s">
        <v>29</v>
      </c>
      <c r="AJ16435" s="1" t="s">
        <v>71</v>
      </c>
      <c r="AK16435">
        <v>1</v>
      </c>
      <c r="AL16435" s="1">
        <v>2E-3</v>
      </c>
      <c r="AM16435" s="1" t="s">
        <v>84</v>
      </c>
      <c r="AN16435" s="1" t="s">
        <v>99</v>
      </c>
      <c r="AO16435" s="1" t="s">
        <v>97</v>
      </c>
    </row>
    <row r="16436" spans="1:41" x14ac:dyDescent="0.35">
      <c r="A16436">
        <v>40258</v>
      </c>
      <c r="B16436">
        <v>13404</v>
      </c>
      <c r="C16436">
        <v>254676</v>
      </c>
      <c r="D16436">
        <v>8</v>
      </c>
      <c r="E16436" s="1" t="s">
        <v>65</v>
      </c>
      <c r="F16436" s="1" t="s">
        <v>17</v>
      </c>
      <c r="G16436">
        <v>47</v>
      </c>
      <c r="H16436">
        <v>4</v>
      </c>
      <c r="I16436">
        <v>3</v>
      </c>
      <c r="J16436">
        <v>80</v>
      </c>
      <c r="K16436">
        <v>4</v>
      </c>
      <c r="L16436">
        <v>22</v>
      </c>
      <c r="M16436">
        <v>6</v>
      </c>
      <c r="N16436">
        <v>1</v>
      </c>
      <c r="O16436">
        <v>3</v>
      </c>
      <c r="P16436">
        <v>1</v>
      </c>
      <c r="Q16436">
        <v>2</v>
      </c>
      <c r="R16436">
        <v>3</v>
      </c>
      <c r="S16436">
        <v>56</v>
      </c>
      <c r="T16436" s="1" t="s">
        <v>30</v>
      </c>
      <c r="U16436" s="1" t="s">
        <v>24</v>
      </c>
      <c r="V16436">
        <v>1393</v>
      </c>
      <c r="W16436" s="1" t="s">
        <v>34</v>
      </c>
      <c r="X16436">
        <v>3</v>
      </c>
      <c r="Y16436">
        <v>1</v>
      </c>
      <c r="Z16436" s="1" t="s">
        <v>35</v>
      </c>
      <c r="AA16436">
        <v>1</v>
      </c>
      <c r="AB16436">
        <v>4</v>
      </c>
      <c r="AC16436" s="1" t="s">
        <v>27</v>
      </c>
      <c r="AD16436">
        <v>52</v>
      </c>
      <c r="AE16436">
        <v>1</v>
      </c>
      <c r="AF16436">
        <v>3</v>
      </c>
      <c r="AG16436" s="1" t="s">
        <v>40</v>
      </c>
      <c r="AH16436">
        <v>4</v>
      </c>
      <c r="AI16436" s="1" t="s">
        <v>37</v>
      </c>
      <c r="AJ16436" s="1" t="s">
        <v>69</v>
      </c>
      <c r="AK16436">
        <v>1</v>
      </c>
      <c r="AL16436" s="1">
        <v>2E-3</v>
      </c>
      <c r="AM16436" s="1" t="s">
        <v>84</v>
      </c>
      <c r="AN16436" s="1" t="s">
        <v>99</v>
      </c>
      <c r="AO16436" s="1" t="s">
        <v>97</v>
      </c>
    </row>
    <row r="16437" spans="1:41" x14ac:dyDescent="0.35">
      <c r="A16437">
        <v>40507</v>
      </c>
      <c r="B16437">
        <v>3821</v>
      </c>
      <c r="C16437">
        <v>68778</v>
      </c>
      <c r="D16437">
        <v>4</v>
      </c>
      <c r="E16437" s="1" t="s">
        <v>65</v>
      </c>
      <c r="F16437" s="1" t="s">
        <v>30</v>
      </c>
      <c r="G16437">
        <v>43</v>
      </c>
      <c r="H16437">
        <v>4</v>
      </c>
      <c r="I16437">
        <v>2</v>
      </c>
      <c r="J16437">
        <v>80</v>
      </c>
      <c r="K16437">
        <v>4</v>
      </c>
      <c r="L16437">
        <v>3</v>
      </c>
      <c r="M16437">
        <v>1</v>
      </c>
      <c r="N16437">
        <v>3</v>
      </c>
      <c r="O16437">
        <v>3</v>
      </c>
      <c r="P16437">
        <v>1</v>
      </c>
      <c r="Q16437">
        <v>2</v>
      </c>
      <c r="R16437">
        <v>3</v>
      </c>
      <c r="S16437">
        <v>42</v>
      </c>
      <c r="T16437" s="1" t="s">
        <v>30</v>
      </c>
      <c r="U16437" s="1" t="s">
        <v>18</v>
      </c>
      <c r="V16437">
        <v>719</v>
      </c>
      <c r="W16437" s="1" t="s">
        <v>34</v>
      </c>
      <c r="X16437">
        <v>1</v>
      </c>
      <c r="Y16437">
        <v>1</v>
      </c>
      <c r="Z16437" s="1" t="s">
        <v>42</v>
      </c>
      <c r="AA16437">
        <v>1</v>
      </c>
      <c r="AB16437">
        <v>1</v>
      </c>
      <c r="AC16437" s="1" t="s">
        <v>27</v>
      </c>
      <c r="AD16437">
        <v>188</v>
      </c>
      <c r="AE16437">
        <v>4</v>
      </c>
      <c r="AF16437">
        <v>3</v>
      </c>
      <c r="AG16437" s="1" t="s">
        <v>25</v>
      </c>
      <c r="AH16437">
        <v>1</v>
      </c>
      <c r="AI16437" s="1" t="s">
        <v>37</v>
      </c>
      <c r="AJ16437" s="1" t="s">
        <v>67</v>
      </c>
      <c r="AK16437">
        <v>1</v>
      </c>
      <c r="AL16437" s="1">
        <v>2E-3</v>
      </c>
      <c r="AM16437" s="1" t="s">
        <v>84</v>
      </c>
      <c r="AN16437" s="1" t="s">
        <v>99</v>
      </c>
      <c r="AO16437" s="1" t="s">
        <v>97</v>
      </c>
    </row>
    <row r="16438" spans="1:41" x14ac:dyDescent="0.35">
      <c r="A16438">
        <v>43038</v>
      </c>
      <c r="B16438">
        <v>16257</v>
      </c>
      <c r="C16438">
        <v>276369</v>
      </c>
      <c r="D16438">
        <v>1</v>
      </c>
      <c r="E16438" s="1" t="s">
        <v>65</v>
      </c>
      <c r="F16438" s="1" t="s">
        <v>17</v>
      </c>
      <c r="G16438">
        <v>42</v>
      </c>
      <c r="H16438">
        <v>3</v>
      </c>
      <c r="I16438">
        <v>4</v>
      </c>
      <c r="J16438">
        <v>80</v>
      </c>
      <c r="K16438">
        <v>4</v>
      </c>
      <c r="L16438">
        <v>21</v>
      </c>
      <c r="M16438">
        <v>5</v>
      </c>
      <c r="N16438">
        <v>3</v>
      </c>
      <c r="O16438">
        <v>3</v>
      </c>
      <c r="P16438">
        <v>1</v>
      </c>
      <c r="Q16438">
        <v>2</v>
      </c>
      <c r="R16438">
        <v>3</v>
      </c>
      <c r="S16438">
        <v>49</v>
      </c>
      <c r="T16438" s="1" t="s">
        <v>30</v>
      </c>
      <c r="U16438" s="1" t="s">
        <v>41</v>
      </c>
      <c r="V16438">
        <v>1100</v>
      </c>
      <c r="W16438" s="1" t="s">
        <v>43</v>
      </c>
      <c r="X16438">
        <v>4</v>
      </c>
      <c r="Y16438">
        <v>3</v>
      </c>
      <c r="Z16438" s="1" t="s">
        <v>25</v>
      </c>
      <c r="AA16438">
        <v>1</v>
      </c>
      <c r="AB16438">
        <v>4</v>
      </c>
      <c r="AC16438" s="1" t="s">
        <v>27</v>
      </c>
      <c r="AD16438">
        <v>43</v>
      </c>
      <c r="AE16438">
        <v>4</v>
      </c>
      <c r="AF16438">
        <v>1</v>
      </c>
      <c r="AG16438" s="1" t="s">
        <v>46</v>
      </c>
      <c r="AH16438">
        <v>4</v>
      </c>
      <c r="AI16438" s="1" t="s">
        <v>29</v>
      </c>
      <c r="AJ16438" s="1" t="s">
        <v>70</v>
      </c>
      <c r="AK16438">
        <v>1</v>
      </c>
      <c r="AL16438" s="1">
        <v>2E-3</v>
      </c>
      <c r="AM16438" s="1" t="s">
        <v>84</v>
      </c>
      <c r="AN16438" s="1" t="s">
        <v>99</v>
      </c>
      <c r="AO16438" s="1" t="s">
        <v>97</v>
      </c>
    </row>
    <row r="16439" spans="1:41" x14ac:dyDescent="0.35">
      <c r="A16439">
        <v>4375</v>
      </c>
      <c r="B16439">
        <v>33016</v>
      </c>
      <c r="C16439">
        <v>330160</v>
      </c>
      <c r="D16439">
        <v>0</v>
      </c>
      <c r="E16439" s="1" t="s">
        <v>65</v>
      </c>
      <c r="F16439" s="1" t="s">
        <v>30</v>
      </c>
      <c r="G16439">
        <v>21</v>
      </c>
      <c r="H16439">
        <v>2</v>
      </c>
      <c r="I16439">
        <v>3</v>
      </c>
      <c r="J16439">
        <v>80</v>
      </c>
      <c r="K16439">
        <v>1</v>
      </c>
      <c r="L16439">
        <v>10</v>
      </c>
      <c r="M16439">
        <v>5</v>
      </c>
      <c r="N16439">
        <v>2</v>
      </c>
      <c r="O16439">
        <v>3</v>
      </c>
      <c r="P16439">
        <v>1</v>
      </c>
      <c r="Q16439">
        <v>2</v>
      </c>
      <c r="R16439">
        <v>1</v>
      </c>
      <c r="S16439">
        <v>23</v>
      </c>
      <c r="T16439" s="1" t="s">
        <v>30</v>
      </c>
      <c r="U16439" s="1" t="s">
        <v>24</v>
      </c>
      <c r="V16439">
        <v>1486</v>
      </c>
      <c r="W16439" s="1" t="s">
        <v>43</v>
      </c>
      <c r="X16439">
        <v>14</v>
      </c>
      <c r="Y16439">
        <v>4</v>
      </c>
      <c r="Z16439" s="1" t="s">
        <v>42</v>
      </c>
      <c r="AA16439">
        <v>1</v>
      </c>
      <c r="AB16439">
        <v>4</v>
      </c>
      <c r="AC16439" s="1" t="s">
        <v>21</v>
      </c>
      <c r="AD16439">
        <v>110</v>
      </c>
      <c r="AE16439">
        <v>1</v>
      </c>
      <c r="AF16439">
        <v>3</v>
      </c>
      <c r="AG16439" s="1" t="s">
        <v>44</v>
      </c>
      <c r="AH16439">
        <v>3</v>
      </c>
      <c r="AI16439" s="1" t="s">
        <v>29</v>
      </c>
      <c r="AJ16439" s="1" t="s">
        <v>68</v>
      </c>
      <c r="AK16439">
        <v>1</v>
      </c>
      <c r="AL16439" s="1">
        <v>2E-3</v>
      </c>
      <c r="AM16439" s="1" t="s">
        <v>84</v>
      </c>
      <c r="AN16439" s="1" t="s">
        <v>98</v>
      </c>
      <c r="AO16439" s="1" t="s">
        <v>96</v>
      </c>
    </row>
    <row r="16440" spans="1:41" x14ac:dyDescent="0.35">
      <c r="A16440">
        <v>1246</v>
      </c>
      <c r="B16440">
        <v>38188</v>
      </c>
      <c r="C16440">
        <v>1107452</v>
      </c>
      <c r="D16440">
        <v>7</v>
      </c>
      <c r="E16440" s="1" t="s">
        <v>65</v>
      </c>
      <c r="F16440" s="1" t="s">
        <v>17</v>
      </c>
      <c r="G16440">
        <v>1</v>
      </c>
      <c r="H16440">
        <v>2</v>
      </c>
      <c r="I16440">
        <v>3</v>
      </c>
      <c r="J16440">
        <v>80</v>
      </c>
      <c r="K16440">
        <v>3</v>
      </c>
      <c r="L16440">
        <v>4</v>
      </c>
      <c r="M16440">
        <v>6</v>
      </c>
      <c r="N16440">
        <v>3</v>
      </c>
      <c r="O16440">
        <v>3</v>
      </c>
      <c r="P16440">
        <v>1</v>
      </c>
      <c r="Q16440">
        <v>2</v>
      </c>
      <c r="R16440">
        <v>2</v>
      </c>
      <c r="S16440">
        <v>27</v>
      </c>
      <c r="T16440" s="1" t="s">
        <v>30</v>
      </c>
      <c r="U16440" s="1" t="s">
        <v>24</v>
      </c>
      <c r="V16440">
        <v>1286</v>
      </c>
      <c r="W16440" s="1" t="s">
        <v>25</v>
      </c>
      <c r="X16440">
        <v>16</v>
      </c>
      <c r="Y16440">
        <v>4</v>
      </c>
      <c r="Z16440" s="1" t="s">
        <v>20</v>
      </c>
      <c r="AA16440">
        <v>1</v>
      </c>
      <c r="AB16440">
        <v>1</v>
      </c>
      <c r="AC16440" s="1" t="s">
        <v>21</v>
      </c>
      <c r="AD16440">
        <v>153</v>
      </c>
      <c r="AE16440">
        <v>1</v>
      </c>
      <c r="AF16440">
        <v>3</v>
      </c>
      <c r="AG16440" s="1" t="s">
        <v>33</v>
      </c>
      <c r="AH16440">
        <v>1</v>
      </c>
      <c r="AI16440" s="1" t="s">
        <v>23</v>
      </c>
      <c r="AJ16440" s="1" t="s">
        <v>71</v>
      </c>
      <c r="AK16440">
        <v>1</v>
      </c>
      <c r="AL16440" s="1">
        <v>2E-3</v>
      </c>
      <c r="AM16440" s="1" t="s">
        <v>84</v>
      </c>
      <c r="AN16440" s="1" t="s">
        <v>98</v>
      </c>
      <c r="AO16440" s="1" t="s">
        <v>96</v>
      </c>
    </row>
    <row r="16441" spans="1:41" x14ac:dyDescent="0.35">
      <c r="A16441">
        <v>5693</v>
      </c>
      <c r="B16441">
        <v>49378</v>
      </c>
      <c r="C16441">
        <v>543158</v>
      </c>
      <c r="D16441">
        <v>6</v>
      </c>
      <c r="E16441" s="1" t="s">
        <v>65</v>
      </c>
      <c r="F16441" s="1" t="s">
        <v>17</v>
      </c>
      <c r="G16441">
        <v>35</v>
      </c>
      <c r="H16441">
        <v>1</v>
      </c>
      <c r="I16441">
        <v>1</v>
      </c>
      <c r="J16441">
        <v>80</v>
      </c>
      <c r="K16441">
        <v>1</v>
      </c>
      <c r="L16441">
        <v>6</v>
      </c>
      <c r="M16441">
        <v>4</v>
      </c>
      <c r="N16441">
        <v>3</v>
      </c>
      <c r="O16441">
        <v>3</v>
      </c>
      <c r="P16441">
        <v>1</v>
      </c>
      <c r="Q16441">
        <v>2</v>
      </c>
      <c r="R16441">
        <v>2</v>
      </c>
      <c r="S16441">
        <v>26</v>
      </c>
      <c r="T16441" s="1" t="s">
        <v>17</v>
      </c>
      <c r="U16441" s="1" t="s">
        <v>24</v>
      </c>
      <c r="V16441">
        <v>1180</v>
      </c>
      <c r="W16441" s="1" t="s">
        <v>25</v>
      </c>
      <c r="X16441">
        <v>11</v>
      </c>
      <c r="Y16441">
        <v>5</v>
      </c>
      <c r="Z16441" s="1" t="s">
        <v>32</v>
      </c>
      <c r="AA16441">
        <v>1</v>
      </c>
      <c r="AB16441">
        <v>2</v>
      </c>
      <c r="AC16441" s="1" t="s">
        <v>21</v>
      </c>
      <c r="AD16441">
        <v>60</v>
      </c>
      <c r="AE16441">
        <v>2</v>
      </c>
      <c r="AF16441">
        <v>3</v>
      </c>
      <c r="AG16441" s="1" t="s">
        <v>33</v>
      </c>
      <c r="AH16441">
        <v>1</v>
      </c>
      <c r="AI16441" s="1" t="s">
        <v>23</v>
      </c>
      <c r="AJ16441" s="1" t="s">
        <v>71</v>
      </c>
      <c r="AK16441">
        <v>0</v>
      </c>
      <c r="AL16441" s="1">
        <v>0</v>
      </c>
      <c r="AM16441" s="1" t="s">
        <v>84</v>
      </c>
      <c r="AN16441" s="1" t="s">
        <v>98</v>
      </c>
      <c r="AO16441" s="1" t="s">
        <v>96</v>
      </c>
    </row>
    <row r="16442" spans="1:41" x14ac:dyDescent="0.35">
      <c r="A16442">
        <v>1512</v>
      </c>
      <c r="B16442">
        <v>36731</v>
      </c>
      <c r="C16442">
        <v>293848</v>
      </c>
      <c r="D16442">
        <v>1</v>
      </c>
      <c r="E16442" s="1" t="s">
        <v>65</v>
      </c>
      <c r="F16442" s="1" t="s">
        <v>17</v>
      </c>
      <c r="G16442">
        <v>30</v>
      </c>
      <c r="H16442">
        <v>3</v>
      </c>
      <c r="I16442">
        <v>1</v>
      </c>
      <c r="J16442">
        <v>80</v>
      </c>
      <c r="K16442">
        <v>4</v>
      </c>
      <c r="L16442">
        <v>18</v>
      </c>
      <c r="M16442">
        <v>6</v>
      </c>
      <c r="N16442">
        <v>3</v>
      </c>
      <c r="O16442">
        <v>3</v>
      </c>
      <c r="P16442">
        <v>1</v>
      </c>
      <c r="Q16442">
        <v>2</v>
      </c>
      <c r="R16442">
        <v>1</v>
      </c>
      <c r="S16442">
        <v>51</v>
      </c>
      <c r="T16442" s="1" t="s">
        <v>17</v>
      </c>
      <c r="U16442" s="1" t="s">
        <v>18</v>
      </c>
      <c r="V16442">
        <v>975</v>
      </c>
      <c r="W16442" s="1" t="s">
        <v>34</v>
      </c>
      <c r="X16442">
        <v>23</v>
      </c>
      <c r="Y16442">
        <v>5</v>
      </c>
      <c r="Z16442" s="1" t="s">
        <v>35</v>
      </c>
      <c r="AA16442">
        <v>1</v>
      </c>
      <c r="AB16442">
        <v>3</v>
      </c>
      <c r="AC16442" s="1" t="s">
        <v>27</v>
      </c>
      <c r="AD16442">
        <v>162</v>
      </c>
      <c r="AE16442">
        <v>4</v>
      </c>
      <c r="AF16442">
        <v>2</v>
      </c>
      <c r="AG16442" s="1" t="s">
        <v>40</v>
      </c>
      <c r="AH16442">
        <v>2</v>
      </c>
      <c r="AI16442" s="1" t="s">
        <v>23</v>
      </c>
      <c r="AJ16442" s="1" t="s">
        <v>70</v>
      </c>
      <c r="AK16442">
        <v>0</v>
      </c>
      <c r="AL16442" s="1">
        <v>0</v>
      </c>
      <c r="AM16442" s="1" t="s">
        <v>84</v>
      </c>
      <c r="AN16442" s="1" t="s">
        <v>98</v>
      </c>
      <c r="AO16442" s="1" t="s">
        <v>97</v>
      </c>
    </row>
    <row r="16443" spans="1:41" x14ac:dyDescent="0.35">
      <c r="A16443">
        <v>2056</v>
      </c>
      <c r="B16443">
        <v>49154</v>
      </c>
      <c r="C16443">
        <v>442386</v>
      </c>
      <c r="D16443">
        <v>6</v>
      </c>
      <c r="E16443" s="1" t="s">
        <v>65</v>
      </c>
      <c r="F16443" s="1" t="s">
        <v>17</v>
      </c>
      <c r="G16443">
        <v>29</v>
      </c>
      <c r="H16443">
        <v>4</v>
      </c>
      <c r="I16443">
        <v>1</v>
      </c>
      <c r="J16443">
        <v>80</v>
      </c>
      <c r="K16443">
        <v>2</v>
      </c>
      <c r="L16443">
        <v>4</v>
      </c>
      <c r="M16443">
        <v>1</v>
      </c>
      <c r="N16443">
        <v>3</v>
      </c>
      <c r="O16443">
        <v>3</v>
      </c>
      <c r="P16443">
        <v>1</v>
      </c>
      <c r="Q16443">
        <v>2</v>
      </c>
      <c r="R16443">
        <v>1</v>
      </c>
      <c r="S16443">
        <v>19</v>
      </c>
      <c r="T16443" s="1" t="s">
        <v>30</v>
      </c>
      <c r="U16443" s="1" t="s">
        <v>18</v>
      </c>
      <c r="V16443">
        <v>393</v>
      </c>
      <c r="W16443" s="1" t="s">
        <v>43</v>
      </c>
      <c r="X16443">
        <v>11</v>
      </c>
      <c r="Y16443">
        <v>2</v>
      </c>
      <c r="Z16443" s="1" t="s">
        <v>32</v>
      </c>
      <c r="AA16443">
        <v>1</v>
      </c>
      <c r="AB16443">
        <v>3</v>
      </c>
      <c r="AC16443" s="1" t="s">
        <v>21</v>
      </c>
      <c r="AD16443">
        <v>97</v>
      </c>
      <c r="AE16443">
        <v>2</v>
      </c>
      <c r="AF16443">
        <v>5</v>
      </c>
      <c r="AG16443" s="1" t="s">
        <v>45</v>
      </c>
      <c r="AH16443">
        <v>2</v>
      </c>
      <c r="AI16443" s="1" t="s">
        <v>29</v>
      </c>
      <c r="AJ16443" s="1" t="s">
        <v>68</v>
      </c>
      <c r="AK16443">
        <v>1</v>
      </c>
      <c r="AL16443" s="1">
        <v>2E-3</v>
      </c>
      <c r="AM16443" s="1" t="s">
        <v>84</v>
      </c>
      <c r="AN16443" s="1" t="s">
        <v>98</v>
      </c>
      <c r="AO16443" s="1" t="s">
        <v>97</v>
      </c>
    </row>
    <row r="16444" spans="1:41" x14ac:dyDescent="0.35">
      <c r="A16444">
        <v>8657</v>
      </c>
      <c r="B16444">
        <v>17237</v>
      </c>
      <c r="C16444">
        <v>34474</v>
      </c>
      <c r="D16444">
        <v>7</v>
      </c>
      <c r="E16444" s="1" t="s">
        <v>65</v>
      </c>
      <c r="F16444" s="1" t="s">
        <v>17</v>
      </c>
      <c r="G16444">
        <v>26</v>
      </c>
      <c r="H16444">
        <v>4</v>
      </c>
      <c r="I16444">
        <v>4</v>
      </c>
      <c r="J16444">
        <v>80</v>
      </c>
      <c r="K16444">
        <v>1</v>
      </c>
      <c r="L16444">
        <v>4</v>
      </c>
      <c r="M16444">
        <v>6</v>
      </c>
      <c r="N16444">
        <v>2</v>
      </c>
      <c r="O16444">
        <v>3</v>
      </c>
      <c r="P16444">
        <v>1</v>
      </c>
      <c r="Q16444">
        <v>2</v>
      </c>
      <c r="R16444">
        <v>1</v>
      </c>
      <c r="S16444">
        <v>57</v>
      </c>
      <c r="T16444" s="1" t="s">
        <v>30</v>
      </c>
      <c r="U16444" s="1" t="s">
        <v>41</v>
      </c>
      <c r="V16444">
        <v>466</v>
      </c>
      <c r="W16444" s="1" t="s">
        <v>19</v>
      </c>
      <c r="X16444">
        <v>11</v>
      </c>
      <c r="Y16444">
        <v>1</v>
      </c>
      <c r="Z16444" s="1" t="s">
        <v>32</v>
      </c>
      <c r="AA16444">
        <v>1</v>
      </c>
      <c r="AB16444">
        <v>4</v>
      </c>
      <c r="AC16444" s="1" t="s">
        <v>27</v>
      </c>
      <c r="AD16444">
        <v>92</v>
      </c>
      <c r="AE16444">
        <v>4</v>
      </c>
      <c r="AF16444">
        <v>3</v>
      </c>
      <c r="AG16444" s="1" t="s">
        <v>33</v>
      </c>
      <c r="AH16444">
        <v>2</v>
      </c>
      <c r="AI16444" s="1" t="s">
        <v>29</v>
      </c>
      <c r="AJ16444" s="1" t="s">
        <v>69</v>
      </c>
      <c r="AK16444">
        <v>1</v>
      </c>
      <c r="AL16444" s="1">
        <v>2E-3</v>
      </c>
      <c r="AM16444" s="1" t="s">
        <v>84</v>
      </c>
      <c r="AN16444" s="1" t="s">
        <v>98</v>
      </c>
      <c r="AO16444" s="1" t="s">
        <v>97</v>
      </c>
    </row>
    <row r="16445" spans="1:41" x14ac:dyDescent="0.35">
      <c r="A16445">
        <v>2257</v>
      </c>
      <c r="B16445">
        <v>3612</v>
      </c>
      <c r="C16445">
        <v>10836</v>
      </c>
      <c r="D16445">
        <v>1</v>
      </c>
      <c r="E16445" s="1" t="s">
        <v>65</v>
      </c>
      <c r="F16445" s="1" t="s">
        <v>17</v>
      </c>
      <c r="G16445">
        <v>26</v>
      </c>
      <c r="H16445">
        <v>1</v>
      </c>
      <c r="I16445">
        <v>1</v>
      </c>
      <c r="J16445">
        <v>80</v>
      </c>
      <c r="K16445">
        <v>3</v>
      </c>
      <c r="L16445">
        <v>12</v>
      </c>
      <c r="M16445">
        <v>1</v>
      </c>
      <c r="N16445">
        <v>1</v>
      </c>
      <c r="O16445">
        <v>3</v>
      </c>
      <c r="P16445">
        <v>1</v>
      </c>
      <c r="Q16445">
        <v>2</v>
      </c>
      <c r="R16445">
        <v>2</v>
      </c>
      <c r="S16445">
        <v>57</v>
      </c>
      <c r="T16445" s="1" t="s">
        <v>30</v>
      </c>
      <c r="U16445" s="1" t="s">
        <v>24</v>
      </c>
      <c r="V16445">
        <v>1146</v>
      </c>
      <c r="W16445" s="1" t="s">
        <v>19</v>
      </c>
      <c r="X16445">
        <v>25</v>
      </c>
      <c r="Y16445">
        <v>1</v>
      </c>
      <c r="Z16445" s="1" t="s">
        <v>20</v>
      </c>
      <c r="AA16445">
        <v>1</v>
      </c>
      <c r="AB16445">
        <v>3</v>
      </c>
      <c r="AC16445" s="1" t="s">
        <v>27</v>
      </c>
      <c r="AD16445">
        <v>127</v>
      </c>
      <c r="AE16445">
        <v>3</v>
      </c>
      <c r="AF16445">
        <v>2</v>
      </c>
      <c r="AG16445" s="1" t="s">
        <v>39</v>
      </c>
      <c r="AH16445">
        <v>2</v>
      </c>
      <c r="AI16445" s="1" t="s">
        <v>37</v>
      </c>
      <c r="AJ16445" s="1" t="s">
        <v>69</v>
      </c>
      <c r="AK16445">
        <v>1</v>
      </c>
      <c r="AL16445" s="1">
        <v>2E-3</v>
      </c>
      <c r="AM16445" s="1" t="s">
        <v>84</v>
      </c>
      <c r="AN16445" s="1" t="s">
        <v>98</v>
      </c>
      <c r="AO16445" s="1" t="s">
        <v>96</v>
      </c>
    </row>
    <row r="16446" spans="1:41" x14ac:dyDescent="0.35">
      <c r="A16446">
        <v>9670</v>
      </c>
      <c r="B16446">
        <v>48290</v>
      </c>
      <c r="C16446">
        <v>1352120</v>
      </c>
      <c r="D16446">
        <v>6</v>
      </c>
      <c r="E16446" s="1" t="s">
        <v>65</v>
      </c>
      <c r="F16446" s="1" t="s">
        <v>30</v>
      </c>
      <c r="G16446">
        <v>2</v>
      </c>
      <c r="H16446">
        <v>2</v>
      </c>
      <c r="I16446">
        <v>3</v>
      </c>
      <c r="J16446">
        <v>80</v>
      </c>
      <c r="K16446">
        <v>1</v>
      </c>
      <c r="L16446">
        <v>8</v>
      </c>
      <c r="M16446">
        <v>3</v>
      </c>
      <c r="N16446">
        <v>1</v>
      </c>
      <c r="O16446">
        <v>3</v>
      </c>
      <c r="P16446">
        <v>1</v>
      </c>
      <c r="Q16446">
        <v>2</v>
      </c>
      <c r="R16446">
        <v>3</v>
      </c>
      <c r="S16446">
        <v>46</v>
      </c>
      <c r="T16446" s="1" t="s">
        <v>17</v>
      </c>
      <c r="U16446" s="1" t="s">
        <v>24</v>
      </c>
      <c r="V16446">
        <v>562</v>
      </c>
      <c r="W16446" s="1" t="s">
        <v>43</v>
      </c>
      <c r="X16446">
        <v>11</v>
      </c>
      <c r="Y16446">
        <v>5</v>
      </c>
      <c r="Z16446" s="1" t="s">
        <v>35</v>
      </c>
      <c r="AA16446">
        <v>1</v>
      </c>
      <c r="AB16446">
        <v>3</v>
      </c>
      <c r="AC16446" s="1" t="s">
        <v>21</v>
      </c>
      <c r="AD16446">
        <v>141</v>
      </c>
      <c r="AE16446">
        <v>4</v>
      </c>
      <c r="AF16446">
        <v>2</v>
      </c>
      <c r="AG16446" s="1" t="s">
        <v>46</v>
      </c>
      <c r="AH16446">
        <v>2</v>
      </c>
      <c r="AI16446" s="1" t="s">
        <v>37</v>
      </c>
      <c r="AJ16446" s="1" t="s">
        <v>70</v>
      </c>
      <c r="AK16446">
        <v>0</v>
      </c>
      <c r="AL16446" s="1">
        <v>0</v>
      </c>
      <c r="AM16446" s="1" t="s">
        <v>84</v>
      </c>
      <c r="AN16446" s="1" t="s">
        <v>98</v>
      </c>
      <c r="AO16446" s="1" t="s">
        <v>96</v>
      </c>
    </row>
    <row r="16447" spans="1:41" x14ac:dyDescent="0.35">
      <c r="A16447">
        <v>9939</v>
      </c>
      <c r="B16447">
        <v>33683</v>
      </c>
      <c r="C16447">
        <v>606294</v>
      </c>
      <c r="D16447">
        <v>5</v>
      </c>
      <c r="E16447" s="1" t="s">
        <v>65</v>
      </c>
      <c r="F16447" s="1" t="s">
        <v>30</v>
      </c>
      <c r="G16447">
        <v>27</v>
      </c>
      <c r="H16447">
        <v>1</v>
      </c>
      <c r="I16447">
        <v>2</v>
      </c>
      <c r="J16447">
        <v>80</v>
      </c>
      <c r="K16447">
        <v>1</v>
      </c>
      <c r="L16447">
        <v>7</v>
      </c>
      <c r="M16447">
        <v>4</v>
      </c>
      <c r="N16447">
        <v>4</v>
      </c>
      <c r="O16447">
        <v>3</v>
      </c>
      <c r="P16447">
        <v>1</v>
      </c>
      <c r="Q16447">
        <v>2</v>
      </c>
      <c r="R16447">
        <v>3</v>
      </c>
      <c r="S16447">
        <v>51</v>
      </c>
      <c r="T16447" s="1" t="s">
        <v>17</v>
      </c>
      <c r="U16447" s="1" t="s">
        <v>41</v>
      </c>
      <c r="V16447">
        <v>1455</v>
      </c>
      <c r="W16447" s="1" t="s">
        <v>31</v>
      </c>
      <c r="X16447">
        <v>24</v>
      </c>
      <c r="Y16447">
        <v>5</v>
      </c>
      <c r="Z16447" s="1" t="s">
        <v>32</v>
      </c>
      <c r="AA16447">
        <v>1</v>
      </c>
      <c r="AB16447">
        <v>4</v>
      </c>
      <c r="AC16447" s="1" t="s">
        <v>27</v>
      </c>
      <c r="AD16447">
        <v>138</v>
      </c>
      <c r="AE16447">
        <v>3</v>
      </c>
      <c r="AF16447">
        <v>4</v>
      </c>
      <c r="AG16447" s="1" t="s">
        <v>44</v>
      </c>
      <c r="AH16447">
        <v>4</v>
      </c>
      <c r="AI16447" s="1" t="s">
        <v>37</v>
      </c>
      <c r="AJ16447" s="1" t="s">
        <v>70</v>
      </c>
      <c r="AK16447">
        <v>0</v>
      </c>
      <c r="AL16447" s="1">
        <v>0</v>
      </c>
      <c r="AM16447" s="1" t="s">
        <v>84</v>
      </c>
      <c r="AN16447" s="1" t="s">
        <v>98</v>
      </c>
      <c r="AO16447" s="1" t="s">
        <v>96</v>
      </c>
    </row>
    <row r="16448" spans="1:41" x14ac:dyDescent="0.35">
      <c r="A16448">
        <v>2518</v>
      </c>
      <c r="B16448">
        <v>6457</v>
      </c>
      <c r="C16448">
        <v>96855</v>
      </c>
      <c r="D16448">
        <v>8</v>
      </c>
      <c r="E16448" s="1" t="s">
        <v>65</v>
      </c>
      <c r="F16448" s="1" t="s">
        <v>30</v>
      </c>
      <c r="G16448">
        <v>24</v>
      </c>
      <c r="H16448">
        <v>2</v>
      </c>
      <c r="I16448">
        <v>2</v>
      </c>
      <c r="J16448">
        <v>80</v>
      </c>
      <c r="K16448">
        <v>4</v>
      </c>
      <c r="L16448">
        <v>5</v>
      </c>
      <c r="M16448">
        <v>1</v>
      </c>
      <c r="N16448">
        <v>1</v>
      </c>
      <c r="O16448">
        <v>3</v>
      </c>
      <c r="P16448">
        <v>1</v>
      </c>
      <c r="Q16448">
        <v>2</v>
      </c>
      <c r="R16448">
        <v>1</v>
      </c>
      <c r="S16448">
        <v>18</v>
      </c>
      <c r="T16448" s="1" t="s">
        <v>17</v>
      </c>
      <c r="U16448" s="1" t="s">
        <v>24</v>
      </c>
      <c r="V16448">
        <v>1021</v>
      </c>
      <c r="W16448" s="1" t="s">
        <v>25</v>
      </c>
      <c r="X16448">
        <v>25</v>
      </c>
      <c r="Y16448">
        <v>1</v>
      </c>
      <c r="Z16448" s="1" t="s">
        <v>25</v>
      </c>
      <c r="AA16448">
        <v>1</v>
      </c>
      <c r="AB16448">
        <v>3</v>
      </c>
      <c r="AC16448" s="1" t="s">
        <v>21</v>
      </c>
      <c r="AD16448">
        <v>188</v>
      </c>
      <c r="AE16448">
        <v>3</v>
      </c>
      <c r="AF16448">
        <v>3</v>
      </c>
      <c r="AG16448" s="1" t="s">
        <v>33</v>
      </c>
      <c r="AH16448">
        <v>3</v>
      </c>
      <c r="AI16448" s="1" t="s">
        <v>23</v>
      </c>
      <c r="AJ16448" s="1" t="s">
        <v>68</v>
      </c>
      <c r="AK16448">
        <v>0</v>
      </c>
      <c r="AL16448" s="1">
        <v>0</v>
      </c>
      <c r="AM16448" s="1" t="s">
        <v>84</v>
      </c>
      <c r="AN16448" s="1" t="s">
        <v>98</v>
      </c>
      <c r="AO16448" s="1" t="s">
        <v>96</v>
      </c>
    </row>
    <row r="16449" spans="1:41" x14ac:dyDescent="0.35">
      <c r="A16449">
        <v>2592</v>
      </c>
      <c r="B16449">
        <v>14502</v>
      </c>
      <c r="C16449">
        <v>87012</v>
      </c>
      <c r="D16449">
        <v>8</v>
      </c>
      <c r="E16449" s="1" t="s">
        <v>65</v>
      </c>
      <c r="F16449" s="1" t="s">
        <v>17</v>
      </c>
      <c r="G16449">
        <v>16</v>
      </c>
      <c r="H16449">
        <v>1</v>
      </c>
      <c r="I16449">
        <v>3</v>
      </c>
      <c r="J16449">
        <v>80</v>
      </c>
      <c r="K16449">
        <v>4</v>
      </c>
      <c r="L16449">
        <v>5</v>
      </c>
      <c r="M16449">
        <v>6</v>
      </c>
      <c r="N16449">
        <v>3</v>
      </c>
      <c r="O16449">
        <v>3</v>
      </c>
      <c r="P16449">
        <v>1</v>
      </c>
      <c r="Q16449">
        <v>2</v>
      </c>
      <c r="R16449">
        <v>2</v>
      </c>
      <c r="S16449">
        <v>51</v>
      </c>
      <c r="T16449" s="1" t="s">
        <v>17</v>
      </c>
      <c r="U16449" s="1" t="s">
        <v>41</v>
      </c>
      <c r="V16449">
        <v>692</v>
      </c>
      <c r="W16449" s="1" t="s">
        <v>19</v>
      </c>
      <c r="X16449">
        <v>13</v>
      </c>
      <c r="Y16449">
        <v>5</v>
      </c>
      <c r="Z16449" s="1" t="s">
        <v>42</v>
      </c>
      <c r="AA16449">
        <v>1</v>
      </c>
      <c r="AB16449">
        <v>2</v>
      </c>
      <c r="AC16449" s="1" t="s">
        <v>21</v>
      </c>
      <c r="AD16449">
        <v>54</v>
      </c>
      <c r="AE16449">
        <v>4</v>
      </c>
      <c r="AF16449">
        <v>4</v>
      </c>
      <c r="AG16449" s="1" t="s">
        <v>28</v>
      </c>
      <c r="AH16449">
        <v>4</v>
      </c>
      <c r="AI16449" s="1" t="s">
        <v>37</v>
      </c>
      <c r="AJ16449" s="1" t="s">
        <v>70</v>
      </c>
      <c r="AK16449">
        <v>0</v>
      </c>
      <c r="AL16449" s="1">
        <v>0</v>
      </c>
      <c r="AM16449" s="1" t="s">
        <v>84</v>
      </c>
      <c r="AN16449" s="1" t="s">
        <v>98</v>
      </c>
      <c r="AO16449" s="1" t="s">
        <v>96</v>
      </c>
    </row>
    <row r="16450" spans="1:41" x14ac:dyDescent="0.35">
      <c r="A16450">
        <v>11608</v>
      </c>
      <c r="B16450">
        <v>46313</v>
      </c>
      <c r="C16450">
        <v>185252</v>
      </c>
      <c r="D16450">
        <v>1</v>
      </c>
      <c r="E16450" s="1" t="s">
        <v>65</v>
      </c>
      <c r="F16450" s="1" t="s">
        <v>30</v>
      </c>
      <c r="G16450">
        <v>47</v>
      </c>
      <c r="H16450">
        <v>4</v>
      </c>
      <c r="I16450">
        <v>1</v>
      </c>
      <c r="J16450">
        <v>80</v>
      </c>
      <c r="K16450">
        <v>1</v>
      </c>
      <c r="L16450">
        <v>22</v>
      </c>
      <c r="M16450">
        <v>5</v>
      </c>
      <c r="N16450">
        <v>4</v>
      </c>
      <c r="O16450">
        <v>3</v>
      </c>
      <c r="P16450">
        <v>1</v>
      </c>
      <c r="Q16450">
        <v>2</v>
      </c>
      <c r="R16450">
        <v>3</v>
      </c>
      <c r="S16450">
        <v>58</v>
      </c>
      <c r="T16450" s="1" t="s">
        <v>30</v>
      </c>
      <c r="U16450" s="1" t="s">
        <v>41</v>
      </c>
      <c r="V16450">
        <v>1492</v>
      </c>
      <c r="W16450" s="1" t="s">
        <v>43</v>
      </c>
      <c r="X16450">
        <v>23</v>
      </c>
      <c r="Y16450">
        <v>3</v>
      </c>
      <c r="Z16450" s="1" t="s">
        <v>35</v>
      </c>
      <c r="AA16450">
        <v>1</v>
      </c>
      <c r="AB16450">
        <v>4</v>
      </c>
      <c r="AC16450" s="1" t="s">
        <v>21</v>
      </c>
      <c r="AD16450">
        <v>55</v>
      </c>
      <c r="AE16450">
        <v>4</v>
      </c>
      <c r="AF16450">
        <v>1</v>
      </c>
      <c r="AG16450" s="1" t="s">
        <v>40</v>
      </c>
      <c r="AH16450">
        <v>3</v>
      </c>
      <c r="AI16450" s="1" t="s">
        <v>37</v>
      </c>
      <c r="AJ16450" s="1" t="s">
        <v>69</v>
      </c>
      <c r="AK16450">
        <v>1</v>
      </c>
      <c r="AL16450" s="1">
        <v>2E-3</v>
      </c>
      <c r="AM16450" s="1" t="s">
        <v>84</v>
      </c>
      <c r="AN16450" s="1" t="s">
        <v>98</v>
      </c>
      <c r="AO16450" s="1" t="s">
        <v>97</v>
      </c>
    </row>
    <row r="16451" spans="1:41" x14ac:dyDescent="0.35">
      <c r="A16451">
        <v>2989</v>
      </c>
      <c r="B16451">
        <v>18806</v>
      </c>
      <c r="C16451">
        <v>319702</v>
      </c>
      <c r="D16451">
        <v>7</v>
      </c>
      <c r="E16451" s="1" t="s">
        <v>65</v>
      </c>
      <c r="F16451" s="1" t="s">
        <v>17</v>
      </c>
      <c r="G16451">
        <v>15</v>
      </c>
      <c r="H16451">
        <v>3</v>
      </c>
      <c r="I16451">
        <v>1</v>
      </c>
      <c r="J16451">
        <v>80</v>
      </c>
      <c r="K16451">
        <v>4</v>
      </c>
      <c r="L16451">
        <v>12</v>
      </c>
      <c r="M16451">
        <v>6</v>
      </c>
      <c r="N16451">
        <v>4</v>
      </c>
      <c r="O16451">
        <v>3</v>
      </c>
      <c r="P16451">
        <v>1</v>
      </c>
      <c r="Q16451">
        <v>2</v>
      </c>
      <c r="R16451">
        <v>1</v>
      </c>
      <c r="S16451">
        <v>49</v>
      </c>
      <c r="T16451" s="1" t="s">
        <v>17</v>
      </c>
      <c r="U16451" s="1" t="s">
        <v>24</v>
      </c>
      <c r="V16451">
        <v>1264</v>
      </c>
      <c r="W16451" s="1" t="s">
        <v>34</v>
      </c>
      <c r="X16451">
        <v>23</v>
      </c>
      <c r="Y16451">
        <v>4</v>
      </c>
      <c r="Z16451" s="1" t="s">
        <v>25</v>
      </c>
      <c r="AA16451">
        <v>1</v>
      </c>
      <c r="AB16451">
        <v>1</v>
      </c>
      <c r="AC16451" s="1" t="s">
        <v>27</v>
      </c>
      <c r="AD16451">
        <v>80</v>
      </c>
      <c r="AE16451">
        <v>1</v>
      </c>
      <c r="AF16451">
        <v>5</v>
      </c>
      <c r="AG16451" s="1" t="s">
        <v>40</v>
      </c>
      <c r="AH16451">
        <v>4</v>
      </c>
      <c r="AI16451" s="1" t="s">
        <v>37</v>
      </c>
      <c r="AJ16451" s="1" t="s">
        <v>70</v>
      </c>
      <c r="AK16451">
        <v>0</v>
      </c>
      <c r="AL16451" s="1">
        <v>0</v>
      </c>
      <c r="AM16451" s="1" t="s">
        <v>84</v>
      </c>
      <c r="AN16451" s="1" t="s">
        <v>98</v>
      </c>
      <c r="AO16451" s="1" t="s">
        <v>97</v>
      </c>
    </row>
    <row r="16452" spans="1:41" x14ac:dyDescent="0.35">
      <c r="A16452">
        <v>13336</v>
      </c>
      <c r="B16452">
        <v>38950</v>
      </c>
      <c r="C16452">
        <v>389500</v>
      </c>
      <c r="D16452">
        <v>2</v>
      </c>
      <c r="E16452" s="1" t="s">
        <v>65</v>
      </c>
      <c r="F16452" s="1" t="s">
        <v>30</v>
      </c>
      <c r="G16452">
        <v>45</v>
      </c>
      <c r="H16452">
        <v>1</v>
      </c>
      <c r="I16452">
        <v>4</v>
      </c>
      <c r="J16452">
        <v>80</v>
      </c>
      <c r="K16452">
        <v>1</v>
      </c>
      <c r="L16452">
        <v>27</v>
      </c>
      <c r="M16452">
        <v>3</v>
      </c>
      <c r="N16452">
        <v>3</v>
      </c>
      <c r="O16452">
        <v>3</v>
      </c>
      <c r="P16452">
        <v>1</v>
      </c>
      <c r="Q16452">
        <v>2</v>
      </c>
      <c r="R16452">
        <v>1</v>
      </c>
      <c r="S16452">
        <v>27</v>
      </c>
      <c r="T16452" s="1" t="s">
        <v>17</v>
      </c>
      <c r="U16452" s="1" t="s">
        <v>18</v>
      </c>
      <c r="V16452">
        <v>368</v>
      </c>
      <c r="W16452" s="1" t="s">
        <v>38</v>
      </c>
      <c r="X16452">
        <v>20</v>
      </c>
      <c r="Y16452">
        <v>2</v>
      </c>
      <c r="Z16452" s="1" t="s">
        <v>35</v>
      </c>
      <c r="AA16452">
        <v>1</v>
      </c>
      <c r="AB16452">
        <v>4</v>
      </c>
      <c r="AC16452" s="1" t="s">
        <v>21</v>
      </c>
      <c r="AD16452">
        <v>175</v>
      </c>
      <c r="AE16452">
        <v>3</v>
      </c>
      <c r="AF16452">
        <v>3</v>
      </c>
      <c r="AG16452" s="1" t="s">
        <v>44</v>
      </c>
      <c r="AH16452">
        <v>1</v>
      </c>
      <c r="AI16452" s="1" t="s">
        <v>29</v>
      </c>
      <c r="AJ16452" s="1" t="s">
        <v>71</v>
      </c>
      <c r="AK16452">
        <v>0</v>
      </c>
      <c r="AL16452" s="1">
        <v>0</v>
      </c>
      <c r="AM16452" s="1" t="s">
        <v>84</v>
      </c>
      <c r="AN16452" s="1" t="s">
        <v>98</v>
      </c>
      <c r="AO16452" s="1" t="s">
        <v>96</v>
      </c>
    </row>
    <row r="16453" spans="1:41" x14ac:dyDescent="0.35">
      <c r="A16453">
        <v>3292</v>
      </c>
      <c r="B16453">
        <v>11369</v>
      </c>
      <c r="C16453">
        <v>159166</v>
      </c>
      <c r="D16453">
        <v>2</v>
      </c>
      <c r="E16453" s="1" t="s">
        <v>65</v>
      </c>
      <c r="F16453" s="1" t="s">
        <v>17</v>
      </c>
      <c r="G16453">
        <v>8</v>
      </c>
      <c r="H16453">
        <v>3</v>
      </c>
      <c r="I16453">
        <v>1</v>
      </c>
      <c r="J16453">
        <v>80</v>
      </c>
      <c r="K16453">
        <v>2</v>
      </c>
      <c r="L16453">
        <v>13</v>
      </c>
      <c r="M16453">
        <v>1</v>
      </c>
      <c r="N16453">
        <v>2</v>
      </c>
      <c r="O16453">
        <v>3</v>
      </c>
      <c r="P16453">
        <v>1</v>
      </c>
      <c r="Q16453">
        <v>2</v>
      </c>
      <c r="R16453">
        <v>2</v>
      </c>
      <c r="S16453">
        <v>53</v>
      </c>
      <c r="T16453" s="1" t="s">
        <v>30</v>
      </c>
      <c r="U16453" s="1" t="s">
        <v>18</v>
      </c>
      <c r="V16453">
        <v>318</v>
      </c>
      <c r="W16453" s="1" t="s">
        <v>34</v>
      </c>
      <c r="X16453">
        <v>15</v>
      </c>
      <c r="Y16453">
        <v>3</v>
      </c>
      <c r="Z16453" s="1" t="s">
        <v>35</v>
      </c>
      <c r="AA16453">
        <v>1</v>
      </c>
      <c r="AB16453">
        <v>1</v>
      </c>
      <c r="AC16453" s="1" t="s">
        <v>21</v>
      </c>
      <c r="AD16453">
        <v>102</v>
      </c>
      <c r="AE16453">
        <v>1</v>
      </c>
      <c r="AF16453">
        <v>2</v>
      </c>
      <c r="AG16453" s="1" t="s">
        <v>40</v>
      </c>
      <c r="AH16453">
        <v>3</v>
      </c>
      <c r="AI16453" s="1" t="s">
        <v>29</v>
      </c>
      <c r="AJ16453" s="1" t="s">
        <v>70</v>
      </c>
      <c r="AK16453">
        <v>1</v>
      </c>
      <c r="AL16453" s="1">
        <v>2E-3</v>
      </c>
      <c r="AM16453" s="1" t="s">
        <v>84</v>
      </c>
      <c r="AN16453" s="1" t="s">
        <v>98</v>
      </c>
      <c r="AO16453" s="1" t="s">
        <v>97</v>
      </c>
    </row>
    <row r="16454" spans="1:41" x14ac:dyDescent="0.35">
      <c r="A16454">
        <v>13778</v>
      </c>
      <c r="B16454">
        <v>29355</v>
      </c>
      <c r="C16454">
        <v>234840</v>
      </c>
      <c r="D16454">
        <v>2</v>
      </c>
      <c r="E16454" s="1" t="s">
        <v>65</v>
      </c>
      <c r="F16454" s="1" t="s">
        <v>30</v>
      </c>
      <c r="G16454">
        <v>38</v>
      </c>
      <c r="H16454">
        <v>3</v>
      </c>
      <c r="I16454">
        <v>1</v>
      </c>
      <c r="J16454">
        <v>80</v>
      </c>
      <c r="K16454">
        <v>1</v>
      </c>
      <c r="L16454">
        <v>18</v>
      </c>
      <c r="M16454">
        <v>3</v>
      </c>
      <c r="N16454">
        <v>4</v>
      </c>
      <c r="O16454">
        <v>3</v>
      </c>
      <c r="P16454">
        <v>1</v>
      </c>
      <c r="Q16454">
        <v>2</v>
      </c>
      <c r="R16454">
        <v>2</v>
      </c>
      <c r="S16454">
        <v>49</v>
      </c>
      <c r="T16454" s="1" t="s">
        <v>30</v>
      </c>
      <c r="U16454" s="1" t="s">
        <v>24</v>
      </c>
      <c r="V16454">
        <v>1049</v>
      </c>
      <c r="W16454" s="1" t="s">
        <v>19</v>
      </c>
      <c r="X16454">
        <v>25</v>
      </c>
      <c r="Y16454">
        <v>2</v>
      </c>
      <c r="Z16454" s="1" t="s">
        <v>20</v>
      </c>
      <c r="AA16454">
        <v>1</v>
      </c>
      <c r="AB16454">
        <v>3</v>
      </c>
      <c r="AC16454" s="1" t="s">
        <v>21</v>
      </c>
      <c r="AD16454">
        <v>86</v>
      </c>
      <c r="AE16454">
        <v>2</v>
      </c>
      <c r="AF16454">
        <v>3</v>
      </c>
      <c r="AG16454" s="1" t="s">
        <v>33</v>
      </c>
      <c r="AH16454">
        <v>1</v>
      </c>
      <c r="AI16454" s="1" t="s">
        <v>29</v>
      </c>
      <c r="AJ16454" s="1" t="s">
        <v>70</v>
      </c>
      <c r="AK16454">
        <v>1</v>
      </c>
      <c r="AL16454" s="1">
        <v>2E-3</v>
      </c>
      <c r="AM16454" s="1" t="s">
        <v>84</v>
      </c>
      <c r="AN16454" s="1" t="s">
        <v>98</v>
      </c>
      <c r="AO16454" s="1" t="s">
        <v>97</v>
      </c>
    </row>
    <row r="16455" spans="1:41" x14ac:dyDescent="0.35">
      <c r="A16455">
        <v>4046</v>
      </c>
      <c r="B16455">
        <v>38859</v>
      </c>
      <c r="C16455">
        <v>699462</v>
      </c>
      <c r="D16455">
        <v>7</v>
      </c>
      <c r="E16455" s="1" t="s">
        <v>65</v>
      </c>
      <c r="F16455" s="1" t="s">
        <v>17</v>
      </c>
      <c r="G16455">
        <v>29</v>
      </c>
      <c r="H16455">
        <v>4</v>
      </c>
      <c r="I16455">
        <v>1</v>
      </c>
      <c r="J16455">
        <v>80</v>
      </c>
      <c r="K16455">
        <v>3</v>
      </c>
      <c r="L16455">
        <v>6</v>
      </c>
      <c r="M16455">
        <v>4</v>
      </c>
      <c r="N16455">
        <v>1</v>
      </c>
      <c r="O16455">
        <v>3</v>
      </c>
      <c r="P16455">
        <v>1</v>
      </c>
      <c r="Q16455">
        <v>2</v>
      </c>
      <c r="R16455">
        <v>1</v>
      </c>
      <c r="S16455">
        <v>39</v>
      </c>
      <c r="T16455" s="1" t="s">
        <v>17</v>
      </c>
      <c r="U16455" s="1" t="s">
        <v>41</v>
      </c>
      <c r="V16455">
        <v>1498</v>
      </c>
      <c r="W16455" s="1" t="s">
        <v>31</v>
      </c>
      <c r="X16455">
        <v>16</v>
      </c>
      <c r="Y16455">
        <v>2</v>
      </c>
      <c r="Z16455" s="1" t="s">
        <v>42</v>
      </c>
      <c r="AA16455">
        <v>1</v>
      </c>
      <c r="AB16455">
        <v>2</v>
      </c>
      <c r="AC16455" s="1" t="s">
        <v>21</v>
      </c>
      <c r="AD16455">
        <v>48</v>
      </c>
      <c r="AE16455">
        <v>4</v>
      </c>
      <c r="AF16455">
        <v>4</v>
      </c>
      <c r="AG16455" s="1" t="s">
        <v>46</v>
      </c>
      <c r="AH16455">
        <v>3</v>
      </c>
      <c r="AI16455" s="1" t="s">
        <v>29</v>
      </c>
      <c r="AJ16455" s="1" t="s">
        <v>67</v>
      </c>
      <c r="AK16455">
        <v>0</v>
      </c>
      <c r="AL16455" s="1">
        <v>0</v>
      </c>
      <c r="AM16455" s="1" t="s">
        <v>84</v>
      </c>
      <c r="AN16455" s="1" t="s">
        <v>98</v>
      </c>
      <c r="AO16455" s="1" t="s">
        <v>97</v>
      </c>
    </row>
    <row r="16456" spans="1:41" x14ac:dyDescent="0.35">
      <c r="A16456">
        <v>16471</v>
      </c>
      <c r="B16456">
        <v>30143</v>
      </c>
      <c r="C16456">
        <v>753575</v>
      </c>
      <c r="D16456">
        <v>4</v>
      </c>
      <c r="E16456" s="1" t="s">
        <v>65</v>
      </c>
      <c r="F16456" s="1" t="s">
        <v>17</v>
      </c>
      <c r="G16456">
        <v>3</v>
      </c>
      <c r="H16456">
        <v>1</v>
      </c>
      <c r="I16456">
        <v>2</v>
      </c>
      <c r="J16456">
        <v>80</v>
      </c>
      <c r="K16456">
        <v>1</v>
      </c>
      <c r="L16456">
        <v>12</v>
      </c>
      <c r="M16456">
        <v>3</v>
      </c>
      <c r="N16456">
        <v>2</v>
      </c>
      <c r="O16456">
        <v>3</v>
      </c>
      <c r="P16456">
        <v>1</v>
      </c>
      <c r="Q16456">
        <v>2</v>
      </c>
      <c r="R16456">
        <v>3</v>
      </c>
      <c r="S16456">
        <v>22</v>
      </c>
      <c r="T16456" s="1" t="s">
        <v>17</v>
      </c>
      <c r="U16456" s="1" t="s">
        <v>41</v>
      </c>
      <c r="V16456">
        <v>779</v>
      </c>
      <c r="W16456" s="1" t="s">
        <v>19</v>
      </c>
      <c r="X16456">
        <v>14</v>
      </c>
      <c r="Y16456">
        <v>2</v>
      </c>
      <c r="Z16456" s="1" t="s">
        <v>20</v>
      </c>
      <c r="AA16456">
        <v>1</v>
      </c>
      <c r="AB16456">
        <v>3</v>
      </c>
      <c r="AC16456" s="1" t="s">
        <v>27</v>
      </c>
      <c r="AD16456">
        <v>46</v>
      </c>
      <c r="AE16456">
        <v>4</v>
      </c>
      <c r="AF16456">
        <v>1</v>
      </c>
      <c r="AG16456" s="1" t="s">
        <v>46</v>
      </c>
      <c r="AH16456">
        <v>2</v>
      </c>
      <c r="AI16456" s="1" t="s">
        <v>29</v>
      </c>
      <c r="AJ16456" s="1" t="s">
        <v>68</v>
      </c>
      <c r="AK16456">
        <v>0</v>
      </c>
      <c r="AL16456" s="1">
        <v>0</v>
      </c>
      <c r="AM16456" s="1" t="s">
        <v>84</v>
      </c>
      <c r="AN16456" s="1" t="s">
        <v>98</v>
      </c>
      <c r="AO16456" s="1" t="s">
        <v>96</v>
      </c>
    </row>
    <row r="16457" spans="1:41" x14ac:dyDescent="0.35">
      <c r="A16457">
        <v>17848</v>
      </c>
      <c r="B16457">
        <v>35297</v>
      </c>
      <c r="C16457">
        <v>776534</v>
      </c>
      <c r="D16457">
        <v>5</v>
      </c>
      <c r="E16457" s="1" t="s">
        <v>65</v>
      </c>
      <c r="F16457" s="1" t="s">
        <v>17</v>
      </c>
      <c r="G16457">
        <v>23</v>
      </c>
      <c r="H16457">
        <v>3</v>
      </c>
      <c r="I16457">
        <v>1</v>
      </c>
      <c r="J16457">
        <v>80</v>
      </c>
      <c r="K16457">
        <v>1</v>
      </c>
      <c r="L16457">
        <v>4</v>
      </c>
      <c r="M16457">
        <v>4</v>
      </c>
      <c r="N16457">
        <v>4</v>
      </c>
      <c r="O16457">
        <v>3</v>
      </c>
      <c r="P16457">
        <v>1</v>
      </c>
      <c r="Q16457">
        <v>2</v>
      </c>
      <c r="R16457">
        <v>1</v>
      </c>
      <c r="S16457">
        <v>25</v>
      </c>
      <c r="T16457" s="1" t="s">
        <v>30</v>
      </c>
      <c r="U16457" s="1" t="s">
        <v>18</v>
      </c>
      <c r="V16457">
        <v>455</v>
      </c>
      <c r="W16457" s="1" t="s">
        <v>19</v>
      </c>
      <c r="X16457">
        <v>23</v>
      </c>
      <c r="Y16457">
        <v>2</v>
      </c>
      <c r="Z16457" s="1" t="s">
        <v>32</v>
      </c>
      <c r="AA16457">
        <v>1</v>
      </c>
      <c r="AB16457">
        <v>2</v>
      </c>
      <c r="AC16457" s="1" t="s">
        <v>27</v>
      </c>
      <c r="AD16457">
        <v>67</v>
      </c>
      <c r="AE16457">
        <v>4</v>
      </c>
      <c r="AF16457">
        <v>4</v>
      </c>
      <c r="AG16457" s="1" t="s">
        <v>25</v>
      </c>
      <c r="AH16457">
        <v>3</v>
      </c>
      <c r="AI16457" s="1" t="s">
        <v>37</v>
      </c>
      <c r="AJ16457" s="1" t="s">
        <v>68</v>
      </c>
      <c r="AK16457">
        <v>1</v>
      </c>
      <c r="AL16457" s="1">
        <v>2E-3</v>
      </c>
      <c r="AM16457" s="1" t="s">
        <v>84</v>
      </c>
      <c r="AN16457" s="1" t="s">
        <v>98</v>
      </c>
      <c r="AO16457" s="1" t="s">
        <v>97</v>
      </c>
    </row>
    <row r="16458" spans="1:41" x14ac:dyDescent="0.35">
      <c r="A16458">
        <v>17976</v>
      </c>
      <c r="B16458">
        <v>47986</v>
      </c>
      <c r="C16458">
        <v>287916</v>
      </c>
      <c r="D16458">
        <v>4</v>
      </c>
      <c r="E16458" s="1" t="s">
        <v>65</v>
      </c>
      <c r="F16458" s="1" t="s">
        <v>30</v>
      </c>
      <c r="G16458">
        <v>43</v>
      </c>
      <c r="H16458">
        <v>1</v>
      </c>
      <c r="I16458">
        <v>1</v>
      </c>
      <c r="J16458">
        <v>80</v>
      </c>
      <c r="K16458">
        <v>1</v>
      </c>
      <c r="L16458">
        <v>33</v>
      </c>
      <c r="M16458">
        <v>3</v>
      </c>
      <c r="N16458">
        <v>2</v>
      </c>
      <c r="O16458">
        <v>3</v>
      </c>
      <c r="P16458">
        <v>1</v>
      </c>
      <c r="Q16458">
        <v>2</v>
      </c>
      <c r="R16458">
        <v>1</v>
      </c>
      <c r="S16458">
        <v>25</v>
      </c>
      <c r="T16458" s="1" t="s">
        <v>30</v>
      </c>
      <c r="U16458" s="1" t="s">
        <v>24</v>
      </c>
      <c r="V16458">
        <v>717</v>
      </c>
      <c r="W16458" s="1" t="s">
        <v>31</v>
      </c>
      <c r="X16458">
        <v>20</v>
      </c>
      <c r="Y16458">
        <v>2</v>
      </c>
      <c r="Z16458" s="1" t="s">
        <v>26</v>
      </c>
      <c r="AA16458">
        <v>1</v>
      </c>
      <c r="AB16458">
        <v>4</v>
      </c>
      <c r="AC16458" s="1" t="s">
        <v>21</v>
      </c>
      <c r="AD16458">
        <v>138</v>
      </c>
      <c r="AE16458">
        <v>1</v>
      </c>
      <c r="AF16458">
        <v>5</v>
      </c>
      <c r="AG16458" s="1" t="s">
        <v>45</v>
      </c>
      <c r="AH16458">
        <v>4</v>
      </c>
      <c r="AI16458" s="1" t="s">
        <v>23</v>
      </c>
      <c r="AJ16458" s="1" t="s">
        <v>68</v>
      </c>
      <c r="AK16458">
        <v>1</v>
      </c>
      <c r="AL16458" s="1">
        <v>2E-3</v>
      </c>
      <c r="AM16458" s="1" t="s">
        <v>84</v>
      </c>
      <c r="AN16458" s="1" t="s">
        <v>98</v>
      </c>
      <c r="AO16458" s="1" t="s">
        <v>96</v>
      </c>
    </row>
    <row r="16459" spans="1:41" x14ac:dyDescent="0.35">
      <c r="A16459">
        <v>4455</v>
      </c>
      <c r="B16459">
        <v>36558</v>
      </c>
      <c r="C16459">
        <v>365580</v>
      </c>
      <c r="D16459">
        <v>4</v>
      </c>
      <c r="E16459" s="1" t="s">
        <v>65</v>
      </c>
      <c r="F16459" s="1" t="s">
        <v>17</v>
      </c>
      <c r="G16459">
        <v>16</v>
      </c>
      <c r="H16459">
        <v>1</v>
      </c>
      <c r="I16459">
        <v>3</v>
      </c>
      <c r="J16459">
        <v>80</v>
      </c>
      <c r="K16459">
        <v>4</v>
      </c>
      <c r="L16459">
        <v>7</v>
      </c>
      <c r="M16459">
        <v>2</v>
      </c>
      <c r="N16459">
        <v>4</v>
      </c>
      <c r="O16459">
        <v>3</v>
      </c>
      <c r="P16459">
        <v>1</v>
      </c>
      <c r="Q16459">
        <v>2</v>
      </c>
      <c r="R16459">
        <v>2</v>
      </c>
      <c r="S16459">
        <v>53</v>
      </c>
      <c r="T16459" s="1" t="s">
        <v>30</v>
      </c>
      <c r="U16459" s="1" t="s">
        <v>24</v>
      </c>
      <c r="V16459">
        <v>649</v>
      </c>
      <c r="W16459" s="1" t="s">
        <v>38</v>
      </c>
      <c r="X16459">
        <v>13</v>
      </c>
      <c r="Y16459">
        <v>1</v>
      </c>
      <c r="Z16459" s="1" t="s">
        <v>35</v>
      </c>
      <c r="AA16459">
        <v>1</v>
      </c>
      <c r="AB16459">
        <v>1</v>
      </c>
      <c r="AC16459" s="1" t="s">
        <v>27</v>
      </c>
      <c r="AD16459">
        <v>169</v>
      </c>
      <c r="AE16459">
        <v>1</v>
      </c>
      <c r="AF16459">
        <v>4</v>
      </c>
      <c r="AG16459" s="1" t="s">
        <v>39</v>
      </c>
      <c r="AH16459">
        <v>4</v>
      </c>
      <c r="AI16459" s="1" t="s">
        <v>29</v>
      </c>
      <c r="AJ16459" s="1" t="s">
        <v>70</v>
      </c>
      <c r="AK16459">
        <v>1</v>
      </c>
      <c r="AL16459" s="1">
        <v>2E-3</v>
      </c>
      <c r="AM16459" s="1" t="s">
        <v>84</v>
      </c>
      <c r="AN16459" s="1" t="s">
        <v>98</v>
      </c>
      <c r="AO16459" s="1" t="s">
        <v>96</v>
      </c>
    </row>
    <row r="16460" spans="1:41" x14ac:dyDescent="0.35">
      <c r="A16460">
        <v>19869</v>
      </c>
      <c r="B16460">
        <v>28270</v>
      </c>
      <c r="C16460">
        <v>197890</v>
      </c>
      <c r="D16460">
        <v>1</v>
      </c>
      <c r="E16460" s="1" t="s">
        <v>65</v>
      </c>
      <c r="F16460" s="1" t="s">
        <v>17</v>
      </c>
      <c r="G16460">
        <v>24</v>
      </c>
      <c r="H16460">
        <v>1</v>
      </c>
      <c r="I16460">
        <v>1</v>
      </c>
      <c r="J16460">
        <v>80</v>
      </c>
      <c r="K16460">
        <v>1</v>
      </c>
      <c r="L16460">
        <v>22</v>
      </c>
      <c r="M16460">
        <v>3</v>
      </c>
      <c r="N16460">
        <v>3</v>
      </c>
      <c r="O16460">
        <v>3</v>
      </c>
      <c r="P16460">
        <v>1</v>
      </c>
      <c r="Q16460">
        <v>2</v>
      </c>
      <c r="R16460">
        <v>3</v>
      </c>
      <c r="S16460">
        <v>45</v>
      </c>
      <c r="T16460" s="1" t="s">
        <v>30</v>
      </c>
      <c r="U16460" s="1" t="s">
        <v>24</v>
      </c>
      <c r="V16460">
        <v>1403</v>
      </c>
      <c r="W16460" s="1" t="s">
        <v>43</v>
      </c>
      <c r="X16460">
        <v>22</v>
      </c>
      <c r="Y16460">
        <v>3</v>
      </c>
      <c r="Z16460" s="1" t="s">
        <v>32</v>
      </c>
      <c r="AA16460">
        <v>1</v>
      </c>
      <c r="AB16460">
        <v>1</v>
      </c>
      <c r="AC16460" s="1" t="s">
        <v>27</v>
      </c>
      <c r="AD16460">
        <v>51</v>
      </c>
      <c r="AE16460">
        <v>2</v>
      </c>
      <c r="AF16460">
        <v>5</v>
      </c>
      <c r="AG16460" s="1" t="s">
        <v>28</v>
      </c>
      <c r="AH16460">
        <v>2</v>
      </c>
      <c r="AI16460" s="1" t="s">
        <v>29</v>
      </c>
      <c r="AJ16460" s="1" t="s">
        <v>67</v>
      </c>
      <c r="AK16460">
        <v>1</v>
      </c>
      <c r="AL16460" s="1">
        <v>2E-3</v>
      </c>
      <c r="AM16460" s="1" t="s">
        <v>84</v>
      </c>
      <c r="AN16460" s="1" t="s">
        <v>98</v>
      </c>
      <c r="AO16460" s="1" t="s">
        <v>96</v>
      </c>
    </row>
    <row r="16461" spans="1:41" x14ac:dyDescent="0.35">
      <c r="A16461">
        <v>4995</v>
      </c>
      <c r="B16461">
        <v>19350</v>
      </c>
      <c r="C16461">
        <v>154800</v>
      </c>
      <c r="D16461">
        <v>2</v>
      </c>
      <c r="E16461" s="1" t="s">
        <v>65</v>
      </c>
      <c r="F16461" s="1" t="s">
        <v>30</v>
      </c>
      <c r="G16461">
        <v>7</v>
      </c>
      <c r="H16461">
        <v>4</v>
      </c>
      <c r="I16461">
        <v>1</v>
      </c>
      <c r="J16461">
        <v>80</v>
      </c>
      <c r="K16461">
        <v>3</v>
      </c>
      <c r="L16461">
        <v>10</v>
      </c>
      <c r="M16461">
        <v>1</v>
      </c>
      <c r="N16461">
        <v>2</v>
      </c>
      <c r="O16461">
        <v>3</v>
      </c>
      <c r="P16461">
        <v>1</v>
      </c>
      <c r="Q16461">
        <v>2</v>
      </c>
      <c r="R16461">
        <v>2</v>
      </c>
      <c r="S16461">
        <v>36</v>
      </c>
      <c r="T16461" s="1" t="s">
        <v>17</v>
      </c>
      <c r="U16461" s="1" t="s">
        <v>41</v>
      </c>
      <c r="V16461">
        <v>386</v>
      </c>
      <c r="W16461" s="1" t="s">
        <v>19</v>
      </c>
      <c r="X16461">
        <v>12</v>
      </c>
      <c r="Y16461">
        <v>1</v>
      </c>
      <c r="Z16461" s="1" t="s">
        <v>42</v>
      </c>
      <c r="AA16461">
        <v>1</v>
      </c>
      <c r="AB16461">
        <v>1</v>
      </c>
      <c r="AC16461" s="1" t="s">
        <v>27</v>
      </c>
      <c r="AD16461">
        <v>94</v>
      </c>
      <c r="AE16461">
        <v>2</v>
      </c>
      <c r="AF16461">
        <v>2</v>
      </c>
      <c r="AG16461" s="1" t="s">
        <v>45</v>
      </c>
      <c r="AH16461">
        <v>3</v>
      </c>
      <c r="AI16461" s="1" t="s">
        <v>29</v>
      </c>
      <c r="AJ16461" s="1" t="s">
        <v>67</v>
      </c>
      <c r="AK16461">
        <v>0</v>
      </c>
      <c r="AL16461" s="1">
        <v>0</v>
      </c>
      <c r="AM16461" s="1" t="s">
        <v>84</v>
      </c>
      <c r="AN16461" s="1" t="s">
        <v>98</v>
      </c>
      <c r="AO16461" s="1" t="s">
        <v>97</v>
      </c>
    </row>
    <row r="16462" spans="1:41" x14ac:dyDescent="0.35">
      <c r="A16462">
        <v>5305</v>
      </c>
      <c r="B16462">
        <v>26740</v>
      </c>
      <c r="C16462">
        <v>160440</v>
      </c>
      <c r="D16462">
        <v>7</v>
      </c>
      <c r="E16462" s="1" t="s">
        <v>65</v>
      </c>
      <c r="F16462" s="1" t="s">
        <v>30</v>
      </c>
      <c r="G16462">
        <v>10</v>
      </c>
      <c r="H16462">
        <v>2</v>
      </c>
      <c r="I16462">
        <v>1</v>
      </c>
      <c r="J16462">
        <v>80</v>
      </c>
      <c r="K16462">
        <v>2</v>
      </c>
      <c r="L16462">
        <v>3</v>
      </c>
      <c r="M16462">
        <v>2</v>
      </c>
      <c r="N16462">
        <v>1</v>
      </c>
      <c r="O16462">
        <v>3</v>
      </c>
      <c r="P16462">
        <v>1</v>
      </c>
      <c r="Q16462">
        <v>2</v>
      </c>
      <c r="R16462">
        <v>3</v>
      </c>
      <c r="S16462">
        <v>56</v>
      </c>
      <c r="T16462" s="1" t="s">
        <v>30</v>
      </c>
      <c r="U16462" s="1" t="s">
        <v>24</v>
      </c>
      <c r="V16462">
        <v>733</v>
      </c>
      <c r="W16462" s="1" t="s">
        <v>38</v>
      </c>
      <c r="X16462">
        <v>17</v>
      </c>
      <c r="Y16462">
        <v>5</v>
      </c>
      <c r="Z16462" s="1" t="s">
        <v>35</v>
      </c>
      <c r="AA16462">
        <v>1</v>
      </c>
      <c r="AB16462">
        <v>4</v>
      </c>
      <c r="AC16462" s="1" t="s">
        <v>21</v>
      </c>
      <c r="AD16462">
        <v>132</v>
      </c>
      <c r="AE16462">
        <v>1</v>
      </c>
      <c r="AF16462">
        <v>2</v>
      </c>
      <c r="AG16462" s="1" t="s">
        <v>25</v>
      </c>
      <c r="AH16462">
        <v>1</v>
      </c>
      <c r="AI16462" s="1" t="s">
        <v>29</v>
      </c>
      <c r="AJ16462" s="1" t="s">
        <v>69</v>
      </c>
      <c r="AK16462">
        <v>1</v>
      </c>
      <c r="AL16462" s="1">
        <v>2E-3</v>
      </c>
      <c r="AM16462" s="1" t="s">
        <v>84</v>
      </c>
      <c r="AN16462" s="1" t="s">
        <v>98</v>
      </c>
      <c r="AO16462" s="1" t="s">
        <v>96</v>
      </c>
    </row>
    <row r="16463" spans="1:41" x14ac:dyDescent="0.35">
      <c r="A16463">
        <v>21840</v>
      </c>
      <c r="B16463">
        <v>48354</v>
      </c>
      <c r="C16463">
        <v>676956</v>
      </c>
      <c r="D16463">
        <v>2</v>
      </c>
      <c r="E16463" s="1" t="s">
        <v>65</v>
      </c>
      <c r="F16463" s="1" t="s">
        <v>30</v>
      </c>
      <c r="G16463">
        <v>20</v>
      </c>
      <c r="H16463">
        <v>3</v>
      </c>
      <c r="I16463">
        <v>3</v>
      </c>
      <c r="J16463">
        <v>80</v>
      </c>
      <c r="K16463">
        <v>1</v>
      </c>
      <c r="L16463">
        <v>10</v>
      </c>
      <c r="M16463">
        <v>1</v>
      </c>
      <c r="N16463">
        <v>1</v>
      </c>
      <c r="O16463">
        <v>3</v>
      </c>
      <c r="P16463">
        <v>1</v>
      </c>
      <c r="Q16463">
        <v>2</v>
      </c>
      <c r="R16463">
        <v>3</v>
      </c>
      <c r="S16463">
        <v>25</v>
      </c>
      <c r="T16463" s="1" t="s">
        <v>17</v>
      </c>
      <c r="U16463" s="1" t="s">
        <v>18</v>
      </c>
      <c r="V16463">
        <v>948</v>
      </c>
      <c r="W16463" s="1" t="s">
        <v>25</v>
      </c>
      <c r="X16463">
        <v>20</v>
      </c>
      <c r="Y16463">
        <v>4</v>
      </c>
      <c r="Z16463" s="1" t="s">
        <v>26</v>
      </c>
      <c r="AA16463">
        <v>1</v>
      </c>
      <c r="AB16463">
        <v>2</v>
      </c>
      <c r="AC16463" s="1" t="s">
        <v>27</v>
      </c>
      <c r="AD16463">
        <v>39</v>
      </c>
      <c r="AE16463">
        <v>1</v>
      </c>
      <c r="AF16463">
        <v>2</v>
      </c>
      <c r="AG16463" s="1" t="s">
        <v>22</v>
      </c>
      <c r="AH16463">
        <v>2</v>
      </c>
      <c r="AI16463" s="1" t="s">
        <v>23</v>
      </c>
      <c r="AJ16463" s="1" t="s">
        <v>68</v>
      </c>
      <c r="AK16463">
        <v>0</v>
      </c>
      <c r="AL16463" s="1">
        <v>0</v>
      </c>
      <c r="AM16463" s="1" t="s">
        <v>84</v>
      </c>
      <c r="AN16463" s="1" t="s">
        <v>98</v>
      </c>
      <c r="AO16463" s="1" t="s">
        <v>97</v>
      </c>
    </row>
    <row r="16464" spans="1:41" x14ac:dyDescent="0.35">
      <c r="A16464">
        <v>5694</v>
      </c>
      <c r="B16464">
        <v>22674</v>
      </c>
      <c r="C16464">
        <v>476154</v>
      </c>
      <c r="D16464">
        <v>1</v>
      </c>
      <c r="E16464" s="1" t="s">
        <v>65</v>
      </c>
      <c r="F16464" s="1" t="s">
        <v>30</v>
      </c>
      <c r="G16464">
        <v>38</v>
      </c>
      <c r="H16464">
        <v>3</v>
      </c>
      <c r="I16464">
        <v>2</v>
      </c>
      <c r="J16464">
        <v>80</v>
      </c>
      <c r="K16464">
        <v>2</v>
      </c>
      <c r="L16464">
        <v>15</v>
      </c>
      <c r="M16464">
        <v>3</v>
      </c>
      <c r="N16464">
        <v>4</v>
      </c>
      <c r="O16464">
        <v>3</v>
      </c>
      <c r="P16464">
        <v>1</v>
      </c>
      <c r="Q16464">
        <v>2</v>
      </c>
      <c r="R16464">
        <v>1</v>
      </c>
      <c r="S16464">
        <v>32</v>
      </c>
      <c r="T16464" s="1" t="s">
        <v>17</v>
      </c>
      <c r="U16464" s="1" t="s">
        <v>24</v>
      </c>
      <c r="V16464">
        <v>1210</v>
      </c>
      <c r="W16464" s="1" t="s">
        <v>43</v>
      </c>
      <c r="X16464">
        <v>13</v>
      </c>
      <c r="Y16464">
        <v>2</v>
      </c>
      <c r="Z16464" s="1" t="s">
        <v>35</v>
      </c>
      <c r="AA16464">
        <v>1</v>
      </c>
      <c r="AB16464">
        <v>2</v>
      </c>
      <c r="AC16464" s="1" t="s">
        <v>21</v>
      </c>
      <c r="AD16464">
        <v>62</v>
      </c>
      <c r="AE16464">
        <v>1</v>
      </c>
      <c r="AF16464">
        <v>3</v>
      </c>
      <c r="AG16464" s="1" t="s">
        <v>40</v>
      </c>
      <c r="AH16464">
        <v>3</v>
      </c>
      <c r="AI16464" s="1" t="s">
        <v>37</v>
      </c>
      <c r="AJ16464" s="1" t="s">
        <v>71</v>
      </c>
      <c r="AK16464">
        <v>0</v>
      </c>
      <c r="AL16464" s="1">
        <v>0</v>
      </c>
      <c r="AM16464" s="1" t="s">
        <v>84</v>
      </c>
      <c r="AN16464" s="1" t="s">
        <v>98</v>
      </c>
      <c r="AO16464" s="1" t="s">
        <v>97</v>
      </c>
    </row>
    <row r="16465" spans="1:41" x14ac:dyDescent="0.35">
      <c r="A16465">
        <v>23332</v>
      </c>
      <c r="B16465">
        <v>40121</v>
      </c>
      <c r="C16465">
        <v>561694</v>
      </c>
      <c r="D16465">
        <v>4</v>
      </c>
      <c r="E16465" s="1" t="s">
        <v>65</v>
      </c>
      <c r="F16465" s="1" t="s">
        <v>17</v>
      </c>
      <c r="G16465">
        <v>11</v>
      </c>
      <c r="H16465">
        <v>4</v>
      </c>
      <c r="I16465">
        <v>3</v>
      </c>
      <c r="J16465">
        <v>80</v>
      </c>
      <c r="K16465">
        <v>1</v>
      </c>
      <c r="L16465">
        <v>4</v>
      </c>
      <c r="M16465">
        <v>5</v>
      </c>
      <c r="N16465">
        <v>2</v>
      </c>
      <c r="O16465">
        <v>3</v>
      </c>
      <c r="P16465">
        <v>1</v>
      </c>
      <c r="Q16465">
        <v>2</v>
      </c>
      <c r="R16465">
        <v>3</v>
      </c>
      <c r="S16465">
        <v>30</v>
      </c>
      <c r="T16465" s="1" t="s">
        <v>17</v>
      </c>
      <c r="U16465" s="1" t="s">
        <v>24</v>
      </c>
      <c r="V16465">
        <v>867</v>
      </c>
      <c r="W16465" s="1" t="s">
        <v>34</v>
      </c>
      <c r="X16465">
        <v>21</v>
      </c>
      <c r="Y16465">
        <v>2</v>
      </c>
      <c r="Z16465" s="1" t="s">
        <v>26</v>
      </c>
      <c r="AA16465">
        <v>1</v>
      </c>
      <c r="AB16465">
        <v>3</v>
      </c>
      <c r="AC16465" s="1" t="s">
        <v>27</v>
      </c>
      <c r="AD16465">
        <v>139</v>
      </c>
      <c r="AE16465">
        <v>1</v>
      </c>
      <c r="AF16465">
        <v>4</v>
      </c>
      <c r="AG16465" s="1" t="s">
        <v>36</v>
      </c>
      <c r="AH16465">
        <v>2</v>
      </c>
      <c r="AI16465" s="1" t="s">
        <v>23</v>
      </c>
      <c r="AJ16465" s="1" t="s">
        <v>71</v>
      </c>
      <c r="AK16465">
        <v>0</v>
      </c>
      <c r="AL16465" s="1">
        <v>0</v>
      </c>
      <c r="AM16465" s="1" t="s">
        <v>84</v>
      </c>
      <c r="AN16465" s="1" t="s">
        <v>98</v>
      </c>
      <c r="AO16465" s="1" t="s">
        <v>97</v>
      </c>
    </row>
    <row r="16466" spans="1:41" x14ac:dyDescent="0.35">
      <c r="A16466">
        <v>24232</v>
      </c>
      <c r="B16466">
        <v>11300</v>
      </c>
      <c r="C16466">
        <v>11300</v>
      </c>
      <c r="D16466">
        <v>1</v>
      </c>
      <c r="E16466" s="1" t="s">
        <v>65</v>
      </c>
      <c r="F16466" s="1" t="s">
        <v>17</v>
      </c>
      <c r="G16466">
        <v>34</v>
      </c>
      <c r="H16466">
        <v>3</v>
      </c>
      <c r="I16466">
        <v>4</v>
      </c>
      <c r="J16466">
        <v>80</v>
      </c>
      <c r="K16466">
        <v>1</v>
      </c>
      <c r="L16466">
        <v>18</v>
      </c>
      <c r="M16466">
        <v>3</v>
      </c>
      <c r="N16466">
        <v>2</v>
      </c>
      <c r="O16466">
        <v>3</v>
      </c>
      <c r="P16466">
        <v>1</v>
      </c>
      <c r="Q16466">
        <v>2</v>
      </c>
      <c r="R16466">
        <v>1</v>
      </c>
      <c r="S16466">
        <v>34</v>
      </c>
      <c r="T16466" s="1" t="s">
        <v>17</v>
      </c>
      <c r="U16466" s="1" t="s">
        <v>41</v>
      </c>
      <c r="V16466">
        <v>1264</v>
      </c>
      <c r="W16466" s="1" t="s">
        <v>38</v>
      </c>
      <c r="X16466">
        <v>21</v>
      </c>
      <c r="Y16466">
        <v>5</v>
      </c>
      <c r="Z16466" s="1" t="s">
        <v>26</v>
      </c>
      <c r="AA16466">
        <v>1</v>
      </c>
      <c r="AB16466">
        <v>3</v>
      </c>
      <c r="AC16466" s="1" t="s">
        <v>21</v>
      </c>
      <c r="AD16466">
        <v>157</v>
      </c>
      <c r="AE16466">
        <v>4</v>
      </c>
      <c r="AF16466">
        <v>5</v>
      </c>
      <c r="AG16466" s="1" t="s">
        <v>33</v>
      </c>
      <c r="AH16466">
        <v>4</v>
      </c>
      <c r="AI16466" s="1" t="s">
        <v>29</v>
      </c>
      <c r="AJ16466" s="1" t="s">
        <v>71</v>
      </c>
      <c r="AK16466">
        <v>0</v>
      </c>
      <c r="AL16466" s="1">
        <v>0</v>
      </c>
      <c r="AM16466" s="1" t="s">
        <v>84</v>
      </c>
      <c r="AN16466" s="1" t="s">
        <v>98</v>
      </c>
      <c r="AO16466" s="1" t="s">
        <v>97</v>
      </c>
    </row>
    <row r="16467" spans="1:41" x14ac:dyDescent="0.35">
      <c r="A16467">
        <v>26645</v>
      </c>
      <c r="B16467">
        <v>28310</v>
      </c>
      <c r="C16467">
        <v>198170</v>
      </c>
      <c r="D16467">
        <v>5</v>
      </c>
      <c r="E16467" s="1" t="s">
        <v>65</v>
      </c>
      <c r="F16467" s="1" t="s">
        <v>17</v>
      </c>
      <c r="G16467">
        <v>30</v>
      </c>
      <c r="H16467">
        <v>2</v>
      </c>
      <c r="I16467">
        <v>4</v>
      </c>
      <c r="J16467">
        <v>80</v>
      </c>
      <c r="K16467">
        <v>1</v>
      </c>
      <c r="L16467">
        <v>29</v>
      </c>
      <c r="M16467">
        <v>3</v>
      </c>
      <c r="N16467">
        <v>3</v>
      </c>
      <c r="O16467">
        <v>3</v>
      </c>
      <c r="P16467">
        <v>1</v>
      </c>
      <c r="Q16467">
        <v>2</v>
      </c>
      <c r="R16467">
        <v>3</v>
      </c>
      <c r="S16467">
        <v>46</v>
      </c>
      <c r="T16467" s="1" t="s">
        <v>17</v>
      </c>
      <c r="U16467" s="1" t="s">
        <v>18</v>
      </c>
      <c r="V16467">
        <v>1352</v>
      </c>
      <c r="W16467" s="1" t="s">
        <v>19</v>
      </c>
      <c r="X16467">
        <v>24</v>
      </c>
      <c r="Y16467">
        <v>4</v>
      </c>
      <c r="Z16467" s="1" t="s">
        <v>20</v>
      </c>
      <c r="AA16467">
        <v>1</v>
      </c>
      <c r="AB16467">
        <v>1</v>
      </c>
      <c r="AC16467" s="1" t="s">
        <v>21</v>
      </c>
      <c r="AD16467">
        <v>170</v>
      </c>
      <c r="AE16467">
        <v>2</v>
      </c>
      <c r="AF16467">
        <v>3</v>
      </c>
      <c r="AG16467" s="1" t="s">
        <v>39</v>
      </c>
      <c r="AH16467">
        <v>1</v>
      </c>
      <c r="AI16467" s="1" t="s">
        <v>29</v>
      </c>
      <c r="AJ16467" s="1" t="s">
        <v>70</v>
      </c>
      <c r="AK16467">
        <v>0</v>
      </c>
      <c r="AL16467" s="1">
        <v>0</v>
      </c>
      <c r="AM16467" s="1" t="s">
        <v>84</v>
      </c>
      <c r="AN16467" s="1" t="s">
        <v>98</v>
      </c>
      <c r="AO16467" s="1" t="s">
        <v>96</v>
      </c>
    </row>
    <row r="16468" spans="1:41" x14ac:dyDescent="0.35">
      <c r="A16468">
        <v>28112</v>
      </c>
      <c r="B16468">
        <v>14528</v>
      </c>
      <c r="C16468">
        <v>58112</v>
      </c>
      <c r="D16468">
        <v>4</v>
      </c>
      <c r="E16468" s="1" t="s">
        <v>65</v>
      </c>
      <c r="F16468" s="1" t="s">
        <v>30</v>
      </c>
      <c r="G16468">
        <v>47</v>
      </c>
      <c r="H16468">
        <v>1</v>
      </c>
      <c r="I16468">
        <v>3</v>
      </c>
      <c r="J16468">
        <v>80</v>
      </c>
      <c r="K16468">
        <v>1</v>
      </c>
      <c r="L16468">
        <v>12</v>
      </c>
      <c r="M16468">
        <v>3</v>
      </c>
      <c r="N16468">
        <v>2</v>
      </c>
      <c r="O16468">
        <v>3</v>
      </c>
      <c r="P16468">
        <v>1</v>
      </c>
      <c r="Q16468">
        <v>2</v>
      </c>
      <c r="R16468">
        <v>2</v>
      </c>
      <c r="S16468">
        <v>55</v>
      </c>
      <c r="T16468" s="1" t="s">
        <v>17</v>
      </c>
      <c r="U16468" s="1" t="s">
        <v>41</v>
      </c>
      <c r="V16468">
        <v>1431</v>
      </c>
      <c r="W16468" s="1" t="s">
        <v>43</v>
      </c>
      <c r="X16468">
        <v>24</v>
      </c>
      <c r="Y16468">
        <v>5</v>
      </c>
      <c r="Z16468" s="1" t="s">
        <v>35</v>
      </c>
      <c r="AA16468">
        <v>1</v>
      </c>
      <c r="AB16468">
        <v>2</v>
      </c>
      <c r="AC16468" s="1" t="s">
        <v>21</v>
      </c>
      <c r="AD16468">
        <v>32</v>
      </c>
      <c r="AE16468">
        <v>1</v>
      </c>
      <c r="AF16468">
        <v>1</v>
      </c>
      <c r="AG16468" s="1" t="s">
        <v>25</v>
      </c>
      <c r="AH16468">
        <v>4</v>
      </c>
      <c r="AI16468" s="1" t="s">
        <v>29</v>
      </c>
      <c r="AJ16468" s="1" t="s">
        <v>70</v>
      </c>
      <c r="AK16468">
        <v>0</v>
      </c>
      <c r="AL16468" s="1">
        <v>0</v>
      </c>
      <c r="AM16468" s="1" t="s">
        <v>84</v>
      </c>
      <c r="AN16468" s="1" t="s">
        <v>98</v>
      </c>
      <c r="AO16468" s="1" t="s">
        <v>96</v>
      </c>
    </row>
    <row r="16469" spans="1:41" x14ac:dyDescent="0.35">
      <c r="A16469">
        <v>29691</v>
      </c>
      <c r="B16469">
        <v>11622</v>
      </c>
      <c r="C16469">
        <v>162708</v>
      </c>
      <c r="D16469">
        <v>8</v>
      </c>
      <c r="E16469" s="1" t="s">
        <v>65</v>
      </c>
      <c r="F16469" s="1" t="s">
        <v>17</v>
      </c>
      <c r="G16469">
        <v>31</v>
      </c>
      <c r="H16469">
        <v>2</v>
      </c>
      <c r="I16469">
        <v>1</v>
      </c>
      <c r="J16469">
        <v>80</v>
      </c>
      <c r="K16469">
        <v>1</v>
      </c>
      <c r="L16469">
        <v>21</v>
      </c>
      <c r="M16469">
        <v>2</v>
      </c>
      <c r="N16469">
        <v>4</v>
      </c>
      <c r="O16469">
        <v>3</v>
      </c>
      <c r="P16469">
        <v>1</v>
      </c>
      <c r="Q16469">
        <v>2</v>
      </c>
      <c r="R16469">
        <v>1</v>
      </c>
      <c r="S16469">
        <v>29</v>
      </c>
      <c r="T16469" s="1" t="s">
        <v>30</v>
      </c>
      <c r="U16469" s="1" t="s">
        <v>18</v>
      </c>
      <c r="V16469">
        <v>1208</v>
      </c>
      <c r="W16469" s="1" t="s">
        <v>38</v>
      </c>
      <c r="X16469">
        <v>23</v>
      </c>
      <c r="Y16469">
        <v>5</v>
      </c>
      <c r="Z16469" s="1" t="s">
        <v>35</v>
      </c>
      <c r="AA16469">
        <v>1</v>
      </c>
      <c r="AB16469">
        <v>2</v>
      </c>
      <c r="AC16469" s="1" t="s">
        <v>27</v>
      </c>
      <c r="AD16469">
        <v>60</v>
      </c>
      <c r="AE16469">
        <v>4</v>
      </c>
      <c r="AF16469">
        <v>3</v>
      </c>
      <c r="AG16469" s="1" t="s">
        <v>33</v>
      </c>
      <c r="AH16469">
        <v>2</v>
      </c>
      <c r="AI16469" s="1" t="s">
        <v>23</v>
      </c>
      <c r="AJ16469" s="1" t="s">
        <v>71</v>
      </c>
      <c r="AK16469">
        <v>1</v>
      </c>
      <c r="AL16469" s="1">
        <v>2E-3</v>
      </c>
      <c r="AM16469" s="1" t="s">
        <v>84</v>
      </c>
      <c r="AN16469" s="1" t="s">
        <v>98</v>
      </c>
      <c r="AO16469" s="1" t="s">
        <v>96</v>
      </c>
    </row>
    <row r="16470" spans="1:41" x14ac:dyDescent="0.35">
      <c r="A16470">
        <v>32072</v>
      </c>
      <c r="B16470">
        <v>22280</v>
      </c>
      <c r="C16470">
        <v>646120</v>
      </c>
      <c r="D16470">
        <v>5</v>
      </c>
      <c r="E16470" s="1" t="s">
        <v>65</v>
      </c>
      <c r="F16470" s="1" t="s">
        <v>17</v>
      </c>
      <c r="G16470">
        <v>20</v>
      </c>
      <c r="H16470">
        <v>4</v>
      </c>
      <c r="I16470">
        <v>3</v>
      </c>
      <c r="J16470">
        <v>80</v>
      </c>
      <c r="K16470">
        <v>1</v>
      </c>
      <c r="L16470">
        <v>33</v>
      </c>
      <c r="M16470">
        <v>5</v>
      </c>
      <c r="N16470">
        <v>3</v>
      </c>
      <c r="O16470">
        <v>3</v>
      </c>
      <c r="P16470">
        <v>1</v>
      </c>
      <c r="Q16470">
        <v>2</v>
      </c>
      <c r="R16470">
        <v>2</v>
      </c>
      <c r="S16470">
        <v>59</v>
      </c>
      <c r="T16470" s="1" t="s">
        <v>17</v>
      </c>
      <c r="U16470" s="1" t="s">
        <v>41</v>
      </c>
      <c r="V16470">
        <v>204</v>
      </c>
      <c r="W16470" s="1" t="s">
        <v>19</v>
      </c>
      <c r="X16470">
        <v>23</v>
      </c>
      <c r="Y16470">
        <v>3</v>
      </c>
      <c r="Z16470" s="1" t="s">
        <v>42</v>
      </c>
      <c r="AA16470">
        <v>1</v>
      </c>
      <c r="AB16470">
        <v>4</v>
      </c>
      <c r="AC16470" s="1" t="s">
        <v>27</v>
      </c>
      <c r="AD16470">
        <v>167</v>
      </c>
      <c r="AE16470">
        <v>3</v>
      </c>
      <c r="AF16470">
        <v>3</v>
      </c>
      <c r="AG16470" s="1" t="s">
        <v>25</v>
      </c>
      <c r="AH16470">
        <v>3</v>
      </c>
      <c r="AI16470" s="1" t="s">
        <v>37</v>
      </c>
      <c r="AJ16470" s="1" t="s">
        <v>69</v>
      </c>
      <c r="AK16470">
        <v>0</v>
      </c>
      <c r="AL16470" s="1">
        <v>0</v>
      </c>
      <c r="AM16470" s="1" t="s">
        <v>84</v>
      </c>
      <c r="AN16470" s="1" t="s">
        <v>98</v>
      </c>
      <c r="AO16470" s="1" t="s">
        <v>97</v>
      </c>
    </row>
    <row r="16471" spans="1:41" x14ac:dyDescent="0.35">
      <c r="A16471">
        <v>8010</v>
      </c>
      <c r="B16471">
        <v>49079</v>
      </c>
      <c r="C16471">
        <v>392632</v>
      </c>
      <c r="D16471">
        <v>3</v>
      </c>
      <c r="E16471" s="1" t="s">
        <v>65</v>
      </c>
      <c r="F16471" s="1" t="s">
        <v>30</v>
      </c>
      <c r="G16471">
        <v>26</v>
      </c>
      <c r="H16471">
        <v>4</v>
      </c>
      <c r="I16471">
        <v>3</v>
      </c>
      <c r="J16471">
        <v>80</v>
      </c>
      <c r="K16471">
        <v>3</v>
      </c>
      <c r="L16471">
        <v>11</v>
      </c>
      <c r="M16471">
        <v>2</v>
      </c>
      <c r="N16471">
        <v>2</v>
      </c>
      <c r="O16471">
        <v>3</v>
      </c>
      <c r="P16471">
        <v>1</v>
      </c>
      <c r="Q16471">
        <v>2</v>
      </c>
      <c r="R16471">
        <v>3</v>
      </c>
      <c r="S16471">
        <v>20</v>
      </c>
      <c r="T16471" s="1" t="s">
        <v>17</v>
      </c>
      <c r="U16471" s="1" t="s">
        <v>41</v>
      </c>
      <c r="V16471">
        <v>315</v>
      </c>
      <c r="W16471" s="1" t="s">
        <v>31</v>
      </c>
      <c r="X16471">
        <v>13</v>
      </c>
      <c r="Y16471">
        <v>5</v>
      </c>
      <c r="Z16471" s="1" t="s">
        <v>35</v>
      </c>
      <c r="AA16471">
        <v>1</v>
      </c>
      <c r="AB16471">
        <v>3</v>
      </c>
      <c r="AC16471" s="1" t="s">
        <v>27</v>
      </c>
      <c r="AD16471">
        <v>66</v>
      </c>
      <c r="AE16471">
        <v>1</v>
      </c>
      <c r="AF16471">
        <v>5</v>
      </c>
      <c r="AG16471" s="1" t="s">
        <v>28</v>
      </c>
      <c r="AH16471">
        <v>4</v>
      </c>
      <c r="AI16471" s="1" t="s">
        <v>23</v>
      </c>
      <c r="AJ16471" s="1" t="s">
        <v>68</v>
      </c>
      <c r="AK16471">
        <v>0</v>
      </c>
      <c r="AL16471" s="1">
        <v>0</v>
      </c>
      <c r="AM16471" s="1" t="s">
        <v>84</v>
      </c>
      <c r="AN16471" s="1" t="s">
        <v>98</v>
      </c>
      <c r="AO16471" s="1" t="s">
        <v>97</v>
      </c>
    </row>
    <row r="16472" spans="1:41" x14ac:dyDescent="0.35">
      <c r="A16472">
        <v>8448</v>
      </c>
      <c r="B16472">
        <v>36718</v>
      </c>
      <c r="C16472">
        <v>293744</v>
      </c>
      <c r="D16472">
        <v>5</v>
      </c>
      <c r="E16472" s="1" t="s">
        <v>65</v>
      </c>
      <c r="F16472" s="1" t="s">
        <v>30</v>
      </c>
      <c r="G16472">
        <v>45</v>
      </c>
      <c r="H16472">
        <v>1</v>
      </c>
      <c r="I16472">
        <v>1</v>
      </c>
      <c r="J16472">
        <v>80</v>
      </c>
      <c r="K16472">
        <v>2</v>
      </c>
      <c r="L16472">
        <v>32</v>
      </c>
      <c r="M16472">
        <v>4</v>
      </c>
      <c r="N16472">
        <v>1</v>
      </c>
      <c r="O16472">
        <v>3</v>
      </c>
      <c r="P16472">
        <v>1</v>
      </c>
      <c r="Q16472">
        <v>2</v>
      </c>
      <c r="R16472">
        <v>1</v>
      </c>
      <c r="S16472">
        <v>55</v>
      </c>
      <c r="T16472" s="1" t="s">
        <v>30</v>
      </c>
      <c r="U16472" s="1" t="s">
        <v>18</v>
      </c>
      <c r="V16472">
        <v>949</v>
      </c>
      <c r="W16472" s="1" t="s">
        <v>25</v>
      </c>
      <c r="X16472">
        <v>13</v>
      </c>
      <c r="Y16472">
        <v>2</v>
      </c>
      <c r="Z16472" s="1" t="s">
        <v>20</v>
      </c>
      <c r="AA16472">
        <v>1</v>
      </c>
      <c r="AB16472">
        <v>1</v>
      </c>
      <c r="AC16472" s="1" t="s">
        <v>27</v>
      </c>
      <c r="AD16472">
        <v>102</v>
      </c>
      <c r="AE16472">
        <v>3</v>
      </c>
      <c r="AF16472">
        <v>5</v>
      </c>
      <c r="AG16472" s="1" t="s">
        <v>28</v>
      </c>
      <c r="AH16472">
        <v>2</v>
      </c>
      <c r="AI16472" s="1" t="s">
        <v>23</v>
      </c>
      <c r="AJ16472" s="1" t="s">
        <v>70</v>
      </c>
      <c r="AK16472">
        <v>1</v>
      </c>
      <c r="AL16472" s="1">
        <v>2E-3</v>
      </c>
      <c r="AM16472" s="1" t="s">
        <v>84</v>
      </c>
      <c r="AN16472" s="1" t="s">
        <v>98</v>
      </c>
      <c r="AO16472" s="1" t="s">
        <v>96</v>
      </c>
    </row>
    <row r="16473" spans="1:41" x14ac:dyDescent="0.35">
      <c r="A16473">
        <v>35785</v>
      </c>
      <c r="B16473">
        <v>50725</v>
      </c>
      <c r="C16473">
        <v>101450</v>
      </c>
      <c r="D16473">
        <v>2</v>
      </c>
      <c r="E16473" s="1" t="s">
        <v>65</v>
      </c>
      <c r="F16473" s="1" t="s">
        <v>17</v>
      </c>
      <c r="G16473">
        <v>41</v>
      </c>
      <c r="H16473">
        <v>2</v>
      </c>
      <c r="I16473">
        <v>2</v>
      </c>
      <c r="J16473">
        <v>80</v>
      </c>
      <c r="K16473">
        <v>1</v>
      </c>
      <c r="L16473">
        <v>9</v>
      </c>
      <c r="M16473">
        <v>1</v>
      </c>
      <c r="N16473">
        <v>4</v>
      </c>
      <c r="O16473">
        <v>3</v>
      </c>
      <c r="P16473">
        <v>1</v>
      </c>
      <c r="Q16473">
        <v>2</v>
      </c>
      <c r="R16473">
        <v>3</v>
      </c>
      <c r="S16473">
        <v>19</v>
      </c>
      <c r="T16473" s="1" t="s">
        <v>30</v>
      </c>
      <c r="U16473" s="1" t="s">
        <v>24</v>
      </c>
      <c r="V16473">
        <v>592</v>
      </c>
      <c r="W16473" s="1" t="s">
        <v>34</v>
      </c>
      <c r="X16473">
        <v>19</v>
      </c>
      <c r="Y16473">
        <v>5</v>
      </c>
      <c r="Z16473" s="1" t="s">
        <v>35</v>
      </c>
      <c r="AA16473">
        <v>1</v>
      </c>
      <c r="AB16473">
        <v>1</v>
      </c>
      <c r="AC16473" s="1" t="s">
        <v>27</v>
      </c>
      <c r="AD16473">
        <v>124</v>
      </c>
      <c r="AE16473">
        <v>2</v>
      </c>
      <c r="AF16473">
        <v>3</v>
      </c>
      <c r="AG16473" s="1" t="s">
        <v>36</v>
      </c>
      <c r="AH16473">
        <v>4</v>
      </c>
      <c r="AI16473" s="1" t="s">
        <v>23</v>
      </c>
      <c r="AJ16473" s="1" t="s">
        <v>68</v>
      </c>
      <c r="AK16473">
        <v>1</v>
      </c>
      <c r="AL16473" s="1">
        <v>2E-3</v>
      </c>
      <c r="AM16473" s="1" t="s">
        <v>84</v>
      </c>
      <c r="AN16473" s="1" t="s">
        <v>98</v>
      </c>
      <c r="AO16473" s="1" t="s">
        <v>96</v>
      </c>
    </row>
    <row r="16474" spans="1:41" x14ac:dyDescent="0.35">
      <c r="A16474">
        <v>9265</v>
      </c>
      <c r="B16474">
        <v>38542</v>
      </c>
      <c r="C16474">
        <v>886466</v>
      </c>
      <c r="D16474">
        <v>8</v>
      </c>
      <c r="E16474" s="1" t="s">
        <v>65</v>
      </c>
      <c r="F16474" s="1" t="s">
        <v>17</v>
      </c>
      <c r="G16474">
        <v>10</v>
      </c>
      <c r="H16474">
        <v>2</v>
      </c>
      <c r="I16474">
        <v>2</v>
      </c>
      <c r="J16474">
        <v>80</v>
      </c>
      <c r="K16474">
        <v>4</v>
      </c>
      <c r="L16474">
        <v>9</v>
      </c>
      <c r="M16474">
        <v>2</v>
      </c>
      <c r="N16474">
        <v>4</v>
      </c>
      <c r="O16474">
        <v>3</v>
      </c>
      <c r="P16474">
        <v>1</v>
      </c>
      <c r="Q16474">
        <v>2</v>
      </c>
      <c r="R16474">
        <v>2</v>
      </c>
      <c r="S16474">
        <v>32</v>
      </c>
      <c r="T16474" s="1" t="s">
        <v>30</v>
      </c>
      <c r="U16474" s="1" t="s">
        <v>24</v>
      </c>
      <c r="V16474">
        <v>508</v>
      </c>
      <c r="W16474" s="1" t="s">
        <v>25</v>
      </c>
      <c r="X16474">
        <v>25</v>
      </c>
      <c r="Y16474">
        <v>2</v>
      </c>
      <c r="Z16474" s="1" t="s">
        <v>20</v>
      </c>
      <c r="AA16474">
        <v>1</v>
      </c>
      <c r="AB16474">
        <v>1</v>
      </c>
      <c r="AC16474" s="1" t="s">
        <v>27</v>
      </c>
      <c r="AD16474">
        <v>32</v>
      </c>
      <c r="AE16474">
        <v>2</v>
      </c>
      <c r="AF16474">
        <v>4</v>
      </c>
      <c r="AG16474" s="1" t="s">
        <v>33</v>
      </c>
      <c r="AH16474">
        <v>4</v>
      </c>
      <c r="AI16474" s="1" t="s">
        <v>23</v>
      </c>
      <c r="AJ16474" s="1" t="s">
        <v>71</v>
      </c>
      <c r="AK16474">
        <v>1</v>
      </c>
      <c r="AL16474" s="1">
        <v>2E-3</v>
      </c>
      <c r="AM16474" s="1" t="s">
        <v>84</v>
      </c>
      <c r="AN16474" s="1" t="s">
        <v>98</v>
      </c>
      <c r="AO16474" s="1" t="s">
        <v>96</v>
      </c>
    </row>
    <row r="16475" spans="1:41" x14ac:dyDescent="0.35">
      <c r="A16475">
        <v>9306</v>
      </c>
      <c r="B16475">
        <v>36668</v>
      </c>
      <c r="C16475">
        <v>696692</v>
      </c>
      <c r="D16475">
        <v>3</v>
      </c>
      <c r="E16475" s="1" t="s">
        <v>65</v>
      </c>
      <c r="F16475" s="1" t="s">
        <v>17</v>
      </c>
      <c r="G16475">
        <v>43</v>
      </c>
      <c r="H16475">
        <v>4</v>
      </c>
      <c r="I16475">
        <v>1</v>
      </c>
      <c r="J16475">
        <v>80</v>
      </c>
      <c r="K16475">
        <v>4</v>
      </c>
      <c r="L16475">
        <v>18</v>
      </c>
      <c r="M16475">
        <v>4</v>
      </c>
      <c r="N16475">
        <v>2</v>
      </c>
      <c r="O16475">
        <v>3</v>
      </c>
      <c r="P16475">
        <v>1</v>
      </c>
      <c r="Q16475">
        <v>2</v>
      </c>
      <c r="R16475">
        <v>3</v>
      </c>
      <c r="S16475">
        <v>54</v>
      </c>
      <c r="T16475" s="1" t="s">
        <v>30</v>
      </c>
      <c r="U16475" s="1" t="s">
        <v>24</v>
      </c>
      <c r="V16475">
        <v>1057</v>
      </c>
      <c r="W16475" s="1" t="s">
        <v>25</v>
      </c>
      <c r="X16475">
        <v>24</v>
      </c>
      <c r="Y16475">
        <v>4</v>
      </c>
      <c r="Z16475" s="1" t="s">
        <v>32</v>
      </c>
      <c r="AA16475">
        <v>1</v>
      </c>
      <c r="AB16475">
        <v>2</v>
      </c>
      <c r="AC16475" s="1" t="s">
        <v>27</v>
      </c>
      <c r="AD16475">
        <v>197</v>
      </c>
      <c r="AE16475">
        <v>2</v>
      </c>
      <c r="AF16475">
        <v>1</v>
      </c>
      <c r="AG16475" s="1" t="s">
        <v>22</v>
      </c>
      <c r="AH16475">
        <v>4</v>
      </c>
      <c r="AI16475" s="1" t="s">
        <v>37</v>
      </c>
      <c r="AJ16475" s="1" t="s">
        <v>70</v>
      </c>
      <c r="AK16475">
        <v>1</v>
      </c>
      <c r="AL16475" s="1">
        <v>2E-3</v>
      </c>
      <c r="AM16475" s="1" t="s">
        <v>84</v>
      </c>
      <c r="AN16475" s="1" t="s">
        <v>98</v>
      </c>
      <c r="AO16475" s="1" t="s">
        <v>97</v>
      </c>
    </row>
    <row r="16476" spans="1:41" x14ac:dyDescent="0.35">
      <c r="A16476">
        <v>9476</v>
      </c>
      <c r="B16476">
        <v>34031</v>
      </c>
      <c r="C16476">
        <v>306279</v>
      </c>
      <c r="D16476">
        <v>6</v>
      </c>
      <c r="E16476" s="1" t="s">
        <v>65</v>
      </c>
      <c r="F16476" s="1" t="s">
        <v>30</v>
      </c>
      <c r="G16476">
        <v>45</v>
      </c>
      <c r="H16476">
        <v>2</v>
      </c>
      <c r="I16476">
        <v>1</v>
      </c>
      <c r="J16476">
        <v>80</v>
      </c>
      <c r="K16476">
        <v>4</v>
      </c>
      <c r="L16476">
        <v>14</v>
      </c>
      <c r="M16476">
        <v>2</v>
      </c>
      <c r="N16476">
        <v>4</v>
      </c>
      <c r="O16476">
        <v>3</v>
      </c>
      <c r="P16476">
        <v>1</v>
      </c>
      <c r="Q16476">
        <v>2</v>
      </c>
      <c r="R16476">
        <v>3</v>
      </c>
      <c r="S16476">
        <v>19</v>
      </c>
      <c r="T16476" s="1" t="s">
        <v>30</v>
      </c>
      <c r="U16476" s="1" t="s">
        <v>18</v>
      </c>
      <c r="V16476">
        <v>885</v>
      </c>
      <c r="W16476" s="1" t="s">
        <v>34</v>
      </c>
      <c r="X16476">
        <v>24</v>
      </c>
      <c r="Y16476">
        <v>2</v>
      </c>
      <c r="Z16476" s="1" t="s">
        <v>26</v>
      </c>
      <c r="AA16476">
        <v>1</v>
      </c>
      <c r="AB16476">
        <v>3</v>
      </c>
      <c r="AC16476" s="1" t="s">
        <v>27</v>
      </c>
      <c r="AD16476">
        <v>67</v>
      </c>
      <c r="AE16476">
        <v>1</v>
      </c>
      <c r="AF16476">
        <v>1</v>
      </c>
      <c r="AG16476" s="1" t="s">
        <v>46</v>
      </c>
      <c r="AH16476">
        <v>1</v>
      </c>
      <c r="AI16476" s="1" t="s">
        <v>23</v>
      </c>
      <c r="AJ16476" s="1" t="s">
        <v>68</v>
      </c>
      <c r="AK16476">
        <v>1</v>
      </c>
      <c r="AL16476" s="1">
        <v>2E-3</v>
      </c>
      <c r="AM16476" s="1" t="s">
        <v>84</v>
      </c>
      <c r="AN16476" s="1" t="s">
        <v>98</v>
      </c>
      <c r="AO16476" s="1" t="s">
        <v>96</v>
      </c>
    </row>
    <row r="16477" spans="1:41" x14ac:dyDescent="0.35">
      <c r="A16477">
        <v>39800</v>
      </c>
      <c r="B16477">
        <v>9258</v>
      </c>
      <c r="C16477">
        <v>231450</v>
      </c>
      <c r="D16477">
        <v>6</v>
      </c>
      <c r="E16477" s="1" t="s">
        <v>65</v>
      </c>
      <c r="F16477" s="1" t="s">
        <v>30</v>
      </c>
      <c r="G16477">
        <v>24</v>
      </c>
      <c r="H16477">
        <v>4</v>
      </c>
      <c r="I16477">
        <v>2</v>
      </c>
      <c r="J16477">
        <v>80</v>
      </c>
      <c r="K16477">
        <v>1</v>
      </c>
      <c r="L16477">
        <v>7</v>
      </c>
      <c r="M16477">
        <v>4</v>
      </c>
      <c r="N16477">
        <v>3</v>
      </c>
      <c r="O16477">
        <v>3</v>
      </c>
      <c r="P16477">
        <v>1</v>
      </c>
      <c r="Q16477">
        <v>2</v>
      </c>
      <c r="R16477">
        <v>1</v>
      </c>
      <c r="S16477">
        <v>54</v>
      </c>
      <c r="T16477" s="1" t="s">
        <v>17</v>
      </c>
      <c r="U16477" s="1" t="s">
        <v>24</v>
      </c>
      <c r="V16477">
        <v>1331</v>
      </c>
      <c r="W16477" s="1" t="s">
        <v>31</v>
      </c>
      <c r="X16477">
        <v>15</v>
      </c>
      <c r="Y16477">
        <v>3</v>
      </c>
      <c r="Z16477" s="1" t="s">
        <v>25</v>
      </c>
      <c r="AA16477">
        <v>1</v>
      </c>
      <c r="AB16477">
        <v>1</v>
      </c>
      <c r="AC16477" s="1" t="s">
        <v>27</v>
      </c>
      <c r="AD16477">
        <v>153</v>
      </c>
      <c r="AE16477">
        <v>3</v>
      </c>
      <c r="AF16477">
        <v>1</v>
      </c>
      <c r="AG16477" s="1" t="s">
        <v>33</v>
      </c>
      <c r="AH16477">
        <v>3</v>
      </c>
      <c r="AI16477" s="1" t="s">
        <v>29</v>
      </c>
      <c r="AJ16477" s="1" t="s">
        <v>70</v>
      </c>
      <c r="AK16477">
        <v>0</v>
      </c>
      <c r="AL16477" s="1">
        <v>0</v>
      </c>
      <c r="AM16477" s="1" t="s">
        <v>84</v>
      </c>
      <c r="AN16477" s="1" t="s">
        <v>98</v>
      </c>
      <c r="AO16477" s="1" t="s">
        <v>97</v>
      </c>
    </row>
    <row r="16478" spans="1:41" x14ac:dyDescent="0.35">
      <c r="A16478">
        <v>40594</v>
      </c>
      <c r="B16478">
        <v>24577</v>
      </c>
      <c r="C16478">
        <v>196616</v>
      </c>
      <c r="D16478">
        <v>1</v>
      </c>
      <c r="E16478" s="1" t="s">
        <v>65</v>
      </c>
      <c r="F16478" s="1" t="s">
        <v>17</v>
      </c>
      <c r="G16478">
        <v>33</v>
      </c>
      <c r="H16478">
        <v>1</v>
      </c>
      <c r="I16478">
        <v>3</v>
      </c>
      <c r="J16478">
        <v>80</v>
      </c>
      <c r="K16478">
        <v>1</v>
      </c>
      <c r="L16478">
        <v>10</v>
      </c>
      <c r="M16478">
        <v>6</v>
      </c>
      <c r="N16478">
        <v>1</v>
      </c>
      <c r="O16478">
        <v>3</v>
      </c>
      <c r="P16478">
        <v>1</v>
      </c>
      <c r="Q16478">
        <v>2</v>
      </c>
      <c r="R16478">
        <v>1</v>
      </c>
      <c r="S16478">
        <v>23</v>
      </c>
      <c r="T16478" s="1" t="s">
        <v>30</v>
      </c>
      <c r="U16478" s="1" t="s">
        <v>18</v>
      </c>
      <c r="V16478">
        <v>689</v>
      </c>
      <c r="W16478" s="1" t="s">
        <v>43</v>
      </c>
      <c r="X16478">
        <v>11</v>
      </c>
      <c r="Y16478">
        <v>1</v>
      </c>
      <c r="Z16478" s="1" t="s">
        <v>20</v>
      </c>
      <c r="AA16478">
        <v>1</v>
      </c>
      <c r="AB16478">
        <v>2</v>
      </c>
      <c r="AC16478" s="1" t="s">
        <v>21</v>
      </c>
      <c r="AD16478">
        <v>53</v>
      </c>
      <c r="AE16478">
        <v>2</v>
      </c>
      <c r="AF16478">
        <v>2</v>
      </c>
      <c r="AG16478" s="1" t="s">
        <v>40</v>
      </c>
      <c r="AH16478">
        <v>2</v>
      </c>
      <c r="AI16478" s="1" t="s">
        <v>23</v>
      </c>
      <c r="AJ16478" s="1" t="s">
        <v>68</v>
      </c>
      <c r="AK16478">
        <v>1</v>
      </c>
      <c r="AL16478" s="1">
        <v>2E-3</v>
      </c>
      <c r="AM16478" s="1" t="s">
        <v>84</v>
      </c>
      <c r="AN16478" s="1" t="s">
        <v>98</v>
      </c>
      <c r="AO16478" s="1" t="s">
        <v>96</v>
      </c>
    </row>
    <row r="16479" spans="1:41" x14ac:dyDescent="0.35">
      <c r="A16479">
        <v>41420</v>
      </c>
      <c r="B16479">
        <v>37352</v>
      </c>
      <c r="C16479">
        <v>149408</v>
      </c>
      <c r="D16479">
        <v>5</v>
      </c>
      <c r="E16479" s="1" t="s">
        <v>65</v>
      </c>
      <c r="F16479" s="1" t="s">
        <v>17</v>
      </c>
      <c r="G16479">
        <v>27</v>
      </c>
      <c r="H16479">
        <v>2</v>
      </c>
      <c r="I16479">
        <v>3</v>
      </c>
      <c r="J16479">
        <v>80</v>
      </c>
      <c r="K16479">
        <v>1</v>
      </c>
      <c r="L16479">
        <v>22</v>
      </c>
      <c r="M16479">
        <v>1</v>
      </c>
      <c r="N16479">
        <v>3</v>
      </c>
      <c r="O16479">
        <v>3</v>
      </c>
      <c r="P16479">
        <v>1</v>
      </c>
      <c r="Q16479">
        <v>2</v>
      </c>
      <c r="R16479">
        <v>3</v>
      </c>
      <c r="S16479">
        <v>28</v>
      </c>
      <c r="T16479" s="1" t="s">
        <v>30</v>
      </c>
      <c r="U16479" s="1" t="s">
        <v>24</v>
      </c>
      <c r="V16479">
        <v>1264</v>
      </c>
      <c r="W16479" s="1" t="s">
        <v>34</v>
      </c>
      <c r="X16479">
        <v>17</v>
      </c>
      <c r="Y16479">
        <v>2</v>
      </c>
      <c r="Z16479" s="1" t="s">
        <v>32</v>
      </c>
      <c r="AA16479">
        <v>1</v>
      </c>
      <c r="AB16479">
        <v>1</v>
      </c>
      <c r="AC16479" s="1" t="s">
        <v>21</v>
      </c>
      <c r="AD16479">
        <v>80</v>
      </c>
      <c r="AE16479">
        <v>4</v>
      </c>
      <c r="AF16479">
        <v>2</v>
      </c>
      <c r="AG16479" s="1" t="s">
        <v>40</v>
      </c>
      <c r="AH16479">
        <v>4</v>
      </c>
      <c r="AI16479" s="1" t="s">
        <v>23</v>
      </c>
      <c r="AJ16479" s="1" t="s">
        <v>71</v>
      </c>
      <c r="AK16479">
        <v>1</v>
      </c>
      <c r="AL16479" s="1">
        <v>2E-3</v>
      </c>
      <c r="AM16479" s="1" t="s">
        <v>84</v>
      </c>
      <c r="AN16479" s="1" t="s">
        <v>98</v>
      </c>
      <c r="AO16479" s="1" t="s">
        <v>96</v>
      </c>
    </row>
    <row r="16480" spans="1:41" x14ac:dyDescent="0.35">
      <c r="A16480">
        <v>10602</v>
      </c>
      <c r="B16480">
        <v>43705</v>
      </c>
      <c r="C16480">
        <v>174820</v>
      </c>
      <c r="D16480">
        <v>0</v>
      </c>
      <c r="E16480" s="1" t="s">
        <v>65</v>
      </c>
      <c r="F16480" s="1" t="s">
        <v>30</v>
      </c>
      <c r="G16480">
        <v>48</v>
      </c>
      <c r="H16480">
        <v>3</v>
      </c>
      <c r="I16480">
        <v>3</v>
      </c>
      <c r="J16480">
        <v>80</v>
      </c>
      <c r="K16480">
        <v>2</v>
      </c>
      <c r="L16480">
        <v>8</v>
      </c>
      <c r="M16480">
        <v>4</v>
      </c>
      <c r="N16480">
        <v>2</v>
      </c>
      <c r="O16480">
        <v>3</v>
      </c>
      <c r="P16480">
        <v>1</v>
      </c>
      <c r="Q16480">
        <v>2</v>
      </c>
      <c r="R16480">
        <v>3</v>
      </c>
      <c r="S16480">
        <v>22</v>
      </c>
      <c r="T16480" s="1" t="s">
        <v>17</v>
      </c>
      <c r="U16480" s="1" t="s">
        <v>18</v>
      </c>
      <c r="V16480">
        <v>893</v>
      </c>
      <c r="W16480" s="1" t="s">
        <v>43</v>
      </c>
      <c r="X16480">
        <v>25</v>
      </c>
      <c r="Y16480">
        <v>5</v>
      </c>
      <c r="Z16480" s="1" t="s">
        <v>35</v>
      </c>
      <c r="AA16480">
        <v>1</v>
      </c>
      <c r="AB16480">
        <v>1</v>
      </c>
      <c r="AC16480" s="1" t="s">
        <v>27</v>
      </c>
      <c r="AD16480">
        <v>197</v>
      </c>
      <c r="AE16480">
        <v>3</v>
      </c>
      <c r="AF16480">
        <v>3</v>
      </c>
      <c r="AG16480" s="1" t="s">
        <v>45</v>
      </c>
      <c r="AH16480">
        <v>2</v>
      </c>
      <c r="AI16480" s="1" t="s">
        <v>29</v>
      </c>
      <c r="AJ16480" s="1" t="s">
        <v>68</v>
      </c>
      <c r="AK16480">
        <v>0</v>
      </c>
      <c r="AL16480" s="1">
        <v>0</v>
      </c>
      <c r="AM16480" s="1" t="s">
        <v>84</v>
      </c>
      <c r="AN16480" s="1" t="s">
        <v>98</v>
      </c>
      <c r="AO16480" s="1" t="s">
        <v>97</v>
      </c>
    </row>
    <row r="16481" spans="1:41" x14ac:dyDescent="0.35">
      <c r="A16481">
        <v>10939</v>
      </c>
      <c r="B16481">
        <v>4314</v>
      </c>
      <c r="C16481">
        <v>69024</v>
      </c>
      <c r="D16481">
        <v>7</v>
      </c>
      <c r="E16481" s="1" t="s">
        <v>65</v>
      </c>
      <c r="F16481" s="1" t="s">
        <v>17</v>
      </c>
      <c r="G16481">
        <v>43</v>
      </c>
      <c r="H16481">
        <v>3</v>
      </c>
      <c r="I16481">
        <v>3</v>
      </c>
      <c r="J16481">
        <v>80</v>
      </c>
      <c r="K16481">
        <v>4</v>
      </c>
      <c r="L16481">
        <v>5</v>
      </c>
      <c r="M16481">
        <v>5</v>
      </c>
      <c r="N16481">
        <v>4</v>
      </c>
      <c r="O16481">
        <v>3</v>
      </c>
      <c r="P16481">
        <v>1</v>
      </c>
      <c r="Q16481">
        <v>2</v>
      </c>
      <c r="R16481">
        <v>1</v>
      </c>
      <c r="S16481">
        <v>20</v>
      </c>
      <c r="T16481" s="1" t="s">
        <v>30</v>
      </c>
      <c r="U16481" s="1" t="s">
        <v>41</v>
      </c>
      <c r="V16481">
        <v>1434</v>
      </c>
      <c r="W16481" s="1" t="s">
        <v>34</v>
      </c>
      <c r="X16481">
        <v>14</v>
      </c>
      <c r="Y16481">
        <v>2</v>
      </c>
      <c r="Z16481" s="1" t="s">
        <v>35</v>
      </c>
      <c r="AA16481">
        <v>1</v>
      </c>
      <c r="AB16481">
        <v>4</v>
      </c>
      <c r="AC16481" s="1" t="s">
        <v>27</v>
      </c>
      <c r="AD16481">
        <v>74</v>
      </c>
      <c r="AE16481">
        <v>4</v>
      </c>
      <c r="AF16481">
        <v>1</v>
      </c>
      <c r="AG16481" s="1" t="s">
        <v>45</v>
      </c>
      <c r="AH16481">
        <v>4</v>
      </c>
      <c r="AI16481" s="1" t="s">
        <v>23</v>
      </c>
      <c r="AJ16481" s="1" t="s">
        <v>68</v>
      </c>
      <c r="AK16481">
        <v>1</v>
      </c>
      <c r="AL16481" s="1">
        <v>2E-3</v>
      </c>
      <c r="AM16481" s="1" t="s">
        <v>84</v>
      </c>
      <c r="AN16481" s="1" t="s">
        <v>98</v>
      </c>
      <c r="AO16481" s="1" t="s">
        <v>97</v>
      </c>
    </row>
    <row r="16482" spans="1:41" x14ac:dyDescent="0.35">
      <c r="A16482">
        <v>11435</v>
      </c>
      <c r="B16482">
        <v>25294</v>
      </c>
      <c r="C16482">
        <v>354116</v>
      </c>
      <c r="D16482">
        <v>3</v>
      </c>
      <c r="E16482" s="1" t="s">
        <v>65</v>
      </c>
      <c r="F16482" s="1" t="s">
        <v>17</v>
      </c>
      <c r="G16482">
        <v>12</v>
      </c>
      <c r="H16482">
        <v>4</v>
      </c>
      <c r="I16482">
        <v>3</v>
      </c>
      <c r="J16482">
        <v>80</v>
      </c>
      <c r="K16482">
        <v>4</v>
      </c>
      <c r="L16482">
        <v>24</v>
      </c>
      <c r="M16482">
        <v>5</v>
      </c>
      <c r="N16482">
        <v>1</v>
      </c>
      <c r="O16482">
        <v>3</v>
      </c>
      <c r="P16482">
        <v>1</v>
      </c>
      <c r="Q16482">
        <v>2</v>
      </c>
      <c r="R16482">
        <v>1</v>
      </c>
      <c r="S16482">
        <v>59</v>
      </c>
      <c r="T16482" s="1" t="s">
        <v>30</v>
      </c>
      <c r="U16482" s="1" t="s">
        <v>18</v>
      </c>
      <c r="V16482">
        <v>1410</v>
      </c>
      <c r="W16482" s="1" t="s">
        <v>19</v>
      </c>
      <c r="X16482">
        <v>22</v>
      </c>
      <c r="Y16482">
        <v>5</v>
      </c>
      <c r="Z16482" s="1" t="s">
        <v>32</v>
      </c>
      <c r="AA16482">
        <v>1</v>
      </c>
      <c r="AB16482">
        <v>4</v>
      </c>
      <c r="AC16482" s="1" t="s">
        <v>27</v>
      </c>
      <c r="AD16482">
        <v>183</v>
      </c>
      <c r="AE16482">
        <v>1</v>
      </c>
      <c r="AF16482">
        <v>1</v>
      </c>
      <c r="AG16482" s="1" t="s">
        <v>45</v>
      </c>
      <c r="AH16482">
        <v>3</v>
      </c>
      <c r="AI16482" s="1" t="s">
        <v>29</v>
      </c>
      <c r="AJ16482" s="1" t="s">
        <v>69</v>
      </c>
      <c r="AK16482">
        <v>1</v>
      </c>
      <c r="AL16482" s="1">
        <v>2E-3</v>
      </c>
      <c r="AM16482" s="1" t="s">
        <v>84</v>
      </c>
      <c r="AN16482" s="1" t="s">
        <v>98</v>
      </c>
      <c r="AO16482" s="1" t="s">
        <v>97</v>
      </c>
    </row>
    <row r="16483" spans="1:41" x14ac:dyDescent="0.35">
      <c r="A16483">
        <v>11649</v>
      </c>
      <c r="B16483">
        <v>6376</v>
      </c>
      <c r="C16483">
        <v>89264</v>
      </c>
      <c r="D16483">
        <v>3</v>
      </c>
      <c r="E16483" s="1" t="s">
        <v>65</v>
      </c>
      <c r="F16483" s="1" t="s">
        <v>30</v>
      </c>
      <c r="G16483">
        <v>49</v>
      </c>
      <c r="H16483">
        <v>4</v>
      </c>
      <c r="I16483">
        <v>2</v>
      </c>
      <c r="J16483">
        <v>80</v>
      </c>
      <c r="K16483">
        <v>2</v>
      </c>
      <c r="L16483">
        <v>3</v>
      </c>
      <c r="M16483">
        <v>3</v>
      </c>
      <c r="N16483">
        <v>3</v>
      </c>
      <c r="O16483">
        <v>3</v>
      </c>
      <c r="P16483">
        <v>1</v>
      </c>
      <c r="Q16483">
        <v>2</v>
      </c>
      <c r="R16483">
        <v>2</v>
      </c>
      <c r="S16483">
        <v>40</v>
      </c>
      <c r="T16483" s="1" t="s">
        <v>17</v>
      </c>
      <c r="U16483" s="1" t="s">
        <v>24</v>
      </c>
      <c r="V16483">
        <v>923</v>
      </c>
      <c r="W16483" s="1" t="s">
        <v>19</v>
      </c>
      <c r="X16483">
        <v>23</v>
      </c>
      <c r="Y16483">
        <v>1</v>
      </c>
      <c r="Z16483" s="1" t="s">
        <v>35</v>
      </c>
      <c r="AA16483">
        <v>1</v>
      </c>
      <c r="AB16483">
        <v>2</v>
      </c>
      <c r="AC16483" s="1" t="s">
        <v>21</v>
      </c>
      <c r="AD16483">
        <v>192</v>
      </c>
      <c r="AE16483">
        <v>1</v>
      </c>
      <c r="AF16483">
        <v>1</v>
      </c>
      <c r="AG16483" s="1" t="s">
        <v>44</v>
      </c>
      <c r="AH16483">
        <v>3</v>
      </c>
      <c r="AI16483" s="1" t="s">
        <v>37</v>
      </c>
      <c r="AJ16483" s="1" t="s">
        <v>67</v>
      </c>
      <c r="AK16483">
        <v>0</v>
      </c>
      <c r="AL16483" s="1">
        <v>0</v>
      </c>
      <c r="AM16483" s="1" t="s">
        <v>84</v>
      </c>
      <c r="AN16483" s="1" t="s">
        <v>98</v>
      </c>
      <c r="AO16483" s="1" t="s">
        <v>97</v>
      </c>
    </row>
    <row r="16484" spans="1:41" x14ac:dyDescent="0.35">
      <c r="A16484">
        <v>12244</v>
      </c>
      <c r="B16484">
        <v>24318</v>
      </c>
      <c r="C16484">
        <v>510678</v>
      </c>
      <c r="D16484">
        <v>1</v>
      </c>
      <c r="E16484" s="1" t="s">
        <v>65</v>
      </c>
      <c r="F16484" s="1" t="s">
        <v>30</v>
      </c>
      <c r="G16484">
        <v>5</v>
      </c>
      <c r="H16484">
        <v>4</v>
      </c>
      <c r="I16484">
        <v>3</v>
      </c>
      <c r="J16484">
        <v>80</v>
      </c>
      <c r="K16484">
        <v>4</v>
      </c>
      <c r="L16484">
        <v>3</v>
      </c>
      <c r="M16484">
        <v>2</v>
      </c>
      <c r="N16484">
        <v>2</v>
      </c>
      <c r="O16484">
        <v>3</v>
      </c>
      <c r="P16484">
        <v>1</v>
      </c>
      <c r="Q16484">
        <v>2</v>
      </c>
      <c r="R16484">
        <v>1</v>
      </c>
      <c r="S16484">
        <v>43</v>
      </c>
      <c r="T16484" s="1" t="s">
        <v>17</v>
      </c>
      <c r="U16484" s="1" t="s">
        <v>18</v>
      </c>
      <c r="V16484">
        <v>811</v>
      </c>
      <c r="W16484" s="1" t="s">
        <v>34</v>
      </c>
      <c r="X16484">
        <v>12</v>
      </c>
      <c r="Y16484">
        <v>2</v>
      </c>
      <c r="Z16484" s="1" t="s">
        <v>25</v>
      </c>
      <c r="AA16484">
        <v>1</v>
      </c>
      <c r="AB16484">
        <v>4</v>
      </c>
      <c r="AC16484" s="1" t="s">
        <v>27</v>
      </c>
      <c r="AD16484">
        <v>170</v>
      </c>
      <c r="AE16484">
        <v>3</v>
      </c>
      <c r="AF16484">
        <v>2</v>
      </c>
      <c r="AG16484" s="1" t="s">
        <v>22</v>
      </c>
      <c r="AH16484">
        <v>1</v>
      </c>
      <c r="AI16484" s="1" t="s">
        <v>37</v>
      </c>
      <c r="AJ16484" s="1" t="s">
        <v>67</v>
      </c>
      <c r="AK16484">
        <v>0</v>
      </c>
      <c r="AL16484" s="1">
        <v>0</v>
      </c>
      <c r="AM16484" s="1" t="s">
        <v>84</v>
      </c>
      <c r="AN16484" s="1" t="s">
        <v>98</v>
      </c>
      <c r="AO16484" s="1" t="s">
        <v>97</v>
      </c>
    </row>
    <row r="16485" spans="1:41" x14ac:dyDescent="0.35">
      <c r="A16485">
        <v>13777</v>
      </c>
      <c r="B16485">
        <v>44700</v>
      </c>
      <c r="C16485">
        <v>1162200</v>
      </c>
      <c r="D16485">
        <v>1</v>
      </c>
      <c r="E16485" s="1" t="s">
        <v>65</v>
      </c>
      <c r="F16485" s="1" t="s">
        <v>17</v>
      </c>
      <c r="G16485">
        <v>38</v>
      </c>
      <c r="H16485">
        <v>2</v>
      </c>
      <c r="I16485">
        <v>3</v>
      </c>
      <c r="J16485">
        <v>80</v>
      </c>
      <c r="K16485">
        <v>2</v>
      </c>
      <c r="L16485">
        <v>10</v>
      </c>
      <c r="M16485">
        <v>6</v>
      </c>
      <c r="N16485">
        <v>1</v>
      </c>
      <c r="O16485">
        <v>3</v>
      </c>
      <c r="P16485">
        <v>1</v>
      </c>
      <c r="Q16485">
        <v>2</v>
      </c>
      <c r="R16485">
        <v>1</v>
      </c>
      <c r="S16485">
        <v>19</v>
      </c>
      <c r="T16485" s="1" t="s">
        <v>30</v>
      </c>
      <c r="U16485" s="1" t="s">
        <v>18</v>
      </c>
      <c r="V16485">
        <v>841</v>
      </c>
      <c r="W16485" s="1" t="s">
        <v>31</v>
      </c>
      <c r="X16485">
        <v>25</v>
      </c>
      <c r="Y16485">
        <v>1</v>
      </c>
      <c r="Z16485" s="1" t="s">
        <v>42</v>
      </c>
      <c r="AA16485">
        <v>1</v>
      </c>
      <c r="AB16485">
        <v>4</v>
      </c>
      <c r="AC16485" s="1" t="s">
        <v>21</v>
      </c>
      <c r="AD16485">
        <v>130</v>
      </c>
      <c r="AE16485">
        <v>1</v>
      </c>
      <c r="AF16485">
        <v>5</v>
      </c>
      <c r="AG16485" s="1" t="s">
        <v>39</v>
      </c>
      <c r="AH16485">
        <v>3</v>
      </c>
      <c r="AI16485" s="1" t="s">
        <v>37</v>
      </c>
      <c r="AJ16485" s="1" t="s">
        <v>68</v>
      </c>
      <c r="AK16485">
        <v>1</v>
      </c>
      <c r="AL16485" s="1">
        <v>2E-3</v>
      </c>
      <c r="AM16485" s="1" t="s">
        <v>84</v>
      </c>
      <c r="AN16485" s="1" t="s">
        <v>98</v>
      </c>
      <c r="AO16485" s="1" t="s">
        <v>96</v>
      </c>
    </row>
    <row r="16486" spans="1:41" x14ac:dyDescent="0.35">
      <c r="A16486">
        <v>13806</v>
      </c>
      <c r="B16486">
        <v>5481</v>
      </c>
      <c r="C16486">
        <v>21924</v>
      </c>
      <c r="D16486">
        <v>7</v>
      </c>
      <c r="E16486" s="1" t="s">
        <v>65</v>
      </c>
      <c r="F16486" s="1" t="s">
        <v>17</v>
      </c>
      <c r="G16486">
        <v>2</v>
      </c>
      <c r="H16486">
        <v>1</v>
      </c>
      <c r="I16486">
        <v>2</v>
      </c>
      <c r="J16486">
        <v>80</v>
      </c>
      <c r="K16486">
        <v>4</v>
      </c>
      <c r="L16486">
        <v>4</v>
      </c>
      <c r="M16486">
        <v>6</v>
      </c>
      <c r="N16486">
        <v>2</v>
      </c>
      <c r="O16486">
        <v>3</v>
      </c>
      <c r="P16486">
        <v>1</v>
      </c>
      <c r="Q16486">
        <v>2</v>
      </c>
      <c r="R16486">
        <v>3</v>
      </c>
      <c r="S16486">
        <v>40</v>
      </c>
      <c r="T16486" s="1" t="s">
        <v>17</v>
      </c>
      <c r="U16486" s="1" t="s">
        <v>18</v>
      </c>
      <c r="V16486">
        <v>805</v>
      </c>
      <c r="W16486" s="1" t="s">
        <v>19</v>
      </c>
      <c r="X16486">
        <v>17</v>
      </c>
      <c r="Y16486">
        <v>3</v>
      </c>
      <c r="Z16486" s="1" t="s">
        <v>20</v>
      </c>
      <c r="AA16486">
        <v>1</v>
      </c>
      <c r="AB16486">
        <v>1</v>
      </c>
      <c r="AC16486" s="1" t="s">
        <v>27</v>
      </c>
      <c r="AD16486">
        <v>183</v>
      </c>
      <c r="AE16486">
        <v>4</v>
      </c>
      <c r="AF16486">
        <v>1</v>
      </c>
      <c r="AG16486" s="1" t="s">
        <v>39</v>
      </c>
      <c r="AH16486">
        <v>3</v>
      </c>
      <c r="AI16486" s="1" t="s">
        <v>29</v>
      </c>
      <c r="AJ16486" s="1" t="s">
        <v>67</v>
      </c>
      <c r="AK16486">
        <v>0</v>
      </c>
      <c r="AL16486" s="1">
        <v>0</v>
      </c>
      <c r="AM16486" s="1" t="s">
        <v>84</v>
      </c>
      <c r="AN16486" s="1" t="s">
        <v>98</v>
      </c>
      <c r="AO16486" s="1" t="s">
        <v>96</v>
      </c>
    </row>
    <row r="16487" spans="1:41" x14ac:dyDescent="0.35">
      <c r="A16487">
        <v>14295</v>
      </c>
      <c r="B16487">
        <v>22879</v>
      </c>
      <c r="C16487">
        <v>434701</v>
      </c>
      <c r="D16487">
        <v>1</v>
      </c>
      <c r="E16487" s="1" t="s">
        <v>65</v>
      </c>
      <c r="F16487" s="1" t="s">
        <v>30</v>
      </c>
      <c r="G16487">
        <v>16</v>
      </c>
      <c r="H16487">
        <v>3</v>
      </c>
      <c r="I16487">
        <v>4</v>
      </c>
      <c r="J16487">
        <v>80</v>
      </c>
      <c r="K16487">
        <v>4</v>
      </c>
      <c r="L16487">
        <v>5</v>
      </c>
      <c r="M16487">
        <v>3</v>
      </c>
      <c r="N16487">
        <v>2</v>
      </c>
      <c r="O16487">
        <v>3</v>
      </c>
      <c r="P16487">
        <v>1</v>
      </c>
      <c r="Q16487">
        <v>2</v>
      </c>
      <c r="R16487">
        <v>2</v>
      </c>
      <c r="S16487">
        <v>55</v>
      </c>
      <c r="T16487" s="1" t="s">
        <v>30</v>
      </c>
      <c r="U16487" s="1" t="s">
        <v>24</v>
      </c>
      <c r="V16487">
        <v>169</v>
      </c>
      <c r="W16487" s="1" t="s">
        <v>31</v>
      </c>
      <c r="X16487">
        <v>16</v>
      </c>
      <c r="Y16487">
        <v>2</v>
      </c>
      <c r="Z16487" s="1" t="s">
        <v>42</v>
      </c>
      <c r="AA16487">
        <v>1</v>
      </c>
      <c r="AB16487">
        <v>3</v>
      </c>
      <c r="AC16487" s="1" t="s">
        <v>21</v>
      </c>
      <c r="AD16487">
        <v>147</v>
      </c>
      <c r="AE16487">
        <v>1</v>
      </c>
      <c r="AF16487">
        <v>5</v>
      </c>
      <c r="AG16487" s="1" t="s">
        <v>22</v>
      </c>
      <c r="AH16487">
        <v>2</v>
      </c>
      <c r="AI16487" s="1" t="s">
        <v>37</v>
      </c>
      <c r="AJ16487" s="1" t="s">
        <v>70</v>
      </c>
      <c r="AK16487">
        <v>1</v>
      </c>
      <c r="AL16487" s="1">
        <v>2E-3</v>
      </c>
      <c r="AM16487" s="1" t="s">
        <v>84</v>
      </c>
      <c r="AN16487" s="1" t="s">
        <v>98</v>
      </c>
      <c r="AO16487" s="1" t="s">
        <v>97</v>
      </c>
    </row>
    <row r="16488" spans="1:41" x14ac:dyDescent="0.35">
      <c r="A16488">
        <v>14885</v>
      </c>
      <c r="B16488">
        <v>46893</v>
      </c>
      <c r="C16488">
        <v>1125432</v>
      </c>
      <c r="D16488">
        <v>7</v>
      </c>
      <c r="E16488" s="1" t="s">
        <v>65</v>
      </c>
      <c r="F16488" s="1" t="s">
        <v>30</v>
      </c>
      <c r="G16488">
        <v>49</v>
      </c>
      <c r="H16488">
        <v>2</v>
      </c>
      <c r="I16488">
        <v>2</v>
      </c>
      <c r="J16488">
        <v>80</v>
      </c>
      <c r="K16488">
        <v>3</v>
      </c>
      <c r="L16488">
        <v>3</v>
      </c>
      <c r="M16488">
        <v>6</v>
      </c>
      <c r="N16488">
        <v>4</v>
      </c>
      <c r="O16488">
        <v>3</v>
      </c>
      <c r="P16488">
        <v>1</v>
      </c>
      <c r="Q16488">
        <v>2</v>
      </c>
      <c r="R16488">
        <v>2</v>
      </c>
      <c r="S16488">
        <v>26</v>
      </c>
      <c r="T16488" s="1" t="s">
        <v>17</v>
      </c>
      <c r="U16488" s="1" t="s">
        <v>41</v>
      </c>
      <c r="V16488">
        <v>274</v>
      </c>
      <c r="W16488" s="1" t="s">
        <v>34</v>
      </c>
      <c r="X16488">
        <v>13</v>
      </c>
      <c r="Y16488">
        <v>2</v>
      </c>
      <c r="Z16488" s="1" t="s">
        <v>32</v>
      </c>
      <c r="AA16488">
        <v>1</v>
      </c>
      <c r="AB16488">
        <v>2</v>
      </c>
      <c r="AC16488" s="1" t="s">
        <v>21</v>
      </c>
      <c r="AD16488">
        <v>54</v>
      </c>
      <c r="AE16488">
        <v>3</v>
      </c>
      <c r="AF16488">
        <v>5</v>
      </c>
      <c r="AG16488" s="1" t="s">
        <v>28</v>
      </c>
      <c r="AH16488">
        <v>3</v>
      </c>
      <c r="AI16488" s="1" t="s">
        <v>29</v>
      </c>
      <c r="AJ16488" s="1" t="s">
        <v>71</v>
      </c>
      <c r="AK16488">
        <v>0</v>
      </c>
      <c r="AL16488" s="1">
        <v>0</v>
      </c>
      <c r="AM16488" s="1" t="s">
        <v>84</v>
      </c>
      <c r="AN16488" s="1" t="s">
        <v>98</v>
      </c>
      <c r="AO16488" s="1" t="s">
        <v>96</v>
      </c>
    </row>
    <row r="16489" spans="1:41" x14ac:dyDescent="0.35">
      <c r="A16489">
        <v>17630</v>
      </c>
      <c r="B16489">
        <v>44780</v>
      </c>
      <c r="C16489">
        <v>761260</v>
      </c>
      <c r="D16489">
        <v>0</v>
      </c>
      <c r="E16489" s="1" t="s">
        <v>65</v>
      </c>
      <c r="F16489" s="1" t="s">
        <v>30</v>
      </c>
      <c r="G16489">
        <v>35</v>
      </c>
      <c r="H16489">
        <v>2</v>
      </c>
      <c r="I16489">
        <v>4</v>
      </c>
      <c r="J16489">
        <v>80</v>
      </c>
      <c r="K16489">
        <v>2</v>
      </c>
      <c r="L16489">
        <v>3</v>
      </c>
      <c r="M16489">
        <v>6</v>
      </c>
      <c r="N16489">
        <v>2</v>
      </c>
      <c r="O16489">
        <v>3</v>
      </c>
      <c r="P16489">
        <v>1</v>
      </c>
      <c r="Q16489">
        <v>2</v>
      </c>
      <c r="R16489">
        <v>1</v>
      </c>
      <c r="S16489">
        <v>46</v>
      </c>
      <c r="T16489" s="1" t="s">
        <v>17</v>
      </c>
      <c r="U16489" s="1" t="s">
        <v>24</v>
      </c>
      <c r="V16489">
        <v>1290</v>
      </c>
      <c r="W16489" s="1" t="s">
        <v>25</v>
      </c>
      <c r="X16489">
        <v>17</v>
      </c>
      <c r="Y16489">
        <v>4</v>
      </c>
      <c r="Z16489" s="1" t="s">
        <v>35</v>
      </c>
      <c r="AA16489">
        <v>1</v>
      </c>
      <c r="AB16489">
        <v>2</v>
      </c>
      <c r="AC16489" s="1" t="s">
        <v>21</v>
      </c>
      <c r="AD16489">
        <v>83</v>
      </c>
      <c r="AE16489">
        <v>2</v>
      </c>
      <c r="AF16489">
        <v>4</v>
      </c>
      <c r="AG16489" s="1" t="s">
        <v>33</v>
      </c>
      <c r="AH16489">
        <v>1</v>
      </c>
      <c r="AI16489" s="1" t="s">
        <v>23</v>
      </c>
      <c r="AJ16489" s="1" t="s">
        <v>70</v>
      </c>
      <c r="AK16489">
        <v>0</v>
      </c>
      <c r="AL16489" s="1">
        <v>0</v>
      </c>
      <c r="AM16489" s="1" t="s">
        <v>84</v>
      </c>
      <c r="AN16489" s="1" t="s">
        <v>98</v>
      </c>
      <c r="AO16489" s="1" t="s">
        <v>96</v>
      </c>
    </row>
    <row r="16490" spans="1:41" x14ac:dyDescent="0.35">
      <c r="A16490">
        <v>18406</v>
      </c>
      <c r="B16490">
        <v>2717</v>
      </c>
      <c r="C16490">
        <v>35321</v>
      </c>
      <c r="D16490">
        <v>8</v>
      </c>
      <c r="E16490" s="1" t="s">
        <v>65</v>
      </c>
      <c r="F16490" s="1" t="s">
        <v>30</v>
      </c>
      <c r="G16490">
        <v>37</v>
      </c>
      <c r="H16490">
        <v>1</v>
      </c>
      <c r="I16490">
        <v>3</v>
      </c>
      <c r="J16490">
        <v>80</v>
      </c>
      <c r="K16490">
        <v>2</v>
      </c>
      <c r="L16490">
        <v>37</v>
      </c>
      <c r="M16490">
        <v>4</v>
      </c>
      <c r="N16490">
        <v>1</v>
      </c>
      <c r="O16490">
        <v>3</v>
      </c>
      <c r="P16490">
        <v>1</v>
      </c>
      <c r="Q16490">
        <v>2</v>
      </c>
      <c r="R16490">
        <v>2</v>
      </c>
      <c r="S16490">
        <v>22</v>
      </c>
      <c r="T16490" s="1" t="s">
        <v>17</v>
      </c>
      <c r="U16490" s="1" t="s">
        <v>18</v>
      </c>
      <c r="V16490">
        <v>142</v>
      </c>
      <c r="W16490" s="1" t="s">
        <v>19</v>
      </c>
      <c r="X16490">
        <v>24</v>
      </c>
      <c r="Y16490">
        <v>4</v>
      </c>
      <c r="Z16490" s="1" t="s">
        <v>35</v>
      </c>
      <c r="AA16490">
        <v>1</v>
      </c>
      <c r="AB16490">
        <v>2</v>
      </c>
      <c r="AC16490" s="1" t="s">
        <v>27</v>
      </c>
      <c r="AD16490">
        <v>140</v>
      </c>
      <c r="AE16490">
        <v>3</v>
      </c>
      <c r="AF16490">
        <v>1</v>
      </c>
      <c r="AG16490" s="1" t="s">
        <v>22</v>
      </c>
      <c r="AH16490">
        <v>3</v>
      </c>
      <c r="AI16490" s="1" t="s">
        <v>37</v>
      </c>
      <c r="AJ16490" s="1" t="s">
        <v>68</v>
      </c>
      <c r="AK16490">
        <v>0</v>
      </c>
      <c r="AL16490" s="1">
        <v>0</v>
      </c>
      <c r="AM16490" s="1" t="s">
        <v>84</v>
      </c>
      <c r="AN16490" s="1" t="s">
        <v>98</v>
      </c>
      <c r="AO16490" s="1" t="s">
        <v>96</v>
      </c>
    </row>
    <row r="16491" spans="1:41" x14ac:dyDescent="0.35">
      <c r="A16491">
        <v>17631</v>
      </c>
      <c r="B16491">
        <v>50922</v>
      </c>
      <c r="C16491">
        <v>407376</v>
      </c>
      <c r="D16491">
        <v>6</v>
      </c>
      <c r="E16491" s="1" t="s">
        <v>65</v>
      </c>
      <c r="F16491" s="1" t="s">
        <v>30</v>
      </c>
      <c r="G16491">
        <v>0</v>
      </c>
      <c r="H16491">
        <v>3</v>
      </c>
      <c r="I16491">
        <v>1</v>
      </c>
      <c r="J16491">
        <v>80</v>
      </c>
      <c r="K16491">
        <v>3</v>
      </c>
      <c r="L16491">
        <v>7</v>
      </c>
      <c r="M16491">
        <v>4</v>
      </c>
      <c r="N16491">
        <v>1</v>
      </c>
      <c r="O16491">
        <v>3</v>
      </c>
      <c r="P16491">
        <v>1</v>
      </c>
      <c r="Q16491">
        <v>2</v>
      </c>
      <c r="R16491">
        <v>1</v>
      </c>
      <c r="S16491">
        <v>31</v>
      </c>
      <c r="T16491" s="1" t="s">
        <v>30</v>
      </c>
      <c r="U16491" s="1" t="s">
        <v>18</v>
      </c>
      <c r="V16491">
        <v>435</v>
      </c>
      <c r="W16491" s="1" t="s">
        <v>43</v>
      </c>
      <c r="X16491">
        <v>11</v>
      </c>
      <c r="Y16491">
        <v>1</v>
      </c>
      <c r="Z16491" s="1" t="s">
        <v>26</v>
      </c>
      <c r="AA16491">
        <v>1</v>
      </c>
      <c r="AB16491">
        <v>2</v>
      </c>
      <c r="AC16491" s="1" t="s">
        <v>27</v>
      </c>
      <c r="AD16491">
        <v>52</v>
      </c>
      <c r="AE16491">
        <v>2</v>
      </c>
      <c r="AF16491">
        <v>2</v>
      </c>
      <c r="AG16491" s="1" t="s">
        <v>28</v>
      </c>
      <c r="AH16491">
        <v>3</v>
      </c>
      <c r="AI16491" s="1" t="s">
        <v>37</v>
      </c>
      <c r="AJ16491" s="1" t="s">
        <v>71</v>
      </c>
      <c r="AK16491">
        <v>1</v>
      </c>
      <c r="AL16491" s="1">
        <v>2E-3</v>
      </c>
      <c r="AM16491" s="1" t="s">
        <v>84</v>
      </c>
      <c r="AN16491" s="1" t="s">
        <v>98</v>
      </c>
      <c r="AO16491" s="1" t="s">
        <v>97</v>
      </c>
    </row>
    <row r="16492" spans="1:41" x14ac:dyDescent="0.35">
      <c r="A16492">
        <v>17695</v>
      </c>
      <c r="B16492">
        <v>28843</v>
      </c>
      <c r="C16492">
        <v>317273</v>
      </c>
      <c r="D16492">
        <v>1</v>
      </c>
      <c r="E16492" s="1" t="s">
        <v>65</v>
      </c>
      <c r="F16492" s="1" t="s">
        <v>17</v>
      </c>
      <c r="G16492">
        <v>48</v>
      </c>
      <c r="H16492">
        <v>3</v>
      </c>
      <c r="I16492">
        <v>3</v>
      </c>
      <c r="J16492">
        <v>80</v>
      </c>
      <c r="K16492">
        <v>3</v>
      </c>
      <c r="L16492">
        <v>38</v>
      </c>
      <c r="M16492">
        <v>5</v>
      </c>
      <c r="N16492">
        <v>2</v>
      </c>
      <c r="O16492">
        <v>3</v>
      </c>
      <c r="P16492">
        <v>1</v>
      </c>
      <c r="Q16492">
        <v>2</v>
      </c>
      <c r="R16492">
        <v>3</v>
      </c>
      <c r="S16492">
        <v>31</v>
      </c>
      <c r="T16492" s="1" t="s">
        <v>30</v>
      </c>
      <c r="U16492" s="1" t="s">
        <v>18</v>
      </c>
      <c r="V16492">
        <v>802</v>
      </c>
      <c r="W16492" s="1" t="s">
        <v>31</v>
      </c>
      <c r="X16492">
        <v>23</v>
      </c>
      <c r="Y16492">
        <v>3</v>
      </c>
      <c r="Z16492" s="1" t="s">
        <v>20</v>
      </c>
      <c r="AA16492">
        <v>1</v>
      </c>
      <c r="AB16492">
        <v>3</v>
      </c>
      <c r="AC16492" s="1" t="s">
        <v>27</v>
      </c>
      <c r="AD16492">
        <v>53</v>
      </c>
      <c r="AE16492">
        <v>2</v>
      </c>
      <c r="AF16492">
        <v>3</v>
      </c>
      <c r="AG16492" s="1" t="s">
        <v>39</v>
      </c>
      <c r="AH16492">
        <v>2</v>
      </c>
      <c r="AI16492" s="1" t="s">
        <v>37</v>
      </c>
      <c r="AJ16492" s="1" t="s">
        <v>71</v>
      </c>
      <c r="AK16492">
        <v>1</v>
      </c>
      <c r="AL16492" s="1">
        <v>2E-3</v>
      </c>
      <c r="AM16492" s="1" t="s">
        <v>84</v>
      </c>
      <c r="AN16492" s="1" t="s">
        <v>98</v>
      </c>
      <c r="AO16492" s="1" t="s">
        <v>97</v>
      </c>
    </row>
    <row r="16493" spans="1:41" x14ac:dyDescent="0.35">
      <c r="A16493">
        <v>23047</v>
      </c>
      <c r="B16493">
        <v>4801</v>
      </c>
      <c r="C16493">
        <v>28806</v>
      </c>
      <c r="D16493">
        <v>0</v>
      </c>
      <c r="E16493" s="1" t="s">
        <v>65</v>
      </c>
      <c r="F16493" s="1" t="s">
        <v>30</v>
      </c>
      <c r="G16493">
        <v>23</v>
      </c>
      <c r="H16493">
        <v>4</v>
      </c>
      <c r="I16493">
        <v>4</v>
      </c>
      <c r="J16493">
        <v>80</v>
      </c>
      <c r="K16493">
        <v>2</v>
      </c>
      <c r="L16493">
        <v>39</v>
      </c>
      <c r="M16493">
        <v>1</v>
      </c>
      <c r="N16493">
        <v>2</v>
      </c>
      <c r="O16493">
        <v>3</v>
      </c>
      <c r="P16493">
        <v>1</v>
      </c>
      <c r="Q16493">
        <v>2</v>
      </c>
      <c r="R16493">
        <v>2</v>
      </c>
      <c r="S16493">
        <v>26</v>
      </c>
      <c r="T16493" s="1" t="s">
        <v>17</v>
      </c>
      <c r="U16493" s="1" t="s">
        <v>24</v>
      </c>
      <c r="V16493">
        <v>988</v>
      </c>
      <c r="W16493" s="1" t="s">
        <v>34</v>
      </c>
      <c r="X16493">
        <v>16</v>
      </c>
      <c r="Y16493">
        <v>2</v>
      </c>
      <c r="Z16493" s="1" t="s">
        <v>25</v>
      </c>
      <c r="AA16493">
        <v>1</v>
      </c>
      <c r="AB16493">
        <v>4</v>
      </c>
      <c r="AC16493" s="1" t="s">
        <v>21</v>
      </c>
      <c r="AD16493">
        <v>53</v>
      </c>
      <c r="AE16493">
        <v>1</v>
      </c>
      <c r="AF16493">
        <v>4</v>
      </c>
      <c r="AG16493" s="1" t="s">
        <v>33</v>
      </c>
      <c r="AH16493">
        <v>3</v>
      </c>
      <c r="AI16493" s="1" t="s">
        <v>37</v>
      </c>
      <c r="AJ16493" s="1" t="s">
        <v>71</v>
      </c>
      <c r="AK16493">
        <v>0</v>
      </c>
      <c r="AL16493" s="1">
        <v>0</v>
      </c>
      <c r="AM16493" s="1" t="s">
        <v>84</v>
      </c>
      <c r="AN16493" s="1" t="s">
        <v>98</v>
      </c>
      <c r="AO16493" s="1" t="s">
        <v>97</v>
      </c>
    </row>
    <row r="16494" spans="1:41" x14ac:dyDescent="0.35">
      <c r="A16494">
        <v>23988</v>
      </c>
      <c r="B16494">
        <v>44721</v>
      </c>
      <c r="C16494">
        <v>626094</v>
      </c>
      <c r="D16494">
        <v>7</v>
      </c>
      <c r="E16494" s="1" t="s">
        <v>65</v>
      </c>
      <c r="F16494" s="1" t="s">
        <v>30</v>
      </c>
      <c r="G16494">
        <v>47</v>
      </c>
      <c r="H16494">
        <v>2</v>
      </c>
      <c r="I16494">
        <v>2</v>
      </c>
      <c r="J16494">
        <v>80</v>
      </c>
      <c r="K16494">
        <v>2</v>
      </c>
      <c r="L16494">
        <v>5</v>
      </c>
      <c r="M16494">
        <v>5</v>
      </c>
      <c r="N16494">
        <v>4</v>
      </c>
      <c r="O16494">
        <v>3</v>
      </c>
      <c r="P16494">
        <v>1</v>
      </c>
      <c r="Q16494">
        <v>2</v>
      </c>
      <c r="R16494">
        <v>3</v>
      </c>
      <c r="S16494">
        <v>38</v>
      </c>
      <c r="T16494" s="1" t="s">
        <v>17</v>
      </c>
      <c r="U16494" s="1" t="s">
        <v>41</v>
      </c>
      <c r="V16494">
        <v>176</v>
      </c>
      <c r="W16494" s="1" t="s">
        <v>31</v>
      </c>
      <c r="X16494">
        <v>11</v>
      </c>
      <c r="Y16494">
        <v>4</v>
      </c>
      <c r="Z16494" s="1" t="s">
        <v>20</v>
      </c>
      <c r="AA16494">
        <v>1</v>
      </c>
      <c r="AB16494">
        <v>4</v>
      </c>
      <c r="AC16494" s="1" t="s">
        <v>21</v>
      </c>
      <c r="AD16494">
        <v>156</v>
      </c>
      <c r="AE16494">
        <v>3</v>
      </c>
      <c r="AF16494">
        <v>2</v>
      </c>
      <c r="AG16494" s="1" t="s">
        <v>46</v>
      </c>
      <c r="AH16494">
        <v>2</v>
      </c>
      <c r="AI16494" s="1" t="s">
        <v>29</v>
      </c>
      <c r="AJ16494" s="1" t="s">
        <v>67</v>
      </c>
      <c r="AK16494">
        <v>0</v>
      </c>
      <c r="AL16494" s="1">
        <v>0</v>
      </c>
      <c r="AM16494" s="1" t="s">
        <v>84</v>
      </c>
      <c r="AN16494" s="1" t="s">
        <v>98</v>
      </c>
      <c r="AO16494" s="1" t="s">
        <v>96</v>
      </c>
    </row>
    <row r="16495" spans="1:41" x14ac:dyDescent="0.35">
      <c r="A16495">
        <v>25035</v>
      </c>
      <c r="B16495">
        <v>39643</v>
      </c>
      <c r="C16495">
        <v>237858</v>
      </c>
      <c r="D16495">
        <v>4</v>
      </c>
      <c r="E16495" s="1" t="s">
        <v>65</v>
      </c>
      <c r="F16495" s="1" t="s">
        <v>17</v>
      </c>
      <c r="G16495">
        <v>20</v>
      </c>
      <c r="H16495">
        <v>3</v>
      </c>
      <c r="I16495">
        <v>2</v>
      </c>
      <c r="J16495">
        <v>80</v>
      </c>
      <c r="K16495">
        <v>2</v>
      </c>
      <c r="L16495">
        <v>3</v>
      </c>
      <c r="M16495">
        <v>6</v>
      </c>
      <c r="N16495">
        <v>2</v>
      </c>
      <c r="O16495">
        <v>3</v>
      </c>
      <c r="P16495">
        <v>1</v>
      </c>
      <c r="Q16495">
        <v>2</v>
      </c>
      <c r="R16495">
        <v>2</v>
      </c>
      <c r="S16495">
        <v>41</v>
      </c>
      <c r="T16495" s="1" t="s">
        <v>17</v>
      </c>
      <c r="U16495" s="1" t="s">
        <v>18</v>
      </c>
      <c r="V16495">
        <v>165</v>
      </c>
      <c r="W16495" s="1" t="s">
        <v>43</v>
      </c>
      <c r="X16495">
        <v>15</v>
      </c>
      <c r="Y16495">
        <v>5</v>
      </c>
      <c r="Z16495" s="1" t="s">
        <v>42</v>
      </c>
      <c r="AA16495">
        <v>1</v>
      </c>
      <c r="AB16495">
        <v>4</v>
      </c>
      <c r="AC16495" s="1" t="s">
        <v>21</v>
      </c>
      <c r="AD16495">
        <v>78</v>
      </c>
      <c r="AE16495">
        <v>4</v>
      </c>
      <c r="AF16495">
        <v>4</v>
      </c>
      <c r="AG16495" s="1" t="s">
        <v>25</v>
      </c>
      <c r="AH16495">
        <v>2</v>
      </c>
      <c r="AI16495" s="1" t="s">
        <v>37</v>
      </c>
      <c r="AJ16495" s="1" t="s">
        <v>67</v>
      </c>
      <c r="AK16495">
        <v>0</v>
      </c>
      <c r="AL16495" s="1">
        <v>0</v>
      </c>
      <c r="AM16495" s="1" t="s">
        <v>84</v>
      </c>
      <c r="AN16495" s="1" t="s">
        <v>98</v>
      </c>
      <c r="AO16495" s="1" t="s">
        <v>97</v>
      </c>
    </row>
    <row r="16496" spans="1:41" x14ac:dyDescent="0.35">
      <c r="A16496">
        <v>25443</v>
      </c>
      <c r="B16496">
        <v>22008</v>
      </c>
      <c r="C16496">
        <v>374136</v>
      </c>
      <c r="D16496">
        <v>8</v>
      </c>
      <c r="E16496" s="1" t="s">
        <v>65</v>
      </c>
      <c r="F16496" s="1" t="s">
        <v>30</v>
      </c>
      <c r="G16496">
        <v>23</v>
      </c>
      <c r="H16496">
        <v>2</v>
      </c>
      <c r="I16496">
        <v>1</v>
      </c>
      <c r="J16496">
        <v>80</v>
      </c>
      <c r="K16496">
        <v>2</v>
      </c>
      <c r="L16496">
        <v>11</v>
      </c>
      <c r="M16496">
        <v>1</v>
      </c>
      <c r="N16496">
        <v>2</v>
      </c>
      <c r="O16496">
        <v>3</v>
      </c>
      <c r="P16496">
        <v>1</v>
      </c>
      <c r="Q16496">
        <v>2</v>
      </c>
      <c r="R16496">
        <v>3</v>
      </c>
      <c r="S16496">
        <v>34</v>
      </c>
      <c r="T16496" s="1" t="s">
        <v>30</v>
      </c>
      <c r="U16496" s="1" t="s">
        <v>18</v>
      </c>
      <c r="V16496">
        <v>735</v>
      </c>
      <c r="W16496" s="1" t="s">
        <v>34</v>
      </c>
      <c r="X16496">
        <v>11</v>
      </c>
      <c r="Y16496">
        <v>1</v>
      </c>
      <c r="Z16496" s="1" t="s">
        <v>32</v>
      </c>
      <c r="AA16496">
        <v>1</v>
      </c>
      <c r="AB16496">
        <v>4</v>
      </c>
      <c r="AC16496" s="1" t="s">
        <v>21</v>
      </c>
      <c r="AD16496">
        <v>107</v>
      </c>
      <c r="AE16496">
        <v>2</v>
      </c>
      <c r="AF16496">
        <v>2</v>
      </c>
      <c r="AG16496" s="1" t="s">
        <v>22</v>
      </c>
      <c r="AH16496">
        <v>3</v>
      </c>
      <c r="AI16496" s="1" t="s">
        <v>29</v>
      </c>
      <c r="AJ16496" s="1" t="s">
        <v>71</v>
      </c>
      <c r="AK16496">
        <v>1</v>
      </c>
      <c r="AL16496" s="1">
        <v>2E-3</v>
      </c>
      <c r="AM16496" s="1" t="s">
        <v>84</v>
      </c>
      <c r="AN16496" s="1" t="s">
        <v>98</v>
      </c>
      <c r="AO16496" s="1" t="s">
        <v>96</v>
      </c>
    </row>
    <row r="16497" spans="1:41" x14ac:dyDescent="0.35">
      <c r="A16497">
        <v>19245</v>
      </c>
      <c r="B16497">
        <v>19619</v>
      </c>
      <c r="C16497">
        <v>176571</v>
      </c>
      <c r="D16497">
        <v>2</v>
      </c>
      <c r="E16497" s="1" t="s">
        <v>65</v>
      </c>
      <c r="F16497" s="1" t="s">
        <v>17</v>
      </c>
      <c r="G16497">
        <v>20</v>
      </c>
      <c r="H16497">
        <v>1</v>
      </c>
      <c r="I16497">
        <v>3</v>
      </c>
      <c r="J16497">
        <v>80</v>
      </c>
      <c r="K16497">
        <v>4</v>
      </c>
      <c r="L16497">
        <v>25</v>
      </c>
      <c r="M16497">
        <v>6</v>
      </c>
      <c r="N16497">
        <v>3</v>
      </c>
      <c r="O16497">
        <v>3</v>
      </c>
      <c r="P16497">
        <v>1</v>
      </c>
      <c r="Q16497">
        <v>2</v>
      </c>
      <c r="R16497">
        <v>2</v>
      </c>
      <c r="S16497">
        <v>52</v>
      </c>
      <c r="T16497" s="1" t="s">
        <v>30</v>
      </c>
      <c r="U16497" s="1" t="s">
        <v>18</v>
      </c>
      <c r="V16497">
        <v>1422</v>
      </c>
      <c r="W16497" s="1" t="s">
        <v>19</v>
      </c>
      <c r="X16497">
        <v>15</v>
      </c>
      <c r="Y16497">
        <v>5</v>
      </c>
      <c r="Z16497" s="1" t="s">
        <v>25</v>
      </c>
      <c r="AA16497">
        <v>1</v>
      </c>
      <c r="AB16497">
        <v>4</v>
      </c>
      <c r="AC16497" s="1" t="s">
        <v>21</v>
      </c>
      <c r="AD16497">
        <v>54</v>
      </c>
      <c r="AE16497">
        <v>2</v>
      </c>
      <c r="AF16497">
        <v>2</v>
      </c>
      <c r="AG16497" s="1" t="s">
        <v>40</v>
      </c>
      <c r="AH16497">
        <v>4</v>
      </c>
      <c r="AI16497" s="1" t="s">
        <v>37</v>
      </c>
      <c r="AJ16497" s="1" t="s">
        <v>70</v>
      </c>
      <c r="AK16497">
        <v>1</v>
      </c>
      <c r="AL16497" s="1">
        <v>2E-3</v>
      </c>
      <c r="AM16497" s="1" t="s">
        <v>84</v>
      </c>
      <c r="AN16497" s="1" t="s">
        <v>98</v>
      </c>
      <c r="AO16497" s="1" t="s">
        <v>96</v>
      </c>
    </row>
    <row r="16498" spans="1:41" x14ac:dyDescent="0.35">
      <c r="A16498">
        <v>28298</v>
      </c>
      <c r="B16498">
        <v>31640</v>
      </c>
      <c r="C16498">
        <v>569520</v>
      </c>
      <c r="D16498">
        <v>3</v>
      </c>
      <c r="E16498" s="1" t="s">
        <v>65</v>
      </c>
      <c r="F16498" s="1" t="s">
        <v>17</v>
      </c>
      <c r="G16498">
        <v>31</v>
      </c>
      <c r="H16498">
        <v>2</v>
      </c>
      <c r="I16498">
        <v>1</v>
      </c>
      <c r="J16498">
        <v>80</v>
      </c>
      <c r="K16498">
        <v>2</v>
      </c>
      <c r="L16498">
        <v>7</v>
      </c>
      <c r="M16498">
        <v>4</v>
      </c>
      <c r="N16498">
        <v>3</v>
      </c>
      <c r="O16498">
        <v>3</v>
      </c>
      <c r="P16498">
        <v>1</v>
      </c>
      <c r="Q16498">
        <v>2</v>
      </c>
      <c r="R16498">
        <v>1</v>
      </c>
      <c r="S16498">
        <v>56</v>
      </c>
      <c r="T16498" s="1" t="s">
        <v>17</v>
      </c>
      <c r="U16498" s="1" t="s">
        <v>18</v>
      </c>
      <c r="V16498">
        <v>1284</v>
      </c>
      <c r="W16498" s="1" t="s">
        <v>43</v>
      </c>
      <c r="X16498">
        <v>22</v>
      </c>
      <c r="Y16498">
        <v>3</v>
      </c>
      <c r="Z16498" s="1" t="s">
        <v>25</v>
      </c>
      <c r="AA16498">
        <v>1</v>
      </c>
      <c r="AB16498">
        <v>1</v>
      </c>
      <c r="AC16498" s="1" t="s">
        <v>27</v>
      </c>
      <c r="AD16498">
        <v>31</v>
      </c>
      <c r="AE16498">
        <v>2</v>
      </c>
      <c r="AF16498">
        <v>3</v>
      </c>
      <c r="AG16498" s="1" t="s">
        <v>44</v>
      </c>
      <c r="AH16498">
        <v>3</v>
      </c>
      <c r="AI16498" s="1" t="s">
        <v>37</v>
      </c>
      <c r="AJ16498" s="1" t="s">
        <v>69</v>
      </c>
      <c r="AK16498">
        <v>0</v>
      </c>
      <c r="AL16498" s="1">
        <v>0</v>
      </c>
      <c r="AM16498" s="1" t="s">
        <v>84</v>
      </c>
      <c r="AN16498" s="1" t="s">
        <v>98</v>
      </c>
      <c r="AO16498" s="1" t="s">
        <v>96</v>
      </c>
    </row>
    <row r="16499" spans="1:41" x14ac:dyDescent="0.35">
      <c r="A16499">
        <v>28711</v>
      </c>
      <c r="B16499">
        <v>35032</v>
      </c>
      <c r="C16499">
        <v>490448</v>
      </c>
      <c r="D16499">
        <v>7</v>
      </c>
      <c r="E16499" s="1" t="s">
        <v>65</v>
      </c>
      <c r="F16499" s="1" t="s">
        <v>30</v>
      </c>
      <c r="G16499">
        <v>34</v>
      </c>
      <c r="H16499">
        <v>2</v>
      </c>
      <c r="I16499">
        <v>3</v>
      </c>
      <c r="J16499">
        <v>80</v>
      </c>
      <c r="K16499">
        <v>2</v>
      </c>
      <c r="L16499">
        <v>5</v>
      </c>
      <c r="M16499">
        <v>1</v>
      </c>
      <c r="N16499">
        <v>2</v>
      </c>
      <c r="O16499">
        <v>3</v>
      </c>
      <c r="P16499">
        <v>1</v>
      </c>
      <c r="Q16499">
        <v>2</v>
      </c>
      <c r="R16499">
        <v>1</v>
      </c>
      <c r="S16499">
        <v>20</v>
      </c>
      <c r="T16499" s="1" t="s">
        <v>30</v>
      </c>
      <c r="U16499" s="1" t="s">
        <v>41</v>
      </c>
      <c r="V16499">
        <v>489</v>
      </c>
      <c r="W16499" s="1" t="s">
        <v>34</v>
      </c>
      <c r="X16499">
        <v>25</v>
      </c>
      <c r="Y16499">
        <v>1</v>
      </c>
      <c r="Z16499" s="1" t="s">
        <v>25</v>
      </c>
      <c r="AA16499">
        <v>1</v>
      </c>
      <c r="AB16499">
        <v>2</v>
      </c>
      <c r="AC16499" s="1" t="s">
        <v>27</v>
      </c>
      <c r="AD16499">
        <v>130</v>
      </c>
      <c r="AE16499">
        <v>3</v>
      </c>
      <c r="AF16499">
        <v>5</v>
      </c>
      <c r="AG16499" s="1" t="s">
        <v>46</v>
      </c>
      <c r="AH16499">
        <v>1</v>
      </c>
      <c r="AI16499" s="1" t="s">
        <v>29</v>
      </c>
      <c r="AJ16499" s="1" t="s">
        <v>68</v>
      </c>
      <c r="AK16499">
        <v>1</v>
      </c>
      <c r="AL16499" s="1">
        <v>2E-3</v>
      </c>
      <c r="AM16499" s="1" t="s">
        <v>84</v>
      </c>
      <c r="AN16499" s="1" t="s">
        <v>98</v>
      </c>
      <c r="AO16499" s="1" t="s">
        <v>96</v>
      </c>
    </row>
    <row r="16500" spans="1:41" x14ac:dyDescent="0.35">
      <c r="A16500">
        <v>30772</v>
      </c>
      <c r="B16500">
        <v>5943</v>
      </c>
      <c r="C16500">
        <v>89145</v>
      </c>
      <c r="D16500">
        <v>4</v>
      </c>
      <c r="E16500" s="1" t="s">
        <v>65</v>
      </c>
      <c r="F16500" s="1" t="s">
        <v>30</v>
      </c>
      <c r="G16500">
        <v>17</v>
      </c>
      <c r="H16500">
        <v>4</v>
      </c>
      <c r="I16500">
        <v>2</v>
      </c>
      <c r="J16500">
        <v>80</v>
      </c>
      <c r="K16500">
        <v>2</v>
      </c>
      <c r="L16500">
        <v>7</v>
      </c>
      <c r="M16500">
        <v>1</v>
      </c>
      <c r="N16500">
        <v>3</v>
      </c>
      <c r="O16500">
        <v>3</v>
      </c>
      <c r="P16500">
        <v>1</v>
      </c>
      <c r="Q16500">
        <v>2</v>
      </c>
      <c r="R16500">
        <v>2</v>
      </c>
      <c r="S16500">
        <v>55</v>
      </c>
      <c r="T16500" s="1" t="s">
        <v>17</v>
      </c>
      <c r="U16500" s="1" t="s">
        <v>18</v>
      </c>
      <c r="V16500">
        <v>150</v>
      </c>
      <c r="W16500" s="1" t="s">
        <v>25</v>
      </c>
      <c r="X16500">
        <v>11</v>
      </c>
      <c r="Y16500">
        <v>2</v>
      </c>
      <c r="Z16500" s="1" t="s">
        <v>25</v>
      </c>
      <c r="AA16500">
        <v>1</v>
      </c>
      <c r="AB16500">
        <v>4</v>
      </c>
      <c r="AC16500" s="1" t="s">
        <v>27</v>
      </c>
      <c r="AD16500">
        <v>79</v>
      </c>
      <c r="AE16500">
        <v>3</v>
      </c>
      <c r="AF16500">
        <v>3</v>
      </c>
      <c r="AG16500" s="1" t="s">
        <v>25</v>
      </c>
      <c r="AH16500">
        <v>3</v>
      </c>
      <c r="AI16500" s="1" t="s">
        <v>29</v>
      </c>
      <c r="AJ16500" s="1" t="s">
        <v>70</v>
      </c>
      <c r="AK16500">
        <v>0</v>
      </c>
      <c r="AL16500" s="1">
        <v>0</v>
      </c>
      <c r="AM16500" s="1" t="s">
        <v>84</v>
      </c>
      <c r="AN16500" s="1" t="s">
        <v>98</v>
      </c>
      <c r="AO16500" s="1" t="s">
        <v>97</v>
      </c>
    </row>
    <row r="16501" spans="1:41" x14ac:dyDescent="0.35">
      <c r="A16501">
        <v>30991</v>
      </c>
      <c r="B16501">
        <v>24748</v>
      </c>
      <c r="C16501">
        <v>371220</v>
      </c>
      <c r="D16501">
        <v>0</v>
      </c>
      <c r="E16501" s="1" t="s">
        <v>65</v>
      </c>
      <c r="F16501" s="1" t="s">
        <v>17</v>
      </c>
      <c r="G16501">
        <v>39</v>
      </c>
      <c r="H16501">
        <v>2</v>
      </c>
      <c r="I16501">
        <v>4</v>
      </c>
      <c r="J16501">
        <v>80</v>
      </c>
      <c r="K16501">
        <v>2</v>
      </c>
      <c r="L16501">
        <v>5</v>
      </c>
      <c r="M16501">
        <v>6</v>
      </c>
      <c r="N16501">
        <v>4</v>
      </c>
      <c r="O16501">
        <v>3</v>
      </c>
      <c r="P16501">
        <v>1</v>
      </c>
      <c r="Q16501">
        <v>2</v>
      </c>
      <c r="R16501">
        <v>2</v>
      </c>
      <c r="S16501">
        <v>18</v>
      </c>
      <c r="T16501" s="1" t="s">
        <v>30</v>
      </c>
      <c r="U16501" s="1" t="s">
        <v>24</v>
      </c>
      <c r="V16501">
        <v>1233</v>
      </c>
      <c r="W16501" s="1" t="s">
        <v>31</v>
      </c>
      <c r="X16501">
        <v>23</v>
      </c>
      <c r="Y16501">
        <v>4</v>
      </c>
      <c r="Z16501" s="1" t="s">
        <v>42</v>
      </c>
      <c r="AA16501">
        <v>1</v>
      </c>
      <c r="AB16501">
        <v>1</v>
      </c>
      <c r="AC16501" s="1" t="s">
        <v>21</v>
      </c>
      <c r="AD16501">
        <v>168</v>
      </c>
      <c r="AE16501">
        <v>2</v>
      </c>
      <c r="AF16501">
        <v>1</v>
      </c>
      <c r="AG16501" s="1" t="s">
        <v>45</v>
      </c>
      <c r="AH16501">
        <v>2</v>
      </c>
      <c r="AI16501" s="1" t="s">
        <v>29</v>
      </c>
      <c r="AJ16501" s="1" t="s">
        <v>68</v>
      </c>
      <c r="AK16501">
        <v>1</v>
      </c>
      <c r="AL16501" s="1">
        <v>2E-3</v>
      </c>
      <c r="AM16501" s="1" t="s">
        <v>84</v>
      </c>
      <c r="AN16501" s="1" t="s">
        <v>98</v>
      </c>
      <c r="AO16501" s="1" t="s">
        <v>96</v>
      </c>
    </row>
    <row r="16502" spans="1:41" x14ac:dyDescent="0.35">
      <c r="A16502">
        <v>31638</v>
      </c>
      <c r="B16502">
        <v>37027</v>
      </c>
      <c r="C16502">
        <v>37027</v>
      </c>
      <c r="D16502">
        <v>1</v>
      </c>
      <c r="E16502" s="1" t="s">
        <v>65</v>
      </c>
      <c r="F16502" s="1" t="s">
        <v>30</v>
      </c>
      <c r="G16502">
        <v>4</v>
      </c>
      <c r="H16502">
        <v>2</v>
      </c>
      <c r="I16502">
        <v>3</v>
      </c>
      <c r="J16502">
        <v>80</v>
      </c>
      <c r="K16502">
        <v>2</v>
      </c>
      <c r="L16502">
        <v>5</v>
      </c>
      <c r="M16502">
        <v>6</v>
      </c>
      <c r="N16502">
        <v>1</v>
      </c>
      <c r="O16502">
        <v>3</v>
      </c>
      <c r="P16502">
        <v>1</v>
      </c>
      <c r="Q16502">
        <v>2</v>
      </c>
      <c r="R16502">
        <v>3</v>
      </c>
      <c r="S16502">
        <v>40</v>
      </c>
      <c r="T16502" s="1" t="s">
        <v>17</v>
      </c>
      <c r="U16502" s="1" t="s">
        <v>18</v>
      </c>
      <c r="V16502">
        <v>1333</v>
      </c>
      <c r="W16502" s="1" t="s">
        <v>43</v>
      </c>
      <c r="X16502">
        <v>19</v>
      </c>
      <c r="Y16502">
        <v>1</v>
      </c>
      <c r="Z16502" s="1" t="s">
        <v>25</v>
      </c>
      <c r="AA16502">
        <v>1</v>
      </c>
      <c r="AB16502">
        <v>4</v>
      </c>
      <c r="AC16502" s="1" t="s">
        <v>21</v>
      </c>
      <c r="AD16502">
        <v>70</v>
      </c>
      <c r="AE16502">
        <v>2</v>
      </c>
      <c r="AF16502">
        <v>3</v>
      </c>
      <c r="AG16502" s="1" t="s">
        <v>45</v>
      </c>
      <c r="AH16502">
        <v>4</v>
      </c>
      <c r="AI16502" s="1" t="s">
        <v>29</v>
      </c>
      <c r="AJ16502" s="1" t="s">
        <v>67</v>
      </c>
      <c r="AK16502">
        <v>0</v>
      </c>
      <c r="AL16502" s="1">
        <v>0</v>
      </c>
      <c r="AM16502" s="1" t="s">
        <v>84</v>
      </c>
      <c r="AN16502" s="1" t="s">
        <v>98</v>
      </c>
      <c r="AO16502" s="1" t="s">
        <v>96</v>
      </c>
    </row>
    <row r="16503" spans="1:41" x14ac:dyDescent="0.35">
      <c r="A16503">
        <v>33260</v>
      </c>
      <c r="B16503">
        <v>32243</v>
      </c>
      <c r="C16503">
        <v>128972</v>
      </c>
      <c r="D16503">
        <v>3</v>
      </c>
      <c r="E16503" s="1" t="s">
        <v>65</v>
      </c>
      <c r="F16503" s="1" t="s">
        <v>17</v>
      </c>
      <c r="G16503">
        <v>42</v>
      </c>
      <c r="H16503">
        <v>2</v>
      </c>
      <c r="I16503">
        <v>4</v>
      </c>
      <c r="J16503">
        <v>80</v>
      </c>
      <c r="K16503">
        <v>2</v>
      </c>
      <c r="L16503">
        <v>4</v>
      </c>
      <c r="M16503">
        <v>3</v>
      </c>
      <c r="N16503">
        <v>1</v>
      </c>
      <c r="O16503">
        <v>3</v>
      </c>
      <c r="P16503">
        <v>1</v>
      </c>
      <c r="Q16503">
        <v>2</v>
      </c>
      <c r="R16503">
        <v>1</v>
      </c>
      <c r="S16503">
        <v>59</v>
      </c>
      <c r="T16503" s="1" t="s">
        <v>30</v>
      </c>
      <c r="U16503" s="1" t="s">
        <v>18</v>
      </c>
      <c r="V16503">
        <v>904</v>
      </c>
      <c r="W16503" s="1" t="s">
        <v>38</v>
      </c>
      <c r="X16503">
        <v>20</v>
      </c>
      <c r="Y16503">
        <v>1</v>
      </c>
      <c r="Z16503" s="1" t="s">
        <v>35</v>
      </c>
      <c r="AA16503">
        <v>1</v>
      </c>
      <c r="AB16503">
        <v>4</v>
      </c>
      <c r="AC16503" s="1" t="s">
        <v>21</v>
      </c>
      <c r="AD16503">
        <v>161</v>
      </c>
      <c r="AE16503">
        <v>1</v>
      </c>
      <c r="AF16503">
        <v>5</v>
      </c>
      <c r="AG16503" s="1" t="s">
        <v>22</v>
      </c>
      <c r="AH16503">
        <v>3</v>
      </c>
      <c r="AI16503" s="1" t="s">
        <v>29</v>
      </c>
      <c r="AJ16503" s="1" t="s">
        <v>69</v>
      </c>
      <c r="AK16503">
        <v>1</v>
      </c>
      <c r="AL16503" s="1">
        <v>2E-3</v>
      </c>
      <c r="AM16503" s="1" t="s">
        <v>84</v>
      </c>
      <c r="AN16503" s="1" t="s">
        <v>98</v>
      </c>
      <c r="AO16503" s="1" t="s">
        <v>96</v>
      </c>
    </row>
    <row r="16504" spans="1:41" x14ac:dyDescent="0.35">
      <c r="A16504">
        <v>21119</v>
      </c>
      <c r="B16504">
        <v>38974</v>
      </c>
      <c r="C16504">
        <v>428714</v>
      </c>
      <c r="D16504">
        <v>2</v>
      </c>
      <c r="E16504" s="1" t="s">
        <v>65</v>
      </c>
      <c r="F16504" s="1" t="s">
        <v>30</v>
      </c>
      <c r="G16504">
        <v>33</v>
      </c>
      <c r="H16504">
        <v>1</v>
      </c>
      <c r="I16504">
        <v>1</v>
      </c>
      <c r="J16504">
        <v>80</v>
      </c>
      <c r="K16504">
        <v>4</v>
      </c>
      <c r="L16504">
        <v>3</v>
      </c>
      <c r="M16504">
        <v>6</v>
      </c>
      <c r="N16504">
        <v>1</v>
      </c>
      <c r="O16504">
        <v>3</v>
      </c>
      <c r="P16504">
        <v>1</v>
      </c>
      <c r="Q16504">
        <v>2</v>
      </c>
      <c r="R16504">
        <v>2</v>
      </c>
      <c r="S16504">
        <v>30</v>
      </c>
      <c r="T16504" s="1" t="s">
        <v>30</v>
      </c>
      <c r="U16504" s="1" t="s">
        <v>18</v>
      </c>
      <c r="V16504">
        <v>441</v>
      </c>
      <c r="W16504" s="1" t="s">
        <v>34</v>
      </c>
      <c r="X16504">
        <v>23</v>
      </c>
      <c r="Y16504">
        <v>1</v>
      </c>
      <c r="Z16504" s="1" t="s">
        <v>42</v>
      </c>
      <c r="AA16504">
        <v>1</v>
      </c>
      <c r="AB16504">
        <v>4</v>
      </c>
      <c r="AC16504" s="1" t="s">
        <v>27</v>
      </c>
      <c r="AD16504">
        <v>118</v>
      </c>
      <c r="AE16504">
        <v>3</v>
      </c>
      <c r="AF16504">
        <v>1</v>
      </c>
      <c r="AG16504" s="1" t="s">
        <v>28</v>
      </c>
      <c r="AH16504">
        <v>2</v>
      </c>
      <c r="AI16504" s="1" t="s">
        <v>37</v>
      </c>
      <c r="AJ16504" s="1" t="s">
        <v>71</v>
      </c>
      <c r="AK16504">
        <v>1</v>
      </c>
      <c r="AL16504" s="1">
        <v>2E-3</v>
      </c>
      <c r="AM16504" s="1" t="s">
        <v>84</v>
      </c>
      <c r="AN16504" s="1" t="s">
        <v>98</v>
      </c>
      <c r="AO16504" s="1" t="s">
        <v>96</v>
      </c>
    </row>
    <row r="16505" spans="1:41" x14ac:dyDescent="0.35">
      <c r="A16505">
        <v>36035</v>
      </c>
      <c r="B16505">
        <v>21428</v>
      </c>
      <c r="C16505">
        <v>235708</v>
      </c>
      <c r="D16505">
        <v>1</v>
      </c>
      <c r="E16505" s="1" t="s">
        <v>65</v>
      </c>
      <c r="F16505" s="1" t="s">
        <v>17</v>
      </c>
      <c r="G16505">
        <v>47</v>
      </c>
      <c r="H16505">
        <v>3</v>
      </c>
      <c r="I16505">
        <v>3</v>
      </c>
      <c r="J16505">
        <v>80</v>
      </c>
      <c r="K16505">
        <v>2</v>
      </c>
      <c r="L16505">
        <v>12</v>
      </c>
      <c r="M16505">
        <v>5</v>
      </c>
      <c r="N16505">
        <v>4</v>
      </c>
      <c r="O16505">
        <v>3</v>
      </c>
      <c r="P16505">
        <v>1</v>
      </c>
      <c r="Q16505">
        <v>2</v>
      </c>
      <c r="R16505">
        <v>3</v>
      </c>
      <c r="S16505">
        <v>48</v>
      </c>
      <c r="T16505" s="1" t="s">
        <v>30</v>
      </c>
      <c r="U16505" s="1" t="s">
        <v>18</v>
      </c>
      <c r="V16505">
        <v>188</v>
      </c>
      <c r="W16505" s="1" t="s">
        <v>19</v>
      </c>
      <c r="X16505">
        <v>17</v>
      </c>
      <c r="Y16505">
        <v>2</v>
      </c>
      <c r="Z16505" s="1" t="s">
        <v>20</v>
      </c>
      <c r="AA16505">
        <v>1</v>
      </c>
      <c r="AB16505">
        <v>4</v>
      </c>
      <c r="AC16505" s="1" t="s">
        <v>27</v>
      </c>
      <c r="AD16505">
        <v>100</v>
      </c>
      <c r="AE16505">
        <v>1</v>
      </c>
      <c r="AF16505">
        <v>3</v>
      </c>
      <c r="AG16505" s="1" t="s">
        <v>22</v>
      </c>
      <c r="AH16505">
        <v>2</v>
      </c>
      <c r="AI16505" s="1" t="s">
        <v>37</v>
      </c>
      <c r="AJ16505" s="1" t="s">
        <v>70</v>
      </c>
      <c r="AK16505">
        <v>1</v>
      </c>
      <c r="AL16505" s="1">
        <v>2E-3</v>
      </c>
      <c r="AM16505" s="1" t="s">
        <v>84</v>
      </c>
      <c r="AN16505" s="1" t="s">
        <v>98</v>
      </c>
      <c r="AO16505" s="1" t="s">
        <v>97</v>
      </c>
    </row>
    <row r="16506" spans="1:41" x14ac:dyDescent="0.35">
      <c r="A16506">
        <v>36105</v>
      </c>
      <c r="B16506">
        <v>21185</v>
      </c>
      <c r="C16506">
        <v>42370</v>
      </c>
      <c r="D16506">
        <v>6</v>
      </c>
      <c r="E16506" s="1" t="s">
        <v>65</v>
      </c>
      <c r="F16506" s="1" t="s">
        <v>30</v>
      </c>
      <c r="G16506">
        <v>38</v>
      </c>
      <c r="H16506">
        <v>4</v>
      </c>
      <c r="I16506">
        <v>2</v>
      </c>
      <c r="J16506">
        <v>80</v>
      </c>
      <c r="K16506">
        <v>2</v>
      </c>
      <c r="L16506">
        <v>5</v>
      </c>
      <c r="M16506">
        <v>6</v>
      </c>
      <c r="N16506">
        <v>2</v>
      </c>
      <c r="O16506">
        <v>3</v>
      </c>
      <c r="P16506">
        <v>1</v>
      </c>
      <c r="Q16506">
        <v>2</v>
      </c>
      <c r="R16506">
        <v>3</v>
      </c>
      <c r="S16506">
        <v>32</v>
      </c>
      <c r="T16506" s="1" t="s">
        <v>17</v>
      </c>
      <c r="U16506" s="1" t="s">
        <v>24</v>
      </c>
      <c r="V16506">
        <v>1331</v>
      </c>
      <c r="W16506" s="1" t="s">
        <v>19</v>
      </c>
      <c r="X16506">
        <v>22</v>
      </c>
      <c r="Y16506">
        <v>4</v>
      </c>
      <c r="Z16506" s="1" t="s">
        <v>25</v>
      </c>
      <c r="AA16506">
        <v>1</v>
      </c>
      <c r="AB16506">
        <v>4</v>
      </c>
      <c r="AC16506" s="1" t="s">
        <v>27</v>
      </c>
      <c r="AD16506">
        <v>119</v>
      </c>
      <c r="AE16506">
        <v>4</v>
      </c>
      <c r="AF16506">
        <v>5</v>
      </c>
      <c r="AG16506" s="1" t="s">
        <v>28</v>
      </c>
      <c r="AH16506">
        <v>1</v>
      </c>
      <c r="AI16506" s="1" t="s">
        <v>37</v>
      </c>
      <c r="AJ16506" s="1" t="s">
        <v>71</v>
      </c>
      <c r="AK16506">
        <v>0</v>
      </c>
      <c r="AL16506" s="1">
        <v>0</v>
      </c>
      <c r="AM16506" s="1" t="s">
        <v>84</v>
      </c>
      <c r="AN16506" s="1" t="s">
        <v>98</v>
      </c>
      <c r="AO16506" s="1" t="s">
        <v>97</v>
      </c>
    </row>
    <row r="16507" spans="1:41" x14ac:dyDescent="0.35">
      <c r="A16507">
        <v>36368</v>
      </c>
      <c r="B16507">
        <v>11882</v>
      </c>
      <c r="C16507">
        <v>273286</v>
      </c>
      <c r="D16507">
        <v>0</v>
      </c>
      <c r="E16507" s="1" t="s">
        <v>65</v>
      </c>
      <c r="F16507" s="1" t="s">
        <v>30</v>
      </c>
      <c r="G16507">
        <v>4</v>
      </c>
      <c r="H16507">
        <v>4</v>
      </c>
      <c r="I16507">
        <v>3</v>
      </c>
      <c r="J16507">
        <v>80</v>
      </c>
      <c r="K16507">
        <v>2</v>
      </c>
      <c r="L16507">
        <v>17</v>
      </c>
      <c r="M16507">
        <v>6</v>
      </c>
      <c r="N16507">
        <v>1</v>
      </c>
      <c r="O16507">
        <v>3</v>
      </c>
      <c r="P16507">
        <v>1</v>
      </c>
      <c r="Q16507">
        <v>2</v>
      </c>
      <c r="R16507">
        <v>3</v>
      </c>
      <c r="S16507">
        <v>35</v>
      </c>
      <c r="T16507" s="1" t="s">
        <v>17</v>
      </c>
      <c r="U16507" s="1" t="s">
        <v>18</v>
      </c>
      <c r="V16507">
        <v>670</v>
      </c>
      <c r="W16507" s="1" t="s">
        <v>19</v>
      </c>
      <c r="X16507">
        <v>23</v>
      </c>
      <c r="Y16507">
        <v>4</v>
      </c>
      <c r="Z16507" s="1" t="s">
        <v>42</v>
      </c>
      <c r="AA16507">
        <v>1</v>
      </c>
      <c r="AB16507">
        <v>4</v>
      </c>
      <c r="AC16507" s="1" t="s">
        <v>27</v>
      </c>
      <c r="AD16507">
        <v>61</v>
      </c>
      <c r="AE16507">
        <v>3</v>
      </c>
      <c r="AF16507">
        <v>1</v>
      </c>
      <c r="AG16507" s="1" t="s">
        <v>44</v>
      </c>
      <c r="AH16507">
        <v>1</v>
      </c>
      <c r="AI16507" s="1" t="s">
        <v>23</v>
      </c>
      <c r="AJ16507" s="1" t="s">
        <v>71</v>
      </c>
      <c r="AK16507">
        <v>0</v>
      </c>
      <c r="AL16507" s="1">
        <v>0</v>
      </c>
      <c r="AM16507" s="1" t="s">
        <v>84</v>
      </c>
      <c r="AN16507" s="1" t="s">
        <v>98</v>
      </c>
      <c r="AO16507" s="1" t="s">
        <v>97</v>
      </c>
    </row>
    <row r="16508" spans="1:41" x14ac:dyDescent="0.35">
      <c r="A16508">
        <v>40806</v>
      </c>
      <c r="B16508">
        <v>33055</v>
      </c>
      <c r="C16508">
        <v>528880</v>
      </c>
      <c r="D16508">
        <v>6</v>
      </c>
      <c r="E16508" s="1" t="s">
        <v>65</v>
      </c>
      <c r="F16508" s="1" t="s">
        <v>17</v>
      </c>
      <c r="G16508">
        <v>40</v>
      </c>
      <c r="H16508">
        <v>2</v>
      </c>
      <c r="I16508">
        <v>3</v>
      </c>
      <c r="J16508">
        <v>80</v>
      </c>
      <c r="K16508">
        <v>2</v>
      </c>
      <c r="L16508">
        <v>28</v>
      </c>
      <c r="M16508">
        <v>4</v>
      </c>
      <c r="N16508">
        <v>3</v>
      </c>
      <c r="O16508">
        <v>3</v>
      </c>
      <c r="P16508">
        <v>1</v>
      </c>
      <c r="Q16508">
        <v>2</v>
      </c>
      <c r="R16508">
        <v>2</v>
      </c>
      <c r="S16508">
        <v>53</v>
      </c>
      <c r="T16508" s="1" t="s">
        <v>17</v>
      </c>
      <c r="U16508" s="1" t="s">
        <v>41</v>
      </c>
      <c r="V16508">
        <v>1198</v>
      </c>
      <c r="W16508" s="1" t="s">
        <v>25</v>
      </c>
      <c r="X16508">
        <v>21</v>
      </c>
      <c r="Y16508">
        <v>4</v>
      </c>
      <c r="Z16508" s="1" t="s">
        <v>42</v>
      </c>
      <c r="AA16508">
        <v>1</v>
      </c>
      <c r="AB16508">
        <v>3</v>
      </c>
      <c r="AC16508" s="1" t="s">
        <v>27</v>
      </c>
      <c r="AD16508">
        <v>127</v>
      </c>
      <c r="AE16508">
        <v>1</v>
      </c>
      <c r="AF16508">
        <v>5</v>
      </c>
      <c r="AG16508" s="1" t="s">
        <v>22</v>
      </c>
      <c r="AH16508">
        <v>3</v>
      </c>
      <c r="AI16508" s="1" t="s">
        <v>29</v>
      </c>
      <c r="AJ16508" s="1" t="s">
        <v>70</v>
      </c>
      <c r="AK16508">
        <v>0</v>
      </c>
      <c r="AL16508" s="1">
        <v>0</v>
      </c>
      <c r="AM16508" s="1" t="s">
        <v>84</v>
      </c>
      <c r="AN16508" s="1" t="s">
        <v>98</v>
      </c>
      <c r="AO16508" s="1" t="s">
        <v>96</v>
      </c>
    </row>
    <row r="16509" spans="1:41" x14ac:dyDescent="0.35">
      <c r="A16509">
        <v>44568</v>
      </c>
      <c r="B16509">
        <v>50844</v>
      </c>
      <c r="C16509">
        <v>1118568</v>
      </c>
      <c r="D16509">
        <v>7</v>
      </c>
      <c r="E16509" s="1" t="s">
        <v>65</v>
      </c>
      <c r="F16509" s="1" t="s">
        <v>30</v>
      </c>
      <c r="G16509">
        <v>2</v>
      </c>
      <c r="H16509">
        <v>2</v>
      </c>
      <c r="I16509">
        <v>3</v>
      </c>
      <c r="J16509">
        <v>80</v>
      </c>
      <c r="K16509">
        <v>2</v>
      </c>
      <c r="L16509">
        <v>8</v>
      </c>
      <c r="M16509">
        <v>6</v>
      </c>
      <c r="N16509">
        <v>3</v>
      </c>
      <c r="O16509">
        <v>3</v>
      </c>
      <c r="P16509">
        <v>1</v>
      </c>
      <c r="Q16509">
        <v>2</v>
      </c>
      <c r="R16509">
        <v>3</v>
      </c>
      <c r="S16509">
        <v>58</v>
      </c>
      <c r="T16509" s="1" t="s">
        <v>17</v>
      </c>
      <c r="U16509" s="1" t="s">
        <v>18</v>
      </c>
      <c r="V16509">
        <v>336</v>
      </c>
      <c r="W16509" s="1" t="s">
        <v>31</v>
      </c>
      <c r="X16509">
        <v>19</v>
      </c>
      <c r="Y16509">
        <v>3</v>
      </c>
      <c r="Z16509" s="1" t="s">
        <v>26</v>
      </c>
      <c r="AA16509">
        <v>1</v>
      </c>
      <c r="AB16509">
        <v>1</v>
      </c>
      <c r="AC16509" s="1" t="s">
        <v>21</v>
      </c>
      <c r="AD16509">
        <v>41</v>
      </c>
      <c r="AE16509">
        <v>3</v>
      </c>
      <c r="AF16509">
        <v>3</v>
      </c>
      <c r="AG16509" s="1" t="s">
        <v>36</v>
      </c>
      <c r="AH16509">
        <v>4</v>
      </c>
      <c r="AI16509" s="1" t="s">
        <v>23</v>
      </c>
      <c r="AJ16509" s="1" t="s">
        <v>69</v>
      </c>
      <c r="AK16509">
        <v>0</v>
      </c>
      <c r="AL16509" s="1">
        <v>0</v>
      </c>
      <c r="AM16509" s="1" t="s">
        <v>84</v>
      </c>
      <c r="AN16509" s="1" t="s">
        <v>98</v>
      </c>
      <c r="AO16509" s="1" t="s">
        <v>96</v>
      </c>
    </row>
    <row r="16510" spans="1:41" x14ac:dyDescent="0.35">
      <c r="A16510">
        <v>23616</v>
      </c>
      <c r="B16510">
        <v>28314</v>
      </c>
      <c r="C16510">
        <v>509652</v>
      </c>
      <c r="D16510">
        <v>1</v>
      </c>
      <c r="E16510" s="1" t="s">
        <v>65</v>
      </c>
      <c r="F16510" s="1" t="s">
        <v>30</v>
      </c>
      <c r="G16510">
        <v>14</v>
      </c>
      <c r="H16510">
        <v>4</v>
      </c>
      <c r="I16510">
        <v>4</v>
      </c>
      <c r="J16510">
        <v>80</v>
      </c>
      <c r="K16510">
        <v>4</v>
      </c>
      <c r="L16510">
        <v>20</v>
      </c>
      <c r="M16510">
        <v>2</v>
      </c>
      <c r="N16510">
        <v>2</v>
      </c>
      <c r="O16510">
        <v>3</v>
      </c>
      <c r="P16510">
        <v>1</v>
      </c>
      <c r="Q16510">
        <v>2</v>
      </c>
      <c r="R16510">
        <v>1</v>
      </c>
      <c r="S16510">
        <v>40</v>
      </c>
      <c r="T16510" s="1" t="s">
        <v>17</v>
      </c>
      <c r="U16510" s="1" t="s">
        <v>41</v>
      </c>
      <c r="V16510">
        <v>1122</v>
      </c>
      <c r="W16510" s="1" t="s">
        <v>31</v>
      </c>
      <c r="X16510">
        <v>20</v>
      </c>
      <c r="Y16510">
        <v>5</v>
      </c>
      <c r="Z16510" s="1" t="s">
        <v>32</v>
      </c>
      <c r="AA16510">
        <v>1</v>
      </c>
      <c r="AB16510">
        <v>3</v>
      </c>
      <c r="AC16510" s="1" t="s">
        <v>21</v>
      </c>
      <c r="AD16510">
        <v>154</v>
      </c>
      <c r="AE16510">
        <v>2</v>
      </c>
      <c r="AF16510">
        <v>2</v>
      </c>
      <c r="AG16510" s="1" t="s">
        <v>22</v>
      </c>
      <c r="AH16510">
        <v>2</v>
      </c>
      <c r="AI16510" s="1" t="s">
        <v>23</v>
      </c>
      <c r="AJ16510" s="1" t="s">
        <v>67</v>
      </c>
      <c r="AK16510">
        <v>0</v>
      </c>
      <c r="AL16510" s="1">
        <v>0</v>
      </c>
      <c r="AM16510" s="1" t="s">
        <v>84</v>
      </c>
      <c r="AN16510" s="1" t="s">
        <v>98</v>
      </c>
      <c r="AO16510" s="1" t="s">
        <v>97</v>
      </c>
    </row>
    <row r="16511" spans="1:41" x14ac:dyDescent="0.35">
      <c r="A16511">
        <v>44900</v>
      </c>
      <c r="B16511">
        <v>21935</v>
      </c>
      <c r="C16511">
        <v>548375</v>
      </c>
      <c r="D16511">
        <v>6</v>
      </c>
      <c r="E16511" s="1" t="s">
        <v>65</v>
      </c>
      <c r="F16511" s="1" t="s">
        <v>30</v>
      </c>
      <c r="G16511">
        <v>9</v>
      </c>
      <c r="H16511">
        <v>4</v>
      </c>
      <c r="I16511">
        <v>3</v>
      </c>
      <c r="J16511">
        <v>80</v>
      </c>
      <c r="K16511">
        <v>2</v>
      </c>
      <c r="L16511">
        <v>5</v>
      </c>
      <c r="M16511">
        <v>2</v>
      </c>
      <c r="N16511">
        <v>4</v>
      </c>
      <c r="O16511">
        <v>3</v>
      </c>
      <c r="P16511">
        <v>1</v>
      </c>
      <c r="Q16511">
        <v>2</v>
      </c>
      <c r="R16511">
        <v>2</v>
      </c>
      <c r="S16511">
        <v>32</v>
      </c>
      <c r="T16511" s="1" t="s">
        <v>17</v>
      </c>
      <c r="U16511" s="1" t="s">
        <v>18</v>
      </c>
      <c r="V16511">
        <v>500</v>
      </c>
      <c r="W16511" s="1" t="s">
        <v>25</v>
      </c>
      <c r="X16511">
        <v>22</v>
      </c>
      <c r="Y16511">
        <v>5</v>
      </c>
      <c r="Z16511" s="1" t="s">
        <v>35</v>
      </c>
      <c r="AA16511">
        <v>1</v>
      </c>
      <c r="AB16511">
        <v>2</v>
      </c>
      <c r="AC16511" s="1" t="s">
        <v>21</v>
      </c>
      <c r="AD16511">
        <v>92</v>
      </c>
      <c r="AE16511">
        <v>4</v>
      </c>
      <c r="AF16511">
        <v>2</v>
      </c>
      <c r="AG16511" s="1" t="s">
        <v>44</v>
      </c>
      <c r="AH16511">
        <v>3</v>
      </c>
      <c r="AI16511" s="1" t="s">
        <v>37</v>
      </c>
      <c r="AJ16511" s="1" t="s">
        <v>71</v>
      </c>
      <c r="AK16511">
        <v>0</v>
      </c>
      <c r="AL16511" s="1">
        <v>0</v>
      </c>
      <c r="AM16511" s="1" t="s">
        <v>84</v>
      </c>
      <c r="AN16511" s="1" t="s">
        <v>98</v>
      </c>
      <c r="AO16511" s="1" t="s">
        <v>97</v>
      </c>
    </row>
    <row r="16512" spans="1:41" x14ac:dyDescent="0.35">
      <c r="A16512">
        <v>45456</v>
      </c>
      <c r="B16512">
        <v>13289</v>
      </c>
      <c r="C16512">
        <v>53156</v>
      </c>
      <c r="D16512">
        <v>5</v>
      </c>
      <c r="E16512" s="1" t="s">
        <v>65</v>
      </c>
      <c r="F16512" s="1" t="s">
        <v>30</v>
      </c>
      <c r="G16512">
        <v>14</v>
      </c>
      <c r="H16512">
        <v>2</v>
      </c>
      <c r="I16512">
        <v>4</v>
      </c>
      <c r="J16512">
        <v>80</v>
      </c>
      <c r="K16512">
        <v>2</v>
      </c>
      <c r="L16512">
        <v>36</v>
      </c>
      <c r="M16512">
        <v>1</v>
      </c>
      <c r="N16512">
        <v>1</v>
      </c>
      <c r="O16512">
        <v>3</v>
      </c>
      <c r="P16512">
        <v>1</v>
      </c>
      <c r="Q16512">
        <v>2</v>
      </c>
      <c r="R16512">
        <v>1</v>
      </c>
      <c r="S16512">
        <v>37</v>
      </c>
      <c r="T16512" s="1" t="s">
        <v>17</v>
      </c>
      <c r="U16512" s="1" t="s">
        <v>41</v>
      </c>
      <c r="V16512">
        <v>1241</v>
      </c>
      <c r="W16512" s="1" t="s">
        <v>34</v>
      </c>
      <c r="X16512">
        <v>14</v>
      </c>
      <c r="Y16512">
        <v>3</v>
      </c>
      <c r="Z16512" s="1" t="s">
        <v>32</v>
      </c>
      <c r="AA16512">
        <v>1</v>
      </c>
      <c r="AB16512">
        <v>4</v>
      </c>
      <c r="AC16512" s="1" t="s">
        <v>21</v>
      </c>
      <c r="AD16512">
        <v>154</v>
      </c>
      <c r="AE16512">
        <v>4</v>
      </c>
      <c r="AF16512">
        <v>2</v>
      </c>
      <c r="AG16512" s="1" t="s">
        <v>28</v>
      </c>
      <c r="AH16512">
        <v>2</v>
      </c>
      <c r="AI16512" s="1" t="s">
        <v>23</v>
      </c>
      <c r="AJ16512" s="1" t="s">
        <v>67</v>
      </c>
      <c r="AK16512">
        <v>0</v>
      </c>
      <c r="AL16512" s="1">
        <v>0</v>
      </c>
      <c r="AM16512" s="1" t="s">
        <v>84</v>
      </c>
      <c r="AN16512" s="1" t="s">
        <v>98</v>
      </c>
      <c r="AO16512" s="1" t="s">
        <v>96</v>
      </c>
    </row>
    <row r="16513" spans="1:41" x14ac:dyDescent="0.35">
      <c r="A16513">
        <v>46602</v>
      </c>
      <c r="B16513">
        <v>27097</v>
      </c>
      <c r="C16513">
        <v>352261</v>
      </c>
      <c r="D16513">
        <v>1</v>
      </c>
      <c r="E16513" s="1" t="s">
        <v>65</v>
      </c>
      <c r="F16513" s="1" t="s">
        <v>17</v>
      </c>
      <c r="G16513">
        <v>33</v>
      </c>
      <c r="H16513">
        <v>2</v>
      </c>
      <c r="I16513">
        <v>2</v>
      </c>
      <c r="J16513">
        <v>80</v>
      </c>
      <c r="K16513">
        <v>2</v>
      </c>
      <c r="L16513">
        <v>31</v>
      </c>
      <c r="M16513">
        <v>5</v>
      </c>
      <c r="N16513">
        <v>1</v>
      </c>
      <c r="O16513">
        <v>3</v>
      </c>
      <c r="P16513">
        <v>1</v>
      </c>
      <c r="Q16513">
        <v>2</v>
      </c>
      <c r="R16513">
        <v>1</v>
      </c>
      <c r="S16513">
        <v>49</v>
      </c>
      <c r="T16513" s="1" t="s">
        <v>30</v>
      </c>
      <c r="U16513" s="1" t="s">
        <v>18</v>
      </c>
      <c r="V16513">
        <v>917</v>
      </c>
      <c r="W16513" s="1" t="s">
        <v>43</v>
      </c>
      <c r="X16513">
        <v>24</v>
      </c>
      <c r="Y16513">
        <v>2</v>
      </c>
      <c r="Z16513" s="1" t="s">
        <v>32</v>
      </c>
      <c r="AA16513">
        <v>1</v>
      </c>
      <c r="AB16513">
        <v>4</v>
      </c>
      <c r="AC16513" s="1" t="s">
        <v>27</v>
      </c>
      <c r="AD16513">
        <v>151</v>
      </c>
      <c r="AE16513">
        <v>2</v>
      </c>
      <c r="AF16513">
        <v>3</v>
      </c>
      <c r="AG16513" s="1" t="s">
        <v>28</v>
      </c>
      <c r="AH16513">
        <v>1</v>
      </c>
      <c r="AI16513" s="1" t="s">
        <v>23</v>
      </c>
      <c r="AJ16513" s="1" t="s">
        <v>70</v>
      </c>
      <c r="AK16513">
        <v>1</v>
      </c>
      <c r="AL16513" s="1">
        <v>2E-3</v>
      </c>
      <c r="AM16513" s="1" t="s">
        <v>84</v>
      </c>
      <c r="AN16513" s="1" t="s">
        <v>98</v>
      </c>
      <c r="AO16513" s="1" t="s">
        <v>96</v>
      </c>
    </row>
    <row r="16514" spans="1:41" x14ac:dyDescent="0.35">
      <c r="A16514">
        <v>24172</v>
      </c>
      <c r="B16514">
        <v>41059</v>
      </c>
      <c r="C16514">
        <v>656944</v>
      </c>
      <c r="D16514">
        <v>3</v>
      </c>
      <c r="E16514" s="1" t="s">
        <v>65</v>
      </c>
      <c r="F16514" s="1" t="s">
        <v>30</v>
      </c>
      <c r="G16514">
        <v>36</v>
      </c>
      <c r="H16514">
        <v>1</v>
      </c>
      <c r="I16514">
        <v>1</v>
      </c>
      <c r="J16514">
        <v>80</v>
      </c>
      <c r="K16514">
        <v>4</v>
      </c>
      <c r="L16514">
        <v>6</v>
      </c>
      <c r="M16514">
        <v>6</v>
      </c>
      <c r="N16514">
        <v>3</v>
      </c>
      <c r="O16514">
        <v>3</v>
      </c>
      <c r="P16514">
        <v>1</v>
      </c>
      <c r="Q16514">
        <v>2</v>
      </c>
      <c r="R16514">
        <v>1</v>
      </c>
      <c r="S16514">
        <v>45</v>
      </c>
      <c r="T16514" s="1" t="s">
        <v>17</v>
      </c>
      <c r="U16514" s="1" t="s">
        <v>24</v>
      </c>
      <c r="V16514">
        <v>184</v>
      </c>
      <c r="W16514" s="1" t="s">
        <v>25</v>
      </c>
      <c r="X16514">
        <v>19</v>
      </c>
      <c r="Y16514">
        <v>4</v>
      </c>
      <c r="Z16514" s="1" t="s">
        <v>25</v>
      </c>
      <c r="AA16514">
        <v>1</v>
      </c>
      <c r="AB16514">
        <v>2</v>
      </c>
      <c r="AC16514" s="1" t="s">
        <v>21</v>
      </c>
      <c r="AD16514">
        <v>100</v>
      </c>
      <c r="AE16514">
        <v>4</v>
      </c>
      <c r="AF16514">
        <v>1</v>
      </c>
      <c r="AG16514" s="1" t="s">
        <v>45</v>
      </c>
      <c r="AH16514">
        <v>1</v>
      </c>
      <c r="AI16514" s="1" t="s">
        <v>23</v>
      </c>
      <c r="AJ16514" s="1" t="s">
        <v>67</v>
      </c>
      <c r="AK16514">
        <v>0</v>
      </c>
      <c r="AL16514" s="1">
        <v>0</v>
      </c>
      <c r="AM16514" s="1" t="s">
        <v>84</v>
      </c>
      <c r="AN16514" s="1" t="s">
        <v>98</v>
      </c>
      <c r="AO16514" s="1" t="s">
        <v>96</v>
      </c>
    </row>
    <row r="16515" spans="1:41" x14ac:dyDescent="0.35">
      <c r="A16515">
        <v>24389</v>
      </c>
      <c r="B16515">
        <v>23724</v>
      </c>
      <c r="C16515">
        <v>474480</v>
      </c>
      <c r="D16515">
        <v>7</v>
      </c>
      <c r="E16515" s="1" t="s">
        <v>65</v>
      </c>
      <c r="F16515" s="1" t="s">
        <v>30</v>
      </c>
      <c r="G16515">
        <v>10</v>
      </c>
      <c r="H16515">
        <v>2</v>
      </c>
      <c r="I16515">
        <v>3</v>
      </c>
      <c r="J16515">
        <v>80</v>
      </c>
      <c r="K16515">
        <v>4</v>
      </c>
      <c r="L16515">
        <v>5</v>
      </c>
      <c r="M16515">
        <v>5</v>
      </c>
      <c r="N16515">
        <v>3</v>
      </c>
      <c r="O16515">
        <v>3</v>
      </c>
      <c r="P16515">
        <v>1</v>
      </c>
      <c r="Q16515">
        <v>2</v>
      </c>
      <c r="R16515">
        <v>1</v>
      </c>
      <c r="S16515">
        <v>26</v>
      </c>
      <c r="T16515" s="1" t="s">
        <v>17</v>
      </c>
      <c r="U16515" s="1" t="s">
        <v>18</v>
      </c>
      <c r="V16515">
        <v>738</v>
      </c>
      <c r="W16515" s="1" t="s">
        <v>19</v>
      </c>
      <c r="X16515">
        <v>19</v>
      </c>
      <c r="Y16515">
        <v>1</v>
      </c>
      <c r="Z16515" s="1" t="s">
        <v>26</v>
      </c>
      <c r="AA16515">
        <v>1</v>
      </c>
      <c r="AB16515">
        <v>1</v>
      </c>
      <c r="AC16515" s="1" t="s">
        <v>27</v>
      </c>
      <c r="AD16515">
        <v>101</v>
      </c>
      <c r="AE16515">
        <v>1</v>
      </c>
      <c r="AF16515">
        <v>3</v>
      </c>
      <c r="AG16515" s="1" t="s">
        <v>22</v>
      </c>
      <c r="AH16515">
        <v>4</v>
      </c>
      <c r="AI16515" s="1" t="s">
        <v>23</v>
      </c>
      <c r="AJ16515" s="1" t="s">
        <v>71</v>
      </c>
      <c r="AK16515">
        <v>0</v>
      </c>
      <c r="AL16515" s="1">
        <v>0</v>
      </c>
      <c r="AM16515" s="1" t="s">
        <v>84</v>
      </c>
      <c r="AN16515" s="1" t="s">
        <v>98</v>
      </c>
      <c r="AO16515" s="1" t="s">
        <v>96</v>
      </c>
    </row>
    <row r="16516" spans="1:41" x14ac:dyDescent="0.35">
      <c r="A16516">
        <v>49674</v>
      </c>
      <c r="B16516">
        <v>37561</v>
      </c>
      <c r="C16516">
        <v>150244</v>
      </c>
      <c r="D16516">
        <v>1</v>
      </c>
      <c r="E16516" s="1" t="s">
        <v>65</v>
      </c>
      <c r="F16516" s="1" t="s">
        <v>30</v>
      </c>
      <c r="G16516">
        <v>43</v>
      </c>
      <c r="H16516">
        <v>1</v>
      </c>
      <c r="I16516">
        <v>2</v>
      </c>
      <c r="J16516">
        <v>80</v>
      </c>
      <c r="K16516">
        <v>2</v>
      </c>
      <c r="L16516">
        <v>17</v>
      </c>
      <c r="M16516">
        <v>1</v>
      </c>
      <c r="N16516">
        <v>4</v>
      </c>
      <c r="O16516">
        <v>3</v>
      </c>
      <c r="P16516">
        <v>1</v>
      </c>
      <c r="Q16516">
        <v>2</v>
      </c>
      <c r="R16516">
        <v>3</v>
      </c>
      <c r="S16516">
        <v>39</v>
      </c>
      <c r="T16516" s="1" t="s">
        <v>30</v>
      </c>
      <c r="U16516" s="1" t="s">
        <v>18</v>
      </c>
      <c r="V16516">
        <v>503</v>
      </c>
      <c r="W16516" s="1" t="s">
        <v>38</v>
      </c>
      <c r="X16516">
        <v>23</v>
      </c>
      <c r="Y16516">
        <v>3</v>
      </c>
      <c r="Z16516" s="1" t="s">
        <v>26</v>
      </c>
      <c r="AA16516">
        <v>1</v>
      </c>
      <c r="AB16516">
        <v>2</v>
      </c>
      <c r="AC16516" s="1" t="s">
        <v>21</v>
      </c>
      <c r="AD16516">
        <v>42</v>
      </c>
      <c r="AE16516">
        <v>4</v>
      </c>
      <c r="AF16516">
        <v>5</v>
      </c>
      <c r="AG16516" s="1" t="s">
        <v>36</v>
      </c>
      <c r="AH16516">
        <v>1</v>
      </c>
      <c r="AI16516" s="1" t="s">
        <v>37</v>
      </c>
      <c r="AJ16516" s="1" t="s">
        <v>67</v>
      </c>
      <c r="AK16516">
        <v>1</v>
      </c>
      <c r="AL16516" s="1">
        <v>2E-3</v>
      </c>
      <c r="AM16516" s="1" t="s">
        <v>84</v>
      </c>
      <c r="AN16516" s="1" t="s">
        <v>98</v>
      </c>
      <c r="AO16516" s="1" t="s">
        <v>96</v>
      </c>
    </row>
    <row r="16517" spans="1:41" x14ac:dyDescent="0.35">
      <c r="A16517">
        <v>49906</v>
      </c>
      <c r="B16517">
        <v>21755</v>
      </c>
      <c r="C16517">
        <v>587385</v>
      </c>
      <c r="D16517">
        <v>7</v>
      </c>
      <c r="E16517" s="1" t="s">
        <v>65</v>
      </c>
      <c r="F16517" s="1" t="s">
        <v>30</v>
      </c>
      <c r="G16517">
        <v>20</v>
      </c>
      <c r="H16517">
        <v>3</v>
      </c>
      <c r="I16517">
        <v>3</v>
      </c>
      <c r="J16517">
        <v>80</v>
      </c>
      <c r="K16517">
        <v>2</v>
      </c>
      <c r="L16517">
        <v>31</v>
      </c>
      <c r="M16517">
        <v>5</v>
      </c>
      <c r="N16517">
        <v>4</v>
      </c>
      <c r="O16517">
        <v>3</v>
      </c>
      <c r="P16517">
        <v>1</v>
      </c>
      <c r="Q16517">
        <v>2</v>
      </c>
      <c r="R16517">
        <v>3</v>
      </c>
      <c r="S16517">
        <v>56</v>
      </c>
      <c r="T16517" s="1" t="s">
        <v>17</v>
      </c>
      <c r="U16517" s="1" t="s">
        <v>18</v>
      </c>
      <c r="V16517">
        <v>213</v>
      </c>
      <c r="W16517" s="1" t="s">
        <v>19</v>
      </c>
      <c r="X16517">
        <v>22</v>
      </c>
      <c r="Y16517">
        <v>3</v>
      </c>
      <c r="Z16517" s="1" t="s">
        <v>32</v>
      </c>
      <c r="AA16517">
        <v>1</v>
      </c>
      <c r="AB16517">
        <v>2</v>
      </c>
      <c r="AC16517" s="1" t="s">
        <v>27</v>
      </c>
      <c r="AD16517">
        <v>121</v>
      </c>
      <c r="AE16517">
        <v>4</v>
      </c>
      <c r="AF16517">
        <v>2</v>
      </c>
      <c r="AG16517" s="1" t="s">
        <v>28</v>
      </c>
      <c r="AH16517">
        <v>2</v>
      </c>
      <c r="AI16517" s="1" t="s">
        <v>23</v>
      </c>
      <c r="AJ16517" s="1" t="s">
        <v>69</v>
      </c>
      <c r="AK16517">
        <v>0</v>
      </c>
      <c r="AL16517" s="1">
        <v>0</v>
      </c>
      <c r="AM16517" s="1" t="s">
        <v>84</v>
      </c>
      <c r="AN16517" s="1" t="s">
        <v>98</v>
      </c>
      <c r="AO16517" s="1" t="s">
        <v>97</v>
      </c>
    </row>
    <row r="16518" spans="1:41" x14ac:dyDescent="0.35">
      <c r="A16518">
        <v>26883</v>
      </c>
      <c r="B16518">
        <v>14334</v>
      </c>
      <c r="C16518">
        <v>186342</v>
      </c>
      <c r="D16518">
        <v>0</v>
      </c>
      <c r="E16518" s="1" t="s">
        <v>65</v>
      </c>
      <c r="F16518" s="1" t="s">
        <v>17</v>
      </c>
      <c r="G16518">
        <v>34</v>
      </c>
      <c r="H16518">
        <v>4</v>
      </c>
      <c r="I16518">
        <v>4</v>
      </c>
      <c r="J16518">
        <v>80</v>
      </c>
      <c r="K16518">
        <v>4</v>
      </c>
      <c r="L16518">
        <v>11</v>
      </c>
      <c r="M16518">
        <v>2</v>
      </c>
      <c r="N16518">
        <v>4</v>
      </c>
      <c r="O16518">
        <v>3</v>
      </c>
      <c r="P16518">
        <v>1</v>
      </c>
      <c r="Q16518">
        <v>2</v>
      </c>
      <c r="R16518">
        <v>2</v>
      </c>
      <c r="S16518">
        <v>52</v>
      </c>
      <c r="T16518" s="1" t="s">
        <v>17</v>
      </c>
      <c r="U16518" s="1" t="s">
        <v>41</v>
      </c>
      <c r="V16518">
        <v>876</v>
      </c>
      <c r="W16518" s="1" t="s">
        <v>25</v>
      </c>
      <c r="X16518">
        <v>20</v>
      </c>
      <c r="Y16518">
        <v>4</v>
      </c>
      <c r="Z16518" s="1" t="s">
        <v>25</v>
      </c>
      <c r="AA16518">
        <v>1</v>
      </c>
      <c r="AB16518">
        <v>2</v>
      </c>
      <c r="AC16518" s="1" t="s">
        <v>27</v>
      </c>
      <c r="AD16518">
        <v>111</v>
      </c>
      <c r="AE16518">
        <v>4</v>
      </c>
      <c r="AF16518">
        <v>5</v>
      </c>
      <c r="AG16518" s="1" t="s">
        <v>46</v>
      </c>
      <c r="AH16518">
        <v>3</v>
      </c>
      <c r="AI16518" s="1" t="s">
        <v>23</v>
      </c>
      <c r="AJ16518" s="1" t="s">
        <v>70</v>
      </c>
      <c r="AK16518">
        <v>0</v>
      </c>
      <c r="AL16518" s="1">
        <v>0</v>
      </c>
      <c r="AM16518" s="1" t="s">
        <v>84</v>
      </c>
      <c r="AN16518" s="1" t="s">
        <v>98</v>
      </c>
      <c r="AO16518" s="1" t="s">
        <v>97</v>
      </c>
    </row>
    <row r="16519" spans="1:41" x14ac:dyDescent="0.35">
      <c r="A16519">
        <v>27374</v>
      </c>
      <c r="B16519">
        <v>10207</v>
      </c>
      <c r="C16519">
        <v>112277</v>
      </c>
      <c r="D16519">
        <v>3</v>
      </c>
      <c r="E16519" s="1" t="s">
        <v>65</v>
      </c>
      <c r="F16519" s="1" t="s">
        <v>30</v>
      </c>
      <c r="G16519">
        <v>32</v>
      </c>
      <c r="H16519">
        <v>3</v>
      </c>
      <c r="I16519">
        <v>1</v>
      </c>
      <c r="J16519">
        <v>80</v>
      </c>
      <c r="K16519">
        <v>4</v>
      </c>
      <c r="L16519">
        <v>7</v>
      </c>
      <c r="M16519">
        <v>5</v>
      </c>
      <c r="N16519">
        <v>3</v>
      </c>
      <c r="O16519">
        <v>3</v>
      </c>
      <c r="P16519">
        <v>1</v>
      </c>
      <c r="Q16519">
        <v>2</v>
      </c>
      <c r="R16519">
        <v>3</v>
      </c>
      <c r="S16519">
        <v>46</v>
      </c>
      <c r="T16519" s="1" t="s">
        <v>30</v>
      </c>
      <c r="U16519" s="1" t="s">
        <v>18</v>
      </c>
      <c r="V16519">
        <v>399</v>
      </c>
      <c r="W16519" s="1" t="s">
        <v>34</v>
      </c>
      <c r="X16519">
        <v>16</v>
      </c>
      <c r="Y16519">
        <v>4</v>
      </c>
      <c r="Z16519" s="1" t="s">
        <v>32</v>
      </c>
      <c r="AA16519">
        <v>1</v>
      </c>
      <c r="AB16519">
        <v>3</v>
      </c>
      <c r="AC16519" s="1" t="s">
        <v>21</v>
      </c>
      <c r="AD16519">
        <v>63</v>
      </c>
      <c r="AE16519">
        <v>2</v>
      </c>
      <c r="AF16519">
        <v>2</v>
      </c>
      <c r="AG16519" s="1" t="s">
        <v>40</v>
      </c>
      <c r="AH16519">
        <v>1</v>
      </c>
      <c r="AI16519" s="1" t="s">
        <v>29</v>
      </c>
      <c r="AJ16519" s="1" t="s">
        <v>70</v>
      </c>
      <c r="AK16519">
        <v>1</v>
      </c>
      <c r="AL16519" s="1">
        <v>2E-3</v>
      </c>
      <c r="AM16519" s="1" t="s">
        <v>84</v>
      </c>
      <c r="AN16519" s="1" t="s">
        <v>98</v>
      </c>
      <c r="AO16519" s="1" t="s">
        <v>97</v>
      </c>
    </row>
    <row r="16520" spans="1:41" x14ac:dyDescent="0.35">
      <c r="A16520">
        <v>27456</v>
      </c>
      <c r="B16520">
        <v>40888</v>
      </c>
      <c r="C16520">
        <v>735984</v>
      </c>
      <c r="D16520">
        <v>7</v>
      </c>
      <c r="E16520" s="1" t="s">
        <v>65</v>
      </c>
      <c r="F16520" s="1" t="s">
        <v>17</v>
      </c>
      <c r="G16520">
        <v>48</v>
      </c>
      <c r="H16520">
        <v>4</v>
      </c>
      <c r="I16520">
        <v>4</v>
      </c>
      <c r="J16520">
        <v>80</v>
      </c>
      <c r="K16520">
        <v>4</v>
      </c>
      <c r="L16520">
        <v>3</v>
      </c>
      <c r="M16520">
        <v>5</v>
      </c>
      <c r="N16520">
        <v>4</v>
      </c>
      <c r="O16520">
        <v>3</v>
      </c>
      <c r="P16520">
        <v>1</v>
      </c>
      <c r="Q16520">
        <v>2</v>
      </c>
      <c r="R16520">
        <v>2</v>
      </c>
      <c r="S16520">
        <v>41</v>
      </c>
      <c r="T16520" s="1" t="s">
        <v>30</v>
      </c>
      <c r="U16520" s="1" t="s">
        <v>18</v>
      </c>
      <c r="V16520">
        <v>496</v>
      </c>
      <c r="W16520" s="1" t="s">
        <v>19</v>
      </c>
      <c r="X16520">
        <v>20</v>
      </c>
      <c r="Y16520">
        <v>5</v>
      </c>
      <c r="Z16520" s="1" t="s">
        <v>26</v>
      </c>
      <c r="AA16520">
        <v>1</v>
      </c>
      <c r="AB16520">
        <v>1</v>
      </c>
      <c r="AC16520" s="1" t="s">
        <v>27</v>
      </c>
      <c r="AD16520">
        <v>55</v>
      </c>
      <c r="AE16520">
        <v>2</v>
      </c>
      <c r="AF16520">
        <v>5</v>
      </c>
      <c r="AG16520" s="1" t="s">
        <v>22</v>
      </c>
      <c r="AH16520">
        <v>3</v>
      </c>
      <c r="AI16520" s="1" t="s">
        <v>23</v>
      </c>
      <c r="AJ16520" s="1" t="s">
        <v>67</v>
      </c>
      <c r="AK16520">
        <v>1</v>
      </c>
      <c r="AL16520" s="1">
        <v>2E-3</v>
      </c>
      <c r="AM16520" s="1" t="s">
        <v>84</v>
      </c>
      <c r="AN16520" s="1" t="s">
        <v>98</v>
      </c>
      <c r="AO16520" s="1" t="s">
        <v>97</v>
      </c>
    </row>
    <row r="16521" spans="1:41" x14ac:dyDescent="0.35">
      <c r="A16521">
        <v>29505</v>
      </c>
      <c r="B16521">
        <v>24249</v>
      </c>
      <c r="C16521">
        <v>387984</v>
      </c>
      <c r="D16521">
        <v>8</v>
      </c>
      <c r="E16521" s="1" t="s">
        <v>65</v>
      </c>
      <c r="F16521" s="1" t="s">
        <v>17</v>
      </c>
      <c r="G16521">
        <v>35</v>
      </c>
      <c r="H16521">
        <v>4</v>
      </c>
      <c r="I16521">
        <v>3</v>
      </c>
      <c r="J16521">
        <v>80</v>
      </c>
      <c r="K16521">
        <v>3</v>
      </c>
      <c r="L16521">
        <v>19</v>
      </c>
      <c r="M16521">
        <v>3</v>
      </c>
      <c r="N16521">
        <v>4</v>
      </c>
      <c r="O16521">
        <v>3</v>
      </c>
      <c r="P16521">
        <v>1</v>
      </c>
      <c r="Q16521">
        <v>2</v>
      </c>
      <c r="R16521">
        <v>1</v>
      </c>
      <c r="S16521">
        <v>41</v>
      </c>
      <c r="T16521" s="1" t="s">
        <v>30</v>
      </c>
      <c r="U16521" s="1" t="s">
        <v>24</v>
      </c>
      <c r="V16521">
        <v>772</v>
      </c>
      <c r="W16521" s="1" t="s">
        <v>19</v>
      </c>
      <c r="X16521">
        <v>17</v>
      </c>
      <c r="Y16521">
        <v>4</v>
      </c>
      <c r="Z16521" s="1" t="s">
        <v>42</v>
      </c>
      <c r="AA16521">
        <v>1</v>
      </c>
      <c r="AB16521">
        <v>3</v>
      </c>
      <c r="AC16521" s="1" t="s">
        <v>27</v>
      </c>
      <c r="AD16521">
        <v>107</v>
      </c>
      <c r="AE16521">
        <v>2</v>
      </c>
      <c r="AF16521">
        <v>2</v>
      </c>
      <c r="AG16521" s="1" t="s">
        <v>45</v>
      </c>
      <c r="AH16521">
        <v>4</v>
      </c>
      <c r="AI16521" s="1" t="s">
        <v>23</v>
      </c>
      <c r="AJ16521" s="1" t="s">
        <v>67</v>
      </c>
      <c r="AK16521">
        <v>1</v>
      </c>
      <c r="AL16521" s="1">
        <v>2E-3</v>
      </c>
      <c r="AM16521" s="1" t="s">
        <v>84</v>
      </c>
      <c r="AN16521" s="1" t="s">
        <v>98</v>
      </c>
      <c r="AO16521" s="1" t="s">
        <v>97</v>
      </c>
    </row>
    <row r="16522" spans="1:41" x14ac:dyDescent="0.35">
      <c r="A16522">
        <v>32574</v>
      </c>
      <c r="B16522">
        <v>33782</v>
      </c>
      <c r="C16522">
        <v>270256</v>
      </c>
      <c r="D16522">
        <v>7</v>
      </c>
      <c r="E16522" s="1" t="s">
        <v>65</v>
      </c>
      <c r="F16522" s="1" t="s">
        <v>30</v>
      </c>
      <c r="G16522">
        <v>22</v>
      </c>
      <c r="H16522">
        <v>2</v>
      </c>
      <c r="I16522">
        <v>3</v>
      </c>
      <c r="J16522">
        <v>80</v>
      </c>
      <c r="K16522">
        <v>3</v>
      </c>
      <c r="L16522">
        <v>12</v>
      </c>
      <c r="M16522">
        <v>3</v>
      </c>
      <c r="N16522">
        <v>3</v>
      </c>
      <c r="O16522">
        <v>3</v>
      </c>
      <c r="P16522">
        <v>1</v>
      </c>
      <c r="Q16522">
        <v>2</v>
      </c>
      <c r="R16522">
        <v>3</v>
      </c>
      <c r="S16522">
        <v>50</v>
      </c>
      <c r="T16522" s="1" t="s">
        <v>17</v>
      </c>
      <c r="U16522" s="1" t="s">
        <v>41</v>
      </c>
      <c r="V16522">
        <v>295</v>
      </c>
      <c r="W16522" s="1" t="s">
        <v>19</v>
      </c>
      <c r="X16522">
        <v>17</v>
      </c>
      <c r="Y16522">
        <v>1</v>
      </c>
      <c r="Z16522" s="1" t="s">
        <v>42</v>
      </c>
      <c r="AA16522">
        <v>1</v>
      </c>
      <c r="AB16522">
        <v>2</v>
      </c>
      <c r="AC16522" s="1" t="s">
        <v>21</v>
      </c>
      <c r="AD16522">
        <v>157</v>
      </c>
      <c r="AE16522">
        <v>4</v>
      </c>
      <c r="AF16522">
        <v>5</v>
      </c>
      <c r="AG16522" s="1" t="s">
        <v>28</v>
      </c>
      <c r="AH16522">
        <v>4</v>
      </c>
      <c r="AI16522" s="1" t="s">
        <v>23</v>
      </c>
      <c r="AJ16522" s="1" t="s">
        <v>70</v>
      </c>
      <c r="AK16522">
        <v>0</v>
      </c>
      <c r="AL16522" s="1">
        <v>0</v>
      </c>
      <c r="AM16522" s="1" t="s">
        <v>84</v>
      </c>
      <c r="AN16522" s="1" t="s">
        <v>98</v>
      </c>
      <c r="AO16522" s="1" t="s">
        <v>96</v>
      </c>
    </row>
    <row r="16523" spans="1:41" x14ac:dyDescent="0.35">
      <c r="A16523">
        <v>33140</v>
      </c>
      <c r="B16523">
        <v>43857</v>
      </c>
      <c r="C16523">
        <v>175428</v>
      </c>
      <c r="D16523">
        <v>7</v>
      </c>
      <c r="E16523" s="1" t="s">
        <v>65</v>
      </c>
      <c r="F16523" s="1" t="s">
        <v>17</v>
      </c>
      <c r="G16523">
        <v>31</v>
      </c>
      <c r="H16523">
        <v>2</v>
      </c>
      <c r="I16523">
        <v>3</v>
      </c>
      <c r="J16523">
        <v>80</v>
      </c>
      <c r="K16523">
        <v>3</v>
      </c>
      <c r="L16523">
        <v>19</v>
      </c>
      <c r="M16523">
        <v>1</v>
      </c>
      <c r="N16523">
        <v>3</v>
      </c>
      <c r="O16523">
        <v>3</v>
      </c>
      <c r="P16523">
        <v>1</v>
      </c>
      <c r="Q16523">
        <v>2</v>
      </c>
      <c r="R16523">
        <v>2</v>
      </c>
      <c r="S16523">
        <v>23</v>
      </c>
      <c r="T16523" s="1" t="s">
        <v>30</v>
      </c>
      <c r="U16523" s="1" t="s">
        <v>24</v>
      </c>
      <c r="V16523">
        <v>779</v>
      </c>
      <c r="W16523" s="1" t="s">
        <v>38</v>
      </c>
      <c r="X16523">
        <v>24</v>
      </c>
      <c r="Y16523">
        <v>5</v>
      </c>
      <c r="Z16523" s="1" t="s">
        <v>42</v>
      </c>
      <c r="AA16523">
        <v>1</v>
      </c>
      <c r="AB16523">
        <v>4</v>
      </c>
      <c r="AC16523" s="1" t="s">
        <v>27</v>
      </c>
      <c r="AD16523">
        <v>90</v>
      </c>
      <c r="AE16523">
        <v>4</v>
      </c>
      <c r="AF16523">
        <v>4</v>
      </c>
      <c r="AG16523" s="1" t="s">
        <v>44</v>
      </c>
      <c r="AH16523">
        <v>1</v>
      </c>
      <c r="AI16523" s="1" t="s">
        <v>23</v>
      </c>
      <c r="AJ16523" s="1" t="s">
        <v>68</v>
      </c>
      <c r="AK16523">
        <v>1</v>
      </c>
      <c r="AL16523" s="1">
        <v>2E-3</v>
      </c>
      <c r="AM16523" s="1" t="s">
        <v>84</v>
      </c>
      <c r="AN16523" s="1" t="s">
        <v>98</v>
      </c>
      <c r="AO16523" s="1" t="s">
        <v>96</v>
      </c>
    </row>
    <row r="16524" spans="1:41" x14ac:dyDescent="0.35">
      <c r="A16524">
        <v>33580</v>
      </c>
      <c r="B16524">
        <v>3507</v>
      </c>
      <c r="C16524">
        <v>84168</v>
      </c>
      <c r="D16524">
        <v>6</v>
      </c>
      <c r="E16524" s="1" t="s">
        <v>65</v>
      </c>
      <c r="F16524" s="1" t="s">
        <v>30</v>
      </c>
      <c r="G16524">
        <v>7</v>
      </c>
      <c r="H16524">
        <v>4</v>
      </c>
      <c r="I16524">
        <v>3</v>
      </c>
      <c r="J16524">
        <v>80</v>
      </c>
      <c r="K16524">
        <v>3</v>
      </c>
      <c r="L16524">
        <v>22</v>
      </c>
      <c r="M16524">
        <v>6</v>
      </c>
      <c r="N16524">
        <v>2</v>
      </c>
      <c r="O16524">
        <v>3</v>
      </c>
      <c r="P16524">
        <v>1</v>
      </c>
      <c r="Q16524">
        <v>2</v>
      </c>
      <c r="R16524">
        <v>3</v>
      </c>
      <c r="S16524">
        <v>59</v>
      </c>
      <c r="T16524" s="1" t="s">
        <v>17</v>
      </c>
      <c r="U16524" s="1" t="s">
        <v>41</v>
      </c>
      <c r="V16524">
        <v>558</v>
      </c>
      <c r="W16524" s="1" t="s">
        <v>19</v>
      </c>
      <c r="X16524">
        <v>20</v>
      </c>
      <c r="Y16524">
        <v>2</v>
      </c>
      <c r="Z16524" s="1" t="s">
        <v>20</v>
      </c>
      <c r="AA16524">
        <v>1</v>
      </c>
      <c r="AB16524">
        <v>1</v>
      </c>
      <c r="AC16524" s="1" t="s">
        <v>21</v>
      </c>
      <c r="AD16524">
        <v>135</v>
      </c>
      <c r="AE16524">
        <v>1</v>
      </c>
      <c r="AF16524">
        <v>2</v>
      </c>
      <c r="AG16524" s="1" t="s">
        <v>28</v>
      </c>
      <c r="AH16524">
        <v>3</v>
      </c>
      <c r="AI16524" s="1" t="s">
        <v>37</v>
      </c>
      <c r="AJ16524" s="1" t="s">
        <v>69</v>
      </c>
      <c r="AK16524">
        <v>0</v>
      </c>
      <c r="AL16524" s="1">
        <v>0</v>
      </c>
      <c r="AM16524" s="1" t="s">
        <v>84</v>
      </c>
      <c r="AN16524" s="1" t="s">
        <v>98</v>
      </c>
      <c r="AO16524" s="1" t="s">
        <v>97</v>
      </c>
    </row>
    <row r="16525" spans="1:41" x14ac:dyDescent="0.35">
      <c r="A16525">
        <v>33932</v>
      </c>
      <c r="B16525">
        <v>45285</v>
      </c>
      <c r="C16525">
        <v>905700</v>
      </c>
      <c r="D16525">
        <v>8</v>
      </c>
      <c r="E16525" s="1" t="s">
        <v>65</v>
      </c>
      <c r="F16525" s="1" t="s">
        <v>17</v>
      </c>
      <c r="G16525">
        <v>14</v>
      </c>
      <c r="H16525">
        <v>3</v>
      </c>
      <c r="I16525">
        <v>3</v>
      </c>
      <c r="J16525">
        <v>80</v>
      </c>
      <c r="K16525">
        <v>4</v>
      </c>
      <c r="L16525">
        <v>29</v>
      </c>
      <c r="M16525">
        <v>5</v>
      </c>
      <c r="N16525">
        <v>2</v>
      </c>
      <c r="O16525">
        <v>3</v>
      </c>
      <c r="P16525">
        <v>1</v>
      </c>
      <c r="Q16525">
        <v>2</v>
      </c>
      <c r="R16525">
        <v>1</v>
      </c>
      <c r="S16525">
        <v>21</v>
      </c>
      <c r="T16525" s="1" t="s">
        <v>17</v>
      </c>
      <c r="U16525" s="1" t="s">
        <v>24</v>
      </c>
      <c r="V16525">
        <v>367</v>
      </c>
      <c r="W16525" s="1" t="s">
        <v>31</v>
      </c>
      <c r="X16525">
        <v>12</v>
      </c>
      <c r="Y16525">
        <v>4</v>
      </c>
      <c r="Z16525" s="1" t="s">
        <v>25</v>
      </c>
      <c r="AA16525">
        <v>1</v>
      </c>
      <c r="AB16525">
        <v>4</v>
      </c>
      <c r="AC16525" s="1" t="s">
        <v>27</v>
      </c>
      <c r="AD16525">
        <v>146</v>
      </c>
      <c r="AE16525">
        <v>3</v>
      </c>
      <c r="AF16525">
        <v>3</v>
      </c>
      <c r="AG16525" s="1" t="s">
        <v>40</v>
      </c>
      <c r="AH16525">
        <v>3</v>
      </c>
      <c r="AI16525" s="1" t="s">
        <v>23</v>
      </c>
      <c r="AJ16525" s="1" t="s">
        <v>68</v>
      </c>
      <c r="AK16525">
        <v>0</v>
      </c>
      <c r="AL16525" s="1">
        <v>0</v>
      </c>
      <c r="AM16525" s="1" t="s">
        <v>84</v>
      </c>
      <c r="AN16525" s="1" t="s">
        <v>98</v>
      </c>
      <c r="AO16525" s="1" t="s">
        <v>97</v>
      </c>
    </row>
    <row r="16526" spans="1:41" x14ac:dyDescent="0.35">
      <c r="A16526">
        <v>36122</v>
      </c>
      <c r="B16526">
        <v>19872</v>
      </c>
      <c r="C16526">
        <v>119232</v>
      </c>
      <c r="D16526">
        <v>8</v>
      </c>
      <c r="E16526" s="1" t="s">
        <v>65</v>
      </c>
      <c r="F16526" s="1" t="s">
        <v>17</v>
      </c>
      <c r="G16526">
        <v>39</v>
      </c>
      <c r="H16526">
        <v>1</v>
      </c>
      <c r="I16526">
        <v>3</v>
      </c>
      <c r="J16526">
        <v>80</v>
      </c>
      <c r="K16526">
        <v>3</v>
      </c>
      <c r="L16526">
        <v>11</v>
      </c>
      <c r="M16526">
        <v>6</v>
      </c>
      <c r="N16526">
        <v>2</v>
      </c>
      <c r="O16526">
        <v>3</v>
      </c>
      <c r="P16526">
        <v>1</v>
      </c>
      <c r="Q16526">
        <v>2</v>
      </c>
      <c r="R16526">
        <v>2</v>
      </c>
      <c r="S16526">
        <v>22</v>
      </c>
      <c r="T16526" s="1" t="s">
        <v>17</v>
      </c>
      <c r="U16526" s="1" t="s">
        <v>41</v>
      </c>
      <c r="V16526">
        <v>1219</v>
      </c>
      <c r="W16526" s="1" t="s">
        <v>31</v>
      </c>
      <c r="X16526">
        <v>16</v>
      </c>
      <c r="Y16526">
        <v>3</v>
      </c>
      <c r="Z16526" s="1" t="s">
        <v>42</v>
      </c>
      <c r="AA16526">
        <v>1</v>
      </c>
      <c r="AB16526">
        <v>3</v>
      </c>
      <c r="AC16526" s="1" t="s">
        <v>27</v>
      </c>
      <c r="AD16526">
        <v>182</v>
      </c>
      <c r="AE16526">
        <v>3</v>
      </c>
      <c r="AF16526">
        <v>4</v>
      </c>
      <c r="AG16526" s="1" t="s">
        <v>28</v>
      </c>
      <c r="AH16526">
        <v>2</v>
      </c>
      <c r="AI16526" s="1" t="s">
        <v>37</v>
      </c>
      <c r="AJ16526" s="1" t="s">
        <v>68</v>
      </c>
      <c r="AK16526">
        <v>0</v>
      </c>
      <c r="AL16526" s="1">
        <v>0</v>
      </c>
      <c r="AM16526" s="1" t="s">
        <v>84</v>
      </c>
      <c r="AN16526" s="1" t="s">
        <v>98</v>
      </c>
      <c r="AO16526" s="1" t="s">
        <v>96</v>
      </c>
    </row>
    <row r="16527" spans="1:41" x14ac:dyDescent="0.35">
      <c r="A16527">
        <v>36129</v>
      </c>
      <c r="B16527">
        <v>32750</v>
      </c>
      <c r="C16527">
        <v>884250</v>
      </c>
      <c r="D16527">
        <v>1</v>
      </c>
      <c r="E16527" s="1" t="s">
        <v>65</v>
      </c>
      <c r="F16527" s="1" t="s">
        <v>17</v>
      </c>
      <c r="G16527">
        <v>46</v>
      </c>
      <c r="H16527">
        <v>4</v>
      </c>
      <c r="I16527">
        <v>3</v>
      </c>
      <c r="J16527">
        <v>80</v>
      </c>
      <c r="K16527">
        <v>3</v>
      </c>
      <c r="L16527">
        <v>5</v>
      </c>
      <c r="M16527">
        <v>3</v>
      </c>
      <c r="N16527">
        <v>1</v>
      </c>
      <c r="O16527">
        <v>3</v>
      </c>
      <c r="P16527">
        <v>1</v>
      </c>
      <c r="Q16527">
        <v>2</v>
      </c>
      <c r="R16527">
        <v>1</v>
      </c>
      <c r="S16527">
        <v>27</v>
      </c>
      <c r="T16527" s="1" t="s">
        <v>30</v>
      </c>
      <c r="U16527" s="1" t="s">
        <v>18</v>
      </c>
      <c r="V16527">
        <v>1369</v>
      </c>
      <c r="W16527" s="1" t="s">
        <v>34</v>
      </c>
      <c r="X16527">
        <v>13</v>
      </c>
      <c r="Y16527">
        <v>2</v>
      </c>
      <c r="Z16527" s="1" t="s">
        <v>42</v>
      </c>
      <c r="AA16527">
        <v>1</v>
      </c>
      <c r="AB16527">
        <v>1</v>
      </c>
      <c r="AC16527" s="1" t="s">
        <v>21</v>
      </c>
      <c r="AD16527">
        <v>160</v>
      </c>
      <c r="AE16527">
        <v>4</v>
      </c>
      <c r="AF16527">
        <v>4</v>
      </c>
      <c r="AG16527" s="1" t="s">
        <v>44</v>
      </c>
      <c r="AH16527">
        <v>3</v>
      </c>
      <c r="AI16527" s="1" t="s">
        <v>23</v>
      </c>
      <c r="AJ16527" s="1" t="s">
        <v>71</v>
      </c>
      <c r="AK16527">
        <v>1</v>
      </c>
      <c r="AL16527" s="1">
        <v>2E-3</v>
      </c>
      <c r="AM16527" s="1" t="s">
        <v>84</v>
      </c>
      <c r="AN16527" s="1" t="s">
        <v>98</v>
      </c>
      <c r="AO16527" s="1" t="s">
        <v>97</v>
      </c>
    </row>
    <row r="16528" spans="1:41" x14ac:dyDescent="0.35">
      <c r="A16528">
        <v>34055</v>
      </c>
      <c r="B16528">
        <v>27226</v>
      </c>
      <c r="C16528">
        <v>299486</v>
      </c>
      <c r="D16528">
        <v>8</v>
      </c>
      <c r="E16528" s="1" t="s">
        <v>65</v>
      </c>
      <c r="F16528" s="1" t="s">
        <v>17</v>
      </c>
      <c r="G16528">
        <v>5</v>
      </c>
      <c r="H16528">
        <v>4</v>
      </c>
      <c r="I16528">
        <v>1</v>
      </c>
      <c r="J16528">
        <v>80</v>
      </c>
      <c r="K16528">
        <v>4</v>
      </c>
      <c r="L16528">
        <v>9</v>
      </c>
      <c r="M16528">
        <v>2</v>
      </c>
      <c r="N16528">
        <v>2</v>
      </c>
      <c r="O16528">
        <v>3</v>
      </c>
      <c r="P16528">
        <v>1</v>
      </c>
      <c r="Q16528">
        <v>2</v>
      </c>
      <c r="R16528">
        <v>2</v>
      </c>
      <c r="S16528">
        <v>49</v>
      </c>
      <c r="T16528" s="1" t="s">
        <v>17</v>
      </c>
      <c r="U16528" s="1" t="s">
        <v>18</v>
      </c>
      <c r="V16528">
        <v>461</v>
      </c>
      <c r="W16528" s="1" t="s">
        <v>31</v>
      </c>
      <c r="X16528">
        <v>23</v>
      </c>
      <c r="Y16528">
        <v>3</v>
      </c>
      <c r="Z16528" s="1" t="s">
        <v>25</v>
      </c>
      <c r="AA16528">
        <v>1</v>
      </c>
      <c r="AB16528">
        <v>4</v>
      </c>
      <c r="AC16528" s="1" t="s">
        <v>21</v>
      </c>
      <c r="AD16528">
        <v>105</v>
      </c>
      <c r="AE16528">
        <v>2</v>
      </c>
      <c r="AF16528">
        <v>3</v>
      </c>
      <c r="AG16528" s="1" t="s">
        <v>40</v>
      </c>
      <c r="AH16528">
        <v>3</v>
      </c>
      <c r="AI16528" s="1" t="s">
        <v>29</v>
      </c>
      <c r="AJ16528" s="1" t="s">
        <v>70</v>
      </c>
      <c r="AK16528">
        <v>0</v>
      </c>
      <c r="AL16528" s="1">
        <v>0</v>
      </c>
      <c r="AM16528" s="1" t="s">
        <v>84</v>
      </c>
      <c r="AN16528" s="1" t="s">
        <v>98</v>
      </c>
      <c r="AO16528" s="1" t="s">
        <v>97</v>
      </c>
    </row>
    <row r="16529" spans="1:41" x14ac:dyDescent="0.35">
      <c r="A16529">
        <v>37875</v>
      </c>
      <c r="B16529">
        <v>49933</v>
      </c>
      <c r="C16529">
        <v>199732</v>
      </c>
      <c r="D16529">
        <v>3</v>
      </c>
      <c r="E16529" s="1" t="s">
        <v>65</v>
      </c>
      <c r="F16529" s="1" t="s">
        <v>30</v>
      </c>
      <c r="G16529">
        <v>27</v>
      </c>
      <c r="H16529">
        <v>2</v>
      </c>
      <c r="I16529">
        <v>1</v>
      </c>
      <c r="J16529">
        <v>80</v>
      </c>
      <c r="K16529">
        <v>3</v>
      </c>
      <c r="L16529">
        <v>26</v>
      </c>
      <c r="M16529">
        <v>5</v>
      </c>
      <c r="N16529">
        <v>2</v>
      </c>
      <c r="O16529">
        <v>3</v>
      </c>
      <c r="P16529">
        <v>1</v>
      </c>
      <c r="Q16529">
        <v>2</v>
      </c>
      <c r="R16529">
        <v>3</v>
      </c>
      <c r="S16529">
        <v>54</v>
      </c>
      <c r="T16529" s="1" t="s">
        <v>30</v>
      </c>
      <c r="U16529" s="1" t="s">
        <v>24</v>
      </c>
      <c r="V16529">
        <v>1316</v>
      </c>
      <c r="W16529" s="1" t="s">
        <v>34</v>
      </c>
      <c r="X16529">
        <v>16</v>
      </c>
      <c r="Y16529">
        <v>2</v>
      </c>
      <c r="Z16529" s="1" t="s">
        <v>25</v>
      </c>
      <c r="AA16529">
        <v>1</v>
      </c>
      <c r="AB16529">
        <v>2</v>
      </c>
      <c r="AC16529" s="1" t="s">
        <v>27</v>
      </c>
      <c r="AD16529">
        <v>61</v>
      </c>
      <c r="AE16529">
        <v>2</v>
      </c>
      <c r="AF16529">
        <v>1</v>
      </c>
      <c r="AG16529" s="1" t="s">
        <v>44</v>
      </c>
      <c r="AH16529">
        <v>4</v>
      </c>
      <c r="AI16529" s="1" t="s">
        <v>23</v>
      </c>
      <c r="AJ16529" s="1" t="s">
        <v>70</v>
      </c>
      <c r="AK16529">
        <v>1</v>
      </c>
      <c r="AL16529" s="1">
        <v>2E-3</v>
      </c>
      <c r="AM16529" s="1" t="s">
        <v>84</v>
      </c>
      <c r="AN16529" s="1" t="s">
        <v>98</v>
      </c>
      <c r="AO16529" s="1" t="s">
        <v>96</v>
      </c>
    </row>
    <row r="16530" spans="1:41" x14ac:dyDescent="0.35">
      <c r="A16530">
        <v>42957</v>
      </c>
      <c r="B16530">
        <v>31111</v>
      </c>
      <c r="C16530">
        <v>62222</v>
      </c>
      <c r="D16530">
        <v>5</v>
      </c>
      <c r="E16530" s="1" t="s">
        <v>65</v>
      </c>
      <c r="F16530" s="1" t="s">
        <v>17</v>
      </c>
      <c r="G16530">
        <v>15</v>
      </c>
      <c r="H16530">
        <v>1</v>
      </c>
      <c r="I16530">
        <v>2</v>
      </c>
      <c r="J16530">
        <v>80</v>
      </c>
      <c r="K16530">
        <v>3</v>
      </c>
      <c r="L16530">
        <v>37</v>
      </c>
      <c r="M16530">
        <v>2</v>
      </c>
      <c r="N16530">
        <v>2</v>
      </c>
      <c r="O16530">
        <v>3</v>
      </c>
      <c r="P16530">
        <v>1</v>
      </c>
      <c r="Q16530">
        <v>2</v>
      </c>
      <c r="R16530">
        <v>3</v>
      </c>
      <c r="S16530">
        <v>23</v>
      </c>
      <c r="T16530" s="1" t="s">
        <v>30</v>
      </c>
      <c r="U16530" s="1" t="s">
        <v>41</v>
      </c>
      <c r="V16530">
        <v>151</v>
      </c>
      <c r="W16530" s="1" t="s">
        <v>25</v>
      </c>
      <c r="X16530">
        <v>23</v>
      </c>
      <c r="Y16530">
        <v>5</v>
      </c>
      <c r="Z16530" s="1" t="s">
        <v>35</v>
      </c>
      <c r="AA16530">
        <v>1</v>
      </c>
      <c r="AB16530">
        <v>3</v>
      </c>
      <c r="AC16530" s="1" t="s">
        <v>27</v>
      </c>
      <c r="AD16530">
        <v>87</v>
      </c>
      <c r="AE16530">
        <v>3</v>
      </c>
      <c r="AF16530">
        <v>5</v>
      </c>
      <c r="AG16530" s="1" t="s">
        <v>36</v>
      </c>
      <c r="AH16530">
        <v>1</v>
      </c>
      <c r="AI16530" s="1" t="s">
        <v>23</v>
      </c>
      <c r="AJ16530" s="1" t="s">
        <v>68</v>
      </c>
      <c r="AK16530">
        <v>1</v>
      </c>
      <c r="AL16530" s="1">
        <v>2E-3</v>
      </c>
      <c r="AM16530" s="1" t="s">
        <v>84</v>
      </c>
      <c r="AN16530" s="1" t="s">
        <v>98</v>
      </c>
      <c r="AO16530" s="1" t="s">
        <v>96</v>
      </c>
    </row>
    <row r="16531" spans="1:41" x14ac:dyDescent="0.35">
      <c r="A16531">
        <v>45070</v>
      </c>
      <c r="B16531">
        <v>44878</v>
      </c>
      <c r="C16531">
        <v>942438</v>
      </c>
      <c r="D16531">
        <v>1</v>
      </c>
      <c r="E16531" s="1" t="s">
        <v>65</v>
      </c>
      <c r="F16531" s="1" t="s">
        <v>30</v>
      </c>
      <c r="G16531">
        <v>7</v>
      </c>
      <c r="H16531">
        <v>4</v>
      </c>
      <c r="I16531">
        <v>1</v>
      </c>
      <c r="J16531">
        <v>80</v>
      </c>
      <c r="K16531">
        <v>3</v>
      </c>
      <c r="L16531">
        <v>4</v>
      </c>
      <c r="M16531">
        <v>4</v>
      </c>
      <c r="N16531">
        <v>3</v>
      </c>
      <c r="O16531">
        <v>3</v>
      </c>
      <c r="P16531">
        <v>1</v>
      </c>
      <c r="Q16531">
        <v>2</v>
      </c>
      <c r="R16531">
        <v>1</v>
      </c>
      <c r="S16531">
        <v>42</v>
      </c>
      <c r="T16531" s="1" t="s">
        <v>30</v>
      </c>
      <c r="U16531" s="1" t="s">
        <v>18</v>
      </c>
      <c r="V16531">
        <v>1232</v>
      </c>
      <c r="W16531" s="1" t="s">
        <v>43</v>
      </c>
      <c r="X16531">
        <v>21</v>
      </c>
      <c r="Y16531">
        <v>2</v>
      </c>
      <c r="Z16531" s="1" t="s">
        <v>42</v>
      </c>
      <c r="AA16531">
        <v>1</v>
      </c>
      <c r="AB16531">
        <v>4</v>
      </c>
      <c r="AC16531" s="1" t="s">
        <v>27</v>
      </c>
      <c r="AD16531">
        <v>41</v>
      </c>
      <c r="AE16531">
        <v>3</v>
      </c>
      <c r="AF16531">
        <v>2</v>
      </c>
      <c r="AG16531" s="1" t="s">
        <v>33</v>
      </c>
      <c r="AH16531">
        <v>4</v>
      </c>
      <c r="AI16531" s="1" t="s">
        <v>29</v>
      </c>
      <c r="AJ16531" s="1" t="s">
        <v>67</v>
      </c>
      <c r="AK16531">
        <v>1</v>
      </c>
      <c r="AL16531" s="1">
        <v>2E-3</v>
      </c>
      <c r="AM16531" s="1" t="s">
        <v>84</v>
      </c>
      <c r="AN16531" s="1" t="s">
        <v>98</v>
      </c>
      <c r="AO16531" s="1" t="s">
        <v>97</v>
      </c>
    </row>
    <row r="16532" spans="1:41" x14ac:dyDescent="0.35">
      <c r="A16532">
        <v>36815</v>
      </c>
      <c r="B16532">
        <v>26958</v>
      </c>
      <c r="C16532">
        <v>754824</v>
      </c>
      <c r="D16532">
        <v>0</v>
      </c>
      <c r="E16532" s="1" t="s">
        <v>65</v>
      </c>
      <c r="F16532" s="1" t="s">
        <v>17</v>
      </c>
      <c r="G16532">
        <v>9</v>
      </c>
      <c r="H16532">
        <v>4</v>
      </c>
      <c r="I16532">
        <v>1</v>
      </c>
      <c r="J16532">
        <v>80</v>
      </c>
      <c r="K16532">
        <v>4</v>
      </c>
      <c r="L16532">
        <v>9</v>
      </c>
      <c r="M16532">
        <v>5</v>
      </c>
      <c r="N16532">
        <v>3</v>
      </c>
      <c r="O16532">
        <v>3</v>
      </c>
      <c r="P16532">
        <v>1</v>
      </c>
      <c r="Q16532">
        <v>2</v>
      </c>
      <c r="R16532">
        <v>3</v>
      </c>
      <c r="S16532">
        <v>46</v>
      </c>
      <c r="T16532" s="1" t="s">
        <v>17</v>
      </c>
      <c r="U16532" s="1" t="s">
        <v>24</v>
      </c>
      <c r="V16532">
        <v>1356</v>
      </c>
      <c r="W16532" s="1" t="s">
        <v>43</v>
      </c>
      <c r="X16532">
        <v>25</v>
      </c>
      <c r="Y16532">
        <v>4</v>
      </c>
      <c r="Z16532" s="1" t="s">
        <v>25</v>
      </c>
      <c r="AA16532">
        <v>1</v>
      </c>
      <c r="AB16532">
        <v>4</v>
      </c>
      <c r="AC16532" s="1" t="s">
        <v>27</v>
      </c>
      <c r="AD16532">
        <v>38</v>
      </c>
      <c r="AE16532">
        <v>1</v>
      </c>
      <c r="AF16532">
        <v>2</v>
      </c>
      <c r="AG16532" s="1" t="s">
        <v>28</v>
      </c>
      <c r="AH16532">
        <v>3</v>
      </c>
      <c r="AI16532" s="1" t="s">
        <v>23</v>
      </c>
      <c r="AJ16532" s="1" t="s">
        <v>70</v>
      </c>
      <c r="AK16532">
        <v>0</v>
      </c>
      <c r="AL16532" s="1">
        <v>0</v>
      </c>
      <c r="AM16532" s="1" t="s">
        <v>84</v>
      </c>
      <c r="AN16532" s="1" t="s">
        <v>98</v>
      </c>
      <c r="AO16532" s="1" t="s">
        <v>97</v>
      </c>
    </row>
    <row r="16533" spans="1:41" x14ac:dyDescent="0.35">
      <c r="A16533">
        <v>37722</v>
      </c>
      <c r="B16533">
        <v>3728</v>
      </c>
      <c r="C16533">
        <v>26096</v>
      </c>
      <c r="D16533">
        <v>5</v>
      </c>
      <c r="E16533" s="1" t="s">
        <v>65</v>
      </c>
      <c r="F16533" s="1" t="s">
        <v>17</v>
      </c>
      <c r="G16533">
        <v>15</v>
      </c>
      <c r="H16533">
        <v>2</v>
      </c>
      <c r="I16533">
        <v>4</v>
      </c>
      <c r="J16533">
        <v>80</v>
      </c>
      <c r="K16533">
        <v>4</v>
      </c>
      <c r="L16533">
        <v>28</v>
      </c>
      <c r="M16533">
        <v>1</v>
      </c>
      <c r="N16533">
        <v>3</v>
      </c>
      <c r="O16533">
        <v>3</v>
      </c>
      <c r="P16533">
        <v>1</v>
      </c>
      <c r="Q16533">
        <v>2</v>
      </c>
      <c r="R16533">
        <v>3</v>
      </c>
      <c r="S16533">
        <v>36</v>
      </c>
      <c r="T16533" s="1" t="s">
        <v>30</v>
      </c>
      <c r="U16533" s="1" t="s">
        <v>41</v>
      </c>
      <c r="V16533">
        <v>900</v>
      </c>
      <c r="W16533" s="1" t="s">
        <v>25</v>
      </c>
      <c r="X16533">
        <v>13</v>
      </c>
      <c r="Y16533">
        <v>4</v>
      </c>
      <c r="Z16533" s="1" t="s">
        <v>32</v>
      </c>
      <c r="AA16533">
        <v>1</v>
      </c>
      <c r="AB16533">
        <v>2</v>
      </c>
      <c r="AC16533" s="1" t="s">
        <v>21</v>
      </c>
      <c r="AD16533">
        <v>144</v>
      </c>
      <c r="AE16533">
        <v>2</v>
      </c>
      <c r="AF16533">
        <v>4</v>
      </c>
      <c r="AG16533" s="1" t="s">
        <v>36</v>
      </c>
      <c r="AH16533">
        <v>1</v>
      </c>
      <c r="AI16533" s="1" t="s">
        <v>37</v>
      </c>
      <c r="AJ16533" s="1" t="s">
        <v>67</v>
      </c>
      <c r="AK16533">
        <v>1</v>
      </c>
      <c r="AL16533" s="1">
        <v>2E-3</v>
      </c>
      <c r="AM16533" s="1" t="s">
        <v>84</v>
      </c>
      <c r="AN16533" s="1" t="s">
        <v>98</v>
      </c>
      <c r="AO16533" s="1" t="s">
        <v>96</v>
      </c>
    </row>
    <row r="16534" spans="1:41" x14ac:dyDescent="0.35">
      <c r="A16534">
        <v>41351</v>
      </c>
      <c r="B16534">
        <v>46280</v>
      </c>
      <c r="C16534">
        <v>416520</v>
      </c>
      <c r="D16534">
        <v>7</v>
      </c>
      <c r="E16534" s="1" t="s">
        <v>65</v>
      </c>
      <c r="F16534" s="1" t="s">
        <v>17</v>
      </c>
      <c r="G16534">
        <v>34</v>
      </c>
      <c r="H16534">
        <v>1</v>
      </c>
      <c r="I16534">
        <v>3</v>
      </c>
      <c r="J16534">
        <v>80</v>
      </c>
      <c r="K16534">
        <v>4</v>
      </c>
      <c r="L16534">
        <v>33</v>
      </c>
      <c r="M16534">
        <v>2</v>
      </c>
      <c r="N16534">
        <v>4</v>
      </c>
      <c r="O16534">
        <v>3</v>
      </c>
      <c r="P16534">
        <v>1</v>
      </c>
      <c r="Q16534">
        <v>2</v>
      </c>
      <c r="R16534">
        <v>2</v>
      </c>
      <c r="S16534">
        <v>43</v>
      </c>
      <c r="T16534" s="1" t="s">
        <v>17</v>
      </c>
      <c r="U16534" s="1" t="s">
        <v>24</v>
      </c>
      <c r="V16534">
        <v>783</v>
      </c>
      <c r="W16534" s="1" t="s">
        <v>38</v>
      </c>
      <c r="X16534">
        <v>22</v>
      </c>
      <c r="Y16534">
        <v>1</v>
      </c>
      <c r="Z16534" s="1" t="s">
        <v>26</v>
      </c>
      <c r="AA16534">
        <v>1</v>
      </c>
      <c r="AB16534">
        <v>4</v>
      </c>
      <c r="AC16534" s="1" t="s">
        <v>21</v>
      </c>
      <c r="AD16534">
        <v>184</v>
      </c>
      <c r="AE16534">
        <v>4</v>
      </c>
      <c r="AF16534">
        <v>3</v>
      </c>
      <c r="AG16534" s="1" t="s">
        <v>46</v>
      </c>
      <c r="AH16534">
        <v>3</v>
      </c>
      <c r="AI16534" s="1" t="s">
        <v>29</v>
      </c>
      <c r="AJ16534" s="1" t="s">
        <v>67</v>
      </c>
      <c r="AK16534">
        <v>0</v>
      </c>
      <c r="AL16534" s="1">
        <v>0</v>
      </c>
      <c r="AM16534" s="1" t="s">
        <v>84</v>
      </c>
      <c r="AN16534" s="1" t="s">
        <v>98</v>
      </c>
      <c r="AO16534" s="1" t="s">
        <v>96</v>
      </c>
    </row>
    <row r="16535" spans="1:41" x14ac:dyDescent="0.35">
      <c r="A16535">
        <v>42894</v>
      </c>
      <c r="B16535">
        <v>27328</v>
      </c>
      <c r="C16535">
        <v>792512</v>
      </c>
      <c r="D16535">
        <v>7</v>
      </c>
      <c r="E16535" s="1" t="s">
        <v>65</v>
      </c>
      <c r="F16535" s="1" t="s">
        <v>17</v>
      </c>
      <c r="G16535">
        <v>31</v>
      </c>
      <c r="H16535">
        <v>1</v>
      </c>
      <c r="I16535">
        <v>2</v>
      </c>
      <c r="J16535">
        <v>80</v>
      </c>
      <c r="K16535">
        <v>4</v>
      </c>
      <c r="L16535">
        <v>39</v>
      </c>
      <c r="M16535">
        <v>3</v>
      </c>
      <c r="N16535">
        <v>3</v>
      </c>
      <c r="O16535">
        <v>3</v>
      </c>
      <c r="P16535">
        <v>1</v>
      </c>
      <c r="Q16535">
        <v>2</v>
      </c>
      <c r="R16535">
        <v>3</v>
      </c>
      <c r="S16535">
        <v>57</v>
      </c>
      <c r="T16535" s="1" t="s">
        <v>17</v>
      </c>
      <c r="U16535" s="1" t="s">
        <v>18</v>
      </c>
      <c r="V16535">
        <v>1106</v>
      </c>
      <c r="W16535" s="1" t="s">
        <v>19</v>
      </c>
      <c r="X16535">
        <v>12</v>
      </c>
      <c r="Y16535">
        <v>5</v>
      </c>
      <c r="Z16535" s="1" t="s">
        <v>35</v>
      </c>
      <c r="AA16535">
        <v>1</v>
      </c>
      <c r="AB16535">
        <v>2</v>
      </c>
      <c r="AC16535" s="1" t="s">
        <v>27</v>
      </c>
      <c r="AD16535">
        <v>113</v>
      </c>
      <c r="AE16535">
        <v>4</v>
      </c>
      <c r="AF16535">
        <v>1</v>
      </c>
      <c r="AG16535" s="1" t="s">
        <v>44</v>
      </c>
      <c r="AH16535">
        <v>1</v>
      </c>
      <c r="AI16535" s="1" t="s">
        <v>37</v>
      </c>
      <c r="AJ16535" s="1" t="s">
        <v>69</v>
      </c>
      <c r="AK16535">
        <v>0</v>
      </c>
      <c r="AL16535" s="1">
        <v>0</v>
      </c>
      <c r="AM16535" s="1" t="s">
        <v>84</v>
      </c>
      <c r="AN16535" s="1" t="s">
        <v>98</v>
      </c>
      <c r="AO16535" s="1" t="s">
        <v>96</v>
      </c>
    </row>
    <row r="16536" spans="1:41" x14ac:dyDescent="0.35">
      <c r="A16536">
        <v>45735</v>
      </c>
      <c r="B16536">
        <v>45750</v>
      </c>
      <c r="C16536">
        <v>960750</v>
      </c>
      <c r="D16536">
        <v>5</v>
      </c>
      <c r="E16536" s="1" t="s">
        <v>65</v>
      </c>
      <c r="F16536" s="1" t="s">
        <v>30</v>
      </c>
      <c r="G16536">
        <v>19</v>
      </c>
      <c r="H16536">
        <v>3</v>
      </c>
      <c r="I16536">
        <v>2</v>
      </c>
      <c r="J16536">
        <v>80</v>
      </c>
      <c r="K16536">
        <v>4</v>
      </c>
      <c r="L16536">
        <v>6</v>
      </c>
      <c r="M16536">
        <v>5</v>
      </c>
      <c r="N16536">
        <v>4</v>
      </c>
      <c r="O16536">
        <v>3</v>
      </c>
      <c r="P16536">
        <v>1</v>
      </c>
      <c r="Q16536">
        <v>2</v>
      </c>
      <c r="R16536">
        <v>2</v>
      </c>
      <c r="S16536">
        <v>26</v>
      </c>
      <c r="T16536" s="1" t="s">
        <v>30</v>
      </c>
      <c r="U16536" s="1" t="s">
        <v>41</v>
      </c>
      <c r="V16536">
        <v>875</v>
      </c>
      <c r="W16536" s="1" t="s">
        <v>31</v>
      </c>
      <c r="X16536">
        <v>23</v>
      </c>
      <c r="Y16536">
        <v>5</v>
      </c>
      <c r="Z16536" s="1" t="s">
        <v>26</v>
      </c>
      <c r="AA16536">
        <v>1</v>
      </c>
      <c r="AB16536">
        <v>1</v>
      </c>
      <c r="AC16536" s="1" t="s">
        <v>21</v>
      </c>
      <c r="AD16536">
        <v>97</v>
      </c>
      <c r="AE16536">
        <v>2</v>
      </c>
      <c r="AF16536">
        <v>5</v>
      </c>
      <c r="AG16536" s="1" t="s">
        <v>25</v>
      </c>
      <c r="AH16536">
        <v>4</v>
      </c>
      <c r="AI16536" s="1" t="s">
        <v>23</v>
      </c>
      <c r="AJ16536" s="1" t="s">
        <v>71</v>
      </c>
      <c r="AK16536">
        <v>1</v>
      </c>
      <c r="AL16536" s="1">
        <v>2E-3</v>
      </c>
      <c r="AM16536" s="1" t="s">
        <v>84</v>
      </c>
      <c r="AN16536" s="1" t="s">
        <v>98</v>
      </c>
      <c r="AO16536" s="1" t="s">
        <v>97</v>
      </c>
    </row>
    <row r="16537" spans="1:41" x14ac:dyDescent="0.35">
      <c r="A16537">
        <v>47633</v>
      </c>
      <c r="B16537">
        <v>25384</v>
      </c>
      <c r="C16537">
        <v>659984</v>
      </c>
      <c r="D16537">
        <v>5</v>
      </c>
      <c r="E16537" s="1" t="s">
        <v>65</v>
      </c>
      <c r="F16537" s="1" t="s">
        <v>30</v>
      </c>
      <c r="G16537">
        <v>4</v>
      </c>
      <c r="H16537">
        <v>4</v>
      </c>
      <c r="I16537">
        <v>3</v>
      </c>
      <c r="J16537">
        <v>80</v>
      </c>
      <c r="K16537">
        <v>4</v>
      </c>
      <c r="L16537">
        <v>16</v>
      </c>
      <c r="M16537">
        <v>2</v>
      </c>
      <c r="N16537">
        <v>1</v>
      </c>
      <c r="O16537">
        <v>3</v>
      </c>
      <c r="P16537">
        <v>1</v>
      </c>
      <c r="Q16537">
        <v>2</v>
      </c>
      <c r="R16537">
        <v>3</v>
      </c>
      <c r="S16537">
        <v>40</v>
      </c>
      <c r="T16537" s="1" t="s">
        <v>17</v>
      </c>
      <c r="U16537" s="1" t="s">
        <v>18</v>
      </c>
      <c r="V16537">
        <v>641</v>
      </c>
      <c r="W16537" s="1" t="s">
        <v>19</v>
      </c>
      <c r="X16537">
        <v>15</v>
      </c>
      <c r="Y16537">
        <v>5</v>
      </c>
      <c r="Z16537" s="1" t="s">
        <v>42</v>
      </c>
      <c r="AA16537">
        <v>1</v>
      </c>
      <c r="AB16537">
        <v>1</v>
      </c>
      <c r="AC16537" s="1" t="s">
        <v>21</v>
      </c>
      <c r="AD16537">
        <v>182</v>
      </c>
      <c r="AE16537">
        <v>1</v>
      </c>
      <c r="AF16537">
        <v>4</v>
      </c>
      <c r="AG16537" s="1" t="s">
        <v>25</v>
      </c>
      <c r="AH16537">
        <v>2</v>
      </c>
      <c r="AI16537" s="1" t="s">
        <v>37</v>
      </c>
      <c r="AJ16537" s="1" t="s">
        <v>67</v>
      </c>
      <c r="AK16537">
        <v>0</v>
      </c>
      <c r="AL16537" s="1">
        <v>0</v>
      </c>
      <c r="AM16537" s="1" t="s">
        <v>84</v>
      </c>
      <c r="AN16537" s="1" t="s">
        <v>98</v>
      </c>
      <c r="AO16537" s="1" t="s">
        <v>97</v>
      </c>
    </row>
    <row r="16538" spans="1:41" x14ac:dyDescent="0.35">
      <c r="A16538">
        <v>490</v>
      </c>
      <c r="B16538">
        <v>46027</v>
      </c>
      <c r="C16538">
        <v>1242729</v>
      </c>
      <c r="D16538">
        <v>8</v>
      </c>
      <c r="E16538" s="1" t="s">
        <v>65</v>
      </c>
      <c r="F16538" s="1" t="s">
        <v>17</v>
      </c>
      <c r="G16538">
        <v>15</v>
      </c>
      <c r="H16538">
        <v>4</v>
      </c>
      <c r="I16538">
        <v>1</v>
      </c>
      <c r="J16538">
        <v>80</v>
      </c>
      <c r="K16538">
        <v>4</v>
      </c>
      <c r="L16538">
        <v>4</v>
      </c>
      <c r="M16538">
        <v>4</v>
      </c>
      <c r="N16538">
        <v>2</v>
      </c>
      <c r="O16538">
        <v>3</v>
      </c>
      <c r="P16538">
        <v>1</v>
      </c>
      <c r="Q16538">
        <v>2</v>
      </c>
      <c r="R16538">
        <v>2</v>
      </c>
      <c r="S16538">
        <v>48</v>
      </c>
      <c r="T16538" s="1" t="s">
        <v>30</v>
      </c>
      <c r="U16538" s="1" t="s">
        <v>18</v>
      </c>
      <c r="V16538">
        <v>1320</v>
      </c>
      <c r="W16538" s="1" t="s">
        <v>19</v>
      </c>
      <c r="X16538">
        <v>43</v>
      </c>
      <c r="Y16538">
        <v>3</v>
      </c>
      <c r="Z16538" s="1" t="s">
        <v>42</v>
      </c>
      <c r="AA16538">
        <v>1</v>
      </c>
      <c r="AB16538">
        <v>2</v>
      </c>
      <c r="AC16538" s="1" t="s">
        <v>21</v>
      </c>
      <c r="AD16538">
        <v>155</v>
      </c>
      <c r="AE16538">
        <v>4</v>
      </c>
      <c r="AF16538">
        <v>4</v>
      </c>
      <c r="AG16538" s="1" t="s">
        <v>33</v>
      </c>
      <c r="AH16538">
        <v>4</v>
      </c>
      <c r="AI16538" s="1" t="s">
        <v>29</v>
      </c>
      <c r="AJ16538" s="1" t="s">
        <v>70</v>
      </c>
      <c r="AK16538">
        <v>1</v>
      </c>
      <c r="AL16538" s="1">
        <v>2E-3</v>
      </c>
      <c r="AM16538" s="1" t="s">
        <v>84</v>
      </c>
      <c r="AN16538" s="1" t="s">
        <v>95</v>
      </c>
      <c r="AO16538" s="1" t="s">
        <v>97</v>
      </c>
    </row>
    <row r="16539" spans="1:41" x14ac:dyDescent="0.35">
      <c r="A16539">
        <v>2231</v>
      </c>
      <c r="B16539">
        <v>49860</v>
      </c>
      <c r="C16539">
        <v>1296360</v>
      </c>
      <c r="D16539">
        <v>7</v>
      </c>
      <c r="E16539" s="1" t="s">
        <v>65</v>
      </c>
      <c r="F16539" s="1" t="s">
        <v>17</v>
      </c>
      <c r="G16539">
        <v>42</v>
      </c>
      <c r="H16539">
        <v>2</v>
      </c>
      <c r="I16539">
        <v>3</v>
      </c>
      <c r="J16539">
        <v>80</v>
      </c>
      <c r="K16539">
        <v>1</v>
      </c>
      <c r="L16539">
        <v>19</v>
      </c>
      <c r="M16539">
        <v>3</v>
      </c>
      <c r="N16539">
        <v>1</v>
      </c>
      <c r="O16539">
        <v>3</v>
      </c>
      <c r="P16539">
        <v>1</v>
      </c>
      <c r="Q16539">
        <v>2</v>
      </c>
      <c r="R16539">
        <v>2</v>
      </c>
      <c r="S16539">
        <v>58</v>
      </c>
      <c r="T16539" s="1" t="s">
        <v>30</v>
      </c>
      <c r="U16539" s="1" t="s">
        <v>24</v>
      </c>
      <c r="V16539">
        <v>1455</v>
      </c>
      <c r="W16539" s="1" t="s">
        <v>19</v>
      </c>
      <c r="X16539">
        <v>30</v>
      </c>
      <c r="Y16539">
        <v>3</v>
      </c>
      <c r="Z16539" s="1" t="s">
        <v>25</v>
      </c>
      <c r="AA16539">
        <v>1</v>
      </c>
      <c r="AB16539">
        <v>2</v>
      </c>
      <c r="AC16539" s="1" t="s">
        <v>21</v>
      </c>
      <c r="AD16539">
        <v>139</v>
      </c>
      <c r="AE16539">
        <v>2</v>
      </c>
      <c r="AF16539">
        <v>4</v>
      </c>
      <c r="AG16539" s="1" t="s">
        <v>28</v>
      </c>
      <c r="AH16539">
        <v>4</v>
      </c>
      <c r="AI16539" s="1" t="s">
        <v>23</v>
      </c>
      <c r="AJ16539" s="1" t="s">
        <v>69</v>
      </c>
      <c r="AK16539">
        <v>1</v>
      </c>
      <c r="AL16539" s="1">
        <v>2E-3</v>
      </c>
      <c r="AM16539" s="1" t="s">
        <v>84</v>
      </c>
      <c r="AN16539" s="1" t="s">
        <v>95</v>
      </c>
      <c r="AO16539" s="1" t="s">
        <v>96</v>
      </c>
    </row>
    <row r="16540" spans="1:41" x14ac:dyDescent="0.35">
      <c r="A16540">
        <v>2979</v>
      </c>
      <c r="B16540">
        <v>32397</v>
      </c>
      <c r="C16540">
        <v>615543</v>
      </c>
      <c r="D16540">
        <v>5</v>
      </c>
      <c r="E16540" s="1" t="s">
        <v>65</v>
      </c>
      <c r="F16540" s="1" t="s">
        <v>17</v>
      </c>
      <c r="G16540">
        <v>39</v>
      </c>
      <c r="H16540">
        <v>1</v>
      </c>
      <c r="I16540">
        <v>1</v>
      </c>
      <c r="J16540">
        <v>80</v>
      </c>
      <c r="K16540">
        <v>1</v>
      </c>
      <c r="L16540">
        <v>39</v>
      </c>
      <c r="M16540">
        <v>4</v>
      </c>
      <c r="N16540">
        <v>1</v>
      </c>
      <c r="O16540">
        <v>3</v>
      </c>
      <c r="P16540">
        <v>1</v>
      </c>
      <c r="Q16540">
        <v>2</v>
      </c>
      <c r="R16540">
        <v>2</v>
      </c>
      <c r="S16540">
        <v>54</v>
      </c>
      <c r="T16540" s="1" t="s">
        <v>17</v>
      </c>
      <c r="U16540" s="1" t="s">
        <v>24</v>
      </c>
      <c r="V16540">
        <v>1324</v>
      </c>
      <c r="W16540" s="1" t="s">
        <v>34</v>
      </c>
      <c r="X16540">
        <v>39</v>
      </c>
      <c r="Y16540">
        <v>4</v>
      </c>
      <c r="Z16540" s="1" t="s">
        <v>32</v>
      </c>
      <c r="AA16540">
        <v>1</v>
      </c>
      <c r="AB16540">
        <v>1</v>
      </c>
      <c r="AC16540" s="1" t="s">
        <v>27</v>
      </c>
      <c r="AD16540">
        <v>83</v>
      </c>
      <c r="AE16540">
        <v>1</v>
      </c>
      <c r="AF16540">
        <v>3</v>
      </c>
      <c r="AG16540" s="1" t="s">
        <v>22</v>
      </c>
      <c r="AH16540">
        <v>1</v>
      </c>
      <c r="AI16540" s="1" t="s">
        <v>37</v>
      </c>
      <c r="AJ16540" s="1" t="s">
        <v>70</v>
      </c>
      <c r="AK16540">
        <v>0</v>
      </c>
      <c r="AL16540" s="1">
        <v>0</v>
      </c>
      <c r="AM16540" s="1" t="s">
        <v>84</v>
      </c>
      <c r="AN16540" s="1" t="s">
        <v>95</v>
      </c>
      <c r="AO16540" s="1" t="s">
        <v>96</v>
      </c>
    </row>
    <row r="16541" spans="1:41" x14ac:dyDescent="0.35">
      <c r="A16541">
        <v>3189</v>
      </c>
      <c r="B16541">
        <v>47646</v>
      </c>
      <c r="C16541">
        <v>1048212</v>
      </c>
      <c r="D16541">
        <v>1</v>
      </c>
      <c r="E16541" s="1" t="s">
        <v>65</v>
      </c>
      <c r="F16541" s="1" t="s">
        <v>17</v>
      </c>
      <c r="G16541">
        <v>42</v>
      </c>
      <c r="H16541">
        <v>4</v>
      </c>
      <c r="I16541">
        <v>1</v>
      </c>
      <c r="J16541">
        <v>80</v>
      </c>
      <c r="K16541">
        <v>1</v>
      </c>
      <c r="L16541">
        <v>3</v>
      </c>
      <c r="M16541">
        <v>5</v>
      </c>
      <c r="N16541">
        <v>4</v>
      </c>
      <c r="O16541">
        <v>3</v>
      </c>
      <c r="P16541">
        <v>1</v>
      </c>
      <c r="Q16541">
        <v>2</v>
      </c>
      <c r="R16541">
        <v>2</v>
      </c>
      <c r="S16541">
        <v>22</v>
      </c>
      <c r="T16541" s="1" t="s">
        <v>17</v>
      </c>
      <c r="U16541" s="1" t="s">
        <v>18</v>
      </c>
      <c r="V16541">
        <v>1161</v>
      </c>
      <c r="W16541" s="1" t="s">
        <v>43</v>
      </c>
      <c r="X16541">
        <v>32</v>
      </c>
      <c r="Y16541">
        <v>1</v>
      </c>
      <c r="Z16541" s="1" t="s">
        <v>26</v>
      </c>
      <c r="AA16541">
        <v>1</v>
      </c>
      <c r="AB16541">
        <v>2</v>
      </c>
      <c r="AC16541" s="1" t="s">
        <v>21</v>
      </c>
      <c r="AD16541">
        <v>105</v>
      </c>
      <c r="AE16541">
        <v>1</v>
      </c>
      <c r="AF16541">
        <v>3</v>
      </c>
      <c r="AG16541" s="1" t="s">
        <v>28</v>
      </c>
      <c r="AH16541">
        <v>3</v>
      </c>
      <c r="AI16541" s="1" t="s">
        <v>29</v>
      </c>
      <c r="AJ16541" s="1" t="s">
        <v>68</v>
      </c>
      <c r="AK16541">
        <v>0</v>
      </c>
      <c r="AL16541" s="1">
        <v>0</v>
      </c>
      <c r="AM16541" s="1" t="s">
        <v>84</v>
      </c>
      <c r="AN16541" s="1" t="s">
        <v>95</v>
      </c>
      <c r="AO16541" s="1" t="s">
        <v>97</v>
      </c>
    </row>
    <row r="16542" spans="1:41" x14ac:dyDescent="0.35">
      <c r="A16542">
        <v>5143</v>
      </c>
      <c r="B16542">
        <v>39969</v>
      </c>
      <c r="C16542">
        <v>679473</v>
      </c>
      <c r="D16542">
        <v>4</v>
      </c>
      <c r="E16542" s="1" t="s">
        <v>65</v>
      </c>
      <c r="F16542" s="1" t="s">
        <v>17</v>
      </c>
      <c r="G16542">
        <v>24</v>
      </c>
      <c r="H16542">
        <v>1</v>
      </c>
      <c r="I16542">
        <v>1</v>
      </c>
      <c r="J16542">
        <v>80</v>
      </c>
      <c r="K16542">
        <v>1</v>
      </c>
      <c r="L16542">
        <v>8</v>
      </c>
      <c r="M16542">
        <v>1</v>
      </c>
      <c r="N16542">
        <v>1</v>
      </c>
      <c r="O16542">
        <v>3</v>
      </c>
      <c r="P16542">
        <v>1</v>
      </c>
      <c r="Q16542">
        <v>2</v>
      </c>
      <c r="R16542">
        <v>3</v>
      </c>
      <c r="S16542">
        <v>47</v>
      </c>
      <c r="T16542" s="1" t="s">
        <v>30</v>
      </c>
      <c r="U16542" s="1" t="s">
        <v>24</v>
      </c>
      <c r="V16542">
        <v>483</v>
      </c>
      <c r="W16542" s="1" t="s">
        <v>31</v>
      </c>
      <c r="X16542">
        <v>30</v>
      </c>
      <c r="Y16542">
        <v>1</v>
      </c>
      <c r="Z16542" s="1" t="s">
        <v>42</v>
      </c>
      <c r="AA16542">
        <v>1</v>
      </c>
      <c r="AB16542">
        <v>4</v>
      </c>
      <c r="AC16542" s="1" t="s">
        <v>27</v>
      </c>
      <c r="AD16542">
        <v>62</v>
      </c>
      <c r="AE16542">
        <v>1</v>
      </c>
      <c r="AF16542">
        <v>2</v>
      </c>
      <c r="AG16542" s="1" t="s">
        <v>36</v>
      </c>
      <c r="AH16542">
        <v>3</v>
      </c>
      <c r="AI16542" s="1" t="s">
        <v>29</v>
      </c>
      <c r="AJ16542" s="1" t="s">
        <v>70</v>
      </c>
      <c r="AK16542">
        <v>1</v>
      </c>
      <c r="AL16542" s="1">
        <v>2E-3</v>
      </c>
      <c r="AM16542" s="1" t="s">
        <v>84</v>
      </c>
      <c r="AN16542" s="1" t="s">
        <v>95</v>
      </c>
      <c r="AO16542" s="1" t="s">
        <v>96</v>
      </c>
    </row>
    <row r="16543" spans="1:41" x14ac:dyDescent="0.35">
      <c r="A16543">
        <v>1384</v>
      </c>
      <c r="B16543">
        <v>19379</v>
      </c>
      <c r="C16543">
        <v>329443</v>
      </c>
      <c r="D16543">
        <v>4</v>
      </c>
      <c r="E16543" s="1" t="s">
        <v>65</v>
      </c>
      <c r="F16543" s="1" t="s">
        <v>17</v>
      </c>
      <c r="G16543">
        <v>33</v>
      </c>
      <c r="H16543">
        <v>2</v>
      </c>
      <c r="I16543">
        <v>1</v>
      </c>
      <c r="J16543">
        <v>80</v>
      </c>
      <c r="K16543">
        <v>3</v>
      </c>
      <c r="L16543">
        <v>34</v>
      </c>
      <c r="M16543">
        <v>2</v>
      </c>
      <c r="N16543">
        <v>1</v>
      </c>
      <c r="O16543">
        <v>3</v>
      </c>
      <c r="P16543">
        <v>1</v>
      </c>
      <c r="Q16543">
        <v>2</v>
      </c>
      <c r="R16543">
        <v>3</v>
      </c>
      <c r="S16543">
        <v>51</v>
      </c>
      <c r="T16543" s="1" t="s">
        <v>30</v>
      </c>
      <c r="U16543" s="1" t="s">
        <v>41</v>
      </c>
      <c r="V16543">
        <v>1395</v>
      </c>
      <c r="W16543" s="1" t="s">
        <v>38</v>
      </c>
      <c r="X16543">
        <v>46</v>
      </c>
      <c r="Y16543">
        <v>2</v>
      </c>
      <c r="Z16543" s="1" t="s">
        <v>35</v>
      </c>
      <c r="AA16543">
        <v>1</v>
      </c>
      <c r="AB16543">
        <v>1</v>
      </c>
      <c r="AC16543" s="1" t="s">
        <v>27</v>
      </c>
      <c r="AD16543">
        <v>62</v>
      </c>
      <c r="AE16543">
        <v>3</v>
      </c>
      <c r="AF16543">
        <v>4</v>
      </c>
      <c r="AG16543" s="1" t="s">
        <v>39</v>
      </c>
      <c r="AH16543">
        <v>2</v>
      </c>
      <c r="AI16543" s="1" t="s">
        <v>29</v>
      </c>
      <c r="AJ16543" s="1" t="s">
        <v>70</v>
      </c>
      <c r="AK16543">
        <v>1</v>
      </c>
      <c r="AL16543" s="1">
        <v>2E-3</v>
      </c>
      <c r="AM16543" s="1" t="s">
        <v>84</v>
      </c>
      <c r="AN16543" s="1" t="s">
        <v>95</v>
      </c>
      <c r="AO16543" s="1" t="s">
        <v>96</v>
      </c>
    </row>
    <row r="16544" spans="1:41" x14ac:dyDescent="0.35">
      <c r="A16544">
        <v>7581</v>
      </c>
      <c r="B16544">
        <v>22789</v>
      </c>
      <c r="C16544">
        <v>205101</v>
      </c>
      <c r="D16544">
        <v>6</v>
      </c>
      <c r="E16544" s="1" t="s">
        <v>65</v>
      </c>
      <c r="F16544" s="1" t="s">
        <v>17</v>
      </c>
      <c r="G16544">
        <v>31</v>
      </c>
      <c r="H16544">
        <v>3</v>
      </c>
      <c r="I16544">
        <v>3</v>
      </c>
      <c r="J16544">
        <v>80</v>
      </c>
      <c r="K16544">
        <v>1</v>
      </c>
      <c r="L16544">
        <v>14</v>
      </c>
      <c r="M16544">
        <v>5</v>
      </c>
      <c r="N16544">
        <v>1</v>
      </c>
      <c r="O16544">
        <v>3</v>
      </c>
      <c r="P16544">
        <v>1</v>
      </c>
      <c r="Q16544">
        <v>2</v>
      </c>
      <c r="R16544">
        <v>1</v>
      </c>
      <c r="S16544">
        <v>59</v>
      </c>
      <c r="T16544" s="1" t="s">
        <v>30</v>
      </c>
      <c r="U16544" s="1" t="s">
        <v>18</v>
      </c>
      <c r="V16544">
        <v>1368</v>
      </c>
      <c r="W16544" s="1" t="s">
        <v>31</v>
      </c>
      <c r="X16544">
        <v>36</v>
      </c>
      <c r="Y16544">
        <v>3</v>
      </c>
      <c r="Z16544" s="1" t="s">
        <v>32</v>
      </c>
      <c r="AA16544">
        <v>1</v>
      </c>
      <c r="AB16544">
        <v>4</v>
      </c>
      <c r="AC16544" s="1" t="s">
        <v>21</v>
      </c>
      <c r="AD16544">
        <v>81</v>
      </c>
      <c r="AE16544">
        <v>3</v>
      </c>
      <c r="AF16544">
        <v>1</v>
      </c>
      <c r="AG16544" s="1" t="s">
        <v>25</v>
      </c>
      <c r="AH16544">
        <v>3</v>
      </c>
      <c r="AI16544" s="1" t="s">
        <v>37</v>
      </c>
      <c r="AJ16544" s="1" t="s">
        <v>69</v>
      </c>
      <c r="AK16544">
        <v>1</v>
      </c>
      <c r="AL16544" s="1">
        <v>2E-3</v>
      </c>
      <c r="AM16544" s="1" t="s">
        <v>84</v>
      </c>
      <c r="AN16544" s="1" t="s">
        <v>95</v>
      </c>
      <c r="AO16544" s="1" t="s">
        <v>97</v>
      </c>
    </row>
    <row r="16545" spans="1:41" x14ac:dyDescent="0.35">
      <c r="A16545">
        <v>8489</v>
      </c>
      <c r="B16545">
        <v>40234</v>
      </c>
      <c r="C16545">
        <v>925382</v>
      </c>
      <c r="D16545">
        <v>1</v>
      </c>
      <c r="E16545" s="1" t="s">
        <v>65</v>
      </c>
      <c r="F16545" s="1" t="s">
        <v>17</v>
      </c>
      <c r="G16545">
        <v>28</v>
      </c>
      <c r="H16545">
        <v>1</v>
      </c>
      <c r="I16545">
        <v>1</v>
      </c>
      <c r="J16545">
        <v>80</v>
      </c>
      <c r="K16545">
        <v>1</v>
      </c>
      <c r="L16545">
        <v>11</v>
      </c>
      <c r="M16545">
        <v>2</v>
      </c>
      <c r="N16545">
        <v>2</v>
      </c>
      <c r="O16545">
        <v>3</v>
      </c>
      <c r="P16545">
        <v>1</v>
      </c>
      <c r="Q16545">
        <v>2</v>
      </c>
      <c r="R16545">
        <v>3</v>
      </c>
      <c r="S16545">
        <v>42</v>
      </c>
      <c r="T16545" s="1" t="s">
        <v>17</v>
      </c>
      <c r="U16545" s="1" t="s">
        <v>41</v>
      </c>
      <c r="V16545">
        <v>712</v>
      </c>
      <c r="W16545" s="1" t="s">
        <v>31</v>
      </c>
      <c r="X16545">
        <v>41</v>
      </c>
      <c r="Y16545">
        <v>3</v>
      </c>
      <c r="Z16545" s="1" t="s">
        <v>20</v>
      </c>
      <c r="AA16545">
        <v>1</v>
      </c>
      <c r="AB16545">
        <v>4</v>
      </c>
      <c r="AC16545" s="1" t="s">
        <v>27</v>
      </c>
      <c r="AD16545">
        <v>45</v>
      </c>
      <c r="AE16545">
        <v>2</v>
      </c>
      <c r="AF16545">
        <v>3</v>
      </c>
      <c r="AG16545" s="1" t="s">
        <v>22</v>
      </c>
      <c r="AH16545">
        <v>3</v>
      </c>
      <c r="AI16545" s="1" t="s">
        <v>23</v>
      </c>
      <c r="AJ16545" s="1" t="s">
        <v>67</v>
      </c>
      <c r="AK16545">
        <v>0</v>
      </c>
      <c r="AL16545" s="1">
        <v>0</v>
      </c>
      <c r="AM16545" s="1" t="s">
        <v>84</v>
      </c>
      <c r="AN16545" s="1" t="s">
        <v>95</v>
      </c>
      <c r="AO16545" s="1" t="s">
        <v>96</v>
      </c>
    </row>
    <row r="16546" spans="1:41" x14ac:dyDescent="0.35">
      <c r="A16546">
        <v>10687</v>
      </c>
      <c r="B16546">
        <v>23698</v>
      </c>
      <c r="C16546">
        <v>450262</v>
      </c>
      <c r="D16546">
        <v>4</v>
      </c>
      <c r="E16546" s="1" t="s">
        <v>65</v>
      </c>
      <c r="F16546" s="1" t="s">
        <v>17</v>
      </c>
      <c r="G16546">
        <v>11</v>
      </c>
      <c r="H16546">
        <v>1</v>
      </c>
      <c r="I16546">
        <v>4</v>
      </c>
      <c r="J16546">
        <v>80</v>
      </c>
      <c r="K16546">
        <v>1</v>
      </c>
      <c r="L16546">
        <v>28</v>
      </c>
      <c r="M16546">
        <v>5</v>
      </c>
      <c r="N16546">
        <v>1</v>
      </c>
      <c r="O16546">
        <v>3</v>
      </c>
      <c r="P16546">
        <v>1</v>
      </c>
      <c r="Q16546">
        <v>2</v>
      </c>
      <c r="R16546">
        <v>3</v>
      </c>
      <c r="S16546">
        <v>35</v>
      </c>
      <c r="T16546" s="1" t="s">
        <v>17</v>
      </c>
      <c r="U16546" s="1" t="s">
        <v>24</v>
      </c>
      <c r="V16546">
        <v>535</v>
      </c>
      <c r="W16546" s="1" t="s">
        <v>19</v>
      </c>
      <c r="X16546">
        <v>31</v>
      </c>
      <c r="Y16546">
        <v>1</v>
      </c>
      <c r="Z16546" s="1" t="s">
        <v>32</v>
      </c>
      <c r="AA16546">
        <v>1</v>
      </c>
      <c r="AB16546">
        <v>3</v>
      </c>
      <c r="AC16546" s="1" t="s">
        <v>27</v>
      </c>
      <c r="AD16546">
        <v>131</v>
      </c>
      <c r="AE16546">
        <v>4</v>
      </c>
      <c r="AF16546">
        <v>4</v>
      </c>
      <c r="AG16546" s="1" t="s">
        <v>39</v>
      </c>
      <c r="AH16546">
        <v>1</v>
      </c>
      <c r="AI16546" s="1" t="s">
        <v>29</v>
      </c>
      <c r="AJ16546" s="1" t="s">
        <v>71</v>
      </c>
      <c r="AK16546">
        <v>0</v>
      </c>
      <c r="AL16546" s="1">
        <v>0</v>
      </c>
      <c r="AM16546" s="1" t="s">
        <v>84</v>
      </c>
      <c r="AN16546" s="1" t="s">
        <v>95</v>
      </c>
      <c r="AO16546" s="1" t="s">
        <v>96</v>
      </c>
    </row>
    <row r="16547" spans="1:41" x14ac:dyDescent="0.35">
      <c r="A16547">
        <v>2738</v>
      </c>
      <c r="B16547">
        <v>6315</v>
      </c>
      <c r="C16547">
        <v>82095</v>
      </c>
      <c r="D16547">
        <v>4</v>
      </c>
      <c r="E16547" s="1" t="s">
        <v>65</v>
      </c>
      <c r="F16547" s="1" t="s">
        <v>17</v>
      </c>
      <c r="G16547">
        <v>42</v>
      </c>
      <c r="H16547">
        <v>3</v>
      </c>
      <c r="I16547">
        <v>1</v>
      </c>
      <c r="J16547">
        <v>80</v>
      </c>
      <c r="K16547">
        <v>3</v>
      </c>
      <c r="L16547">
        <v>5</v>
      </c>
      <c r="M16547">
        <v>6</v>
      </c>
      <c r="N16547">
        <v>3</v>
      </c>
      <c r="O16547">
        <v>3</v>
      </c>
      <c r="P16547">
        <v>1</v>
      </c>
      <c r="Q16547">
        <v>2</v>
      </c>
      <c r="R16547">
        <v>1</v>
      </c>
      <c r="S16547">
        <v>33</v>
      </c>
      <c r="T16547" s="1" t="s">
        <v>17</v>
      </c>
      <c r="U16547" s="1" t="s">
        <v>18</v>
      </c>
      <c r="V16547">
        <v>333</v>
      </c>
      <c r="W16547" s="1" t="s">
        <v>31</v>
      </c>
      <c r="X16547">
        <v>27</v>
      </c>
      <c r="Y16547">
        <v>4</v>
      </c>
      <c r="Z16547" s="1" t="s">
        <v>20</v>
      </c>
      <c r="AA16547">
        <v>1</v>
      </c>
      <c r="AB16547">
        <v>4</v>
      </c>
      <c r="AC16547" s="1" t="s">
        <v>21</v>
      </c>
      <c r="AD16547">
        <v>50</v>
      </c>
      <c r="AE16547">
        <v>4</v>
      </c>
      <c r="AF16547">
        <v>1</v>
      </c>
      <c r="AG16547" s="1" t="s">
        <v>25</v>
      </c>
      <c r="AH16547">
        <v>3</v>
      </c>
      <c r="AI16547" s="1" t="s">
        <v>37</v>
      </c>
      <c r="AJ16547" s="1" t="s">
        <v>71</v>
      </c>
      <c r="AK16547">
        <v>0</v>
      </c>
      <c r="AL16547" s="1">
        <v>0</v>
      </c>
      <c r="AM16547" s="1" t="s">
        <v>84</v>
      </c>
      <c r="AN16547" s="1" t="s">
        <v>95</v>
      </c>
      <c r="AO16547" s="1" t="s">
        <v>97</v>
      </c>
    </row>
    <row r="16548" spans="1:41" x14ac:dyDescent="0.35">
      <c r="A16548">
        <v>2882</v>
      </c>
      <c r="B16548">
        <v>5862</v>
      </c>
      <c r="C16548">
        <v>23448</v>
      </c>
      <c r="D16548">
        <v>3</v>
      </c>
      <c r="E16548" s="1" t="s">
        <v>65</v>
      </c>
      <c r="F16548" s="1" t="s">
        <v>17</v>
      </c>
      <c r="G16548">
        <v>17</v>
      </c>
      <c r="H16548">
        <v>2</v>
      </c>
      <c r="I16548">
        <v>1</v>
      </c>
      <c r="J16548">
        <v>80</v>
      </c>
      <c r="K16548">
        <v>2</v>
      </c>
      <c r="L16548">
        <v>4</v>
      </c>
      <c r="M16548">
        <v>3</v>
      </c>
      <c r="N16548">
        <v>3</v>
      </c>
      <c r="O16548">
        <v>3</v>
      </c>
      <c r="P16548">
        <v>1</v>
      </c>
      <c r="Q16548">
        <v>2</v>
      </c>
      <c r="R16548">
        <v>1</v>
      </c>
      <c r="S16548">
        <v>49</v>
      </c>
      <c r="T16548" s="1" t="s">
        <v>17</v>
      </c>
      <c r="U16548" s="1" t="s">
        <v>41</v>
      </c>
      <c r="V16548">
        <v>835</v>
      </c>
      <c r="W16548" s="1" t="s">
        <v>43</v>
      </c>
      <c r="X16548">
        <v>27</v>
      </c>
      <c r="Y16548">
        <v>1</v>
      </c>
      <c r="Z16548" s="1" t="s">
        <v>20</v>
      </c>
      <c r="AA16548">
        <v>1</v>
      </c>
      <c r="AB16548">
        <v>3</v>
      </c>
      <c r="AC16548" s="1" t="s">
        <v>27</v>
      </c>
      <c r="AD16548">
        <v>107</v>
      </c>
      <c r="AE16548">
        <v>2</v>
      </c>
      <c r="AF16548">
        <v>4</v>
      </c>
      <c r="AG16548" s="1" t="s">
        <v>25</v>
      </c>
      <c r="AH16548">
        <v>3</v>
      </c>
      <c r="AI16548" s="1" t="s">
        <v>37</v>
      </c>
      <c r="AJ16548" s="1" t="s">
        <v>70</v>
      </c>
      <c r="AK16548">
        <v>0</v>
      </c>
      <c r="AL16548" s="1">
        <v>0</v>
      </c>
      <c r="AM16548" s="1" t="s">
        <v>84</v>
      </c>
      <c r="AN16548" s="1" t="s">
        <v>95</v>
      </c>
      <c r="AO16548" s="1" t="s">
        <v>96</v>
      </c>
    </row>
    <row r="16549" spans="1:41" x14ac:dyDescent="0.35">
      <c r="A16549">
        <v>12878</v>
      </c>
      <c r="B16549">
        <v>14946</v>
      </c>
      <c r="C16549">
        <v>89676</v>
      </c>
      <c r="D16549">
        <v>6</v>
      </c>
      <c r="E16549" s="1" t="s">
        <v>65</v>
      </c>
      <c r="F16549" s="1" t="s">
        <v>17</v>
      </c>
      <c r="G16549">
        <v>41</v>
      </c>
      <c r="H16549">
        <v>1</v>
      </c>
      <c r="I16549">
        <v>1</v>
      </c>
      <c r="J16549">
        <v>80</v>
      </c>
      <c r="K16549">
        <v>1</v>
      </c>
      <c r="L16549">
        <v>12</v>
      </c>
      <c r="M16549">
        <v>1</v>
      </c>
      <c r="N16549">
        <v>4</v>
      </c>
      <c r="O16549">
        <v>3</v>
      </c>
      <c r="P16549">
        <v>1</v>
      </c>
      <c r="Q16549">
        <v>2</v>
      </c>
      <c r="R16549">
        <v>3</v>
      </c>
      <c r="S16549">
        <v>35</v>
      </c>
      <c r="T16549" s="1" t="s">
        <v>17</v>
      </c>
      <c r="U16549" s="1" t="s">
        <v>18</v>
      </c>
      <c r="V16549">
        <v>344</v>
      </c>
      <c r="W16549" s="1" t="s">
        <v>34</v>
      </c>
      <c r="X16549">
        <v>48</v>
      </c>
      <c r="Y16549">
        <v>5</v>
      </c>
      <c r="Z16549" s="1" t="s">
        <v>20</v>
      </c>
      <c r="AA16549">
        <v>1</v>
      </c>
      <c r="AB16549">
        <v>4</v>
      </c>
      <c r="AC16549" s="1" t="s">
        <v>27</v>
      </c>
      <c r="AD16549">
        <v>187</v>
      </c>
      <c r="AE16549">
        <v>4</v>
      </c>
      <c r="AF16549">
        <v>3</v>
      </c>
      <c r="AG16549" s="1" t="s">
        <v>45</v>
      </c>
      <c r="AH16549">
        <v>2</v>
      </c>
      <c r="AI16549" s="1" t="s">
        <v>37</v>
      </c>
      <c r="AJ16549" s="1" t="s">
        <v>71</v>
      </c>
      <c r="AK16549">
        <v>0</v>
      </c>
      <c r="AL16549" s="1">
        <v>0</v>
      </c>
      <c r="AM16549" s="1" t="s">
        <v>84</v>
      </c>
      <c r="AN16549" s="1" t="s">
        <v>95</v>
      </c>
      <c r="AO16549" s="1" t="s">
        <v>96</v>
      </c>
    </row>
    <row r="16550" spans="1:41" x14ac:dyDescent="0.35">
      <c r="A16550">
        <v>3662</v>
      </c>
      <c r="B16550">
        <v>12215</v>
      </c>
      <c r="C16550">
        <v>146580</v>
      </c>
      <c r="D16550">
        <v>7</v>
      </c>
      <c r="E16550" s="1" t="s">
        <v>65</v>
      </c>
      <c r="F16550" s="1" t="s">
        <v>17</v>
      </c>
      <c r="G16550">
        <v>32</v>
      </c>
      <c r="H16550">
        <v>3</v>
      </c>
      <c r="I16550">
        <v>1</v>
      </c>
      <c r="J16550">
        <v>80</v>
      </c>
      <c r="K16550">
        <v>3</v>
      </c>
      <c r="L16550">
        <v>16</v>
      </c>
      <c r="M16550">
        <v>5</v>
      </c>
      <c r="N16550">
        <v>2</v>
      </c>
      <c r="O16550">
        <v>3</v>
      </c>
      <c r="P16550">
        <v>1</v>
      </c>
      <c r="Q16550">
        <v>2</v>
      </c>
      <c r="R16550">
        <v>1</v>
      </c>
      <c r="S16550">
        <v>49</v>
      </c>
      <c r="T16550" s="1" t="s">
        <v>17</v>
      </c>
      <c r="U16550" s="1" t="s">
        <v>41</v>
      </c>
      <c r="V16550">
        <v>1355</v>
      </c>
      <c r="W16550" s="1" t="s">
        <v>31</v>
      </c>
      <c r="X16550">
        <v>28</v>
      </c>
      <c r="Y16550">
        <v>4</v>
      </c>
      <c r="Z16550" s="1" t="s">
        <v>25</v>
      </c>
      <c r="AA16550">
        <v>1</v>
      </c>
      <c r="AB16550">
        <v>1</v>
      </c>
      <c r="AC16550" s="1" t="s">
        <v>27</v>
      </c>
      <c r="AD16550">
        <v>160</v>
      </c>
      <c r="AE16550">
        <v>4</v>
      </c>
      <c r="AF16550">
        <v>4</v>
      </c>
      <c r="AG16550" s="1" t="s">
        <v>44</v>
      </c>
      <c r="AH16550">
        <v>4</v>
      </c>
      <c r="AI16550" s="1" t="s">
        <v>37</v>
      </c>
      <c r="AJ16550" s="1" t="s">
        <v>70</v>
      </c>
      <c r="AK16550">
        <v>0</v>
      </c>
      <c r="AL16550" s="1">
        <v>0</v>
      </c>
      <c r="AM16550" s="1" t="s">
        <v>84</v>
      </c>
      <c r="AN16550" s="1" t="s">
        <v>95</v>
      </c>
      <c r="AO16550" s="1" t="s">
        <v>97</v>
      </c>
    </row>
    <row r="16551" spans="1:41" x14ac:dyDescent="0.35">
      <c r="A16551">
        <v>16178</v>
      </c>
      <c r="B16551">
        <v>34628</v>
      </c>
      <c r="C16551">
        <v>1004212</v>
      </c>
      <c r="D16551">
        <v>0</v>
      </c>
      <c r="E16551" s="1" t="s">
        <v>65</v>
      </c>
      <c r="F16551" s="1" t="s">
        <v>17</v>
      </c>
      <c r="G16551">
        <v>28</v>
      </c>
      <c r="H16551">
        <v>1</v>
      </c>
      <c r="I16551">
        <v>4</v>
      </c>
      <c r="J16551">
        <v>80</v>
      </c>
      <c r="K16551">
        <v>1</v>
      </c>
      <c r="L16551">
        <v>6</v>
      </c>
      <c r="M16551">
        <v>6</v>
      </c>
      <c r="N16551">
        <v>4</v>
      </c>
      <c r="O16551">
        <v>3</v>
      </c>
      <c r="P16551">
        <v>1</v>
      </c>
      <c r="Q16551">
        <v>2</v>
      </c>
      <c r="R16551">
        <v>1</v>
      </c>
      <c r="S16551">
        <v>46</v>
      </c>
      <c r="T16551" s="1" t="s">
        <v>30</v>
      </c>
      <c r="U16551" s="1" t="s">
        <v>24</v>
      </c>
      <c r="V16551">
        <v>1384</v>
      </c>
      <c r="W16551" s="1" t="s">
        <v>19</v>
      </c>
      <c r="X16551">
        <v>26</v>
      </c>
      <c r="Y16551">
        <v>3</v>
      </c>
      <c r="Z16551" s="1" t="s">
        <v>20</v>
      </c>
      <c r="AA16551">
        <v>1</v>
      </c>
      <c r="AB16551">
        <v>4</v>
      </c>
      <c r="AC16551" s="1" t="s">
        <v>27</v>
      </c>
      <c r="AD16551">
        <v>90</v>
      </c>
      <c r="AE16551">
        <v>3</v>
      </c>
      <c r="AF16551">
        <v>3</v>
      </c>
      <c r="AG16551" s="1" t="s">
        <v>46</v>
      </c>
      <c r="AH16551">
        <v>4</v>
      </c>
      <c r="AI16551" s="1" t="s">
        <v>37</v>
      </c>
      <c r="AJ16551" s="1" t="s">
        <v>70</v>
      </c>
      <c r="AK16551">
        <v>1</v>
      </c>
      <c r="AL16551" s="1">
        <v>2E-3</v>
      </c>
      <c r="AM16551" s="1" t="s">
        <v>84</v>
      </c>
      <c r="AN16551" s="1" t="s">
        <v>95</v>
      </c>
      <c r="AO16551" s="1" t="s">
        <v>96</v>
      </c>
    </row>
    <row r="16552" spans="1:41" x14ac:dyDescent="0.35">
      <c r="A16552">
        <v>4182</v>
      </c>
      <c r="B16552">
        <v>11118</v>
      </c>
      <c r="C16552">
        <v>177888</v>
      </c>
      <c r="D16552">
        <v>6</v>
      </c>
      <c r="E16552" s="1" t="s">
        <v>65</v>
      </c>
      <c r="F16552" s="1" t="s">
        <v>17</v>
      </c>
      <c r="G16552">
        <v>37</v>
      </c>
      <c r="H16552">
        <v>4</v>
      </c>
      <c r="I16552">
        <v>2</v>
      </c>
      <c r="J16552">
        <v>80</v>
      </c>
      <c r="K16552">
        <v>2</v>
      </c>
      <c r="L16552">
        <v>8</v>
      </c>
      <c r="M16552">
        <v>6</v>
      </c>
      <c r="N16552">
        <v>2</v>
      </c>
      <c r="O16552">
        <v>3</v>
      </c>
      <c r="P16552">
        <v>1</v>
      </c>
      <c r="Q16552">
        <v>2</v>
      </c>
      <c r="R16552">
        <v>1</v>
      </c>
      <c r="S16552">
        <v>54</v>
      </c>
      <c r="T16552" s="1" t="s">
        <v>30</v>
      </c>
      <c r="U16552" s="1" t="s">
        <v>41</v>
      </c>
      <c r="V16552">
        <v>213</v>
      </c>
      <c r="W16552" s="1" t="s">
        <v>38</v>
      </c>
      <c r="X16552">
        <v>36</v>
      </c>
      <c r="Y16552">
        <v>2</v>
      </c>
      <c r="Z16552" s="1" t="s">
        <v>32</v>
      </c>
      <c r="AA16552">
        <v>1</v>
      </c>
      <c r="AB16552">
        <v>4</v>
      </c>
      <c r="AC16552" s="1" t="s">
        <v>21</v>
      </c>
      <c r="AD16552">
        <v>154</v>
      </c>
      <c r="AE16552">
        <v>2</v>
      </c>
      <c r="AF16552">
        <v>1</v>
      </c>
      <c r="AG16552" s="1" t="s">
        <v>40</v>
      </c>
      <c r="AH16552">
        <v>4</v>
      </c>
      <c r="AI16552" s="1" t="s">
        <v>23</v>
      </c>
      <c r="AJ16552" s="1" t="s">
        <v>70</v>
      </c>
      <c r="AK16552">
        <v>1</v>
      </c>
      <c r="AL16552" s="1">
        <v>2E-3</v>
      </c>
      <c r="AM16552" s="1" t="s">
        <v>84</v>
      </c>
      <c r="AN16552" s="1" t="s">
        <v>95</v>
      </c>
      <c r="AO16552" s="1" t="s">
        <v>97</v>
      </c>
    </row>
    <row r="16553" spans="1:41" x14ac:dyDescent="0.35">
      <c r="A16553">
        <v>17452</v>
      </c>
      <c r="B16553">
        <v>3555</v>
      </c>
      <c r="C16553">
        <v>56880</v>
      </c>
      <c r="D16553">
        <v>3</v>
      </c>
      <c r="E16553" s="1" t="s">
        <v>65</v>
      </c>
      <c r="F16553" s="1" t="s">
        <v>17</v>
      </c>
      <c r="G16553">
        <v>46</v>
      </c>
      <c r="H16553">
        <v>1</v>
      </c>
      <c r="I16553">
        <v>3</v>
      </c>
      <c r="J16553">
        <v>80</v>
      </c>
      <c r="K16553">
        <v>1</v>
      </c>
      <c r="L16553">
        <v>9</v>
      </c>
      <c r="M16553">
        <v>1</v>
      </c>
      <c r="N16553">
        <v>1</v>
      </c>
      <c r="O16553">
        <v>3</v>
      </c>
      <c r="P16553">
        <v>1</v>
      </c>
      <c r="Q16553">
        <v>2</v>
      </c>
      <c r="R16553">
        <v>2</v>
      </c>
      <c r="S16553">
        <v>47</v>
      </c>
      <c r="T16553" s="1" t="s">
        <v>30</v>
      </c>
      <c r="U16553" s="1" t="s">
        <v>18</v>
      </c>
      <c r="V16553">
        <v>1224</v>
      </c>
      <c r="W16553" s="1" t="s">
        <v>25</v>
      </c>
      <c r="X16553">
        <v>32</v>
      </c>
      <c r="Y16553">
        <v>1</v>
      </c>
      <c r="Z16553" s="1" t="s">
        <v>20</v>
      </c>
      <c r="AA16553">
        <v>1</v>
      </c>
      <c r="AB16553">
        <v>2</v>
      </c>
      <c r="AC16553" s="1" t="s">
        <v>21</v>
      </c>
      <c r="AD16553">
        <v>171</v>
      </c>
      <c r="AE16553">
        <v>3</v>
      </c>
      <c r="AF16553">
        <v>3</v>
      </c>
      <c r="AG16553" s="1" t="s">
        <v>25</v>
      </c>
      <c r="AH16553">
        <v>2</v>
      </c>
      <c r="AI16553" s="1" t="s">
        <v>37</v>
      </c>
      <c r="AJ16553" s="1" t="s">
        <v>70</v>
      </c>
      <c r="AK16553">
        <v>1</v>
      </c>
      <c r="AL16553" s="1">
        <v>2E-3</v>
      </c>
      <c r="AM16553" s="1" t="s">
        <v>84</v>
      </c>
      <c r="AN16553" s="1" t="s">
        <v>95</v>
      </c>
      <c r="AO16553" s="1" t="s">
        <v>96</v>
      </c>
    </row>
    <row r="16554" spans="1:41" x14ac:dyDescent="0.35">
      <c r="A16554">
        <v>4374</v>
      </c>
      <c r="B16554">
        <v>49410</v>
      </c>
      <c r="C16554">
        <v>1482300</v>
      </c>
      <c r="D16554">
        <v>8</v>
      </c>
      <c r="E16554" s="1" t="s">
        <v>65</v>
      </c>
      <c r="F16554" s="1" t="s">
        <v>17</v>
      </c>
      <c r="G16554">
        <v>34</v>
      </c>
      <c r="H16554">
        <v>2</v>
      </c>
      <c r="I16554">
        <v>4</v>
      </c>
      <c r="J16554">
        <v>80</v>
      </c>
      <c r="K16554">
        <v>2</v>
      </c>
      <c r="L16554">
        <v>3</v>
      </c>
      <c r="M16554">
        <v>1</v>
      </c>
      <c r="N16554">
        <v>4</v>
      </c>
      <c r="O16554">
        <v>3</v>
      </c>
      <c r="P16554">
        <v>1</v>
      </c>
      <c r="Q16554">
        <v>2</v>
      </c>
      <c r="R16554">
        <v>3</v>
      </c>
      <c r="S16554">
        <v>33</v>
      </c>
      <c r="T16554" s="1" t="s">
        <v>30</v>
      </c>
      <c r="U16554" s="1" t="s">
        <v>24</v>
      </c>
      <c r="V16554">
        <v>362</v>
      </c>
      <c r="W16554" s="1" t="s">
        <v>43</v>
      </c>
      <c r="X16554">
        <v>42</v>
      </c>
      <c r="Y16554">
        <v>4</v>
      </c>
      <c r="Z16554" s="1" t="s">
        <v>20</v>
      </c>
      <c r="AA16554">
        <v>1</v>
      </c>
      <c r="AB16554">
        <v>4</v>
      </c>
      <c r="AC16554" s="1" t="s">
        <v>27</v>
      </c>
      <c r="AD16554">
        <v>39</v>
      </c>
      <c r="AE16554">
        <v>1</v>
      </c>
      <c r="AF16554">
        <v>1</v>
      </c>
      <c r="AG16554" s="1" t="s">
        <v>25</v>
      </c>
      <c r="AH16554">
        <v>4</v>
      </c>
      <c r="AI16554" s="1" t="s">
        <v>29</v>
      </c>
      <c r="AJ16554" s="1" t="s">
        <v>71</v>
      </c>
      <c r="AK16554">
        <v>1</v>
      </c>
      <c r="AL16554" s="1">
        <v>2E-3</v>
      </c>
      <c r="AM16554" s="1" t="s">
        <v>84</v>
      </c>
      <c r="AN16554" s="1" t="s">
        <v>95</v>
      </c>
      <c r="AO16554" s="1" t="s">
        <v>96</v>
      </c>
    </row>
    <row r="16555" spans="1:41" x14ac:dyDescent="0.35">
      <c r="A16555">
        <v>18181</v>
      </c>
      <c r="B16555">
        <v>22056</v>
      </c>
      <c r="C16555">
        <v>110280</v>
      </c>
      <c r="D16555">
        <v>1</v>
      </c>
      <c r="E16555" s="1" t="s">
        <v>65</v>
      </c>
      <c r="F16555" s="1" t="s">
        <v>17</v>
      </c>
      <c r="G16555">
        <v>44</v>
      </c>
      <c r="H16555">
        <v>1</v>
      </c>
      <c r="I16555">
        <v>1</v>
      </c>
      <c r="J16555">
        <v>80</v>
      </c>
      <c r="K16555">
        <v>1</v>
      </c>
      <c r="L16555">
        <v>19</v>
      </c>
      <c r="M16555">
        <v>2</v>
      </c>
      <c r="N16555">
        <v>4</v>
      </c>
      <c r="O16555">
        <v>3</v>
      </c>
      <c r="P16555">
        <v>1</v>
      </c>
      <c r="Q16555">
        <v>2</v>
      </c>
      <c r="R16555">
        <v>2</v>
      </c>
      <c r="S16555">
        <v>27</v>
      </c>
      <c r="T16555" s="1" t="s">
        <v>17</v>
      </c>
      <c r="U16555" s="1" t="s">
        <v>24</v>
      </c>
      <c r="V16555">
        <v>1205</v>
      </c>
      <c r="W16555" s="1" t="s">
        <v>34</v>
      </c>
      <c r="X16555">
        <v>40</v>
      </c>
      <c r="Y16555">
        <v>5</v>
      </c>
      <c r="Z16555" s="1" t="s">
        <v>35</v>
      </c>
      <c r="AA16555">
        <v>1</v>
      </c>
      <c r="AB16555">
        <v>3</v>
      </c>
      <c r="AC16555" s="1" t="s">
        <v>21</v>
      </c>
      <c r="AD16555">
        <v>177</v>
      </c>
      <c r="AE16555">
        <v>2</v>
      </c>
      <c r="AF16555">
        <v>5</v>
      </c>
      <c r="AG16555" s="1" t="s">
        <v>36</v>
      </c>
      <c r="AH16555">
        <v>4</v>
      </c>
      <c r="AI16555" s="1" t="s">
        <v>23</v>
      </c>
      <c r="AJ16555" s="1" t="s">
        <v>71</v>
      </c>
      <c r="AK16555">
        <v>0</v>
      </c>
      <c r="AL16555" s="1">
        <v>0</v>
      </c>
      <c r="AM16555" s="1" t="s">
        <v>84</v>
      </c>
      <c r="AN16555" s="1" t="s">
        <v>95</v>
      </c>
      <c r="AO16555" s="1" t="s">
        <v>96</v>
      </c>
    </row>
    <row r="16556" spans="1:41" x14ac:dyDescent="0.35">
      <c r="A16556">
        <v>22500</v>
      </c>
      <c r="B16556">
        <v>36882</v>
      </c>
      <c r="C16556">
        <v>442584</v>
      </c>
      <c r="D16556">
        <v>4</v>
      </c>
      <c r="E16556" s="1" t="s">
        <v>65</v>
      </c>
      <c r="F16556" s="1" t="s">
        <v>17</v>
      </c>
      <c r="G16556">
        <v>12</v>
      </c>
      <c r="H16556">
        <v>3</v>
      </c>
      <c r="I16556">
        <v>1</v>
      </c>
      <c r="J16556">
        <v>80</v>
      </c>
      <c r="K16556">
        <v>1</v>
      </c>
      <c r="L16556">
        <v>7</v>
      </c>
      <c r="M16556">
        <v>3</v>
      </c>
      <c r="N16556">
        <v>4</v>
      </c>
      <c r="O16556">
        <v>3</v>
      </c>
      <c r="P16556">
        <v>1</v>
      </c>
      <c r="Q16556">
        <v>2</v>
      </c>
      <c r="R16556">
        <v>2</v>
      </c>
      <c r="S16556">
        <v>42</v>
      </c>
      <c r="T16556" s="1" t="s">
        <v>30</v>
      </c>
      <c r="U16556" s="1" t="s">
        <v>18</v>
      </c>
      <c r="V16556">
        <v>609</v>
      </c>
      <c r="W16556" s="1" t="s">
        <v>43</v>
      </c>
      <c r="X16556">
        <v>44</v>
      </c>
      <c r="Y16556">
        <v>3</v>
      </c>
      <c r="Z16556" s="1" t="s">
        <v>26</v>
      </c>
      <c r="AA16556">
        <v>1</v>
      </c>
      <c r="AB16556">
        <v>1</v>
      </c>
      <c r="AC16556" s="1" t="s">
        <v>21</v>
      </c>
      <c r="AD16556">
        <v>87</v>
      </c>
      <c r="AE16556">
        <v>3</v>
      </c>
      <c r="AF16556">
        <v>5</v>
      </c>
      <c r="AG16556" s="1" t="s">
        <v>39</v>
      </c>
      <c r="AH16556">
        <v>1</v>
      </c>
      <c r="AI16556" s="1" t="s">
        <v>37</v>
      </c>
      <c r="AJ16556" s="1" t="s">
        <v>67</v>
      </c>
      <c r="AK16556">
        <v>1</v>
      </c>
      <c r="AL16556" s="1">
        <v>2E-3</v>
      </c>
      <c r="AM16556" s="1" t="s">
        <v>84</v>
      </c>
      <c r="AN16556" s="1" t="s">
        <v>95</v>
      </c>
      <c r="AO16556" s="1" t="s">
        <v>97</v>
      </c>
    </row>
    <row r="16557" spans="1:41" x14ac:dyDescent="0.35">
      <c r="A16557">
        <v>24185</v>
      </c>
      <c r="B16557">
        <v>35327</v>
      </c>
      <c r="C16557">
        <v>671213</v>
      </c>
      <c r="D16557">
        <v>7</v>
      </c>
      <c r="E16557" s="1" t="s">
        <v>65</v>
      </c>
      <c r="F16557" s="1" t="s">
        <v>17</v>
      </c>
      <c r="G16557">
        <v>6</v>
      </c>
      <c r="H16557">
        <v>3</v>
      </c>
      <c r="I16557">
        <v>3</v>
      </c>
      <c r="J16557">
        <v>80</v>
      </c>
      <c r="K16557">
        <v>1</v>
      </c>
      <c r="L16557">
        <v>16</v>
      </c>
      <c r="M16557">
        <v>2</v>
      </c>
      <c r="N16557">
        <v>4</v>
      </c>
      <c r="O16557">
        <v>3</v>
      </c>
      <c r="P16557">
        <v>1</v>
      </c>
      <c r="Q16557">
        <v>2</v>
      </c>
      <c r="R16557">
        <v>2</v>
      </c>
      <c r="S16557">
        <v>36</v>
      </c>
      <c r="T16557" s="1" t="s">
        <v>30</v>
      </c>
      <c r="U16557" s="1" t="s">
        <v>18</v>
      </c>
      <c r="V16557">
        <v>1494</v>
      </c>
      <c r="W16557" s="1" t="s">
        <v>19</v>
      </c>
      <c r="X16557">
        <v>35</v>
      </c>
      <c r="Y16557">
        <v>4</v>
      </c>
      <c r="Z16557" s="1" t="s">
        <v>26</v>
      </c>
      <c r="AA16557">
        <v>1</v>
      </c>
      <c r="AB16557">
        <v>2</v>
      </c>
      <c r="AC16557" s="1" t="s">
        <v>21</v>
      </c>
      <c r="AD16557">
        <v>93</v>
      </c>
      <c r="AE16557">
        <v>1</v>
      </c>
      <c r="AF16557">
        <v>5</v>
      </c>
      <c r="AG16557" s="1" t="s">
        <v>44</v>
      </c>
      <c r="AH16557">
        <v>1</v>
      </c>
      <c r="AI16557" s="1" t="s">
        <v>23</v>
      </c>
      <c r="AJ16557" s="1" t="s">
        <v>67</v>
      </c>
      <c r="AK16557">
        <v>1</v>
      </c>
      <c r="AL16557" s="1">
        <v>2E-3</v>
      </c>
      <c r="AM16557" s="1" t="s">
        <v>84</v>
      </c>
      <c r="AN16557" s="1" t="s">
        <v>95</v>
      </c>
      <c r="AO16557" s="1" t="s">
        <v>97</v>
      </c>
    </row>
    <row r="16558" spans="1:41" x14ac:dyDescent="0.35">
      <c r="A16558">
        <v>25030</v>
      </c>
      <c r="B16558">
        <v>19997</v>
      </c>
      <c r="C16558">
        <v>99985</v>
      </c>
      <c r="D16558">
        <v>2</v>
      </c>
      <c r="E16558" s="1" t="s">
        <v>65</v>
      </c>
      <c r="F16558" s="1" t="s">
        <v>17</v>
      </c>
      <c r="G16558">
        <v>23</v>
      </c>
      <c r="H16558">
        <v>3</v>
      </c>
      <c r="I16558">
        <v>4</v>
      </c>
      <c r="J16558">
        <v>80</v>
      </c>
      <c r="K16558">
        <v>1</v>
      </c>
      <c r="L16558">
        <v>4</v>
      </c>
      <c r="M16558">
        <v>2</v>
      </c>
      <c r="N16558">
        <v>1</v>
      </c>
      <c r="O16558">
        <v>3</v>
      </c>
      <c r="P16558">
        <v>1</v>
      </c>
      <c r="Q16558">
        <v>2</v>
      </c>
      <c r="R16558">
        <v>2</v>
      </c>
      <c r="S16558">
        <v>32</v>
      </c>
      <c r="T16558" s="1" t="s">
        <v>30</v>
      </c>
      <c r="U16558" s="1" t="s">
        <v>18</v>
      </c>
      <c r="V16558">
        <v>903</v>
      </c>
      <c r="W16558" s="1" t="s">
        <v>25</v>
      </c>
      <c r="X16558">
        <v>27</v>
      </c>
      <c r="Y16558">
        <v>2</v>
      </c>
      <c r="Z16558" s="1" t="s">
        <v>20</v>
      </c>
      <c r="AA16558">
        <v>1</v>
      </c>
      <c r="AB16558">
        <v>3</v>
      </c>
      <c r="AC16558" s="1" t="s">
        <v>27</v>
      </c>
      <c r="AD16558">
        <v>105</v>
      </c>
      <c r="AE16558">
        <v>3</v>
      </c>
      <c r="AF16558">
        <v>1</v>
      </c>
      <c r="AG16558" s="1" t="s">
        <v>44</v>
      </c>
      <c r="AH16558">
        <v>2</v>
      </c>
      <c r="AI16558" s="1" t="s">
        <v>23</v>
      </c>
      <c r="AJ16558" s="1" t="s">
        <v>71</v>
      </c>
      <c r="AK16558">
        <v>1</v>
      </c>
      <c r="AL16558" s="1">
        <v>2E-3</v>
      </c>
      <c r="AM16558" s="1" t="s">
        <v>84</v>
      </c>
      <c r="AN16558" s="1" t="s">
        <v>95</v>
      </c>
      <c r="AO16558" s="1" t="s">
        <v>97</v>
      </c>
    </row>
    <row r="16559" spans="1:41" x14ac:dyDescent="0.35">
      <c r="A16559">
        <v>25346</v>
      </c>
      <c r="B16559">
        <v>1530</v>
      </c>
      <c r="C16559">
        <v>21420</v>
      </c>
      <c r="D16559">
        <v>0</v>
      </c>
      <c r="E16559" s="1" t="s">
        <v>65</v>
      </c>
      <c r="F16559" s="1" t="s">
        <v>17</v>
      </c>
      <c r="G16559">
        <v>39</v>
      </c>
      <c r="H16559">
        <v>4</v>
      </c>
      <c r="I16559">
        <v>3</v>
      </c>
      <c r="J16559">
        <v>80</v>
      </c>
      <c r="K16559">
        <v>1</v>
      </c>
      <c r="L16559">
        <v>3</v>
      </c>
      <c r="M16559">
        <v>1</v>
      </c>
      <c r="N16559">
        <v>2</v>
      </c>
      <c r="O16559">
        <v>3</v>
      </c>
      <c r="P16559">
        <v>1</v>
      </c>
      <c r="Q16559">
        <v>2</v>
      </c>
      <c r="R16559">
        <v>1</v>
      </c>
      <c r="S16559">
        <v>20</v>
      </c>
      <c r="T16559" s="1" t="s">
        <v>17</v>
      </c>
      <c r="U16559" s="1" t="s">
        <v>24</v>
      </c>
      <c r="V16559">
        <v>651</v>
      </c>
      <c r="W16559" s="1" t="s">
        <v>34</v>
      </c>
      <c r="X16559">
        <v>34</v>
      </c>
      <c r="Y16559">
        <v>4</v>
      </c>
      <c r="Z16559" s="1" t="s">
        <v>35</v>
      </c>
      <c r="AA16559">
        <v>1</v>
      </c>
      <c r="AB16559">
        <v>3</v>
      </c>
      <c r="AC16559" s="1" t="s">
        <v>27</v>
      </c>
      <c r="AD16559">
        <v>157</v>
      </c>
      <c r="AE16559">
        <v>3</v>
      </c>
      <c r="AF16559">
        <v>5</v>
      </c>
      <c r="AG16559" s="1" t="s">
        <v>25</v>
      </c>
      <c r="AH16559">
        <v>4</v>
      </c>
      <c r="AI16559" s="1" t="s">
        <v>29</v>
      </c>
      <c r="AJ16559" s="1" t="s">
        <v>68</v>
      </c>
      <c r="AK16559">
        <v>0</v>
      </c>
      <c r="AL16559" s="1">
        <v>0</v>
      </c>
      <c r="AM16559" s="1" t="s">
        <v>84</v>
      </c>
      <c r="AN16559" s="1" t="s">
        <v>95</v>
      </c>
      <c r="AO16559" s="1" t="s">
        <v>97</v>
      </c>
    </row>
    <row r="16560" spans="1:41" x14ac:dyDescent="0.35">
      <c r="A16560">
        <v>6319</v>
      </c>
      <c r="B16560">
        <v>47820</v>
      </c>
      <c r="C16560">
        <v>334740</v>
      </c>
      <c r="D16560">
        <v>4</v>
      </c>
      <c r="E16560" s="1" t="s">
        <v>65</v>
      </c>
      <c r="F16560" s="1" t="s">
        <v>17</v>
      </c>
      <c r="G16560">
        <v>27</v>
      </c>
      <c r="H16560">
        <v>3</v>
      </c>
      <c r="I16560">
        <v>3</v>
      </c>
      <c r="J16560">
        <v>80</v>
      </c>
      <c r="K16560">
        <v>2</v>
      </c>
      <c r="L16560">
        <v>7</v>
      </c>
      <c r="M16560">
        <v>4</v>
      </c>
      <c r="N16560">
        <v>3</v>
      </c>
      <c r="O16560">
        <v>3</v>
      </c>
      <c r="P16560">
        <v>1</v>
      </c>
      <c r="Q16560">
        <v>2</v>
      </c>
      <c r="R16560">
        <v>3</v>
      </c>
      <c r="S16560">
        <v>49</v>
      </c>
      <c r="T16560" s="1" t="s">
        <v>30</v>
      </c>
      <c r="U16560" s="1" t="s">
        <v>24</v>
      </c>
      <c r="V16560">
        <v>381</v>
      </c>
      <c r="W16560" s="1" t="s">
        <v>31</v>
      </c>
      <c r="X16560">
        <v>32</v>
      </c>
      <c r="Y16560">
        <v>1</v>
      </c>
      <c r="Z16560" s="1" t="s">
        <v>32</v>
      </c>
      <c r="AA16560">
        <v>1</v>
      </c>
      <c r="AB16560">
        <v>3</v>
      </c>
      <c r="AC16560" s="1" t="s">
        <v>21</v>
      </c>
      <c r="AD16560">
        <v>32</v>
      </c>
      <c r="AE16560">
        <v>3</v>
      </c>
      <c r="AF16560">
        <v>2</v>
      </c>
      <c r="AG16560" s="1" t="s">
        <v>39</v>
      </c>
      <c r="AH16560">
        <v>3</v>
      </c>
      <c r="AI16560" s="1" t="s">
        <v>23</v>
      </c>
      <c r="AJ16560" s="1" t="s">
        <v>70</v>
      </c>
      <c r="AK16560">
        <v>1</v>
      </c>
      <c r="AL16560" s="1">
        <v>2E-3</v>
      </c>
      <c r="AM16560" s="1" t="s">
        <v>84</v>
      </c>
      <c r="AN16560" s="1" t="s">
        <v>95</v>
      </c>
      <c r="AO16560" s="1" t="s">
        <v>97</v>
      </c>
    </row>
    <row r="16561" spans="1:41" x14ac:dyDescent="0.35">
      <c r="A16561">
        <v>6397</v>
      </c>
      <c r="B16561">
        <v>20916</v>
      </c>
      <c r="C16561">
        <v>606564</v>
      </c>
      <c r="D16561">
        <v>0</v>
      </c>
      <c r="E16561" s="1" t="s">
        <v>65</v>
      </c>
      <c r="F16561" s="1" t="s">
        <v>17</v>
      </c>
      <c r="G16561">
        <v>15</v>
      </c>
      <c r="H16561">
        <v>4</v>
      </c>
      <c r="I16561">
        <v>1</v>
      </c>
      <c r="J16561">
        <v>80</v>
      </c>
      <c r="K16561">
        <v>3</v>
      </c>
      <c r="L16561">
        <v>11</v>
      </c>
      <c r="M16561">
        <v>5</v>
      </c>
      <c r="N16561">
        <v>3</v>
      </c>
      <c r="O16561">
        <v>3</v>
      </c>
      <c r="P16561">
        <v>1</v>
      </c>
      <c r="Q16561">
        <v>2</v>
      </c>
      <c r="R16561">
        <v>3</v>
      </c>
      <c r="S16561">
        <v>51</v>
      </c>
      <c r="T16561" s="1" t="s">
        <v>17</v>
      </c>
      <c r="U16561" s="1" t="s">
        <v>41</v>
      </c>
      <c r="V16561">
        <v>529</v>
      </c>
      <c r="W16561" s="1" t="s">
        <v>34</v>
      </c>
      <c r="X16561">
        <v>50</v>
      </c>
      <c r="Y16561">
        <v>1</v>
      </c>
      <c r="Z16561" s="1" t="s">
        <v>26</v>
      </c>
      <c r="AA16561">
        <v>1</v>
      </c>
      <c r="AB16561">
        <v>2</v>
      </c>
      <c r="AC16561" s="1" t="s">
        <v>21</v>
      </c>
      <c r="AD16561">
        <v>126</v>
      </c>
      <c r="AE16561">
        <v>4</v>
      </c>
      <c r="AF16561">
        <v>4</v>
      </c>
      <c r="AG16561" s="1" t="s">
        <v>46</v>
      </c>
      <c r="AH16561">
        <v>1</v>
      </c>
      <c r="AI16561" s="1" t="s">
        <v>37</v>
      </c>
      <c r="AJ16561" s="1" t="s">
        <v>70</v>
      </c>
      <c r="AK16561">
        <v>0</v>
      </c>
      <c r="AL16561" s="1">
        <v>0</v>
      </c>
      <c r="AM16561" s="1" t="s">
        <v>84</v>
      </c>
      <c r="AN16561" s="1" t="s">
        <v>95</v>
      </c>
      <c r="AO16561" s="1" t="s">
        <v>97</v>
      </c>
    </row>
    <row r="16562" spans="1:41" x14ac:dyDescent="0.35">
      <c r="A16562">
        <v>6803</v>
      </c>
      <c r="B16562">
        <v>25177</v>
      </c>
      <c r="C16562">
        <v>730133</v>
      </c>
      <c r="D16562">
        <v>8</v>
      </c>
      <c r="E16562" s="1" t="s">
        <v>65</v>
      </c>
      <c r="F16562" s="1" t="s">
        <v>17</v>
      </c>
      <c r="G16562">
        <v>26</v>
      </c>
      <c r="H16562">
        <v>1</v>
      </c>
      <c r="I16562">
        <v>3</v>
      </c>
      <c r="J16562">
        <v>80</v>
      </c>
      <c r="K16562">
        <v>3</v>
      </c>
      <c r="L16562">
        <v>3</v>
      </c>
      <c r="M16562">
        <v>6</v>
      </c>
      <c r="N16562">
        <v>1</v>
      </c>
      <c r="O16562">
        <v>3</v>
      </c>
      <c r="P16562">
        <v>1</v>
      </c>
      <c r="Q16562">
        <v>2</v>
      </c>
      <c r="R16562">
        <v>3</v>
      </c>
      <c r="S16562">
        <v>38</v>
      </c>
      <c r="T16562" s="1" t="s">
        <v>30</v>
      </c>
      <c r="U16562" s="1" t="s">
        <v>24</v>
      </c>
      <c r="V16562">
        <v>1318</v>
      </c>
      <c r="W16562" s="1" t="s">
        <v>19</v>
      </c>
      <c r="X16562">
        <v>47</v>
      </c>
      <c r="Y16562">
        <v>3</v>
      </c>
      <c r="Z16562" s="1" t="s">
        <v>42</v>
      </c>
      <c r="AA16562">
        <v>1</v>
      </c>
      <c r="AB16562">
        <v>1</v>
      </c>
      <c r="AC16562" s="1" t="s">
        <v>21</v>
      </c>
      <c r="AD16562">
        <v>103</v>
      </c>
      <c r="AE16562">
        <v>4</v>
      </c>
      <c r="AF16562">
        <v>5</v>
      </c>
      <c r="AG16562" s="1" t="s">
        <v>36</v>
      </c>
      <c r="AH16562">
        <v>3</v>
      </c>
      <c r="AI16562" s="1" t="s">
        <v>23</v>
      </c>
      <c r="AJ16562" s="1" t="s">
        <v>67</v>
      </c>
      <c r="AK16562">
        <v>1</v>
      </c>
      <c r="AL16562" s="1">
        <v>2E-3</v>
      </c>
      <c r="AM16562" s="1" t="s">
        <v>84</v>
      </c>
      <c r="AN16562" s="1" t="s">
        <v>95</v>
      </c>
      <c r="AO16562" s="1" t="s">
        <v>96</v>
      </c>
    </row>
    <row r="16563" spans="1:41" x14ac:dyDescent="0.35">
      <c r="A16563">
        <v>29138</v>
      </c>
      <c r="B16563">
        <v>31971</v>
      </c>
      <c r="C16563">
        <v>639420</v>
      </c>
      <c r="D16563">
        <v>3</v>
      </c>
      <c r="E16563" s="1" t="s">
        <v>65</v>
      </c>
      <c r="F16563" s="1" t="s">
        <v>17</v>
      </c>
      <c r="G16563">
        <v>12</v>
      </c>
      <c r="H16563">
        <v>3</v>
      </c>
      <c r="I16563">
        <v>1</v>
      </c>
      <c r="J16563">
        <v>80</v>
      </c>
      <c r="K16563">
        <v>1</v>
      </c>
      <c r="L16563">
        <v>5</v>
      </c>
      <c r="M16563">
        <v>6</v>
      </c>
      <c r="N16563">
        <v>4</v>
      </c>
      <c r="O16563">
        <v>3</v>
      </c>
      <c r="P16563">
        <v>1</v>
      </c>
      <c r="Q16563">
        <v>2</v>
      </c>
      <c r="R16563">
        <v>3</v>
      </c>
      <c r="S16563">
        <v>48</v>
      </c>
      <c r="T16563" s="1" t="s">
        <v>17</v>
      </c>
      <c r="U16563" s="1" t="s">
        <v>41</v>
      </c>
      <c r="V16563">
        <v>1035</v>
      </c>
      <c r="W16563" s="1" t="s">
        <v>38</v>
      </c>
      <c r="X16563">
        <v>27</v>
      </c>
      <c r="Y16563">
        <v>3</v>
      </c>
      <c r="Z16563" s="1" t="s">
        <v>25</v>
      </c>
      <c r="AA16563">
        <v>1</v>
      </c>
      <c r="AB16563">
        <v>1</v>
      </c>
      <c r="AC16563" s="1" t="s">
        <v>21</v>
      </c>
      <c r="AD16563">
        <v>77</v>
      </c>
      <c r="AE16563">
        <v>3</v>
      </c>
      <c r="AF16563">
        <v>3</v>
      </c>
      <c r="AG16563" s="1" t="s">
        <v>28</v>
      </c>
      <c r="AH16563">
        <v>4</v>
      </c>
      <c r="AI16563" s="1" t="s">
        <v>37</v>
      </c>
      <c r="AJ16563" s="1" t="s">
        <v>70</v>
      </c>
      <c r="AK16563">
        <v>0</v>
      </c>
      <c r="AL16563" s="1">
        <v>0</v>
      </c>
      <c r="AM16563" s="1" t="s">
        <v>84</v>
      </c>
      <c r="AN16563" s="1" t="s">
        <v>95</v>
      </c>
      <c r="AO16563" s="1" t="s">
        <v>97</v>
      </c>
    </row>
    <row r="16564" spans="1:41" x14ac:dyDescent="0.35">
      <c r="A16564">
        <v>32794</v>
      </c>
      <c r="B16564">
        <v>4971</v>
      </c>
      <c r="C16564">
        <v>24855</v>
      </c>
      <c r="D16564">
        <v>6</v>
      </c>
      <c r="E16564" s="1" t="s">
        <v>65</v>
      </c>
      <c r="F16564" s="1" t="s">
        <v>17</v>
      </c>
      <c r="G16564">
        <v>10</v>
      </c>
      <c r="H16564">
        <v>1</v>
      </c>
      <c r="I16564">
        <v>2</v>
      </c>
      <c r="J16564">
        <v>80</v>
      </c>
      <c r="K16564">
        <v>1</v>
      </c>
      <c r="L16564">
        <v>4</v>
      </c>
      <c r="M16564">
        <v>6</v>
      </c>
      <c r="N16564">
        <v>2</v>
      </c>
      <c r="O16564">
        <v>3</v>
      </c>
      <c r="P16564">
        <v>1</v>
      </c>
      <c r="Q16564">
        <v>2</v>
      </c>
      <c r="R16564">
        <v>3</v>
      </c>
      <c r="S16564">
        <v>36</v>
      </c>
      <c r="T16564" s="1" t="s">
        <v>17</v>
      </c>
      <c r="U16564" s="1" t="s">
        <v>18</v>
      </c>
      <c r="V16564">
        <v>248</v>
      </c>
      <c r="W16564" s="1" t="s">
        <v>31</v>
      </c>
      <c r="X16564">
        <v>37</v>
      </c>
      <c r="Y16564">
        <v>2</v>
      </c>
      <c r="Z16564" s="1" t="s">
        <v>25</v>
      </c>
      <c r="AA16564">
        <v>1</v>
      </c>
      <c r="AB16564">
        <v>3</v>
      </c>
      <c r="AC16564" s="1" t="s">
        <v>21</v>
      </c>
      <c r="AD16564">
        <v>159</v>
      </c>
      <c r="AE16564">
        <v>1</v>
      </c>
      <c r="AF16564">
        <v>2</v>
      </c>
      <c r="AG16564" s="1" t="s">
        <v>36</v>
      </c>
      <c r="AH16564">
        <v>4</v>
      </c>
      <c r="AI16564" s="1" t="s">
        <v>37</v>
      </c>
      <c r="AJ16564" s="1" t="s">
        <v>67</v>
      </c>
      <c r="AK16564">
        <v>0</v>
      </c>
      <c r="AL16564" s="1">
        <v>0</v>
      </c>
      <c r="AM16564" s="1" t="s">
        <v>84</v>
      </c>
      <c r="AN16564" s="1" t="s">
        <v>95</v>
      </c>
      <c r="AO16564" s="1" t="s">
        <v>96</v>
      </c>
    </row>
    <row r="16565" spans="1:41" x14ac:dyDescent="0.35">
      <c r="A16565">
        <v>8418</v>
      </c>
      <c r="B16565">
        <v>39616</v>
      </c>
      <c r="C16565">
        <v>713088</v>
      </c>
      <c r="D16565">
        <v>5</v>
      </c>
      <c r="E16565" s="1" t="s">
        <v>65</v>
      </c>
      <c r="F16565" s="1" t="s">
        <v>17</v>
      </c>
      <c r="G16565">
        <v>4</v>
      </c>
      <c r="H16565">
        <v>4</v>
      </c>
      <c r="I16565">
        <v>3</v>
      </c>
      <c r="J16565">
        <v>80</v>
      </c>
      <c r="K16565">
        <v>3</v>
      </c>
      <c r="L16565">
        <v>3</v>
      </c>
      <c r="M16565">
        <v>5</v>
      </c>
      <c r="N16565">
        <v>1</v>
      </c>
      <c r="O16565">
        <v>3</v>
      </c>
      <c r="P16565">
        <v>1</v>
      </c>
      <c r="Q16565">
        <v>2</v>
      </c>
      <c r="R16565">
        <v>2</v>
      </c>
      <c r="S16565">
        <v>35</v>
      </c>
      <c r="T16565" s="1" t="s">
        <v>30</v>
      </c>
      <c r="U16565" s="1" t="s">
        <v>18</v>
      </c>
      <c r="V16565">
        <v>1074</v>
      </c>
      <c r="W16565" s="1" t="s">
        <v>43</v>
      </c>
      <c r="X16565">
        <v>37</v>
      </c>
      <c r="Y16565">
        <v>5</v>
      </c>
      <c r="Z16565" s="1" t="s">
        <v>42</v>
      </c>
      <c r="AA16565">
        <v>1</v>
      </c>
      <c r="AB16565">
        <v>4</v>
      </c>
      <c r="AC16565" s="1" t="s">
        <v>21</v>
      </c>
      <c r="AD16565">
        <v>132</v>
      </c>
      <c r="AE16565">
        <v>4</v>
      </c>
      <c r="AF16565">
        <v>2</v>
      </c>
      <c r="AG16565" s="1" t="s">
        <v>46</v>
      </c>
      <c r="AH16565">
        <v>1</v>
      </c>
      <c r="AI16565" s="1" t="s">
        <v>37</v>
      </c>
      <c r="AJ16565" s="1" t="s">
        <v>71</v>
      </c>
      <c r="AK16565">
        <v>1</v>
      </c>
      <c r="AL16565" s="1">
        <v>2E-3</v>
      </c>
      <c r="AM16565" s="1" t="s">
        <v>84</v>
      </c>
      <c r="AN16565" s="1" t="s">
        <v>95</v>
      </c>
      <c r="AO16565" s="1" t="s">
        <v>97</v>
      </c>
    </row>
    <row r="16566" spans="1:41" x14ac:dyDescent="0.35">
      <c r="A16566">
        <v>9067</v>
      </c>
      <c r="B16566">
        <v>34355</v>
      </c>
      <c r="C16566">
        <v>824520</v>
      </c>
      <c r="D16566">
        <v>6</v>
      </c>
      <c r="E16566" s="1" t="s">
        <v>65</v>
      </c>
      <c r="F16566" s="1" t="s">
        <v>17</v>
      </c>
      <c r="G16566">
        <v>0</v>
      </c>
      <c r="H16566">
        <v>4</v>
      </c>
      <c r="I16566">
        <v>1</v>
      </c>
      <c r="J16566">
        <v>80</v>
      </c>
      <c r="K16566">
        <v>3</v>
      </c>
      <c r="L16566">
        <v>9</v>
      </c>
      <c r="M16566">
        <v>3</v>
      </c>
      <c r="N16566">
        <v>4</v>
      </c>
      <c r="O16566">
        <v>3</v>
      </c>
      <c r="P16566">
        <v>1</v>
      </c>
      <c r="Q16566">
        <v>2</v>
      </c>
      <c r="R16566">
        <v>1</v>
      </c>
      <c r="S16566">
        <v>36</v>
      </c>
      <c r="T16566" s="1" t="s">
        <v>30</v>
      </c>
      <c r="U16566" s="1" t="s">
        <v>24</v>
      </c>
      <c r="V16566">
        <v>526</v>
      </c>
      <c r="W16566" s="1" t="s">
        <v>38</v>
      </c>
      <c r="X16566">
        <v>32</v>
      </c>
      <c r="Y16566">
        <v>3</v>
      </c>
      <c r="Z16566" s="1" t="s">
        <v>20</v>
      </c>
      <c r="AA16566">
        <v>1</v>
      </c>
      <c r="AB16566">
        <v>1</v>
      </c>
      <c r="AC16566" s="1" t="s">
        <v>21</v>
      </c>
      <c r="AD16566">
        <v>101</v>
      </c>
      <c r="AE16566">
        <v>4</v>
      </c>
      <c r="AF16566">
        <v>1</v>
      </c>
      <c r="AG16566" s="1" t="s">
        <v>25</v>
      </c>
      <c r="AH16566">
        <v>3</v>
      </c>
      <c r="AI16566" s="1" t="s">
        <v>29</v>
      </c>
      <c r="AJ16566" s="1" t="s">
        <v>67</v>
      </c>
      <c r="AK16566">
        <v>1</v>
      </c>
      <c r="AL16566" s="1">
        <v>2E-3</v>
      </c>
      <c r="AM16566" s="1" t="s">
        <v>84</v>
      </c>
      <c r="AN16566" s="1" t="s">
        <v>95</v>
      </c>
      <c r="AO16566" s="1" t="s">
        <v>97</v>
      </c>
    </row>
    <row r="16567" spans="1:41" x14ac:dyDescent="0.35">
      <c r="A16567">
        <v>36668</v>
      </c>
      <c r="B16567">
        <v>18557</v>
      </c>
      <c r="C16567">
        <v>426811</v>
      </c>
      <c r="D16567">
        <v>1</v>
      </c>
      <c r="E16567" s="1" t="s">
        <v>65</v>
      </c>
      <c r="F16567" s="1" t="s">
        <v>17</v>
      </c>
      <c r="G16567">
        <v>22</v>
      </c>
      <c r="H16567">
        <v>1</v>
      </c>
      <c r="I16567">
        <v>4</v>
      </c>
      <c r="J16567">
        <v>80</v>
      </c>
      <c r="K16567">
        <v>1</v>
      </c>
      <c r="L16567">
        <v>3</v>
      </c>
      <c r="M16567">
        <v>2</v>
      </c>
      <c r="N16567">
        <v>2</v>
      </c>
      <c r="O16567">
        <v>3</v>
      </c>
      <c r="P16567">
        <v>1</v>
      </c>
      <c r="Q16567">
        <v>2</v>
      </c>
      <c r="R16567">
        <v>3</v>
      </c>
      <c r="S16567">
        <v>48</v>
      </c>
      <c r="T16567" s="1" t="s">
        <v>30</v>
      </c>
      <c r="U16567" s="1" t="s">
        <v>24</v>
      </c>
      <c r="V16567">
        <v>148</v>
      </c>
      <c r="W16567" s="1" t="s">
        <v>38</v>
      </c>
      <c r="X16567">
        <v>26</v>
      </c>
      <c r="Y16567">
        <v>2</v>
      </c>
      <c r="Z16567" s="1" t="s">
        <v>42</v>
      </c>
      <c r="AA16567">
        <v>1</v>
      </c>
      <c r="AB16567">
        <v>2</v>
      </c>
      <c r="AC16567" s="1" t="s">
        <v>27</v>
      </c>
      <c r="AD16567">
        <v>70</v>
      </c>
      <c r="AE16567">
        <v>2</v>
      </c>
      <c r="AF16567">
        <v>5</v>
      </c>
      <c r="AG16567" s="1" t="s">
        <v>45</v>
      </c>
      <c r="AH16567">
        <v>1</v>
      </c>
      <c r="AI16567" s="1" t="s">
        <v>23</v>
      </c>
      <c r="AJ16567" s="1" t="s">
        <v>70</v>
      </c>
      <c r="AK16567">
        <v>1</v>
      </c>
      <c r="AL16567" s="1">
        <v>2E-3</v>
      </c>
      <c r="AM16567" s="1" t="s">
        <v>84</v>
      </c>
      <c r="AN16567" s="1" t="s">
        <v>95</v>
      </c>
      <c r="AO16567" s="1" t="s">
        <v>96</v>
      </c>
    </row>
    <row r="16568" spans="1:41" x14ac:dyDescent="0.35">
      <c r="A16568">
        <v>37099</v>
      </c>
      <c r="B16568">
        <v>6041</v>
      </c>
      <c r="C16568">
        <v>48328</v>
      </c>
      <c r="D16568">
        <v>0</v>
      </c>
      <c r="E16568" s="1" t="s">
        <v>65</v>
      </c>
      <c r="F16568" s="1" t="s">
        <v>17</v>
      </c>
      <c r="G16568">
        <v>14</v>
      </c>
      <c r="H16568">
        <v>2</v>
      </c>
      <c r="I16568">
        <v>3</v>
      </c>
      <c r="J16568">
        <v>80</v>
      </c>
      <c r="K16568">
        <v>1</v>
      </c>
      <c r="L16568">
        <v>8</v>
      </c>
      <c r="M16568">
        <v>3</v>
      </c>
      <c r="N16568">
        <v>2</v>
      </c>
      <c r="O16568">
        <v>3</v>
      </c>
      <c r="P16568">
        <v>1</v>
      </c>
      <c r="Q16568">
        <v>2</v>
      </c>
      <c r="R16568">
        <v>3</v>
      </c>
      <c r="S16568">
        <v>22</v>
      </c>
      <c r="T16568" s="1" t="s">
        <v>30</v>
      </c>
      <c r="U16568" s="1" t="s">
        <v>18</v>
      </c>
      <c r="V16568">
        <v>876</v>
      </c>
      <c r="W16568" s="1" t="s">
        <v>34</v>
      </c>
      <c r="X16568">
        <v>33</v>
      </c>
      <c r="Y16568">
        <v>4</v>
      </c>
      <c r="Z16568" s="1" t="s">
        <v>35</v>
      </c>
      <c r="AA16568">
        <v>1</v>
      </c>
      <c r="AB16568">
        <v>1</v>
      </c>
      <c r="AC16568" s="1" t="s">
        <v>21</v>
      </c>
      <c r="AD16568">
        <v>61</v>
      </c>
      <c r="AE16568">
        <v>1</v>
      </c>
      <c r="AF16568">
        <v>4</v>
      </c>
      <c r="AG16568" s="1" t="s">
        <v>36</v>
      </c>
      <c r="AH16568">
        <v>2</v>
      </c>
      <c r="AI16568" s="1" t="s">
        <v>29</v>
      </c>
      <c r="AJ16568" s="1" t="s">
        <v>68</v>
      </c>
      <c r="AK16568">
        <v>1</v>
      </c>
      <c r="AL16568" s="1">
        <v>2E-3</v>
      </c>
      <c r="AM16568" s="1" t="s">
        <v>84</v>
      </c>
      <c r="AN16568" s="1" t="s">
        <v>95</v>
      </c>
      <c r="AO16568" s="1" t="s">
        <v>96</v>
      </c>
    </row>
    <row r="16569" spans="1:41" x14ac:dyDescent="0.35">
      <c r="A16569">
        <v>38027</v>
      </c>
      <c r="B16569">
        <v>35048</v>
      </c>
      <c r="C16569">
        <v>700960</v>
      </c>
      <c r="D16569">
        <v>4</v>
      </c>
      <c r="E16569" s="1" t="s">
        <v>65</v>
      </c>
      <c r="F16569" s="1" t="s">
        <v>17</v>
      </c>
      <c r="G16569">
        <v>15</v>
      </c>
      <c r="H16569">
        <v>2</v>
      </c>
      <c r="I16569">
        <v>1</v>
      </c>
      <c r="J16569">
        <v>80</v>
      </c>
      <c r="K16569">
        <v>1</v>
      </c>
      <c r="L16569">
        <v>7</v>
      </c>
      <c r="M16569">
        <v>3</v>
      </c>
      <c r="N16569">
        <v>2</v>
      </c>
      <c r="O16569">
        <v>3</v>
      </c>
      <c r="P16569">
        <v>1</v>
      </c>
      <c r="Q16569">
        <v>2</v>
      </c>
      <c r="R16569">
        <v>1</v>
      </c>
      <c r="S16569">
        <v>47</v>
      </c>
      <c r="T16569" s="1" t="s">
        <v>17</v>
      </c>
      <c r="U16569" s="1" t="s">
        <v>24</v>
      </c>
      <c r="V16569">
        <v>129</v>
      </c>
      <c r="W16569" s="1" t="s">
        <v>34</v>
      </c>
      <c r="X16569">
        <v>29</v>
      </c>
      <c r="Y16569">
        <v>3</v>
      </c>
      <c r="Z16569" s="1" t="s">
        <v>42</v>
      </c>
      <c r="AA16569">
        <v>1</v>
      </c>
      <c r="AB16569">
        <v>1</v>
      </c>
      <c r="AC16569" s="1" t="s">
        <v>21</v>
      </c>
      <c r="AD16569">
        <v>32</v>
      </c>
      <c r="AE16569">
        <v>3</v>
      </c>
      <c r="AF16569">
        <v>4</v>
      </c>
      <c r="AG16569" s="1" t="s">
        <v>39</v>
      </c>
      <c r="AH16569">
        <v>4</v>
      </c>
      <c r="AI16569" s="1" t="s">
        <v>23</v>
      </c>
      <c r="AJ16569" s="1" t="s">
        <v>70</v>
      </c>
      <c r="AK16569">
        <v>0</v>
      </c>
      <c r="AL16569" s="1">
        <v>0</v>
      </c>
      <c r="AM16569" s="1" t="s">
        <v>84</v>
      </c>
      <c r="AN16569" s="1" t="s">
        <v>95</v>
      </c>
      <c r="AO16569" s="1" t="s">
        <v>96</v>
      </c>
    </row>
    <row r="16570" spans="1:41" x14ac:dyDescent="0.35">
      <c r="A16570">
        <v>9889</v>
      </c>
      <c r="B16570">
        <v>6921</v>
      </c>
      <c r="C16570">
        <v>13842</v>
      </c>
      <c r="D16570">
        <v>6</v>
      </c>
      <c r="E16570" s="1" t="s">
        <v>65</v>
      </c>
      <c r="F16570" s="1" t="s">
        <v>17</v>
      </c>
      <c r="G16570">
        <v>37</v>
      </c>
      <c r="H16570">
        <v>3</v>
      </c>
      <c r="I16570">
        <v>2</v>
      </c>
      <c r="J16570">
        <v>80</v>
      </c>
      <c r="K16570">
        <v>3</v>
      </c>
      <c r="L16570">
        <v>3</v>
      </c>
      <c r="M16570">
        <v>3</v>
      </c>
      <c r="N16570">
        <v>2</v>
      </c>
      <c r="O16570">
        <v>3</v>
      </c>
      <c r="P16570">
        <v>1</v>
      </c>
      <c r="Q16570">
        <v>2</v>
      </c>
      <c r="R16570">
        <v>1</v>
      </c>
      <c r="S16570">
        <v>50</v>
      </c>
      <c r="T16570" s="1" t="s">
        <v>17</v>
      </c>
      <c r="U16570" s="1" t="s">
        <v>18</v>
      </c>
      <c r="V16570">
        <v>289</v>
      </c>
      <c r="W16570" s="1" t="s">
        <v>19</v>
      </c>
      <c r="X16570">
        <v>41</v>
      </c>
      <c r="Y16570">
        <v>2</v>
      </c>
      <c r="Z16570" s="1" t="s">
        <v>26</v>
      </c>
      <c r="AA16570">
        <v>1</v>
      </c>
      <c r="AB16570">
        <v>1</v>
      </c>
      <c r="AC16570" s="1" t="s">
        <v>21</v>
      </c>
      <c r="AD16570">
        <v>88</v>
      </c>
      <c r="AE16570">
        <v>3</v>
      </c>
      <c r="AF16570">
        <v>2</v>
      </c>
      <c r="AG16570" s="1" t="s">
        <v>22</v>
      </c>
      <c r="AH16570">
        <v>3</v>
      </c>
      <c r="AI16570" s="1" t="s">
        <v>37</v>
      </c>
      <c r="AJ16570" s="1" t="s">
        <v>70</v>
      </c>
      <c r="AK16570">
        <v>0</v>
      </c>
      <c r="AL16570" s="1">
        <v>0</v>
      </c>
      <c r="AM16570" s="1" t="s">
        <v>84</v>
      </c>
      <c r="AN16570" s="1" t="s">
        <v>95</v>
      </c>
      <c r="AO16570" s="1" t="s">
        <v>97</v>
      </c>
    </row>
    <row r="16571" spans="1:41" x14ac:dyDescent="0.35">
      <c r="A16571">
        <v>41172</v>
      </c>
      <c r="B16571">
        <v>47694</v>
      </c>
      <c r="C16571">
        <v>1096962</v>
      </c>
      <c r="D16571">
        <v>3</v>
      </c>
      <c r="E16571" s="1" t="s">
        <v>65</v>
      </c>
      <c r="F16571" s="1" t="s">
        <v>17</v>
      </c>
      <c r="G16571">
        <v>33</v>
      </c>
      <c r="H16571">
        <v>2</v>
      </c>
      <c r="I16571">
        <v>2</v>
      </c>
      <c r="J16571">
        <v>80</v>
      </c>
      <c r="K16571">
        <v>1</v>
      </c>
      <c r="L16571">
        <v>32</v>
      </c>
      <c r="M16571">
        <v>6</v>
      </c>
      <c r="N16571">
        <v>4</v>
      </c>
      <c r="O16571">
        <v>3</v>
      </c>
      <c r="P16571">
        <v>1</v>
      </c>
      <c r="Q16571">
        <v>2</v>
      </c>
      <c r="R16571">
        <v>3</v>
      </c>
      <c r="S16571">
        <v>54</v>
      </c>
      <c r="T16571" s="1" t="s">
        <v>17</v>
      </c>
      <c r="U16571" s="1" t="s">
        <v>24</v>
      </c>
      <c r="V16571">
        <v>837</v>
      </c>
      <c r="W16571" s="1" t="s">
        <v>19</v>
      </c>
      <c r="X16571">
        <v>43</v>
      </c>
      <c r="Y16571">
        <v>4</v>
      </c>
      <c r="Z16571" s="1" t="s">
        <v>25</v>
      </c>
      <c r="AA16571">
        <v>1</v>
      </c>
      <c r="AB16571">
        <v>3</v>
      </c>
      <c r="AC16571" s="1" t="s">
        <v>21</v>
      </c>
      <c r="AD16571">
        <v>65</v>
      </c>
      <c r="AE16571">
        <v>2</v>
      </c>
      <c r="AF16571">
        <v>4</v>
      </c>
      <c r="AG16571" s="1" t="s">
        <v>25</v>
      </c>
      <c r="AH16571">
        <v>1</v>
      </c>
      <c r="AI16571" s="1" t="s">
        <v>29</v>
      </c>
      <c r="AJ16571" s="1" t="s">
        <v>70</v>
      </c>
      <c r="AK16571">
        <v>0</v>
      </c>
      <c r="AL16571" s="1">
        <v>0</v>
      </c>
      <c r="AM16571" s="1" t="s">
        <v>84</v>
      </c>
      <c r="AN16571" s="1" t="s">
        <v>95</v>
      </c>
      <c r="AO16571" s="1" t="s">
        <v>96</v>
      </c>
    </row>
    <row r="16572" spans="1:41" x14ac:dyDescent="0.35">
      <c r="A16572">
        <v>41770</v>
      </c>
      <c r="B16572">
        <v>1195</v>
      </c>
      <c r="C16572">
        <v>13145</v>
      </c>
      <c r="D16572">
        <v>2</v>
      </c>
      <c r="E16572" s="1" t="s">
        <v>65</v>
      </c>
      <c r="F16572" s="1" t="s">
        <v>17</v>
      </c>
      <c r="G16572">
        <v>21</v>
      </c>
      <c r="H16572">
        <v>2</v>
      </c>
      <c r="I16572">
        <v>4</v>
      </c>
      <c r="J16572">
        <v>80</v>
      </c>
      <c r="K16572">
        <v>1</v>
      </c>
      <c r="L16572">
        <v>4</v>
      </c>
      <c r="M16572">
        <v>2</v>
      </c>
      <c r="N16572">
        <v>3</v>
      </c>
      <c r="O16572">
        <v>3</v>
      </c>
      <c r="P16572">
        <v>1</v>
      </c>
      <c r="Q16572">
        <v>2</v>
      </c>
      <c r="R16572">
        <v>3</v>
      </c>
      <c r="S16572">
        <v>55</v>
      </c>
      <c r="T16572" s="1" t="s">
        <v>17</v>
      </c>
      <c r="U16572" s="1" t="s">
        <v>24</v>
      </c>
      <c r="V16572">
        <v>863</v>
      </c>
      <c r="W16572" s="1" t="s">
        <v>25</v>
      </c>
      <c r="X16572">
        <v>41</v>
      </c>
      <c r="Y16572">
        <v>4</v>
      </c>
      <c r="Z16572" s="1" t="s">
        <v>25</v>
      </c>
      <c r="AA16572">
        <v>1</v>
      </c>
      <c r="AB16572">
        <v>3</v>
      </c>
      <c r="AC16572" s="1" t="s">
        <v>27</v>
      </c>
      <c r="AD16572">
        <v>108</v>
      </c>
      <c r="AE16572">
        <v>3</v>
      </c>
      <c r="AF16572">
        <v>2</v>
      </c>
      <c r="AG16572" s="1" t="s">
        <v>46</v>
      </c>
      <c r="AH16572">
        <v>4</v>
      </c>
      <c r="AI16572" s="1" t="s">
        <v>29</v>
      </c>
      <c r="AJ16572" s="1" t="s">
        <v>70</v>
      </c>
      <c r="AK16572">
        <v>0</v>
      </c>
      <c r="AL16572" s="1">
        <v>0</v>
      </c>
      <c r="AM16572" s="1" t="s">
        <v>84</v>
      </c>
      <c r="AN16572" s="1" t="s">
        <v>95</v>
      </c>
      <c r="AO16572" s="1" t="s">
        <v>96</v>
      </c>
    </row>
    <row r="16573" spans="1:41" x14ac:dyDescent="0.35">
      <c r="A16573">
        <v>43719</v>
      </c>
      <c r="B16573">
        <v>42062</v>
      </c>
      <c r="C16573">
        <v>1093612</v>
      </c>
      <c r="D16573">
        <v>2</v>
      </c>
      <c r="E16573" s="1" t="s">
        <v>65</v>
      </c>
      <c r="F16573" s="1" t="s">
        <v>17</v>
      </c>
      <c r="G16573">
        <v>26</v>
      </c>
      <c r="H16573">
        <v>2</v>
      </c>
      <c r="I16573">
        <v>1</v>
      </c>
      <c r="J16573">
        <v>80</v>
      </c>
      <c r="K16573">
        <v>1</v>
      </c>
      <c r="L16573">
        <v>9</v>
      </c>
      <c r="M16573">
        <v>5</v>
      </c>
      <c r="N16573">
        <v>2</v>
      </c>
      <c r="O16573">
        <v>3</v>
      </c>
      <c r="P16573">
        <v>1</v>
      </c>
      <c r="Q16573">
        <v>2</v>
      </c>
      <c r="R16573">
        <v>2</v>
      </c>
      <c r="S16573">
        <v>37</v>
      </c>
      <c r="T16573" s="1" t="s">
        <v>17</v>
      </c>
      <c r="U16573" s="1" t="s">
        <v>41</v>
      </c>
      <c r="V16573">
        <v>876</v>
      </c>
      <c r="W16573" s="1" t="s">
        <v>43</v>
      </c>
      <c r="X16573">
        <v>27</v>
      </c>
      <c r="Y16573">
        <v>1</v>
      </c>
      <c r="Z16573" s="1" t="s">
        <v>20</v>
      </c>
      <c r="AA16573">
        <v>1</v>
      </c>
      <c r="AB16573">
        <v>3</v>
      </c>
      <c r="AC16573" s="1" t="s">
        <v>27</v>
      </c>
      <c r="AD16573">
        <v>36</v>
      </c>
      <c r="AE16573">
        <v>4</v>
      </c>
      <c r="AF16573">
        <v>2</v>
      </c>
      <c r="AG16573" s="1" t="s">
        <v>33</v>
      </c>
      <c r="AH16573">
        <v>2</v>
      </c>
      <c r="AI16573" s="1" t="s">
        <v>23</v>
      </c>
      <c r="AJ16573" s="1" t="s">
        <v>67</v>
      </c>
      <c r="AK16573">
        <v>0</v>
      </c>
      <c r="AL16573" s="1">
        <v>0</v>
      </c>
      <c r="AM16573" s="1" t="s">
        <v>84</v>
      </c>
      <c r="AN16573" s="1" t="s">
        <v>95</v>
      </c>
      <c r="AO16573" s="1" t="s">
        <v>96</v>
      </c>
    </row>
    <row r="16574" spans="1:41" x14ac:dyDescent="0.35">
      <c r="A16574">
        <v>45011</v>
      </c>
      <c r="B16574">
        <v>8826</v>
      </c>
      <c r="C16574">
        <v>202998</v>
      </c>
      <c r="D16574">
        <v>0</v>
      </c>
      <c r="E16574" s="1" t="s">
        <v>65</v>
      </c>
      <c r="F16574" s="1" t="s">
        <v>17</v>
      </c>
      <c r="G16574">
        <v>35</v>
      </c>
      <c r="H16574">
        <v>1</v>
      </c>
      <c r="I16574">
        <v>2</v>
      </c>
      <c r="J16574">
        <v>80</v>
      </c>
      <c r="K16574">
        <v>1</v>
      </c>
      <c r="L16574">
        <v>11</v>
      </c>
      <c r="M16574">
        <v>4</v>
      </c>
      <c r="N16574">
        <v>4</v>
      </c>
      <c r="O16574">
        <v>3</v>
      </c>
      <c r="P16574">
        <v>1</v>
      </c>
      <c r="Q16574">
        <v>2</v>
      </c>
      <c r="R16574">
        <v>2</v>
      </c>
      <c r="S16574">
        <v>39</v>
      </c>
      <c r="T16574" s="1" t="s">
        <v>30</v>
      </c>
      <c r="U16574" s="1" t="s">
        <v>18</v>
      </c>
      <c r="V16574">
        <v>128</v>
      </c>
      <c r="W16574" s="1" t="s">
        <v>19</v>
      </c>
      <c r="X16574">
        <v>40</v>
      </c>
      <c r="Y16574">
        <v>4</v>
      </c>
      <c r="Z16574" s="1" t="s">
        <v>42</v>
      </c>
      <c r="AA16574">
        <v>1</v>
      </c>
      <c r="AB16574">
        <v>4</v>
      </c>
      <c r="AC16574" s="1" t="s">
        <v>27</v>
      </c>
      <c r="AD16574">
        <v>108</v>
      </c>
      <c r="AE16574">
        <v>4</v>
      </c>
      <c r="AF16574">
        <v>5</v>
      </c>
      <c r="AG16574" s="1" t="s">
        <v>40</v>
      </c>
      <c r="AH16574">
        <v>4</v>
      </c>
      <c r="AI16574" s="1" t="s">
        <v>29</v>
      </c>
      <c r="AJ16574" s="1" t="s">
        <v>67</v>
      </c>
      <c r="AK16574">
        <v>1</v>
      </c>
      <c r="AL16574" s="1">
        <v>2E-3</v>
      </c>
      <c r="AM16574" s="1" t="s">
        <v>84</v>
      </c>
      <c r="AN16574" s="1" t="s">
        <v>95</v>
      </c>
      <c r="AO16574" s="1" t="s">
        <v>96</v>
      </c>
    </row>
    <row r="16575" spans="1:41" x14ac:dyDescent="0.35">
      <c r="A16575">
        <v>12380</v>
      </c>
      <c r="B16575">
        <v>24745</v>
      </c>
      <c r="C16575">
        <v>173215</v>
      </c>
      <c r="D16575">
        <v>2</v>
      </c>
      <c r="E16575" s="1" t="s">
        <v>65</v>
      </c>
      <c r="F16575" s="1" t="s">
        <v>17</v>
      </c>
      <c r="G16575">
        <v>12</v>
      </c>
      <c r="H16575">
        <v>3</v>
      </c>
      <c r="I16575">
        <v>3</v>
      </c>
      <c r="J16575">
        <v>80</v>
      </c>
      <c r="K16575">
        <v>3</v>
      </c>
      <c r="L16575">
        <v>15</v>
      </c>
      <c r="M16575">
        <v>6</v>
      </c>
      <c r="N16575">
        <v>4</v>
      </c>
      <c r="O16575">
        <v>3</v>
      </c>
      <c r="P16575">
        <v>1</v>
      </c>
      <c r="Q16575">
        <v>2</v>
      </c>
      <c r="R16575">
        <v>3</v>
      </c>
      <c r="S16575">
        <v>53</v>
      </c>
      <c r="T16575" s="1" t="s">
        <v>30</v>
      </c>
      <c r="U16575" s="1" t="s">
        <v>41</v>
      </c>
      <c r="V16575">
        <v>492</v>
      </c>
      <c r="W16575" s="1" t="s">
        <v>19</v>
      </c>
      <c r="X16575">
        <v>40</v>
      </c>
      <c r="Y16575">
        <v>5</v>
      </c>
      <c r="Z16575" s="1" t="s">
        <v>32</v>
      </c>
      <c r="AA16575">
        <v>1</v>
      </c>
      <c r="AB16575">
        <v>1</v>
      </c>
      <c r="AC16575" s="1" t="s">
        <v>27</v>
      </c>
      <c r="AD16575">
        <v>116</v>
      </c>
      <c r="AE16575">
        <v>4</v>
      </c>
      <c r="AF16575">
        <v>4</v>
      </c>
      <c r="AG16575" s="1" t="s">
        <v>36</v>
      </c>
      <c r="AH16575">
        <v>1</v>
      </c>
      <c r="AI16575" s="1" t="s">
        <v>29</v>
      </c>
      <c r="AJ16575" s="1" t="s">
        <v>70</v>
      </c>
      <c r="AK16575">
        <v>1</v>
      </c>
      <c r="AL16575" s="1">
        <v>2E-3</v>
      </c>
      <c r="AM16575" s="1" t="s">
        <v>84</v>
      </c>
      <c r="AN16575" s="1" t="s">
        <v>95</v>
      </c>
      <c r="AO16575" s="1" t="s">
        <v>97</v>
      </c>
    </row>
    <row r="16576" spans="1:41" x14ac:dyDescent="0.35">
      <c r="A16576">
        <v>13341</v>
      </c>
      <c r="B16576">
        <v>15300</v>
      </c>
      <c r="C16576">
        <v>336600</v>
      </c>
      <c r="D16576">
        <v>3</v>
      </c>
      <c r="E16576" s="1" t="s">
        <v>65</v>
      </c>
      <c r="F16576" s="1" t="s">
        <v>17</v>
      </c>
      <c r="G16576">
        <v>16</v>
      </c>
      <c r="H16576">
        <v>4</v>
      </c>
      <c r="I16576">
        <v>4</v>
      </c>
      <c r="J16576">
        <v>80</v>
      </c>
      <c r="K16576">
        <v>4</v>
      </c>
      <c r="L16576">
        <v>11</v>
      </c>
      <c r="M16576">
        <v>5</v>
      </c>
      <c r="N16576">
        <v>1</v>
      </c>
      <c r="O16576">
        <v>3</v>
      </c>
      <c r="P16576">
        <v>1</v>
      </c>
      <c r="Q16576">
        <v>2</v>
      </c>
      <c r="R16576">
        <v>1</v>
      </c>
      <c r="S16576">
        <v>42</v>
      </c>
      <c r="T16576" s="1" t="s">
        <v>17</v>
      </c>
      <c r="U16576" s="1" t="s">
        <v>24</v>
      </c>
      <c r="V16576">
        <v>1245</v>
      </c>
      <c r="W16576" s="1" t="s">
        <v>31</v>
      </c>
      <c r="X16576">
        <v>33</v>
      </c>
      <c r="Y16576">
        <v>1</v>
      </c>
      <c r="Z16576" s="1" t="s">
        <v>32</v>
      </c>
      <c r="AA16576">
        <v>1</v>
      </c>
      <c r="AB16576">
        <v>2</v>
      </c>
      <c r="AC16576" s="1" t="s">
        <v>27</v>
      </c>
      <c r="AD16576">
        <v>163</v>
      </c>
      <c r="AE16576">
        <v>2</v>
      </c>
      <c r="AF16576">
        <v>2</v>
      </c>
      <c r="AG16576" s="1" t="s">
        <v>39</v>
      </c>
      <c r="AH16576">
        <v>1</v>
      </c>
      <c r="AI16576" s="1" t="s">
        <v>23</v>
      </c>
      <c r="AJ16576" s="1" t="s">
        <v>67</v>
      </c>
      <c r="AK16576">
        <v>0</v>
      </c>
      <c r="AL16576" s="1">
        <v>0</v>
      </c>
      <c r="AM16576" s="1" t="s">
        <v>84</v>
      </c>
      <c r="AN16576" s="1" t="s">
        <v>95</v>
      </c>
      <c r="AO16576" s="1" t="s">
        <v>97</v>
      </c>
    </row>
    <row r="16577" spans="1:41" x14ac:dyDescent="0.35">
      <c r="A16577">
        <v>13669</v>
      </c>
      <c r="B16577">
        <v>17483</v>
      </c>
      <c r="C16577">
        <v>489524</v>
      </c>
      <c r="D16577">
        <v>2</v>
      </c>
      <c r="E16577" s="1" t="s">
        <v>65</v>
      </c>
      <c r="F16577" s="1" t="s">
        <v>17</v>
      </c>
      <c r="G16577">
        <v>13</v>
      </c>
      <c r="H16577">
        <v>3</v>
      </c>
      <c r="I16577">
        <v>3</v>
      </c>
      <c r="J16577">
        <v>80</v>
      </c>
      <c r="K16577">
        <v>3</v>
      </c>
      <c r="L16577">
        <v>10</v>
      </c>
      <c r="M16577">
        <v>2</v>
      </c>
      <c r="N16577">
        <v>4</v>
      </c>
      <c r="O16577">
        <v>3</v>
      </c>
      <c r="P16577">
        <v>1</v>
      </c>
      <c r="Q16577">
        <v>2</v>
      </c>
      <c r="R16577">
        <v>1</v>
      </c>
      <c r="S16577">
        <v>47</v>
      </c>
      <c r="T16577" s="1" t="s">
        <v>30</v>
      </c>
      <c r="U16577" s="1" t="s">
        <v>24</v>
      </c>
      <c r="V16577">
        <v>1208</v>
      </c>
      <c r="W16577" s="1" t="s">
        <v>31</v>
      </c>
      <c r="X16577">
        <v>44</v>
      </c>
      <c r="Y16577">
        <v>3</v>
      </c>
      <c r="Z16577" s="1" t="s">
        <v>25</v>
      </c>
      <c r="AA16577">
        <v>1</v>
      </c>
      <c r="AB16577">
        <v>3</v>
      </c>
      <c r="AC16577" s="1" t="s">
        <v>21</v>
      </c>
      <c r="AD16577">
        <v>193</v>
      </c>
      <c r="AE16577">
        <v>1</v>
      </c>
      <c r="AF16577">
        <v>3</v>
      </c>
      <c r="AG16577" s="1" t="s">
        <v>36</v>
      </c>
      <c r="AH16577">
        <v>2</v>
      </c>
      <c r="AI16577" s="1" t="s">
        <v>23</v>
      </c>
      <c r="AJ16577" s="1" t="s">
        <v>70</v>
      </c>
      <c r="AK16577">
        <v>1</v>
      </c>
      <c r="AL16577" s="1">
        <v>2E-3</v>
      </c>
      <c r="AM16577" s="1" t="s">
        <v>84</v>
      </c>
      <c r="AN16577" s="1" t="s">
        <v>95</v>
      </c>
      <c r="AO16577" s="1" t="s">
        <v>97</v>
      </c>
    </row>
    <row r="16578" spans="1:41" x14ac:dyDescent="0.35">
      <c r="A16578">
        <v>13928</v>
      </c>
      <c r="B16578">
        <v>19280</v>
      </c>
      <c r="C16578">
        <v>173520</v>
      </c>
      <c r="D16578">
        <v>0</v>
      </c>
      <c r="E16578" s="1" t="s">
        <v>65</v>
      </c>
      <c r="F16578" s="1" t="s">
        <v>17</v>
      </c>
      <c r="G16578">
        <v>9</v>
      </c>
      <c r="H16578">
        <v>2</v>
      </c>
      <c r="I16578">
        <v>1</v>
      </c>
      <c r="J16578">
        <v>80</v>
      </c>
      <c r="K16578">
        <v>2</v>
      </c>
      <c r="L16578">
        <v>13</v>
      </c>
      <c r="M16578">
        <v>2</v>
      </c>
      <c r="N16578">
        <v>4</v>
      </c>
      <c r="O16578">
        <v>3</v>
      </c>
      <c r="P16578">
        <v>1</v>
      </c>
      <c r="Q16578">
        <v>2</v>
      </c>
      <c r="R16578">
        <v>3</v>
      </c>
      <c r="S16578">
        <v>58</v>
      </c>
      <c r="T16578" s="1" t="s">
        <v>17</v>
      </c>
      <c r="U16578" s="1" t="s">
        <v>41</v>
      </c>
      <c r="V16578">
        <v>1033</v>
      </c>
      <c r="W16578" s="1" t="s">
        <v>38</v>
      </c>
      <c r="X16578">
        <v>28</v>
      </c>
      <c r="Y16578">
        <v>5</v>
      </c>
      <c r="Z16578" s="1" t="s">
        <v>26</v>
      </c>
      <c r="AA16578">
        <v>1</v>
      </c>
      <c r="AB16578">
        <v>3</v>
      </c>
      <c r="AC16578" s="1" t="s">
        <v>27</v>
      </c>
      <c r="AD16578">
        <v>87</v>
      </c>
      <c r="AE16578">
        <v>2</v>
      </c>
      <c r="AF16578">
        <v>2</v>
      </c>
      <c r="AG16578" s="1" t="s">
        <v>39</v>
      </c>
      <c r="AH16578">
        <v>3</v>
      </c>
      <c r="AI16578" s="1" t="s">
        <v>29</v>
      </c>
      <c r="AJ16578" s="1" t="s">
        <v>69</v>
      </c>
      <c r="AK16578">
        <v>0</v>
      </c>
      <c r="AL16578" s="1">
        <v>0</v>
      </c>
      <c r="AM16578" s="1" t="s">
        <v>84</v>
      </c>
      <c r="AN16578" s="1" t="s">
        <v>95</v>
      </c>
      <c r="AO16578" s="1" t="s">
        <v>96</v>
      </c>
    </row>
    <row r="16579" spans="1:41" x14ac:dyDescent="0.35">
      <c r="A16579">
        <v>15906</v>
      </c>
      <c r="B16579">
        <v>15654</v>
      </c>
      <c r="C16579">
        <v>109578</v>
      </c>
      <c r="D16579">
        <v>0</v>
      </c>
      <c r="E16579" s="1" t="s">
        <v>65</v>
      </c>
      <c r="F16579" s="1" t="s">
        <v>17</v>
      </c>
      <c r="G16579">
        <v>37</v>
      </c>
      <c r="H16579">
        <v>4</v>
      </c>
      <c r="I16579">
        <v>4</v>
      </c>
      <c r="J16579">
        <v>80</v>
      </c>
      <c r="K16579">
        <v>2</v>
      </c>
      <c r="L16579">
        <v>11</v>
      </c>
      <c r="M16579">
        <v>2</v>
      </c>
      <c r="N16579">
        <v>2</v>
      </c>
      <c r="O16579">
        <v>3</v>
      </c>
      <c r="P16579">
        <v>1</v>
      </c>
      <c r="Q16579">
        <v>2</v>
      </c>
      <c r="R16579">
        <v>3</v>
      </c>
      <c r="S16579">
        <v>29</v>
      </c>
      <c r="T16579" s="1" t="s">
        <v>30</v>
      </c>
      <c r="U16579" s="1" t="s">
        <v>18</v>
      </c>
      <c r="V16579">
        <v>988</v>
      </c>
      <c r="W16579" s="1" t="s">
        <v>43</v>
      </c>
      <c r="X16579">
        <v>48</v>
      </c>
      <c r="Y16579">
        <v>1</v>
      </c>
      <c r="Z16579" s="1" t="s">
        <v>42</v>
      </c>
      <c r="AA16579">
        <v>1</v>
      </c>
      <c r="AB16579">
        <v>2</v>
      </c>
      <c r="AC16579" s="1" t="s">
        <v>27</v>
      </c>
      <c r="AD16579">
        <v>192</v>
      </c>
      <c r="AE16579">
        <v>4</v>
      </c>
      <c r="AF16579">
        <v>5</v>
      </c>
      <c r="AG16579" s="1" t="s">
        <v>36</v>
      </c>
      <c r="AH16579">
        <v>2</v>
      </c>
      <c r="AI16579" s="1" t="s">
        <v>29</v>
      </c>
      <c r="AJ16579" s="1" t="s">
        <v>71</v>
      </c>
      <c r="AK16579">
        <v>1</v>
      </c>
      <c r="AL16579" s="1">
        <v>2E-3</v>
      </c>
      <c r="AM16579" s="1" t="s">
        <v>84</v>
      </c>
      <c r="AN16579" s="1" t="s">
        <v>95</v>
      </c>
      <c r="AO16579" s="1" t="s">
        <v>97</v>
      </c>
    </row>
    <row r="16580" spans="1:41" x14ac:dyDescent="0.35">
      <c r="A16580">
        <v>16395</v>
      </c>
      <c r="B16580">
        <v>35733</v>
      </c>
      <c r="C16580">
        <v>857592</v>
      </c>
      <c r="D16580">
        <v>5</v>
      </c>
      <c r="E16580" s="1" t="s">
        <v>65</v>
      </c>
      <c r="F16580" s="1" t="s">
        <v>17</v>
      </c>
      <c r="G16580">
        <v>34</v>
      </c>
      <c r="H16580">
        <v>3</v>
      </c>
      <c r="I16580">
        <v>1</v>
      </c>
      <c r="J16580">
        <v>80</v>
      </c>
      <c r="K16580">
        <v>2</v>
      </c>
      <c r="L16580">
        <v>27</v>
      </c>
      <c r="M16580">
        <v>2</v>
      </c>
      <c r="N16580">
        <v>2</v>
      </c>
      <c r="O16580">
        <v>3</v>
      </c>
      <c r="P16580">
        <v>1</v>
      </c>
      <c r="Q16580">
        <v>2</v>
      </c>
      <c r="R16580">
        <v>1</v>
      </c>
      <c r="S16580">
        <v>39</v>
      </c>
      <c r="T16580" s="1" t="s">
        <v>17</v>
      </c>
      <c r="U16580" s="1" t="s">
        <v>18</v>
      </c>
      <c r="V16580">
        <v>1314</v>
      </c>
      <c r="W16580" s="1" t="s">
        <v>25</v>
      </c>
      <c r="X16580">
        <v>38</v>
      </c>
      <c r="Y16580">
        <v>3</v>
      </c>
      <c r="Z16580" s="1" t="s">
        <v>26</v>
      </c>
      <c r="AA16580">
        <v>1</v>
      </c>
      <c r="AB16580">
        <v>4</v>
      </c>
      <c r="AC16580" s="1" t="s">
        <v>27</v>
      </c>
      <c r="AD16580">
        <v>83</v>
      </c>
      <c r="AE16580">
        <v>1</v>
      </c>
      <c r="AF16580">
        <v>1</v>
      </c>
      <c r="AG16580" s="1" t="s">
        <v>39</v>
      </c>
      <c r="AH16580">
        <v>4</v>
      </c>
      <c r="AI16580" s="1" t="s">
        <v>37</v>
      </c>
      <c r="AJ16580" s="1" t="s">
        <v>67</v>
      </c>
      <c r="AK16580">
        <v>0</v>
      </c>
      <c r="AL16580" s="1">
        <v>0</v>
      </c>
      <c r="AM16580" s="1" t="s">
        <v>84</v>
      </c>
      <c r="AN16580" s="1" t="s">
        <v>95</v>
      </c>
      <c r="AO16580" s="1" t="s">
        <v>97</v>
      </c>
    </row>
    <row r="16581" spans="1:41" x14ac:dyDescent="0.35">
      <c r="A16581">
        <v>16765</v>
      </c>
      <c r="B16581">
        <v>48051</v>
      </c>
      <c r="C16581">
        <v>1345428</v>
      </c>
      <c r="D16581">
        <v>4</v>
      </c>
      <c r="E16581" s="1" t="s">
        <v>65</v>
      </c>
      <c r="F16581" s="1" t="s">
        <v>17</v>
      </c>
      <c r="G16581">
        <v>49</v>
      </c>
      <c r="H16581">
        <v>2</v>
      </c>
      <c r="I16581">
        <v>2</v>
      </c>
      <c r="J16581">
        <v>80</v>
      </c>
      <c r="K16581">
        <v>4</v>
      </c>
      <c r="L16581">
        <v>11</v>
      </c>
      <c r="M16581">
        <v>1</v>
      </c>
      <c r="N16581">
        <v>3</v>
      </c>
      <c r="O16581">
        <v>3</v>
      </c>
      <c r="P16581">
        <v>1</v>
      </c>
      <c r="Q16581">
        <v>2</v>
      </c>
      <c r="R16581">
        <v>1</v>
      </c>
      <c r="S16581">
        <v>54</v>
      </c>
      <c r="T16581" s="1" t="s">
        <v>17</v>
      </c>
      <c r="U16581" s="1" t="s">
        <v>41</v>
      </c>
      <c r="V16581">
        <v>1260</v>
      </c>
      <c r="W16581" s="1" t="s">
        <v>31</v>
      </c>
      <c r="X16581">
        <v>30</v>
      </c>
      <c r="Y16581">
        <v>3</v>
      </c>
      <c r="Z16581" s="1" t="s">
        <v>25</v>
      </c>
      <c r="AA16581">
        <v>1</v>
      </c>
      <c r="AB16581">
        <v>4</v>
      </c>
      <c r="AC16581" s="1" t="s">
        <v>21</v>
      </c>
      <c r="AD16581">
        <v>178</v>
      </c>
      <c r="AE16581">
        <v>2</v>
      </c>
      <c r="AF16581">
        <v>2</v>
      </c>
      <c r="AG16581" s="1" t="s">
        <v>40</v>
      </c>
      <c r="AH16581">
        <v>3</v>
      </c>
      <c r="AI16581" s="1" t="s">
        <v>37</v>
      </c>
      <c r="AJ16581" s="1" t="s">
        <v>70</v>
      </c>
      <c r="AK16581">
        <v>0</v>
      </c>
      <c r="AL16581" s="1">
        <v>0</v>
      </c>
      <c r="AM16581" s="1" t="s">
        <v>84</v>
      </c>
      <c r="AN16581" s="1" t="s">
        <v>95</v>
      </c>
      <c r="AO16581" s="1" t="s">
        <v>96</v>
      </c>
    </row>
    <row r="16582" spans="1:41" x14ac:dyDescent="0.35">
      <c r="A16582">
        <v>20486</v>
      </c>
      <c r="B16582">
        <v>48620</v>
      </c>
      <c r="C16582">
        <v>486200</v>
      </c>
      <c r="D16582">
        <v>1</v>
      </c>
      <c r="E16582" s="1" t="s">
        <v>65</v>
      </c>
      <c r="F16582" s="1" t="s">
        <v>17</v>
      </c>
      <c r="G16582">
        <v>38</v>
      </c>
      <c r="H16582">
        <v>2</v>
      </c>
      <c r="I16582">
        <v>1</v>
      </c>
      <c r="J16582">
        <v>80</v>
      </c>
      <c r="K16582">
        <v>2</v>
      </c>
      <c r="L16582">
        <v>11</v>
      </c>
      <c r="M16582">
        <v>6</v>
      </c>
      <c r="N16582">
        <v>4</v>
      </c>
      <c r="O16582">
        <v>3</v>
      </c>
      <c r="P16582">
        <v>1</v>
      </c>
      <c r="Q16582">
        <v>2</v>
      </c>
      <c r="R16582">
        <v>2</v>
      </c>
      <c r="S16582">
        <v>53</v>
      </c>
      <c r="T16582" s="1" t="s">
        <v>17</v>
      </c>
      <c r="U16582" s="1" t="s">
        <v>41</v>
      </c>
      <c r="V16582">
        <v>970</v>
      </c>
      <c r="W16582" s="1" t="s">
        <v>34</v>
      </c>
      <c r="X16582">
        <v>29</v>
      </c>
      <c r="Y16582">
        <v>4</v>
      </c>
      <c r="Z16582" s="1" t="s">
        <v>35</v>
      </c>
      <c r="AA16582">
        <v>1</v>
      </c>
      <c r="AB16582">
        <v>4</v>
      </c>
      <c r="AC16582" s="1" t="s">
        <v>27</v>
      </c>
      <c r="AD16582">
        <v>157</v>
      </c>
      <c r="AE16582">
        <v>1</v>
      </c>
      <c r="AF16582">
        <v>5</v>
      </c>
      <c r="AG16582" s="1" t="s">
        <v>22</v>
      </c>
      <c r="AH16582">
        <v>4</v>
      </c>
      <c r="AI16582" s="1" t="s">
        <v>37</v>
      </c>
      <c r="AJ16582" s="1" t="s">
        <v>70</v>
      </c>
      <c r="AK16582">
        <v>0</v>
      </c>
      <c r="AL16582" s="1">
        <v>0</v>
      </c>
      <c r="AM16582" s="1" t="s">
        <v>84</v>
      </c>
      <c r="AN16582" s="1" t="s">
        <v>95</v>
      </c>
      <c r="AO16582" s="1" t="s">
        <v>96</v>
      </c>
    </row>
    <row r="16583" spans="1:41" x14ac:dyDescent="0.35">
      <c r="A16583">
        <v>17600</v>
      </c>
      <c r="B16583">
        <v>33465</v>
      </c>
      <c r="C16583">
        <v>167325</v>
      </c>
      <c r="D16583">
        <v>7</v>
      </c>
      <c r="E16583" s="1" t="s">
        <v>65</v>
      </c>
      <c r="F16583" s="1" t="s">
        <v>17</v>
      </c>
      <c r="G16583">
        <v>48</v>
      </c>
      <c r="H16583">
        <v>1</v>
      </c>
      <c r="I16583">
        <v>3</v>
      </c>
      <c r="J16583">
        <v>80</v>
      </c>
      <c r="K16583">
        <v>4</v>
      </c>
      <c r="L16583">
        <v>4</v>
      </c>
      <c r="M16583">
        <v>1</v>
      </c>
      <c r="N16583">
        <v>4</v>
      </c>
      <c r="O16583">
        <v>3</v>
      </c>
      <c r="P16583">
        <v>1</v>
      </c>
      <c r="Q16583">
        <v>2</v>
      </c>
      <c r="R16583">
        <v>3</v>
      </c>
      <c r="S16583">
        <v>25</v>
      </c>
      <c r="T16583" s="1" t="s">
        <v>17</v>
      </c>
      <c r="U16583" s="1" t="s">
        <v>24</v>
      </c>
      <c r="V16583">
        <v>290</v>
      </c>
      <c r="W16583" s="1" t="s">
        <v>34</v>
      </c>
      <c r="X16583">
        <v>27</v>
      </c>
      <c r="Y16583">
        <v>2</v>
      </c>
      <c r="Z16583" s="1" t="s">
        <v>20</v>
      </c>
      <c r="AA16583">
        <v>1</v>
      </c>
      <c r="AB16583">
        <v>3</v>
      </c>
      <c r="AC16583" s="1" t="s">
        <v>21</v>
      </c>
      <c r="AD16583">
        <v>89</v>
      </c>
      <c r="AE16583">
        <v>2</v>
      </c>
      <c r="AF16583">
        <v>4</v>
      </c>
      <c r="AG16583" s="1" t="s">
        <v>44</v>
      </c>
      <c r="AH16583">
        <v>3</v>
      </c>
      <c r="AI16583" s="1" t="s">
        <v>29</v>
      </c>
      <c r="AJ16583" s="1" t="s">
        <v>68</v>
      </c>
      <c r="AK16583">
        <v>0</v>
      </c>
      <c r="AL16583" s="1">
        <v>0</v>
      </c>
      <c r="AM16583" s="1" t="s">
        <v>84</v>
      </c>
      <c r="AN16583" s="1" t="s">
        <v>95</v>
      </c>
      <c r="AO16583" s="1" t="s">
        <v>96</v>
      </c>
    </row>
    <row r="16584" spans="1:41" x14ac:dyDescent="0.35">
      <c r="A16584">
        <v>20733</v>
      </c>
      <c r="B16584">
        <v>33300</v>
      </c>
      <c r="C16584">
        <v>865800</v>
      </c>
      <c r="D16584">
        <v>5</v>
      </c>
      <c r="E16584" s="1" t="s">
        <v>65</v>
      </c>
      <c r="F16584" s="1" t="s">
        <v>17</v>
      </c>
      <c r="G16584">
        <v>43</v>
      </c>
      <c r="H16584">
        <v>4</v>
      </c>
      <c r="I16584">
        <v>2</v>
      </c>
      <c r="J16584">
        <v>80</v>
      </c>
      <c r="K16584">
        <v>2</v>
      </c>
      <c r="L16584">
        <v>12</v>
      </c>
      <c r="M16584">
        <v>3</v>
      </c>
      <c r="N16584">
        <v>1</v>
      </c>
      <c r="O16584">
        <v>3</v>
      </c>
      <c r="P16584">
        <v>1</v>
      </c>
      <c r="Q16584">
        <v>2</v>
      </c>
      <c r="R16584">
        <v>1</v>
      </c>
      <c r="S16584">
        <v>31</v>
      </c>
      <c r="T16584" s="1" t="s">
        <v>17</v>
      </c>
      <c r="U16584" s="1" t="s">
        <v>41</v>
      </c>
      <c r="V16584">
        <v>474</v>
      </c>
      <c r="W16584" s="1" t="s">
        <v>43</v>
      </c>
      <c r="X16584">
        <v>45</v>
      </c>
      <c r="Y16584">
        <v>4</v>
      </c>
      <c r="Z16584" s="1" t="s">
        <v>20</v>
      </c>
      <c r="AA16584">
        <v>1</v>
      </c>
      <c r="AB16584">
        <v>3</v>
      </c>
      <c r="AC16584" s="1" t="s">
        <v>21</v>
      </c>
      <c r="AD16584">
        <v>132</v>
      </c>
      <c r="AE16584">
        <v>2</v>
      </c>
      <c r="AF16584">
        <v>2</v>
      </c>
      <c r="AG16584" s="1" t="s">
        <v>45</v>
      </c>
      <c r="AH16584">
        <v>3</v>
      </c>
      <c r="AI16584" s="1" t="s">
        <v>37</v>
      </c>
      <c r="AJ16584" s="1" t="s">
        <v>71</v>
      </c>
      <c r="AK16584">
        <v>0</v>
      </c>
      <c r="AL16584" s="1">
        <v>0</v>
      </c>
      <c r="AM16584" s="1" t="s">
        <v>84</v>
      </c>
      <c r="AN16584" s="1" t="s">
        <v>95</v>
      </c>
      <c r="AO16584" s="1" t="s">
        <v>97</v>
      </c>
    </row>
    <row r="16585" spans="1:41" x14ac:dyDescent="0.35">
      <c r="A16585">
        <v>22843</v>
      </c>
      <c r="B16585">
        <v>35353</v>
      </c>
      <c r="C16585">
        <v>777766</v>
      </c>
      <c r="D16585">
        <v>0</v>
      </c>
      <c r="E16585" s="1" t="s">
        <v>65</v>
      </c>
      <c r="F16585" s="1" t="s">
        <v>17</v>
      </c>
      <c r="G16585">
        <v>12</v>
      </c>
      <c r="H16585">
        <v>1</v>
      </c>
      <c r="I16585">
        <v>2</v>
      </c>
      <c r="J16585">
        <v>80</v>
      </c>
      <c r="K16585">
        <v>2</v>
      </c>
      <c r="L16585">
        <v>10</v>
      </c>
      <c r="M16585">
        <v>1</v>
      </c>
      <c r="N16585">
        <v>1</v>
      </c>
      <c r="O16585">
        <v>3</v>
      </c>
      <c r="P16585">
        <v>1</v>
      </c>
      <c r="Q16585">
        <v>2</v>
      </c>
      <c r="R16585">
        <v>3</v>
      </c>
      <c r="S16585">
        <v>29</v>
      </c>
      <c r="T16585" s="1" t="s">
        <v>30</v>
      </c>
      <c r="U16585" s="1" t="s">
        <v>18</v>
      </c>
      <c r="V16585">
        <v>790</v>
      </c>
      <c r="W16585" s="1" t="s">
        <v>43</v>
      </c>
      <c r="X16585">
        <v>50</v>
      </c>
      <c r="Y16585">
        <v>2</v>
      </c>
      <c r="Z16585" s="1" t="s">
        <v>32</v>
      </c>
      <c r="AA16585">
        <v>1</v>
      </c>
      <c r="AB16585">
        <v>1</v>
      </c>
      <c r="AC16585" s="1" t="s">
        <v>21</v>
      </c>
      <c r="AD16585">
        <v>111</v>
      </c>
      <c r="AE16585">
        <v>4</v>
      </c>
      <c r="AF16585">
        <v>3</v>
      </c>
      <c r="AG16585" s="1" t="s">
        <v>33</v>
      </c>
      <c r="AH16585">
        <v>2</v>
      </c>
      <c r="AI16585" s="1" t="s">
        <v>37</v>
      </c>
      <c r="AJ16585" s="1" t="s">
        <v>71</v>
      </c>
      <c r="AK16585">
        <v>1</v>
      </c>
      <c r="AL16585" s="1">
        <v>2E-3</v>
      </c>
      <c r="AM16585" s="1" t="s">
        <v>84</v>
      </c>
      <c r="AN16585" s="1" t="s">
        <v>95</v>
      </c>
      <c r="AO16585" s="1" t="s">
        <v>96</v>
      </c>
    </row>
    <row r="16586" spans="1:41" x14ac:dyDescent="0.35">
      <c r="A16586">
        <v>23441</v>
      </c>
      <c r="B16586">
        <v>18201</v>
      </c>
      <c r="C16586">
        <v>436824</v>
      </c>
      <c r="D16586">
        <v>2</v>
      </c>
      <c r="E16586" s="1" t="s">
        <v>65</v>
      </c>
      <c r="F16586" s="1" t="s">
        <v>17</v>
      </c>
      <c r="G16586">
        <v>30</v>
      </c>
      <c r="H16586">
        <v>2</v>
      </c>
      <c r="I16586">
        <v>2</v>
      </c>
      <c r="J16586">
        <v>80</v>
      </c>
      <c r="K16586">
        <v>2</v>
      </c>
      <c r="L16586">
        <v>4</v>
      </c>
      <c r="M16586">
        <v>6</v>
      </c>
      <c r="N16586">
        <v>4</v>
      </c>
      <c r="O16586">
        <v>3</v>
      </c>
      <c r="P16586">
        <v>1</v>
      </c>
      <c r="Q16586">
        <v>2</v>
      </c>
      <c r="R16586">
        <v>3</v>
      </c>
      <c r="S16586">
        <v>30</v>
      </c>
      <c r="T16586" s="1" t="s">
        <v>17</v>
      </c>
      <c r="U16586" s="1" t="s">
        <v>41</v>
      </c>
      <c r="V16586">
        <v>350</v>
      </c>
      <c r="W16586" s="1" t="s">
        <v>31</v>
      </c>
      <c r="X16586">
        <v>35</v>
      </c>
      <c r="Y16586">
        <v>5</v>
      </c>
      <c r="Z16586" s="1" t="s">
        <v>42</v>
      </c>
      <c r="AA16586">
        <v>1</v>
      </c>
      <c r="AB16586">
        <v>1</v>
      </c>
      <c r="AC16586" s="1" t="s">
        <v>27</v>
      </c>
      <c r="AD16586">
        <v>196</v>
      </c>
      <c r="AE16586">
        <v>1</v>
      </c>
      <c r="AF16586">
        <v>3</v>
      </c>
      <c r="AG16586" s="1" t="s">
        <v>33</v>
      </c>
      <c r="AH16586">
        <v>2</v>
      </c>
      <c r="AI16586" s="1" t="s">
        <v>37</v>
      </c>
      <c r="AJ16586" s="1" t="s">
        <v>71</v>
      </c>
      <c r="AK16586">
        <v>0</v>
      </c>
      <c r="AL16586" s="1">
        <v>0</v>
      </c>
      <c r="AM16586" s="1" t="s">
        <v>84</v>
      </c>
      <c r="AN16586" s="1" t="s">
        <v>95</v>
      </c>
      <c r="AO16586" s="1" t="s">
        <v>96</v>
      </c>
    </row>
    <row r="16587" spans="1:41" x14ac:dyDescent="0.35">
      <c r="A16587">
        <v>18379</v>
      </c>
      <c r="B16587">
        <v>37631</v>
      </c>
      <c r="C16587">
        <v>677358</v>
      </c>
      <c r="D16587">
        <v>3</v>
      </c>
      <c r="E16587" s="1" t="s">
        <v>65</v>
      </c>
      <c r="F16587" s="1" t="s">
        <v>17</v>
      </c>
      <c r="G16587">
        <v>39</v>
      </c>
      <c r="H16587">
        <v>2</v>
      </c>
      <c r="I16587">
        <v>4</v>
      </c>
      <c r="J16587">
        <v>80</v>
      </c>
      <c r="K16587">
        <v>3</v>
      </c>
      <c r="L16587">
        <v>9</v>
      </c>
      <c r="M16587">
        <v>5</v>
      </c>
      <c r="N16587">
        <v>4</v>
      </c>
      <c r="O16587">
        <v>3</v>
      </c>
      <c r="P16587">
        <v>1</v>
      </c>
      <c r="Q16587">
        <v>2</v>
      </c>
      <c r="R16587">
        <v>2</v>
      </c>
      <c r="S16587">
        <v>27</v>
      </c>
      <c r="T16587" s="1" t="s">
        <v>30</v>
      </c>
      <c r="U16587" s="1" t="s">
        <v>24</v>
      </c>
      <c r="V16587">
        <v>919</v>
      </c>
      <c r="W16587" s="1" t="s">
        <v>31</v>
      </c>
      <c r="X16587">
        <v>35</v>
      </c>
      <c r="Y16587">
        <v>3</v>
      </c>
      <c r="Z16587" s="1" t="s">
        <v>25</v>
      </c>
      <c r="AA16587">
        <v>1</v>
      </c>
      <c r="AB16587">
        <v>3</v>
      </c>
      <c r="AC16587" s="1" t="s">
        <v>27</v>
      </c>
      <c r="AD16587">
        <v>164</v>
      </c>
      <c r="AE16587">
        <v>4</v>
      </c>
      <c r="AF16587">
        <v>1</v>
      </c>
      <c r="AG16587" s="1" t="s">
        <v>44</v>
      </c>
      <c r="AH16587">
        <v>3</v>
      </c>
      <c r="AI16587" s="1" t="s">
        <v>23</v>
      </c>
      <c r="AJ16587" s="1" t="s">
        <v>71</v>
      </c>
      <c r="AK16587">
        <v>1</v>
      </c>
      <c r="AL16587" s="1">
        <v>2E-3</v>
      </c>
      <c r="AM16587" s="1" t="s">
        <v>84</v>
      </c>
      <c r="AN16587" s="1" t="s">
        <v>95</v>
      </c>
      <c r="AO16587" s="1" t="s">
        <v>96</v>
      </c>
    </row>
    <row r="16588" spans="1:41" x14ac:dyDescent="0.35">
      <c r="A16588">
        <v>23691</v>
      </c>
      <c r="B16588">
        <v>34919</v>
      </c>
      <c r="C16588">
        <v>34919</v>
      </c>
      <c r="D16588">
        <v>2</v>
      </c>
      <c r="E16588" s="1" t="s">
        <v>65</v>
      </c>
      <c r="F16588" s="1" t="s">
        <v>17</v>
      </c>
      <c r="G16588">
        <v>29</v>
      </c>
      <c r="H16588">
        <v>4</v>
      </c>
      <c r="I16588">
        <v>3</v>
      </c>
      <c r="J16588">
        <v>80</v>
      </c>
      <c r="K16588">
        <v>2</v>
      </c>
      <c r="L16588">
        <v>14</v>
      </c>
      <c r="M16588">
        <v>2</v>
      </c>
      <c r="N16588">
        <v>3</v>
      </c>
      <c r="O16588">
        <v>3</v>
      </c>
      <c r="P16588">
        <v>1</v>
      </c>
      <c r="Q16588">
        <v>2</v>
      </c>
      <c r="R16588">
        <v>3</v>
      </c>
      <c r="S16588">
        <v>36</v>
      </c>
      <c r="T16588" s="1" t="s">
        <v>17</v>
      </c>
      <c r="U16588" s="1" t="s">
        <v>18</v>
      </c>
      <c r="V16588">
        <v>1156</v>
      </c>
      <c r="W16588" s="1" t="s">
        <v>38</v>
      </c>
      <c r="X16588">
        <v>46</v>
      </c>
      <c r="Y16588">
        <v>2</v>
      </c>
      <c r="Z16588" s="1" t="s">
        <v>26</v>
      </c>
      <c r="AA16588">
        <v>1</v>
      </c>
      <c r="AB16588">
        <v>2</v>
      </c>
      <c r="AC16588" s="1" t="s">
        <v>21</v>
      </c>
      <c r="AD16588">
        <v>109</v>
      </c>
      <c r="AE16588">
        <v>3</v>
      </c>
      <c r="AF16588">
        <v>3</v>
      </c>
      <c r="AG16588" s="1" t="s">
        <v>39</v>
      </c>
      <c r="AH16588">
        <v>4</v>
      </c>
      <c r="AI16588" s="1" t="s">
        <v>37</v>
      </c>
      <c r="AJ16588" s="1" t="s">
        <v>67</v>
      </c>
      <c r="AK16588">
        <v>0</v>
      </c>
      <c r="AL16588" s="1">
        <v>0</v>
      </c>
      <c r="AM16588" s="1" t="s">
        <v>84</v>
      </c>
      <c r="AN16588" s="1" t="s">
        <v>95</v>
      </c>
      <c r="AO16588" s="1" t="s">
        <v>97</v>
      </c>
    </row>
    <row r="16589" spans="1:41" x14ac:dyDescent="0.35">
      <c r="A16589">
        <v>24242</v>
      </c>
      <c r="B16589">
        <v>24585</v>
      </c>
      <c r="C16589">
        <v>393360</v>
      </c>
      <c r="D16589">
        <v>5</v>
      </c>
      <c r="E16589" s="1" t="s">
        <v>65</v>
      </c>
      <c r="F16589" s="1" t="s">
        <v>17</v>
      </c>
      <c r="G16589">
        <v>9</v>
      </c>
      <c r="H16589">
        <v>4</v>
      </c>
      <c r="I16589">
        <v>1</v>
      </c>
      <c r="J16589">
        <v>80</v>
      </c>
      <c r="K16589">
        <v>2</v>
      </c>
      <c r="L16589">
        <v>5</v>
      </c>
      <c r="M16589">
        <v>1</v>
      </c>
      <c r="N16589">
        <v>2</v>
      </c>
      <c r="O16589">
        <v>3</v>
      </c>
      <c r="P16589">
        <v>1</v>
      </c>
      <c r="Q16589">
        <v>2</v>
      </c>
      <c r="R16589">
        <v>2</v>
      </c>
      <c r="S16589">
        <v>39</v>
      </c>
      <c r="T16589" s="1" t="s">
        <v>30</v>
      </c>
      <c r="U16589" s="1" t="s">
        <v>18</v>
      </c>
      <c r="V16589">
        <v>329</v>
      </c>
      <c r="W16589" s="1" t="s">
        <v>34</v>
      </c>
      <c r="X16589">
        <v>44</v>
      </c>
      <c r="Y16589">
        <v>1</v>
      </c>
      <c r="Z16589" s="1" t="s">
        <v>25</v>
      </c>
      <c r="AA16589">
        <v>1</v>
      </c>
      <c r="AB16589">
        <v>2</v>
      </c>
      <c r="AC16589" s="1" t="s">
        <v>21</v>
      </c>
      <c r="AD16589">
        <v>154</v>
      </c>
      <c r="AE16589">
        <v>3</v>
      </c>
      <c r="AF16589">
        <v>2</v>
      </c>
      <c r="AG16589" s="1" t="s">
        <v>45</v>
      </c>
      <c r="AH16589">
        <v>1</v>
      </c>
      <c r="AI16589" s="1" t="s">
        <v>23</v>
      </c>
      <c r="AJ16589" s="1" t="s">
        <v>67</v>
      </c>
      <c r="AK16589">
        <v>1</v>
      </c>
      <c r="AL16589" s="1">
        <v>2E-3</v>
      </c>
      <c r="AM16589" s="1" t="s">
        <v>84</v>
      </c>
      <c r="AN16589" s="1" t="s">
        <v>95</v>
      </c>
      <c r="AO16589" s="1" t="s">
        <v>97</v>
      </c>
    </row>
    <row r="16590" spans="1:41" x14ac:dyDescent="0.35">
      <c r="A16590">
        <v>25117</v>
      </c>
      <c r="B16590">
        <v>41125</v>
      </c>
      <c r="C16590">
        <v>740250</v>
      </c>
      <c r="D16590">
        <v>5</v>
      </c>
      <c r="E16590" s="1" t="s">
        <v>65</v>
      </c>
      <c r="F16590" s="1" t="s">
        <v>17</v>
      </c>
      <c r="G16590">
        <v>14</v>
      </c>
      <c r="H16590">
        <v>4</v>
      </c>
      <c r="I16590">
        <v>1</v>
      </c>
      <c r="J16590">
        <v>80</v>
      </c>
      <c r="K16590">
        <v>2</v>
      </c>
      <c r="L16590">
        <v>14</v>
      </c>
      <c r="M16590">
        <v>6</v>
      </c>
      <c r="N16590">
        <v>2</v>
      </c>
      <c r="O16590">
        <v>3</v>
      </c>
      <c r="P16590">
        <v>1</v>
      </c>
      <c r="Q16590">
        <v>2</v>
      </c>
      <c r="R16590">
        <v>3</v>
      </c>
      <c r="S16590">
        <v>37</v>
      </c>
      <c r="T16590" s="1" t="s">
        <v>17</v>
      </c>
      <c r="U16590" s="1" t="s">
        <v>18</v>
      </c>
      <c r="V16590">
        <v>366</v>
      </c>
      <c r="W16590" s="1" t="s">
        <v>34</v>
      </c>
      <c r="X16590">
        <v>42</v>
      </c>
      <c r="Y16590">
        <v>5</v>
      </c>
      <c r="Z16590" s="1" t="s">
        <v>35</v>
      </c>
      <c r="AA16590">
        <v>1</v>
      </c>
      <c r="AB16590">
        <v>2</v>
      </c>
      <c r="AC16590" s="1" t="s">
        <v>27</v>
      </c>
      <c r="AD16590">
        <v>98</v>
      </c>
      <c r="AE16590">
        <v>1</v>
      </c>
      <c r="AF16590">
        <v>5</v>
      </c>
      <c r="AG16590" s="1" t="s">
        <v>39</v>
      </c>
      <c r="AH16590">
        <v>2</v>
      </c>
      <c r="AI16590" s="1" t="s">
        <v>23</v>
      </c>
      <c r="AJ16590" s="1" t="s">
        <v>67</v>
      </c>
      <c r="AK16590">
        <v>0</v>
      </c>
      <c r="AL16590" s="1">
        <v>0</v>
      </c>
      <c r="AM16590" s="1" t="s">
        <v>84</v>
      </c>
      <c r="AN16590" s="1" t="s">
        <v>95</v>
      </c>
      <c r="AO16590" s="1" t="s">
        <v>97</v>
      </c>
    </row>
    <row r="16591" spans="1:41" x14ac:dyDescent="0.35">
      <c r="A16591">
        <v>25197</v>
      </c>
      <c r="B16591">
        <v>13375</v>
      </c>
      <c r="C16591">
        <v>200625</v>
      </c>
      <c r="D16591">
        <v>2</v>
      </c>
      <c r="E16591" s="1" t="s">
        <v>65</v>
      </c>
      <c r="F16591" s="1" t="s">
        <v>17</v>
      </c>
      <c r="G16591">
        <v>48</v>
      </c>
      <c r="H16591">
        <v>1</v>
      </c>
      <c r="I16591">
        <v>3</v>
      </c>
      <c r="J16591">
        <v>80</v>
      </c>
      <c r="K16591">
        <v>2</v>
      </c>
      <c r="L16591">
        <v>5</v>
      </c>
      <c r="M16591">
        <v>4</v>
      </c>
      <c r="N16591">
        <v>1</v>
      </c>
      <c r="O16591">
        <v>3</v>
      </c>
      <c r="P16591">
        <v>1</v>
      </c>
      <c r="Q16591">
        <v>2</v>
      </c>
      <c r="R16591">
        <v>2</v>
      </c>
      <c r="S16591">
        <v>53</v>
      </c>
      <c r="T16591" s="1" t="s">
        <v>30</v>
      </c>
      <c r="U16591" s="1" t="s">
        <v>18</v>
      </c>
      <c r="V16591">
        <v>1079</v>
      </c>
      <c r="W16591" s="1" t="s">
        <v>34</v>
      </c>
      <c r="X16591">
        <v>29</v>
      </c>
      <c r="Y16591">
        <v>5</v>
      </c>
      <c r="Z16591" s="1" t="s">
        <v>25</v>
      </c>
      <c r="AA16591">
        <v>1</v>
      </c>
      <c r="AB16591">
        <v>3</v>
      </c>
      <c r="AC16591" s="1" t="s">
        <v>21</v>
      </c>
      <c r="AD16591">
        <v>55</v>
      </c>
      <c r="AE16591">
        <v>2</v>
      </c>
      <c r="AF16591">
        <v>1</v>
      </c>
      <c r="AG16591" s="1" t="s">
        <v>46</v>
      </c>
      <c r="AH16591">
        <v>1</v>
      </c>
      <c r="AI16591" s="1" t="s">
        <v>23</v>
      </c>
      <c r="AJ16591" s="1" t="s">
        <v>70</v>
      </c>
      <c r="AK16591">
        <v>1</v>
      </c>
      <c r="AL16591" s="1">
        <v>2E-3</v>
      </c>
      <c r="AM16591" s="1" t="s">
        <v>84</v>
      </c>
      <c r="AN16591" s="1" t="s">
        <v>95</v>
      </c>
      <c r="AO16591" s="1" t="s">
        <v>96</v>
      </c>
    </row>
    <row r="16592" spans="1:41" x14ac:dyDescent="0.35">
      <c r="A16592">
        <v>18844</v>
      </c>
      <c r="B16592">
        <v>15802</v>
      </c>
      <c r="C16592">
        <v>31604</v>
      </c>
      <c r="D16592">
        <v>8</v>
      </c>
      <c r="E16592" s="1" t="s">
        <v>65</v>
      </c>
      <c r="F16592" s="1" t="s">
        <v>17</v>
      </c>
      <c r="G16592">
        <v>6</v>
      </c>
      <c r="H16592">
        <v>3</v>
      </c>
      <c r="I16592">
        <v>1</v>
      </c>
      <c r="J16592">
        <v>80</v>
      </c>
      <c r="K16592">
        <v>3</v>
      </c>
      <c r="L16592">
        <v>6</v>
      </c>
      <c r="M16592">
        <v>5</v>
      </c>
      <c r="N16592">
        <v>4</v>
      </c>
      <c r="O16592">
        <v>3</v>
      </c>
      <c r="P16592">
        <v>1</v>
      </c>
      <c r="Q16592">
        <v>2</v>
      </c>
      <c r="R16592">
        <v>1</v>
      </c>
      <c r="S16592">
        <v>37</v>
      </c>
      <c r="T16592" s="1" t="s">
        <v>17</v>
      </c>
      <c r="U16592" s="1" t="s">
        <v>24</v>
      </c>
      <c r="V16592">
        <v>812</v>
      </c>
      <c r="W16592" s="1" t="s">
        <v>25</v>
      </c>
      <c r="X16592">
        <v>41</v>
      </c>
      <c r="Y16592">
        <v>5</v>
      </c>
      <c r="Z16592" s="1" t="s">
        <v>35</v>
      </c>
      <c r="AA16592">
        <v>1</v>
      </c>
      <c r="AB16592">
        <v>1</v>
      </c>
      <c r="AC16592" s="1" t="s">
        <v>27</v>
      </c>
      <c r="AD16592">
        <v>139</v>
      </c>
      <c r="AE16592">
        <v>1</v>
      </c>
      <c r="AF16592">
        <v>3</v>
      </c>
      <c r="AG16592" s="1" t="s">
        <v>36</v>
      </c>
      <c r="AH16592">
        <v>3</v>
      </c>
      <c r="AI16592" s="1" t="s">
        <v>29</v>
      </c>
      <c r="AJ16592" s="1" t="s">
        <v>67</v>
      </c>
      <c r="AK16592">
        <v>0</v>
      </c>
      <c r="AL16592" s="1">
        <v>0</v>
      </c>
      <c r="AM16592" s="1" t="s">
        <v>84</v>
      </c>
      <c r="AN16592" s="1" t="s">
        <v>95</v>
      </c>
      <c r="AO16592" s="1" t="s">
        <v>97</v>
      </c>
    </row>
    <row r="16593" spans="1:41" x14ac:dyDescent="0.35">
      <c r="A16593">
        <v>18892</v>
      </c>
      <c r="B16593">
        <v>50700</v>
      </c>
      <c r="C16593">
        <v>1064700</v>
      </c>
      <c r="D16593">
        <v>7</v>
      </c>
      <c r="E16593" s="1" t="s">
        <v>65</v>
      </c>
      <c r="F16593" s="1" t="s">
        <v>17</v>
      </c>
      <c r="G16593">
        <v>33</v>
      </c>
      <c r="H16593">
        <v>2</v>
      </c>
      <c r="I16593">
        <v>2</v>
      </c>
      <c r="J16593">
        <v>80</v>
      </c>
      <c r="K16593">
        <v>4</v>
      </c>
      <c r="L16593">
        <v>5</v>
      </c>
      <c r="M16593">
        <v>5</v>
      </c>
      <c r="N16593">
        <v>3</v>
      </c>
      <c r="O16593">
        <v>3</v>
      </c>
      <c r="P16593">
        <v>1</v>
      </c>
      <c r="Q16593">
        <v>2</v>
      </c>
      <c r="R16593">
        <v>1</v>
      </c>
      <c r="S16593">
        <v>18</v>
      </c>
      <c r="T16593" s="1" t="s">
        <v>30</v>
      </c>
      <c r="U16593" s="1" t="s">
        <v>18</v>
      </c>
      <c r="V16593">
        <v>151</v>
      </c>
      <c r="W16593" s="1" t="s">
        <v>43</v>
      </c>
      <c r="X16593">
        <v>48</v>
      </c>
      <c r="Y16593">
        <v>2</v>
      </c>
      <c r="Z16593" s="1" t="s">
        <v>25</v>
      </c>
      <c r="AA16593">
        <v>1</v>
      </c>
      <c r="AB16593">
        <v>2</v>
      </c>
      <c r="AC16593" s="1" t="s">
        <v>27</v>
      </c>
      <c r="AD16593">
        <v>38</v>
      </c>
      <c r="AE16593">
        <v>4</v>
      </c>
      <c r="AF16593">
        <v>4</v>
      </c>
      <c r="AG16593" s="1" t="s">
        <v>22</v>
      </c>
      <c r="AH16593">
        <v>1</v>
      </c>
      <c r="AI16593" s="1" t="s">
        <v>29</v>
      </c>
      <c r="AJ16593" s="1" t="s">
        <v>68</v>
      </c>
      <c r="AK16593">
        <v>1</v>
      </c>
      <c r="AL16593" s="1">
        <v>2E-3</v>
      </c>
      <c r="AM16593" s="1" t="s">
        <v>84</v>
      </c>
      <c r="AN16593" s="1" t="s">
        <v>95</v>
      </c>
      <c r="AO16593" s="1" t="s">
        <v>96</v>
      </c>
    </row>
    <row r="16594" spans="1:41" x14ac:dyDescent="0.35">
      <c r="A16594">
        <v>27198</v>
      </c>
      <c r="B16594">
        <v>1248</v>
      </c>
      <c r="C16594">
        <v>6240</v>
      </c>
      <c r="D16594">
        <v>1</v>
      </c>
      <c r="E16594" s="1" t="s">
        <v>65</v>
      </c>
      <c r="F16594" s="1" t="s">
        <v>17</v>
      </c>
      <c r="G16594">
        <v>40</v>
      </c>
      <c r="H16594">
        <v>3</v>
      </c>
      <c r="I16594">
        <v>3</v>
      </c>
      <c r="J16594">
        <v>80</v>
      </c>
      <c r="K16594">
        <v>2</v>
      </c>
      <c r="L16594">
        <v>12</v>
      </c>
      <c r="M16594">
        <v>6</v>
      </c>
      <c r="N16594">
        <v>1</v>
      </c>
      <c r="O16594">
        <v>3</v>
      </c>
      <c r="P16594">
        <v>1</v>
      </c>
      <c r="Q16594">
        <v>2</v>
      </c>
      <c r="R16594">
        <v>1</v>
      </c>
      <c r="S16594">
        <v>29</v>
      </c>
      <c r="T16594" s="1" t="s">
        <v>30</v>
      </c>
      <c r="U16594" s="1" t="s">
        <v>41</v>
      </c>
      <c r="V16594">
        <v>154</v>
      </c>
      <c r="W16594" s="1" t="s">
        <v>25</v>
      </c>
      <c r="X16594">
        <v>42</v>
      </c>
      <c r="Y16594">
        <v>5</v>
      </c>
      <c r="Z16594" s="1" t="s">
        <v>20</v>
      </c>
      <c r="AA16594">
        <v>1</v>
      </c>
      <c r="AB16594">
        <v>2</v>
      </c>
      <c r="AC16594" s="1" t="s">
        <v>27</v>
      </c>
      <c r="AD16594">
        <v>60</v>
      </c>
      <c r="AE16594">
        <v>3</v>
      </c>
      <c r="AF16594">
        <v>2</v>
      </c>
      <c r="AG16594" s="1" t="s">
        <v>25</v>
      </c>
      <c r="AH16594">
        <v>3</v>
      </c>
      <c r="AI16594" s="1" t="s">
        <v>37</v>
      </c>
      <c r="AJ16594" s="1" t="s">
        <v>71</v>
      </c>
      <c r="AK16594">
        <v>1</v>
      </c>
      <c r="AL16594" s="1">
        <v>2E-3</v>
      </c>
      <c r="AM16594" s="1" t="s">
        <v>84</v>
      </c>
      <c r="AN16594" s="1" t="s">
        <v>95</v>
      </c>
      <c r="AO16594" s="1" t="s">
        <v>97</v>
      </c>
    </row>
    <row r="16595" spans="1:41" x14ac:dyDescent="0.35">
      <c r="A16595">
        <v>27827</v>
      </c>
      <c r="B16595">
        <v>42147</v>
      </c>
      <c r="C16595">
        <v>1222263</v>
      </c>
      <c r="D16595">
        <v>8</v>
      </c>
      <c r="E16595" s="1" t="s">
        <v>65</v>
      </c>
      <c r="F16595" s="1" t="s">
        <v>17</v>
      </c>
      <c r="G16595">
        <v>19</v>
      </c>
      <c r="H16595">
        <v>1</v>
      </c>
      <c r="I16595">
        <v>3</v>
      </c>
      <c r="J16595">
        <v>80</v>
      </c>
      <c r="K16595">
        <v>2</v>
      </c>
      <c r="L16595">
        <v>13</v>
      </c>
      <c r="M16595">
        <v>5</v>
      </c>
      <c r="N16595">
        <v>3</v>
      </c>
      <c r="O16595">
        <v>3</v>
      </c>
      <c r="P16595">
        <v>1</v>
      </c>
      <c r="Q16595">
        <v>2</v>
      </c>
      <c r="R16595">
        <v>3</v>
      </c>
      <c r="S16595">
        <v>32</v>
      </c>
      <c r="T16595" s="1" t="s">
        <v>17</v>
      </c>
      <c r="U16595" s="1" t="s">
        <v>24</v>
      </c>
      <c r="V16595">
        <v>133</v>
      </c>
      <c r="W16595" s="1" t="s">
        <v>19</v>
      </c>
      <c r="X16595">
        <v>27</v>
      </c>
      <c r="Y16595">
        <v>5</v>
      </c>
      <c r="Z16595" s="1" t="s">
        <v>42</v>
      </c>
      <c r="AA16595">
        <v>1</v>
      </c>
      <c r="AB16595">
        <v>4</v>
      </c>
      <c r="AC16595" s="1" t="s">
        <v>21</v>
      </c>
      <c r="AD16595">
        <v>163</v>
      </c>
      <c r="AE16595">
        <v>1</v>
      </c>
      <c r="AF16595">
        <v>3</v>
      </c>
      <c r="AG16595" s="1" t="s">
        <v>45</v>
      </c>
      <c r="AH16595">
        <v>4</v>
      </c>
      <c r="AI16595" s="1" t="s">
        <v>29</v>
      </c>
      <c r="AJ16595" s="1" t="s">
        <v>71</v>
      </c>
      <c r="AK16595">
        <v>0</v>
      </c>
      <c r="AL16595" s="1">
        <v>0</v>
      </c>
      <c r="AM16595" s="1" t="s">
        <v>84</v>
      </c>
      <c r="AN16595" s="1" t="s">
        <v>95</v>
      </c>
      <c r="AO16595" s="1" t="s">
        <v>96</v>
      </c>
    </row>
    <row r="16596" spans="1:41" x14ac:dyDescent="0.35">
      <c r="A16596">
        <v>29427</v>
      </c>
      <c r="B16596">
        <v>32939</v>
      </c>
      <c r="C16596">
        <v>362329</v>
      </c>
      <c r="D16596">
        <v>1</v>
      </c>
      <c r="E16596" s="1" t="s">
        <v>65</v>
      </c>
      <c r="F16596" s="1" t="s">
        <v>17</v>
      </c>
      <c r="G16596">
        <v>3</v>
      </c>
      <c r="H16596">
        <v>1</v>
      </c>
      <c r="I16596">
        <v>1</v>
      </c>
      <c r="J16596">
        <v>80</v>
      </c>
      <c r="K16596">
        <v>2</v>
      </c>
      <c r="L16596">
        <v>30</v>
      </c>
      <c r="M16596">
        <v>1</v>
      </c>
      <c r="N16596">
        <v>1</v>
      </c>
      <c r="O16596">
        <v>3</v>
      </c>
      <c r="P16596">
        <v>1</v>
      </c>
      <c r="Q16596">
        <v>2</v>
      </c>
      <c r="R16596">
        <v>3</v>
      </c>
      <c r="S16596">
        <v>54</v>
      </c>
      <c r="T16596" s="1" t="s">
        <v>30</v>
      </c>
      <c r="U16596" s="1" t="s">
        <v>18</v>
      </c>
      <c r="V16596">
        <v>780</v>
      </c>
      <c r="W16596" s="1" t="s">
        <v>38</v>
      </c>
      <c r="X16596">
        <v>39</v>
      </c>
      <c r="Y16596">
        <v>3</v>
      </c>
      <c r="Z16596" s="1" t="s">
        <v>42</v>
      </c>
      <c r="AA16596">
        <v>1</v>
      </c>
      <c r="AB16596">
        <v>1</v>
      </c>
      <c r="AC16596" s="1" t="s">
        <v>27</v>
      </c>
      <c r="AD16596">
        <v>40</v>
      </c>
      <c r="AE16596">
        <v>1</v>
      </c>
      <c r="AF16596">
        <v>1</v>
      </c>
      <c r="AG16596" s="1" t="s">
        <v>25</v>
      </c>
      <c r="AH16596">
        <v>2</v>
      </c>
      <c r="AI16596" s="1" t="s">
        <v>29</v>
      </c>
      <c r="AJ16596" s="1" t="s">
        <v>70</v>
      </c>
      <c r="AK16596">
        <v>1</v>
      </c>
      <c r="AL16596" s="1">
        <v>2E-3</v>
      </c>
      <c r="AM16596" s="1" t="s">
        <v>84</v>
      </c>
      <c r="AN16596" s="1" t="s">
        <v>95</v>
      </c>
      <c r="AO16596" s="1" t="s">
        <v>96</v>
      </c>
    </row>
    <row r="16597" spans="1:41" x14ac:dyDescent="0.35">
      <c r="A16597">
        <v>29963</v>
      </c>
      <c r="B16597">
        <v>43667</v>
      </c>
      <c r="C16597">
        <v>698672</v>
      </c>
      <c r="D16597">
        <v>5</v>
      </c>
      <c r="E16597" s="1" t="s">
        <v>65</v>
      </c>
      <c r="F16597" s="1" t="s">
        <v>17</v>
      </c>
      <c r="G16597">
        <v>11</v>
      </c>
      <c r="H16597">
        <v>4</v>
      </c>
      <c r="I16597">
        <v>4</v>
      </c>
      <c r="J16597">
        <v>80</v>
      </c>
      <c r="K16597">
        <v>2</v>
      </c>
      <c r="L16597">
        <v>5</v>
      </c>
      <c r="M16597">
        <v>4</v>
      </c>
      <c r="N16597">
        <v>1</v>
      </c>
      <c r="O16597">
        <v>3</v>
      </c>
      <c r="P16597">
        <v>1</v>
      </c>
      <c r="Q16597">
        <v>2</v>
      </c>
      <c r="R16597">
        <v>2</v>
      </c>
      <c r="S16597">
        <v>45</v>
      </c>
      <c r="T16597" s="1" t="s">
        <v>30</v>
      </c>
      <c r="U16597" s="1" t="s">
        <v>41</v>
      </c>
      <c r="V16597">
        <v>1486</v>
      </c>
      <c r="W16597" s="1" t="s">
        <v>19</v>
      </c>
      <c r="X16597">
        <v>42</v>
      </c>
      <c r="Y16597">
        <v>2</v>
      </c>
      <c r="Z16597" s="1" t="s">
        <v>35</v>
      </c>
      <c r="AA16597">
        <v>1</v>
      </c>
      <c r="AB16597">
        <v>1</v>
      </c>
      <c r="AC16597" s="1" t="s">
        <v>27</v>
      </c>
      <c r="AD16597">
        <v>193</v>
      </c>
      <c r="AE16597">
        <v>3</v>
      </c>
      <c r="AF16597">
        <v>1</v>
      </c>
      <c r="AG16597" s="1" t="s">
        <v>22</v>
      </c>
      <c r="AH16597">
        <v>1</v>
      </c>
      <c r="AI16597" s="1" t="s">
        <v>37</v>
      </c>
      <c r="AJ16597" s="1" t="s">
        <v>67</v>
      </c>
      <c r="AK16597">
        <v>1</v>
      </c>
      <c r="AL16597" s="1">
        <v>2E-3</v>
      </c>
      <c r="AM16597" s="1" t="s">
        <v>84</v>
      </c>
      <c r="AN16597" s="1" t="s">
        <v>95</v>
      </c>
      <c r="AO16597" s="1" t="s">
        <v>97</v>
      </c>
    </row>
    <row r="16598" spans="1:41" x14ac:dyDescent="0.35">
      <c r="A16598">
        <v>31959</v>
      </c>
      <c r="B16598">
        <v>45876</v>
      </c>
      <c r="C16598">
        <v>1376280</v>
      </c>
      <c r="D16598">
        <v>7</v>
      </c>
      <c r="E16598" s="1" t="s">
        <v>65</v>
      </c>
      <c r="F16598" s="1" t="s">
        <v>17</v>
      </c>
      <c r="G16598">
        <v>13</v>
      </c>
      <c r="H16598">
        <v>2</v>
      </c>
      <c r="I16598">
        <v>2</v>
      </c>
      <c r="J16598">
        <v>80</v>
      </c>
      <c r="K16598">
        <v>2</v>
      </c>
      <c r="L16598">
        <v>8</v>
      </c>
      <c r="M16598">
        <v>3</v>
      </c>
      <c r="N16598">
        <v>3</v>
      </c>
      <c r="O16598">
        <v>3</v>
      </c>
      <c r="P16598">
        <v>1</v>
      </c>
      <c r="Q16598">
        <v>2</v>
      </c>
      <c r="R16598">
        <v>3</v>
      </c>
      <c r="S16598">
        <v>25</v>
      </c>
      <c r="T16598" s="1" t="s">
        <v>30</v>
      </c>
      <c r="U16598" s="1" t="s">
        <v>41</v>
      </c>
      <c r="V16598">
        <v>1161</v>
      </c>
      <c r="W16598" s="1" t="s">
        <v>31</v>
      </c>
      <c r="X16598">
        <v>33</v>
      </c>
      <c r="Y16598">
        <v>5</v>
      </c>
      <c r="Z16598" s="1" t="s">
        <v>26</v>
      </c>
      <c r="AA16598">
        <v>1</v>
      </c>
      <c r="AB16598">
        <v>2</v>
      </c>
      <c r="AC16598" s="1" t="s">
        <v>21</v>
      </c>
      <c r="AD16598">
        <v>130</v>
      </c>
      <c r="AE16598">
        <v>2</v>
      </c>
      <c r="AF16598">
        <v>2</v>
      </c>
      <c r="AG16598" s="1" t="s">
        <v>44</v>
      </c>
      <c r="AH16598">
        <v>3</v>
      </c>
      <c r="AI16598" s="1" t="s">
        <v>23</v>
      </c>
      <c r="AJ16598" s="1" t="s">
        <v>68</v>
      </c>
      <c r="AK16598">
        <v>1</v>
      </c>
      <c r="AL16598" s="1">
        <v>2E-3</v>
      </c>
      <c r="AM16598" s="1" t="s">
        <v>84</v>
      </c>
      <c r="AN16598" s="1" t="s">
        <v>95</v>
      </c>
      <c r="AO16598" s="1" t="s">
        <v>96</v>
      </c>
    </row>
    <row r="16599" spans="1:41" x14ac:dyDescent="0.35">
      <c r="A16599">
        <v>32710</v>
      </c>
      <c r="B16599">
        <v>29288</v>
      </c>
      <c r="C16599">
        <v>351456</v>
      </c>
      <c r="D16599">
        <v>2</v>
      </c>
      <c r="E16599" s="1" t="s">
        <v>65</v>
      </c>
      <c r="F16599" s="1" t="s">
        <v>17</v>
      </c>
      <c r="G16599">
        <v>7</v>
      </c>
      <c r="H16599">
        <v>4</v>
      </c>
      <c r="I16599">
        <v>2</v>
      </c>
      <c r="J16599">
        <v>80</v>
      </c>
      <c r="K16599">
        <v>2</v>
      </c>
      <c r="L16599">
        <v>21</v>
      </c>
      <c r="M16599">
        <v>5</v>
      </c>
      <c r="N16599">
        <v>1</v>
      </c>
      <c r="O16599">
        <v>3</v>
      </c>
      <c r="P16599">
        <v>1</v>
      </c>
      <c r="Q16599">
        <v>2</v>
      </c>
      <c r="R16599">
        <v>3</v>
      </c>
      <c r="S16599">
        <v>45</v>
      </c>
      <c r="T16599" s="1" t="s">
        <v>30</v>
      </c>
      <c r="U16599" s="1" t="s">
        <v>18</v>
      </c>
      <c r="V16599">
        <v>854</v>
      </c>
      <c r="W16599" s="1" t="s">
        <v>25</v>
      </c>
      <c r="X16599">
        <v>39</v>
      </c>
      <c r="Y16599">
        <v>4</v>
      </c>
      <c r="Z16599" s="1" t="s">
        <v>32</v>
      </c>
      <c r="AA16599">
        <v>1</v>
      </c>
      <c r="AB16599">
        <v>1</v>
      </c>
      <c r="AC16599" s="1" t="s">
        <v>27</v>
      </c>
      <c r="AD16599">
        <v>39</v>
      </c>
      <c r="AE16599">
        <v>4</v>
      </c>
      <c r="AF16599">
        <v>2</v>
      </c>
      <c r="AG16599" s="1" t="s">
        <v>22</v>
      </c>
      <c r="AH16599">
        <v>3</v>
      </c>
      <c r="AI16599" s="1" t="s">
        <v>29</v>
      </c>
      <c r="AJ16599" s="1" t="s">
        <v>67</v>
      </c>
      <c r="AK16599">
        <v>1</v>
      </c>
      <c r="AL16599" s="1">
        <v>2E-3</v>
      </c>
      <c r="AM16599" s="1" t="s">
        <v>84</v>
      </c>
      <c r="AN16599" s="1" t="s">
        <v>95</v>
      </c>
      <c r="AO16599" s="1" t="s">
        <v>97</v>
      </c>
    </row>
    <row r="16600" spans="1:41" x14ac:dyDescent="0.35">
      <c r="A16600">
        <v>21307</v>
      </c>
      <c r="B16600">
        <v>1648</v>
      </c>
      <c r="C16600">
        <v>47792</v>
      </c>
      <c r="D16600">
        <v>6</v>
      </c>
      <c r="E16600" s="1" t="s">
        <v>65</v>
      </c>
      <c r="F16600" s="1" t="s">
        <v>17</v>
      </c>
      <c r="G16600">
        <v>1</v>
      </c>
      <c r="H16600">
        <v>2</v>
      </c>
      <c r="I16600">
        <v>4</v>
      </c>
      <c r="J16600">
        <v>80</v>
      </c>
      <c r="K16600">
        <v>4</v>
      </c>
      <c r="L16600">
        <v>9</v>
      </c>
      <c r="M16600">
        <v>3</v>
      </c>
      <c r="N16600">
        <v>3</v>
      </c>
      <c r="O16600">
        <v>3</v>
      </c>
      <c r="P16600">
        <v>1</v>
      </c>
      <c r="Q16600">
        <v>2</v>
      </c>
      <c r="R16600">
        <v>2</v>
      </c>
      <c r="S16600">
        <v>48</v>
      </c>
      <c r="T16600" s="1" t="s">
        <v>17</v>
      </c>
      <c r="U16600" s="1" t="s">
        <v>18</v>
      </c>
      <c r="V16600">
        <v>1446</v>
      </c>
      <c r="W16600" s="1" t="s">
        <v>34</v>
      </c>
      <c r="X16600">
        <v>33</v>
      </c>
      <c r="Y16600">
        <v>2</v>
      </c>
      <c r="Z16600" s="1" t="s">
        <v>35</v>
      </c>
      <c r="AA16600">
        <v>1</v>
      </c>
      <c r="AB16600">
        <v>2</v>
      </c>
      <c r="AC16600" s="1" t="s">
        <v>27</v>
      </c>
      <c r="AD16600">
        <v>131</v>
      </c>
      <c r="AE16600">
        <v>2</v>
      </c>
      <c r="AF16600">
        <v>5</v>
      </c>
      <c r="AG16600" s="1" t="s">
        <v>46</v>
      </c>
      <c r="AH16600">
        <v>2</v>
      </c>
      <c r="AI16600" s="1" t="s">
        <v>37</v>
      </c>
      <c r="AJ16600" s="1" t="s">
        <v>70</v>
      </c>
      <c r="AK16600">
        <v>0</v>
      </c>
      <c r="AL16600" s="1">
        <v>0</v>
      </c>
      <c r="AM16600" s="1" t="s">
        <v>84</v>
      </c>
      <c r="AN16600" s="1" t="s">
        <v>95</v>
      </c>
      <c r="AO16600" s="1" t="s">
        <v>96</v>
      </c>
    </row>
    <row r="16601" spans="1:41" x14ac:dyDescent="0.35">
      <c r="A16601">
        <v>21808</v>
      </c>
      <c r="B16601">
        <v>34326</v>
      </c>
      <c r="C16601">
        <v>205956</v>
      </c>
      <c r="D16601">
        <v>4</v>
      </c>
      <c r="E16601" s="1" t="s">
        <v>65</v>
      </c>
      <c r="F16601" s="1" t="s">
        <v>17</v>
      </c>
      <c r="G16601">
        <v>48</v>
      </c>
      <c r="H16601">
        <v>1</v>
      </c>
      <c r="I16601">
        <v>2</v>
      </c>
      <c r="J16601">
        <v>80</v>
      </c>
      <c r="K16601">
        <v>4</v>
      </c>
      <c r="L16601">
        <v>17</v>
      </c>
      <c r="M16601">
        <v>2</v>
      </c>
      <c r="N16601">
        <v>3</v>
      </c>
      <c r="O16601">
        <v>3</v>
      </c>
      <c r="P16601">
        <v>1</v>
      </c>
      <c r="Q16601">
        <v>2</v>
      </c>
      <c r="R16601">
        <v>1</v>
      </c>
      <c r="S16601">
        <v>34</v>
      </c>
      <c r="T16601" s="1" t="s">
        <v>30</v>
      </c>
      <c r="U16601" s="1" t="s">
        <v>24</v>
      </c>
      <c r="V16601">
        <v>541</v>
      </c>
      <c r="W16601" s="1" t="s">
        <v>25</v>
      </c>
      <c r="X16601">
        <v>30</v>
      </c>
      <c r="Y16601">
        <v>5</v>
      </c>
      <c r="Z16601" s="1" t="s">
        <v>26</v>
      </c>
      <c r="AA16601">
        <v>1</v>
      </c>
      <c r="AB16601">
        <v>4</v>
      </c>
      <c r="AC16601" s="1" t="s">
        <v>21</v>
      </c>
      <c r="AD16601">
        <v>75</v>
      </c>
      <c r="AE16601">
        <v>1</v>
      </c>
      <c r="AF16601">
        <v>4</v>
      </c>
      <c r="AG16601" s="1" t="s">
        <v>22</v>
      </c>
      <c r="AH16601">
        <v>3</v>
      </c>
      <c r="AI16601" s="1" t="s">
        <v>23</v>
      </c>
      <c r="AJ16601" s="1" t="s">
        <v>71</v>
      </c>
      <c r="AK16601">
        <v>1</v>
      </c>
      <c r="AL16601" s="1">
        <v>2E-3</v>
      </c>
      <c r="AM16601" s="1" t="s">
        <v>84</v>
      </c>
      <c r="AN16601" s="1" t="s">
        <v>95</v>
      </c>
      <c r="AO16601" s="1" t="s">
        <v>96</v>
      </c>
    </row>
    <row r="16602" spans="1:41" x14ac:dyDescent="0.35">
      <c r="A16602">
        <v>22060</v>
      </c>
      <c r="B16602">
        <v>27760</v>
      </c>
      <c r="C16602">
        <v>249840</v>
      </c>
      <c r="D16602">
        <v>3</v>
      </c>
      <c r="E16602" s="1" t="s">
        <v>65</v>
      </c>
      <c r="F16602" s="1" t="s">
        <v>17</v>
      </c>
      <c r="G16602">
        <v>25</v>
      </c>
      <c r="H16602">
        <v>4</v>
      </c>
      <c r="I16602">
        <v>3</v>
      </c>
      <c r="J16602">
        <v>80</v>
      </c>
      <c r="K16602">
        <v>3</v>
      </c>
      <c r="L16602">
        <v>6</v>
      </c>
      <c r="M16602">
        <v>3</v>
      </c>
      <c r="N16602">
        <v>1</v>
      </c>
      <c r="O16602">
        <v>3</v>
      </c>
      <c r="P16602">
        <v>1</v>
      </c>
      <c r="Q16602">
        <v>2</v>
      </c>
      <c r="R16602">
        <v>2</v>
      </c>
      <c r="S16602">
        <v>46</v>
      </c>
      <c r="T16602" s="1" t="s">
        <v>30</v>
      </c>
      <c r="U16602" s="1" t="s">
        <v>24</v>
      </c>
      <c r="V16602">
        <v>1325</v>
      </c>
      <c r="W16602" s="1" t="s">
        <v>25</v>
      </c>
      <c r="X16602">
        <v>36</v>
      </c>
      <c r="Y16602">
        <v>4</v>
      </c>
      <c r="Z16602" s="1" t="s">
        <v>26</v>
      </c>
      <c r="AA16602">
        <v>1</v>
      </c>
      <c r="AB16602">
        <v>4</v>
      </c>
      <c r="AC16602" s="1" t="s">
        <v>27</v>
      </c>
      <c r="AD16602">
        <v>39</v>
      </c>
      <c r="AE16602">
        <v>4</v>
      </c>
      <c r="AF16602">
        <v>4</v>
      </c>
      <c r="AG16602" s="1" t="s">
        <v>25</v>
      </c>
      <c r="AH16602">
        <v>2</v>
      </c>
      <c r="AI16602" s="1" t="s">
        <v>23</v>
      </c>
      <c r="AJ16602" s="1" t="s">
        <v>70</v>
      </c>
      <c r="AK16602">
        <v>1</v>
      </c>
      <c r="AL16602" s="1">
        <v>2E-3</v>
      </c>
      <c r="AM16602" s="1" t="s">
        <v>84</v>
      </c>
      <c r="AN16602" s="1" t="s">
        <v>95</v>
      </c>
      <c r="AO16602" s="1" t="s">
        <v>97</v>
      </c>
    </row>
    <row r="16603" spans="1:41" x14ac:dyDescent="0.35">
      <c r="A16603">
        <v>40736</v>
      </c>
      <c r="B16603">
        <v>50192</v>
      </c>
      <c r="C16603">
        <v>1104224</v>
      </c>
      <c r="D16603">
        <v>3</v>
      </c>
      <c r="E16603" s="1" t="s">
        <v>65</v>
      </c>
      <c r="F16603" s="1" t="s">
        <v>17</v>
      </c>
      <c r="G16603">
        <v>28</v>
      </c>
      <c r="H16603">
        <v>4</v>
      </c>
      <c r="I16603">
        <v>2</v>
      </c>
      <c r="J16603">
        <v>80</v>
      </c>
      <c r="K16603">
        <v>2</v>
      </c>
      <c r="L16603">
        <v>8</v>
      </c>
      <c r="M16603">
        <v>6</v>
      </c>
      <c r="N16603">
        <v>4</v>
      </c>
      <c r="O16603">
        <v>3</v>
      </c>
      <c r="P16603">
        <v>1</v>
      </c>
      <c r="Q16603">
        <v>2</v>
      </c>
      <c r="R16603">
        <v>2</v>
      </c>
      <c r="S16603">
        <v>26</v>
      </c>
      <c r="T16603" s="1" t="s">
        <v>30</v>
      </c>
      <c r="U16603" s="1" t="s">
        <v>41</v>
      </c>
      <c r="V16603">
        <v>492</v>
      </c>
      <c r="W16603" s="1" t="s">
        <v>31</v>
      </c>
      <c r="X16603">
        <v>41</v>
      </c>
      <c r="Y16603">
        <v>5</v>
      </c>
      <c r="Z16603" s="1" t="s">
        <v>25</v>
      </c>
      <c r="AA16603">
        <v>1</v>
      </c>
      <c r="AB16603">
        <v>1</v>
      </c>
      <c r="AC16603" s="1" t="s">
        <v>21</v>
      </c>
      <c r="AD16603">
        <v>50</v>
      </c>
      <c r="AE16603">
        <v>2</v>
      </c>
      <c r="AF16603">
        <v>2</v>
      </c>
      <c r="AG16603" s="1" t="s">
        <v>22</v>
      </c>
      <c r="AH16603">
        <v>3</v>
      </c>
      <c r="AI16603" s="1" t="s">
        <v>23</v>
      </c>
      <c r="AJ16603" s="1" t="s">
        <v>71</v>
      </c>
      <c r="AK16603">
        <v>1</v>
      </c>
      <c r="AL16603" s="1">
        <v>2E-3</v>
      </c>
      <c r="AM16603" s="1" t="s">
        <v>84</v>
      </c>
      <c r="AN16603" s="1" t="s">
        <v>95</v>
      </c>
      <c r="AO16603" s="1" t="s">
        <v>97</v>
      </c>
    </row>
    <row r="16604" spans="1:41" x14ac:dyDescent="0.35">
      <c r="A16604">
        <v>22822</v>
      </c>
      <c r="B16604">
        <v>46370</v>
      </c>
      <c r="C16604">
        <v>1066510</v>
      </c>
      <c r="D16604">
        <v>1</v>
      </c>
      <c r="E16604" s="1" t="s">
        <v>65</v>
      </c>
      <c r="F16604" s="1" t="s">
        <v>17</v>
      </c>
      <c r="G16604">
        <v>47</v>
      </c>
      <c r="H16604">
        <v>2</v>
      </c>
      <c r="I16604">
        <v>1</v>
      </c>
      <c r="J16604">
        <v>80</v>
      </c>
      <c r="K16604">
        <v>4</v>
      </c>
      <c r="L16604">
        <v>22</v>
      </c>
      <c r="M16604">
        <v>4</v>
      </c>
      <c r="N16604">
        <v>3</v>
      </c>
      <c r="O16604">
        <v>3</v>
      </c>
      <c r="P16604">
        <v>1</v>
      </c>
      <c r="Q16604">
        <v>2</v>
      </c>
      <c r="R16604">
        <v>2</v>
      </c>
      <c r="S16604">
        <v>37</v>
      </c>
      <c r="T16604" s="1" t="s">
        <v>17</v>
      </c>
      <c r="U16604" s="1" t="s">
        <v>18</v>
      </c>
      <c r="V16604">
        <v>1375</v>
      </c>
      <c r="W16604" s="1" t="s">
        <v>19</v>
      </c>
      <c r="X16604">
        <v>34</v>
      </c>
      <c r="Y16604">
        <v>4</v>
      </c>
      <c r="Z16604" s="1" t="s">
        <v>25</v>
      </c>
      <c r="AA16604">
        <v>1</v>
      </c>
      <c r="AB16604">
        <v>1</v>
      </c>
      <c r="AC16604" s="1" t="s">
        <v>27</v>
      </c>
      <c r="AD16604">
        <v>188</v>
      </c>
      <c r="AE16604">
        <v>2</v>
      </c>
      <c r="AF16604">
        <v>4</v>
      </c>
      <c r="AG16604" s="1" t="s">
        <v>28</v>
      </c>
      <c r="AH16604">
        <v>1</v>
      </c>
      <c r="AI16604" s="1" t="s">
        <v>23</v>
      </c>
      <c r="AJ16604" s="1" t="s">
        <v>67</v>
      </c>
      <c r="AK16604">
        <v>0</v>
      </c>
      <c r="AL16604" s="1">
        <v>0</v>
      </c>
      <c r="AM16604" s="1" t="s">
        <v>84</v>
      </c>
      <c r="AN16604" s="1" t="s">
        <v>95</v>
      </c>
      <c r="AO16604" s="1" t="s">
        <v>96</v>
      </c>
    </row>
    <row r="16605" spans="1:41" x14ac:dyDescent="0.35">
      <c r="A16605">
        <v>43599</v>
      </c>
      <c r="B16605">
        <v>46287</v>
      </c>
      <c r="C16605">
        <v>46287</v>
      </c>
      <c r="D16605">
        <v>0</v>
      </c>
      <c r="E16605" s="1" t="s">
        <v>65</v>
      </c>
      <c r="F16605" s="1" t="s">
        <v>17</v>
      </c>
      <c r="G16605">
        <v>17</v>
      </c>
      <c r="H16605">
        <v>1</v>
      </c>
      <c r="I16605">
        <v>4</v>
      </c>
      <c r="J16605">
        <v>80</v>
      </c>
      <c r="K16605">
        <v>2</v>
      </c>
      <c r="L16605">
        <v>13</v>
      </c>
      <c r="M16605">
        <v>4</v>
      </c>
      <c r="N16605">
        <v>3</v>
      </c>
      <c r="O16605">
        <v>3</v>
      </c>
      <c r="P16605">
        <v>1</v>
      </c>
      <c r="Q16605">
        <v>2</v>
      </c>
      <c r="R16605">
        <v>3</v>
      </c>
      <c r="S16605">
        <v>30</v>
      </c>
      <c r="T16605" s="1" t="s">
        <v>17</v>
      </c>
      <c r="U16605" s="1" t="s">
        <v>24</v>
      </c>
      <c r="V16605">
        <v>1499</v>
      </c>
      <c r="W16605" s="1" t="s">
        <v>34</v>
      </c>
      <c r="X16605">
        <v>33</v>
      </c>
      <c r="Y16605">
        <v>5</v>
      </c>
      <c r="Z16605" s="1" t="s">
        <v>20</v>
      </c>
      <c r="AA16605">
        <v>1</v>
      </c>
      <c r="AB16605">
        <v>1</v>
      </c>
      <c r="AC16605" s="1" t="s">
        <v>27</v>
      </c>
      <c r="AD16605">
        <v>100</v>
      </c>
      <c r="AE16605">
        <v>3</v>
      </c>
      <c r="AF16605">
        <v>1</v>
      </c>
      <c r="AG16605" s="1" t="s">
        <v>46</v>
      </c>
      <c r="AH16605">
        <v>3</v>
      </c>
      <c r="AI16605" s="1" t="s">
        <v>29</v>
      </c>
      <c r="AJ16605" s="1" t="s">
        <v>71</v>
      </c>
      <c r="AK16605">
        <v>0</v>
      </c>
      <c r="AL16605" s="1">
        <v>0</v>
      </c>
      <c r="AM16605" s="1" t="s">
        <v>84</v>
      </c>
      <c r="AN16605" s="1" t="s">
        <v>95</v>
      </c>
      <c r="AO16605" s="1" t="s">
        <v>96</v>
      </c>
    </row>
    <row r="16606" spans="1:41" x14ac:dyDescent="0.35">
      <c r="A16606">
        <v>45514</v>
      </c>
      <c r="B16606">
        <v>36403</v>
      </c>
      <c r="C16606">
        <v>327627</v>
      </c>
      <c r="D16606">
        <v>3</v>
      </c>
      <c r="E16606" s="1" t="s">
        <v>65</v>
      </c>
      <c r="F16606" s="1" t="s">
        <v>17</v>
      </c>
      <c r="G16606">
        <v>22</v>
      </c>
      <c r="H16606">
        <v>2</v>
      </c>
      <c r="I16606">
        <v>1</v>
      </c>
      <c r="J16606">
        <v>80</v>
      </c>
      <c r="K16606">
        <v>2</v>
      </c>
      <c r="L16606">
        <v>35</v>
      </c>
      <c r="M16606">
        <v>3</v>
      </c>
      <c r="N16606">
        <v>4</v>
      </c>
      <c r="O16606">
        <v>3</v>
      </c>
      <c r="P16606">
        <v>1</v>
      </c>
      <c r="Q16606">
        <v>2</v>
      </c>
      <c r="R16606">
        <v>1</v>
      </c>
      <c r="S16606">
        <v>21</v>
      </c>
      <c r="T16606" s="1" t="s">
        <v>30</v>
      </c>
      <c r="U16606" s="1" t="s">
        <v>24</v>
      </c>
      <c r="V16606">
        <v>632</v>
      </c>
      <c r="W16606" s="1" t="s">
        <v>25</v>
      </c>
      <c r="X16606">
        <v>30</v>
      </c>
      <c r="Y16606">
        <v>1</v>
      </c>
      <c r="Z16606" s="1" t="s">
        <v>42</v>
      </c>
      <c r="AA16606">
        <v>1</v>
      </c>
      <c r="AB16606">
        <v>1</v>
      </c>
      <c r="AC16606" s="1" t="s">
        <v>21</v>
      </c>
      <c r="AD16606">
        <v>78</v>
      </c>
      <c r="AE16606">
        <v>3</v>
      </c>
      <c r="AF16606">
        <v>2</v>
      </c>
      <c r="AG16606" s="1" t="s">
        <v>25</v>
      </c>
      <c r="AH16606">
        <v>2</v>
      </c>
      <c r="AI16606" s="1" t="s">
        <v>23</v>
      </c>
      <c r="AJ16606" s="1" t="s">
        <v>68</v>
      </c>
      <c r="AK16606">
        <v>1</v>
      </c>
      <c r="AL16606" s="1">
        <v>2E-3</v>
      </c>
      <c r="AM16606" s="1" t="s">
        <v>84</v>
      </c>
      <c r="AN16606" s="1" t="s">
        <v>95</v>
      </c>
      <c r="AO16606" s="1" t="s">
        <v>96</v>
      </c>
    </row>
    <row r="16607" spans="1:41" x14ac:dyDescent="0.35">
      <c r="A16607">
        <v>47519</v>
      </c>
      <c r="B16607">
        <v>3506</v>
      </c>
      <c r="C16607">
        <v>87650</v>
      </c>
      <c r="D16607">
        <v>7</v>
      </c>
      <c r="E16607" s="1" t="s">
        <v>65</v>
      </c>
      <c r="F16607" s="1" t="s">
        <v>17</v>
      </c>
      <c r="G16607">
        <v>7</v>
      </c>
      <c r="H16607">
        <v>4</v>
      </c>
      <c r="I16607">
        <v>1</v>
      </c>
      <c r="J16607">
        <v>80</v>
      </c>
      <c r="K16607">
        <v>2</v>
      </c>
      <c r="L16607">
        <v>23</v>
      </c>
      <c r="M16607">
        <v>4</v>
      </c>
      <c r="N16607">
        <v>4</v>
      </c>
      <c r="O16607">
        <v>3</v>
      </c>
      <c r="P16607">
        <v>1</v>
      </c>
      <c r="Q16607">
        <v>2</v>
      </c>
      <c r="R16607">
        <v>3</v>
      </c>
      <c r="S16607">
        <v>22</v>
      </c>
      <c r="T16607" s="1" t="s">
        <v>30</v>
      </c>
      <c r="U16607" s="1" t="s">
        <v>24</v>
      </c>
      <c r="V16607">
        <v>130</v>
      </c>
      <c r="W16607" s="1" t="s">
        <v>31</v>
      </c>
      <c r="X16607">
        <v>41</v>
      </c>
      <c r="Y16607">
        <v>3</v>
      </c>
      <c r="Z16607" s="1" t="s">
        <v>32</v>
      </c>
      <c r="AA16607">
        <v>1</v>
      </c>
      <c r="AB16607">
        <v>4</v>
      </c>
      <c r="AC16607" s="1" t="s">
        <v>27</v>
      </c>
      <c r="AD16607">
        <v>196</v>
      </c>
      <c r="AE16607">
        <v>3</v>
      </c>
      <c r="AF16607">
        <v>4</v>
      </c>
      <c r="AG16607" s="1" t="s">
        <v>28</v>
      </c>
      <c r="AH16607">
        <v>1</v>
      </c>
      <c r="AI16607" s="1" t="s">
        <v>37</v>
      </c>
      <c r="AJ16607" s="1" t="s">
        <v>68</v>
      </c>
      <c r="AK16607">
        <v>1</v>
      </c>
      <c r="AL16607" s="1">
        <v>2E-3</v>
      </c>
      <c r="AM16607" s="1" t="s">
        <v>84</v>
      </c>
      <c r="AN16607" s="1" t="s">
        <v>95</v>
      </c>
      <c r="AO16607" s="1" t="s">
        <v>97</v>
      </c>
    </row>
    <row r="16608" spans="1:41" x14ac:dyDescent="0.35">
      <c r="A16608">
        <v>48841</v>
      </c>
      <c r="B16608">
        <v>46306</v>
      </c>
      <c r="C16608">
        <v>138918</v>
      </c>
      <c r="D16608">
        <v>8</v>
      </c>
      <c r="E16608" s="1" t="s">
        <v>65</v>
      </c>
      <c r="F16608" s="1" t="s">
        <v>17</v>
      </c>
      <c r="G16608">
        <v>49</v>
      </c>
      <c r="H16608">
        <v>4</v>
      </c>
      <c r="I16608">
        <v>3</v>
      </c>
      <c r="J16608">
        <v>80</v>
      </c>
      <c r="K16608">
        <v>2</v>
      </c>
      <c r="L16608">
        <v>4</v>
      </c>
      <c r="M16608">
        <v>5</v>
      </c>
      <c r="N16608">
        <v>1</v>
      </c>
      <c r="O16608">
        <v>3</v>
      </c>
      <c r="P16608">
        <v>1</v>
      </c>
      <c r="Q16608">
        <v>2</v>
      </c>
      <c r="R16608">
        <v>1</v>
      </c>
      <c r="S16608">
        <v>37</v>
      </c>
      <c r="T16608" s="1" t="s">
        <v>17</v>
      </c>
      <c r="U16608" s="1" t="s">
        <v>41</v>
      </c>
      <c r="V16608">
        <v>1262</v>
      </c>
      <c r="W16608" s="1" t="s">
        <v>19</v>
      </c>
      <c r="X16608">
        <v>36</v>
      </c>
      <c r="Y16608">
        <v>5</v>
      </c>
      <c r="Z16608" s="1" t="s">
        <v>25</v>
      </c>
      <c r="AA16608">
        <v>1</v>
      </c>
      <c r="AB16608">
        <v>4</v>
      </c>
      <c r="AC16608" s="1" t="s">
        <v>21</v>
      </c>
      <c r="AD16608">
        <v>80</v>
      </c>
      <c r="AE16608">
        <v>2</v>
      </c>
      <c r="AF16608">
        <v>5</v>
      </c>
      <c r="AG16608" s="1" t="s">
        <v>40</v>
      </c>
      <c r="AH16608">
        <v>3</v>
      </c>
      <c r="AI16608" s="1" t="s">
        <v>23</v>
      </c>
      <c r="AJ16608" s="1" t="s">
        <v>67</v>
      </c>
      <c r="AK16608">
        <v>0</v>
      </c>
      <c r="AL16608" s="1">
        <v>0</v>
      </c>
      <c r="AM16608" s="1" t="s">
        <v>84</v>
      </c>
      <c r="AN16608" s="1" t="s">
        <v>95</v>
      </c>
      <c r="AO16608" s="1" t="s">
        <v>97</v>
      </c>
    </row>
    <row r="16609" spans="1:41" x14ac:dyDescent="0.35">
      <c r="A16609">
        <v>26686</v>
      </c>
      <c r="B16609">
        <v>48112</v>
      </c>
      <c r="C16609">
        <v>914128</v>
      </c>
      <c r="D16609">
        <v>8</v>
      </c>
      <c r="E16609" s="1" t="s">
        <v>65</v>
      </c>
      <c r="F16609" s="1" t="s">
        <v>17</v>
      </c>
      <c r="G16609">
        <v>17</v>
      </c>
      <c r="H16609">
        <v>3</v>
      </c>
      <c r="I16609">
        <v>4</v>
      </c>
      <c r="J16609">
        <v>80</v>
      </c>
      <c r="K16609">
        <v>4</v>
      </c>
      <c r="L16609">
        <v>3</v>
      </c>
      <c r="M16609">
        <v>5</v>
      </c>
      <c r="N16609">
        <v>2</v>
      </c>
      <c r="O16609">
        <v>3</v>
      </c>
      <c r="P16609">
        <v>1</v>
      </c>
      <c r="Q16609">
        <v>2</v>
      </c>
      <c r="R16609">
        <v>2</v>
      </c>
      <c r="S16609">
        <v>43</v>
      </c>
      <c r="T16609" s="1" t="s">
        <v>30</v>
      </c>
      <c r="U16609" s="1" t="s">
        <v>18</v>
      </c>
      <c r="V16609">
        <v>969</v>
      </c>
      <c r="W16609" s="1" t="s">
        <v>31</v>
      </c>
      <c r="X16609">
        <v>32</v>
      </c>
      <c r="Y16609">
        <v>2</v>
      </c>
      <c r="Z16609" s="1" t="s">
        <v>35</v>
      </c>
      <c r="AA16609">
        <v>1</v>
      </c>
      <c r="AB16609">
        <v>2</v>
      </c>
      <c r="AC16609" s="1" t="s">
        <v>27</v>
      </c>
      <c r="AD16609">
        <v>127</v>
      </c>
      <c r="AE16609">
        <v>1</v>
      </c>
      <c r="AF16609">
        <v>3</v>
      </c>
      <c r="AG16609" s="1" t="s">
        <v>44</v>
      </c>
      <c r="AH16609">
        <v>4</v>
      </c>
      <c r="AI16609" s="1" t="s">
        <v>37</v>
      </c>
      <c r="AJ16609" s="1" t="s">
        <v>67</v>
      </c>
      <c r="AK16609">
        <v>1</v>
      </c>
      <c r="AL16609" s="1">
        <v>2E-3</v>
      </c>
      <c r="AM16609" s="1" t="s">
        <v>84</v>
      </c>
      <c r="AN16609" s="1" t="s">
        <v>95</v>
      </c>
      <c r="AO16609" s="1" t="s">
        <v>97</v>
      </c>
    </row>
    <row r="16610" spans="1:41" x14ac:dyDescent="0.35">
      <c r="A16610">
        <v>26899</v>
      </c>
      <c r="B16610">
        <v>40554</v>
      </c>
      <c r="C16610">
        <v>446094</v>
      </c>
      <c r="D16610">
        <v>7</v>
      </c>
      <c r="E16610" s="1" t="s">
        <v>65</v>
      </c>
      <c r="F16610" s="1" t="s">
        <v>17</v>
      </c>
      <c r="G16610">
        <v>26</v>
      </c>
      <c r="H16610">
        <v>4</v>
      </c>
      <c r="I16610">
        <v>3</v>
      </c>
      <c r="J16610">
        <v>80</v>
      </c>
      <c r="K16610">
        <v>4</v>
      </c>
      <c r="L16610">
        <v>4</v>
      </c>
      <c r="M16610">
        <v>6</v>
      </c>
      <c r="N16610">
        <v>4</v>
      </c>
      <c r="O16610">
        <v>3</v>
      </c>
      <c r="P16610">
        <v>1</v>
      </c>
      <c r="Q16610">
        <v>2</v>
      </c>
      <c r="R16610">
        <v>3</v>
      </c>
      <c r="S16610">
        <v>49</v>
      </c>
      <c r="T16610" s="1" t="s">
        <v>30</v>
      </c>
      <c r="U16610" s="1" t="s">
        <v>41</v>
      </c>
      <c r="V16610">
        <v>1380</v>
      </c>
      <c r="W16610" s="1" t="s">
        <v>34</v>
      </c>
      <c r="X16610">
        <v>35</v>
      </c>
      <c r="Y16610">
        <v>4</v>
      </c>
      <c r="Z16610" s="1" t="s">
        <v>42</v>
      </c>
      <c r="AA16610">
        <v>1</v>
      </c>
      <c r="AB16610">
        <v>1</v>
      </c>
      <c r="AC16610" s="1" t="s">
        <v>27</v>
      </c>
      <c r="AD16610">
        <v>170</v>
      </c>
      <c r="AE16610">
        <v>4</v>
      </c>
      <c r="AF16610">
        <v>3</v>
      </c>
      <c r="AG16610" s="1" t="s">
        <v>39</v>
      </c>
      <c r="AH16610">
        <v>2</v>
      </c>
      <c r="AI16610" s="1" t="s">
        <v>29</v>
      </c>
      <c r="AJ16610" s="1" t="s">
        <v>70</v>
      </c>
      <c r="AK16610">
        <v>1</v>
      </c>
      <c r="AL16610" s="1">
        <v>2E-3</v>
      </c>
      <c r="AM16610" s="1" t="s">
        <v>84</v>
      </c>
      <c r="AN16610" s="1" t="s">
        <v>95</v>
      </c>
      <c r="AO16610" s="1" t="s">
        <v>97</v>
      </c>
    </row>
    <row r="16611" spans="1:41" x14ac:dyDescent="0.35">
      <c r="A16611">
        <v>28046</v>
      </c>
      <c r="B16611">
        <v>37467</v>
      </c>
      <c r="C16611">
        <v>562005</v>
      </c>
      <c r="D16611">
        <v>6</v>
      </c>
      <c r="E16611" s="1" t="s">
        <v>65</v>
      </c>
      <c r="F16611" s="1" t="s">
        <v>17</v>
      </c>
      <c r="G16611">
        <v>8</v>
      </c>
      <c r="H16611">
        <v>1</v>
      </c>
      <c r="I16611">
        <v>2</v>
      </c>
      <c r="J16611">
        <v>80</v>
      </c>
      <c r="K16611">
        <v>3</v>
      </c>
      <c r="L16611">
        <v>29</v>
      </c>
      <c r="M16611">
        <v>2</v>
      </c>
      <c r="N16611">
        <v>3</v>
      </c>
      <c r="O16611">
        <v>3</v>
      </c>
      <c r="P16611">
        <v>1</v>
      </c>
      <c r="Q16611">
        <v>2</v>
      </c>
      <c r="R16611">
        <v>1</v>
      </c>
      <c r="S16611">
        <v>50</v>
      </c>
      <c r="T16611" s="1" t="s">
        <v>17</v>
      </c>
      <c r="U16611" s="1" t="s">
        <v>41</v>
      </c>
      <c r="V16611">
        <v>996</v>
      </c>
      <c r="W16611" s="1" t="s">
        <v>19</v>
      </c>
      <c r="X16611">
        <v>42</v>
      </c>
      <c r="Y16611">
        <v>1</v>
      </c>
      <c r="Z16611" s="1" t="s">
        <v>32</v>
      </c>
      <c r="AA16611">
        <v>1</v>
      </c>
      <c r="AB16611">
        <v>4</v>
      </c>
      <c r="AC16611" s="1" t="s">
        <v>21</v>
      </c>
      <c r="AD16611">
        <v>132</v>
      </c>
      <c r="AE16611">
        <v>1</v>
      </c>
      <c r="AF16611">
        <v>4</v>
      </c>
      <c r="AG16611" s="1" t="s">
        <v>36</v>
      </c>
      <c r="AH16611">
        <v>2</v>
      </c>
      <c r="AI16611" s="1" t="s">
        <v>37</v>
      </c>
      <c r="AJ16611" s="1" t="s">
        <v>70</v>
      </c>
      <c r="AK16611">
        <v>0</v>
      </c>
      <c r="AL16611" s="1">
        <v>0</v>
      </c>
      <c r="AM16611" s="1" t="s">
        <v>84</v>
      </c>
      <c r="AN16611" s="1" t="s">
        <v>95</v>
      </c>
      <c r="AO16611" s="1" t="s">
        <v>96</v>
      </c>
    </row>
    <row r="16612" spans="1:41" x14ac:dyDescent="0.35">
      <c r="A16612">
        <v>28124</v>
      </c>
      <c r="B16612">
        <v>43277</v>
      </c>
      <c r="C16612">
        <v>995371</v>
      </c>
      <c r="D16612">
        <v>5</v>
      </c>
      <c r="E16612" s="1" t="s">
        <v>65</v>
      </c>
      <c r="F16612" s="1" t="s">
        <v>17</v>
      </c>
      <c r="G16612">
        <v>27</v>
      </c>
      <c r="H16612">
        <v>2</v>
      </c>
      <c r="I16612">
        <v>3</v>
      </c>
      <c r="J16612">
        <v>80</v>
      </c>
      <c r="K16612">
        <v>3</v>
      </c>
      <c r="L16612">
        <v>29</v>
      </c>
      <c r="M16612">
        <v>5</v>
      </c>
      <c r="N16612">
        <v>3</v>
      </c>
      <c r="O16612">
        <v>3</v>
      </c>
      <c r="P16612">
        <v>1</v>
      </c>
      <c r="Q16612">
        <v>2</v>
      </c>
      <c r="R16612">
        <v>2</v>
      </c>
      <c r="S16612">
        <v>40</v>
      </c>
      <c r="T16612" s="1" t="s">
        <v>30</v>
      </c>
      <c r="U16612" s="1" t="s">
        <v>18</v>
      </c>
      <c r="V16612">
        <v>1004</v>
      </c>
      <c r="W16612" s="1" t="s">
        <v>43</v>
      </c>
      <c r="X16612">
        <v>34</v>
      </c>
      <c r="Y16612">
        <v>2</v>
      </c>
      <c r="Z16612" s="1" t="s">
        <v>32</v>
      </c>
      <c r="AA16612">
        <v>1</v>
      </c>
      <c r="AB16612">
        <v>2</v>
      </c>
      <c r="AC16612" s="1" t="s">
        <v>21</v>
      </c>
      <c r="AD16612">
        <v>57</v>
      </c>
      <c r="AE16612">
        <v>3</v>
      </c>
      <c r="AF16612">
        <v>2</v>
      </c>
      <c r="AG16612" s="1" t="s">
        <v>36</v>
      </c>
      <c r="AH16612">
        <v>3</v>
      </c>
      <c r="AI16612" s="1" t="s">
        <v>23</v>
      </c>
      <c r="AJ16612" s="1" t="s">
        <v>67</v>
      </c>
      <c r="AK16612">
        <v>1</v>
      </c>
      <c r="AL16612" s="1">
        <v>2E-3</v>
      </c>
      <c r="AM16612" s="1" t="s">
        <v>84</v>
      </c>
      <c r="AN16612" s="1" t="s">
        <v>95</v>
      </c>
      <c r="AO16612" s="1" t="s">
        <v>96</v>
      </c>
    </row>
    <row r="16613" spans="1:41" x14ac:dyDescent="0.35">
      <c r="A16613">
        <v>28855</v>
      </c>
      <c r="B16613">
        <v>15625</v>
      </c>
      <c r="C16613">
        <v>375000</v>
      </c>
      <c r="D16613">
        <v>4</v>
      </c>
      <c r="E16613" s="1" t="s">
        <v>65</v>
      </c>
      <c r="F16613" s="1" t="s">
        <v>17</v>
      </c>
      <c r="G16613">
        <v>44</v>
      </c>
      <c r="H16613">
        <v>1</v>
      </c>
      <c r="I16613">
        <v>4</v>
      </c>
      <c r="J16613">
        <v>80</v>
      </c>
      <c r="K16613">
        <v>3</v>
      </c>
      <c r="L16613">
        <v>8</v>
      </c>
      <c r="M16613">
        <v>1</v>
      </c>
      <c r="N16613">
        <v>2</v>
      </c>
      <c r="O16613">
        <v>3</v>
      </c>
      <c r="P16613">
        <v>1</v>
      </c>
      <c r="Q16613">
        <v>2</v>
      </c>
      <c r="R16613">
        <v>2</v>
      </c>
      <c r="S16613">
        <v>19</v>
      </c>
      <c r="T16613" s="1" t="s">
        <v>17</v>
      </c>
      <c r="U16613" s="1" t="s">
        <v>18</v>
      </c>
      <c r="V16613">
        <v>1185</v>
      </c>
      <c r="W16613" s="1" t="s">
        <v>38</v>
      </c>
      <c r="X16613">
        <v>31</v>
      </c>
      <c r="Y16613">
        <v>4</v>
      </c>
      <c r="Z16613" s="1" t="s">
        <v>25</v>
      </c>
      <c r="AA16613">
        <v>1</v>
      </c>
      <c r="AB16613">
        <v>1</v>
      </c>
      <c r="AC16613" s="1" t="s">
        <v>27</v>
      </c>
      <c r="AD16613">
        <v>88</v>
      </c>
      <c r="AE16613">
        <v>1</v>
      </c>
      <c r="AF16613">
        <v>5</v>
      </c>
      <c r="AG16613" s="1" t="s">
        <v>45</v>
      </c>
      <c r="AH16613">
        <v>1</v>
      </c>
      <c r="AI16613" s="1" t="s">
        <v>23</v>
      </c>
      <c r="AJ16613" s="1" t="s">
        <v>68</v>
      </c>
      <c r="AK16613">
        <v>0</v>
      </c>
      <c r="AL16613" s="1">
        <v>0</v>
      </c>
      <c r="AM16613" s="1" t="s">
        <v>84</v>
      </c>
      <c r="AN16613" s="1" t="s">
        <v>95</v>
      </c>
      <c r="AO16613" s="1" t="s">
        <v>96</v>
      </c>
    </row>
    <row r="16614" spans="1:41" x14ac:dyDescent="0.35">
      <c r="A16614">
        <v>29196</v>
      </c>
      <c r="B16614">
        <v>27476</v>
      </c>
      <c r="C16614">
        <v>109904</v>
      </c>
      <c r="D16614">
        <v>2</v>
      </c>
      <c r="E16614" s="1" t="s">
        <v>65</v>
      </c>
      <c r="F16614" s="1" t="s">
        <v>17</v>
      </c>
      <c r="G16614">
        <v>35</v>
      </c>
      <c r="H16614">
        <v>4</v>
      </c>
      <c r="I16614">
        <v>2</v>
      </c>
      <c r="J16614">
        <v>80</v>
      </c>
      <c r="K16614">
        <v>3</v>
      </c>
      <c r="L16614">
        <v>20</v>
      </c>
      <c r="M16614">
        <v>1</v>
      </c>
      <c r="N16614">
        <v>2</v>
      </c>
      <c r="O16614">
        <v>3</v>
      </c>
      <c r="P16614">
        <v>1</v>
      </c>
      <c r="Q16614">
        <v>2</v>
      </c>
      <c r="R16614">
        <v>1</v>
      </c>
      <c r="S16614">
        <v>18</v>
      </c>
      <c r="T16614" s="1" t="s">
        <v>17</v>
      </c>
      <c r="U16614" s="1" t="s">
        <v>24</v>
      </c>
      <c r="V16614">
        <v>1074</v>
      </c>
      <c r="W16614" s="1" t="s">
        <v>34</v>
      </c>
      <c r="X16614">
        <v>43</v>
      </c>
      <c r="Y16614">
        <v>4</v>
      </c>
      <c r="Z16614" s="1" t="s">
        <v>26</v>
      </c>
      <c r="AA16614">
        <v>1</v>
      </c>
      <c r="AB16614">
        <v>4</v>
      </c>
      <c r="AC16614" s="1" t="s">
        <v>27</v>
      </c>
      <c r="AD16614">
        <v>151</v>
      </c>
      <c r="AE16614">
        <v>1</v>
      </c>
      <c r="AF16614">
        <v>5</v>
      </c>
      <c r="AG16614" s="1" t="s">
        <v>45</v>
      </c>
      <c r="AH16614">
        <v>2</v>
      </c>
      <c r="AI16614" s="1" t="s">
        <v>29</v>
      </c>
      <c r="AJ16614" s="1" t="s">
        <v>68</v>
      </c>
      <c r="AK16614">
        <v>0</v>
      </c>
      <c r="AL16614" s="1">
        <v>0</v>
      </c>
      <c r="AM16614" s="1" t="s">
        <v>84</v>
      </c>
      <c r="AN16614" s="1" t="s">
        <v>95</v>
      </c>
      <c r="AO16614" s="1" t="s">
        <v>97</v>
      </c>
    </row>
    <row r="16615" spans="1:41" x14ac:dyDescent="0.35">
      <c r="A16615">
        <v>29445</v>
      </c>
      <c r="B16615">
        <v>44691</v>
      </c>
      <c r="C16615">
        <v>491601</v>
      </c>
      <c r="D16615">
        <v>7</v>
      </c>
      <c r="E16615" s="1" t="s">
        <v>65</v>
      </c>
      <c r="F16615" s="1" t="s">
        <v>17</v>
      </c>
      <c r="G16615">
        <v>40</v>
      </c>
      <c r="H16615">
        <v>4</v>
      </c>
      <c r="I16615">
        <v>1</v>
      </c>
      <c r="J16615">
        <v>80</v>
      </c>
      <c r="K16615">
        <v>3</v>
      </c>
      <c r="L16615">
        <v>5</v>
      </c>
      <c r="M16615">
        <v>5</v>
      </c>
      <c r="N16615">
        <v>2</v>
      </c>
      <c r="O16615">
        <v>3</v>
      </c>
      <c r="P16615">
        <v>1</v>
      </c>
      <c r="Q16615">
        <v>2</v>
      </c>
      <c r="R16615">
        <v>3</v>
      </c>
      <c r="S16615">
        <v>38</v>
      </c>
      <c r="T16615" s="1" t="s">
        <v>30</v>
      </c>
      <c r="U16615" s="1" t="s">
        <v>18</v>
      </c>
      <c r="V16615">
        <v>581</v>
      </c>
      <c r="W16615" s="1" t="s">
        <v>34</v>
      </c>
      <c r="X16615">
        <v>46</v>
      </c>
      <c r="Y16615">
        <v>4</v>
      </c>
      <c r="Z16615" s="1" t="s">
        <v>32</v>
      </c>
      <c r="AA16615">
        <v>1</v>
      </c>
      <c r="AB16615">
        <v>1</v>
      </c>
      <c r="AC16615" s="1" t="s">
        <v>27</v>
      </c>
      <c r="AD16615">
        <v>89</v>
      </c>
      <c r="AE16615">
        <v>4</v>
      </c>
      <c r="AF16615">
        <v>5</v>
      </c>
      <c r="AG16615" s="1" t="s">
        <v>40</v>
      </c>
      <c r="AH16615">
        <v>2</v>
      </c>
      <c r="AI16615" s="1" t="s">
        <v>23</v>
      </c>
      <c r="AJ16615" s="1" t="s">
        <v>67</v>
      </c>
      <c r="AK16615">
        <v>1</v>
      </c>
      <c r="AL16615" s="1">
        <v>2E-3</v>
      </c>
      <c r="AM16615" s="1" t="s">
        <v>84</v>
      </c>
      <c r="AN16615" s="1" t="s">
        <v>95</v>
      </c>
      <c r="AO16615" s="1" t="s">
        <v>97</v>
      </c>
    </row>
    <row r="16616" spans="1:41" x14ac:dyDescent="0.35">
      <c r="A16616">
        <v>31204</v>
      </c>
      <c r="B16616">
        <v>31144</v>
      </c>
      <c r="C16616">
        <v>685168</v>
      </c>
      <c r="D16616">
        <v>5</v>
      </c>
      <c r="E16616" s="1" t="s">
        <v>65</v>
      </c>
      <c r="F16616" s="1" t="s">
        <v>17</v>
      </c>
      <c r="G16616">
        <v>16</v>
      </c>
      <c r="H16616">
        <v>4</v>
      </c>
      <c r="I16616">
        <v>4</v>
      </c>
      <c r="J16616">
        <v>80</v>
      </c>
      <c r="K16616">
        <v>3</v>
      </c>
      <c r="L16616">
        <v>35</v>
      </c>
      <c r="M16616">
        <v>2</v>
      </c>
      <c r="N16616">
        <v>2</v>
      </c>
      <c r="O16616">
        <v>3</v>
      </c>
      <c r="P16616">
        <v>1</v>
      </c>
      <c r="Q16616">
        <v>2</v>
      </c>
      <c r="R16616">
        <v>1</v>
      </c>
      <c r="S16616">
        <v>38</v>
      </c>
      <c r="T16616" s="1" t="s">
        <v>30</v>
      </c>
      <c r="U16616" s="1" t="s">
        <v>24</v>
      </c>
      <c r="V16616">
        <v>1407</v>
      </c>
      <c r="W16616" s="1" t="s">
        <v>25</v>
      </c>
      <c r="X16616">
        <v>47</v>
      </c>
      <c r="Y16616">
        <v>5</v>
      </c>
      <c r="Z16616" s="1" t="s">
        <v>26</v>
      </c>
      <c r="AA16616">
        <v>1</v>
      </c>
      <c r="AB16616">
        <v>2</v>
      </c>
      <c r="AC16616" s="1" t="s">
        <v>21</v>
      </c>
      <c r="AD16616">
        <v>51</v>
      </c>
      <c r="AE16616">
        <v>4</v>
      </c>
      <c r="AF16616">
        <v>4</v>
      </c>
      <c r="AG16616" s="1" t="s">
        <v>22</v>
      </c>
      <c r="AH16616">
        <v>1</v>
      </c>
      <c r="AI16616" s="1" t="s">
        <v>29</v>
      </c>
      <c r="AJ16616" s="1" t="s">
        <v>67</v>
      </c>
      <c r="AK16616">
        <v>1</v>
      </c>
      <c r="AL16616" s="1">
        <v>2E-3</v>
      </c>
      <c r="AM16616" s="1" t="s">
        <v>84</v>
      </c>
      <c r="AN16616" s="1" t="s">
        <v>95</v>
      </c>
      <c r="AO16616" s="1" t="s">
        <v>97</v>
      </c>
    </row>
    <row r="16617" spans="1:41" x14ac:dyDescent="0.35">
      <c r="A16617">
        <v>31337</v>
      </c>
      <c r="B16617">
        <v>6427</v>
      </c>
      <c r="C16617">
        <v>122113</v>
      </c>
      <c r="D16617">
        <v>8</v>
      </c>
      <c r="E16617" s="1" t="s">
        <v>65</v>
      </c>
      <c r="F16617" s="1" t="s">
        <v>17</v>
      </c>
      <c r="G16617">
        <v>4</v>
      </c>
      <c r="H16617">
        <v>3</v>
      </c>
      <c r="I16617">
        <v>4</v>
      </c>
      <c r="J16617">
        <v>80</v>
      </c>
      <c r="K16617">
        <v>3</v>
      </c>
      <c r="L16617">
        <v>14</v>
      </c>
      <c r="M16617">
        <v>2</v>
      </c>
      <c r="N16617">
        <v>3</v>
      </c>
      <c r="O16617">
        <v>3</v>
      </c>
      <c r="P16617">
        <v>1</v>
      </c>
      <c r="Q16617">
        <v>2</v>
      </c>
      <c r="R16617">
        <v>1</v>
      </c>
      <c r="S16617">
        <v>24</v>
      </c>
      <c r="T16617" s="1" t="s">
        <v>30</v>
      </c>
      <c r="U16617" s="1" t="s">
        <v>24</v>
      </c>
      <c r="V16617">
        <v>421</v>
      </c>
      <c r="W16617" s="1" t="s">
        <v>25</v>
      </c>
      <c r="X16617">
        <v>26</v>
      </c>
      <c r="Y16617">
        <v>4</v>
      </c>
      <c r="Z16617" s="1" t="s">
        <v>32</v>
      </c>
      <c r="AA16617">
        <v>1</v>
      </c>
      <c r="AB16617">
        <v>3</v>
      </c>
      <c r="AC16617" s="1" t="s">
        <v>21</v>
      </c>
      <c r="AD16617">
        <v>180</v>
      </c>
      <c r="AE16617">
        <v>1</v>
      </c>
      <c r="AF16617">
        <v>3</v>
      </c>
      <c r="AG16617" s="1" t="s">
        <v>36</v>
      </c>
      <c r="AH16617">
        <v>4</v>
      </c>
      <c r="AI16617" s="1" t="s">
        <v>37</v>
      </c>
      <c r="AJ16617" s="1" t="s">
        <v>68</v>
      </c>
      <c r="AK16617">
        <v>1</v>
      </c>
      <c r="AL16617" s="1">
        <v>2E-3</v>
      </c>
      <c r="AM16617" s="1" t="s">
        <v>84</v>
      </c>
      <c r="AN16617" s="1" t="s">
        <v>95</v>
      </c>
      <c r="AO16617" s="1" t="s">
        <v>97</v>
      </c>
    </row>
    <row r="16618" spans="1:41" x14ac:dyDescent="0.35">
      <c r="A16618">
        <v>31625</v>
      </c>
      <c r="B16618">
        <v>37231</v>
      </c>
      <c r="C16618">
        <v>111693</v>
      </c>
      <c r="D16618">
        <v>5</v>
      </c>
      <c r="E16618" s="1" t="s">
        <v>65</v>
      </c>
      <c r="F16618" s="1" t="s">
        <v>17</v>
      </c>
      <c r="G16618">
        <v>30</v>
      </c>
      <c r="H16618">
        <v>4</v>
      </c>
      <c r="I16618">
        <v>4</v>
      </c>
      <c r="J16618">
        <v>80</v>
      </c>
      <c r="K16618">
        <v>4</v>
      </c>
      <c r="L16618">
        <v>13</v>
      </c>
      <c r="M16618">
        <v>1</v>
      </c>
      <c r="N16618">
        <v>4</v>
      </c>
      <c r="O16618">
        <v>3</v>
      </c>
      <c r="P16618">
        <v>1</v>
      </c>
      <c r="Q16618">
        <v>2</v>
      </c>
      <c r="R16618">
        <v>1</v>
      </c>
      <c r="S16618">
        <v>52</v>
      </c>
      <c r="T16618" s="1" t="s">
        <v>17</v>
      </c>
      <c r="U16618" s="1" t="s">
        <v>24</v>
      </c>
      <c r="V16618">
        <v>1440</v>
      </c>
      <c r="W16618" s="1" t="s">
        <v>43</v>
      </c>
      <c r="X16618">
        <v>44</v>
      </c>
      <c r="Y16618">
        <v>5</v>
      </c>
      <c r="Z16618" s="1" t="s">
        <v>20</v>
      </c>
      <c r="AA16618">
        <v>1</v>
      </c>
      <c r="AB16618">
        <v>4</v>
      </c>
      <c r="AC16618" s="1" t="s">
        <v>27</v>
      </c>
      <c r="AD16618">
        <v>188</v>
      </c>
      <c r="AE16618">
        <v>4</v>
      </c>
      <c r="AF16618">
        <v>3</v>
      </c>
      <c r="AG16618" s="1" t="s">
        <v>33</v>
      </c>
      <c r="AH16618">
        <v>2</v>
      </c>
      <c r="AI16618" s="1" t="s">
        <v>23</v>
      </c>
      <c r="AJ16618" s="1" t="s">
        <v>70</v>
      </c>
      <c r="AK16618">
        <v>0</v>
      </c>
      <c r="AL16618" s="1">
        <v>0</v>
      </c>
      <c r="AM16618" s="1" t="s">
        <v>84</v>
      </c>
      <c r="AN16618" s="1" t="s">
        <v>95</v>
      </c>
      <c r="AO16618" s="1" t="s">
        <v>97</v>
      </c>
    </row>
    <row r="16619" spans="1:41" x14ac:dyDescent="0.35">
      <c r="A16619">
        <v>33910</v>
      </c>
      <c r="B16619">
        <v>18553</v>
      </c>
      <c r="C16619">
        <v>538037</v>
      </c>
      <c r="D16619">
        <v>8</v>
      </c>
      <c r="E16619" s="1" t="s">
        <v>65</v>
      </c>
      <c r="F16619" s="1" t="s">
        <v>17</v>
      </c>
      <c r="G16619">
        <v>10</v>
      </c>
      <c r="H16619">
        <v>4</v>
      </c>
      <c r="I16619">
        <v>3</v>
      </c>
      <c r="J16619">
        <v>80</v>
      </c>
      <c r="K16619">
        <v>3</v>
      </c>
      <c r="L16619">
        <v>13</v>
      </c>
      <c r="M16619">
        <v>1</v>
      </c>
      <c r="N16619">
        <v>2</v>
      </c>
      <c r="O16619">
        <v>3</v>
      </c>
      <c r="P16619">
        <v>1</v>
      </c>
      <c r="Q16619">
        <v>2</v>
      </c>
      <c r="R16619">
        <v>2</v>
      </c>
      <c r="S16619">
        <v>48</v>
      </c>
      <c r="T16619" s="1" t="s">
        <v>30</v>
      </c>
      <c r="U16619" s="1" t="s">
        <v>41</v>
      </c>
      <c r="V16619">
        <v>1406</v>
      </c>
      <c r="W16619" s="1" t="s">
        <v>31</v>
      </c>
      <c r="X16619">
        <v>27</v>
      </c>
      <c r="Y16619">
        <v>4</v>
      </c>
      <c r="Z16619" s="1" t="s">
        <v>35</v>
      </c>
      <c r="AA16619">
        <v>1</v>
      </c>
      <c r="AB16619">
        <v>3</v>
      </c>
      <c r="AC16619" s="1" t="s">
        <v>27</v>
      </c>
      <c r="AD16619">
        <v>163</v>
      </c>
      <c r="AE16619">
        <v>3</v>
      </c>
      <c r="AF16619">
        <v>2</v>
      </c>
      <c r="AG16619" s="1" t="s">
        <v>22</v>
      </c>
      <c r="AH16619">
        <v>1</v>
      </c>
      <c r="AI16619" s="1" t="s">
        <v>29</v>
      </c>
      <c r="AJ16619" s="1" t="s">
        <v>70</v>
      </c>
      <c r="AK16619">
        <v>1</v>
      </c>
      <c r="AL16619" s="1">
        <v>2E-3</v>
      </c>
      <c r="AM16619" s="1" t="s">
        <v>84</v>
      </c>
      <c r="AN16619" s="1" t="s">
        <v>95</v>
      </c>
      <c r="AO16619" s="1" t="s">
        <v>97</v>
      </c>
    </row>
    <row r="16620" spans="1:41" x14ac:dyDescent="0.35">
      <c r="A16620">
        <v>34323</v>
      </c>
      <c r="B16620">
        <v>2852</v>
      </c>
      <c r="C16620">
        <v>19964</v>
      </c>
      <c r="D16620">
        <v>3</v>
      </c>
      <c r="E16620" s="1" t="s">
        <v>65</v>
      </c>
      <c r="F16620" s="1" t="s">
        <v>17</v>
      </c>
      <c r="G16620">
        <v>32</v>
      </c>
      <c r="H16620">
        <v>4</v>
      </c>
      <c r="I16620">
        <v>3</v>
      </c>
      <c r="J16620">
        <v>80</v>
      </c>
      <c r="K16620">
        <v>3</v>
      </c>
      <c r="L16620">
        <v>8</v>
      </c>
      <c r="M16620">
        <v>5</v>
      </c>
      <c r="N16620">
        <v>1</v>
      </c>
      <c r="O16620">
        <v>3</v>
      </c>
      <c r="P16620">
        <v>1</v>
      </c>
      <c r="Q16620">
        <v>2</v>
      </c>
      <c r="R16620">
        <v>3</v>
      </c>
      <c r="S16620">
        <v>60</v>
      </c>
      <c r="T16620" s="1" t="s">
        <v>30</v>
      </c>
      <c r="U16620" s="1" t="s">
        <v>24</v>
      </c>
      <c r="V16620">
        <v>932</v>
      </c>
      <c r="W16620" s="1" t="s">
        <v>25</v>
      </c>
      <c r="X16620">
        <v>28</v>
      </c>
      <c r="Y16620">
        <v>5</v>
      </c>
      <c r="Z16620" s="1" t="s">
        <v>20</v>
      </c>
      <c r="AA16620">
        <v>1</v>
      </c>
      <c r="AB16620">
        <v>2</v>
      </c>
      <c r="AC16620" s="1" t="s">
        <v>27</v>
      </c>
      <c r="AD16620">
        <v>88</v>
      </c>
      <c r="AE16620">
        <v>1</v>
      </c>
      <c r="AF16620">
        <v>2</v>
      </c>
      <c r="AG16620" s="1" t="s">
        <v>45</v>
      </c>
      <c r="AH16620">
        <v>2</v>
      </c>
      <c r="AI16620" s="1" t="s">
        <v>29</v>
      </c>
      <c r="AJ16620" s="1" t="s">
        <v>69</v>
      </c>
      <c r="AK16620">
        <v>1</v>
      </c>
      <c r="AL16620" s="1">
        <v>2E-3</v>
      </c>
      <c r="AM16620" s="1" t="s">
        <v>84</v>
      </c>
      <c r="AN16620" s="1" t="s">
        <v>95</v>
      </c>
      <c r="AO16620" s="1" t="s">
        <v>97</v>
      </c>
    </row>
    <row r="16621" spans="1:41" x14ac:dyDescent="0.35">
      <c r="A16621">
        <v>37500</v>
      </c>
      <c r="B16621">
        <v>25134</v>
      </c>
      <c r="C16621">
        <v>754020</v>
      </c>
      <c r="D16621">
        <v>4</v>
      </c>
      <c r="E16621" s="1" t="s">
        <v>65</v>
      </c>
      <c r="F16621" s="1" t="s">
        <v>17</v>
      </c>
      <c r="G16621">
        <v>17</v>
      </c>
      <c r="H16621">
        <v>4</v>
      </c>
      <c r="I16621">
        <v>2</v>
      </c>
      <c r="J16621">
        <v>80</v>
      </c>
      <c r="K16621">
        <v>3</v>
      </c>
      <c r="L16621">
        <v>4</v>
      </c>
      <c r="M16621">
        <v>5</v>
      </c>
      <c r="N16621">
        <v>2</v>
      </c>
      <c r="O16621">
        <v>3</v>
      </c>
      <c r="P16621">
        <v>1</v>
      </c>
      <c r="Q16621">
        <v>2</v>
      </c>
      <c r="R16621">
        <v>2</v>
      </c>
      <c r="S16621">
        <v>42</v>
      </c>
      <c r="T16621" s="1" t="s">
        <v>30</v>
      </c>
      <c r="U16621" s="1" t="s">
        <v>41</v>
      </c>
      <c r="V16621">
        <v>1000</v>
      </c>
      <c r="W16621" s="1" t="s">
        <v>34</v>
      </c>
      <c r="X16621">
        <v>31</v>
      </c>
      <c r="Y16621">
        <v>3</v>
      </c>
      <c r="Z16621" s="1" t="s">
        <v>26</v>
      </c>
      <c r="AA16621">
        <v>1</v>
      </c>
      <c r="AB16621">
        <v>2</v>
      </c>
      <c r="AC16621" s="1" t="s">
        <v>21</v>
      </c>
      <c r="AD16621">
        <v>32</v>
      </c>
      <c r="AE16621">
        <v>4</v>
      </c>
      <c r="AF16621">
        <v>4</v>
      </c>
      <c r="AG16621" s="1" t="s">
        <v>46</v>
      </c>
      <c r="AH16621">
        <v>4</v>
      </c>
      <c r="AI16621" s="1" t="s">
        <v>23</v>
      </c>
      <c r="AJ16621" s="1" t="s">
        <v>67</v>
      </c>
      <c r="AK16621">
        <v>1</v>
      </c>
      <c r="AL16621" s="1">
        <v>2E-3</v>
      </c>
      <c r="AM16621" s="1" t="s">
        <v>84</v>
      </c>
      <c r="AN16621" s="1" t="s">
        <v>95</v>
      </c>
      <c r="AO16621" s="1" t="s">
        <v>97</v>
      </c>
    </row>
    <row r="16622" spans="1:41" x14ac:dyDescent="0.35">
      <c r="A16622">
        <v>44680</v>
      </c>
      <c r="B16622">
        <v>25242</v>
      </c>
      <c r="C16622">
        <v>656292</v>
      </c>
      <c r="D16622">
        <v>4</v>
      </c>
      <c r="E16622" s="1" t="s">
        <v>65</v>
      </c>
      <c r="F16622" s="1" t="s">
        <v>17</v>
      </c>
      <c r="G16622">
        <v>40</v>
      </c>
      <c r="H16622">
        <v>1</v>
      </c>
      <c r="I16622">
        <v>4</v>
      </c>
      <c r="J16622">
        <v>80</v>
      </c>
      <c r="K16622">
        <v>3</v>
      </c>
      <c r="L16622">
        <v>10</v>
      </c>
      <c r="M16622">
        <v>3</v>
      </c>
      <c r="N16622">
        <v>3</v>
      </c>
      <c r="O16622">
        <v>3</v>
      </c>
      <c r="P16622">
        <v>1</v>
      </c>
      <c r="Q16622">
        <v>2</v>
      </c>
      <c r="R16622">
        <v>3</v>
      </c>
      <c r="S16622">
        <v>58</v>
      </c>
      <c r="T16622" s="1" t="s">
        <v>30</v>
      </c>
      <c r="U16622" s="1" t="s">
        <v>24</v>
      </c>
      <c r="V16622">
        <v>641</v>
      </c>
      <c r="W16622" s="1" t="s">
        <v>43</v>
      </c>
      <c r="X16622">
        <v>43</v>
      </c>
      <c r="Y16622">
        <v>5</v>
      </c>
      <c r="Z16622" s="1" t="s">
        <v>25</v>
      </c>
      <c r="AA16622">
        <v>1</v>
      </c>
      <c r="AB16622">
        <v>4</v>
      </c>
      <c r="AC16622" s="1" t="s">
        <v>21</v>
      </c>
      <c r="AD16622">
        <v>65</v>
      </c>
      <c r="AE16622">
        <v>2</v>
      </c>
      <c r="AF16622">
        <v>4</v>
      </c>
      <c r="AG16622" s="1" t="s">
        <v>40</v>
      </c>
      <c r="AH16622">
        <v>4</v>
      </c>
      <c r="AI16622" s="1" t="s">
        <v>37</v>
      </c>
      <c r="AJ16622" s="1" t="s">
        <v>69</v>
      </c>
      <c r="AK16622">
        <v>1</v>
      </c>
      <c r="AL16622" s="1">
        <v>2E-3</v>
      </c>
      <c r="AM16622" s="1" t="s">
        <v>84</v>
      </c>
      <c r="AN16622" s="1" t="s">
        <v>95</v>
      </c>
      <c r="AO16622" s="1" t="s">
        <v>96</v>
      </c>
    </row>
    <row r="16623" spans="1:41" x14ac:dyDescent="0.35">
      <c r="A16623">
        <v>36553</v>
      </c>
      <c r="B16623">
        <v>26568</v>
      </c>
      <c r="C16623">
        <v>26568</v>
      </c>
      <c r="D16623">
        <v>7</v>
      </c>
      <c r="E16623" s="1" t="s">
        <v>65</v>
      </c>
      <c r="F16623" s="1" t="s">
        <v>17</v>
      </c>
      <c r="G16623">
        <v>0</v>
      </c>
      <c r="H16623">
        <v>3</v>
      </c>
      <c r="I16623">
        <v>2</v>
      </c>
      <c r="J16623">
        <v>80</v>
      </c>
      <c r="K16623">
        <v>4</v>
      </c>
      <c r="L16623">
        <v>39</v>
      </c>
      <c r="M16623">
        <v>5</v>
      </c>
      <c r="N16623">
        <v>3</v>
      </c>
      <c r="O16623">
        <v>3</v>
      </c>
      <c r="P16623">
        <v>1</v>
      </c>
      <c r="Q16623">
        <v>2</v>
      </c>
      <c r="R16623">
        <v>3</v>
      </c>
      <c r="S16623">
        <v>51</v>
      </c>
      <c r="T16623" s="1" t="s">
        <v>17</v>
      </c>
      <c r="U16623" s="1" t="s">
        <v>41</v>
      </c>
      <c r="V16623">
        <v>1156</v>
      </c>
      <c r="W16623" s="1" t="s">
        <v>19</v>
      </c>
      <c r="X16623">
        <v>27</v>
      </c>
      <c r="Y16623">
        <v>1</v>
      </c>
      <c r="Z16623" s="1" t="s">
        <v>25</v>
      </c>
      <c r="AA16623">
        <v>1</v>
      </c>
      <c r="AB16623">
        <v>4</v>
      </c>
      <c r="AC16623" s="1" t="s">
        <v>27</v>
      </c>
      <c r="AD16623">
        <v>120</v>
      </c>
      <c r="AE16623">
        <v>3</v>
      </c>
      <c r="AF16623">
        <v>3</v>
      </c>
      <c r="AG16623" s="1" t="s">
        <v>22</v>
      </c>
      <c r="AH16623">
        <v>4</v>
      </c>
      <c r="AI16623" s="1" t="s">
        <v>37</v>
      </c>
      <c r="AJ16623" s="1" t="s">
        <v>70</v>
      </c>
      <c r="AK16623">
        <v>0</v>
      </c>
      <c r="AL16623" s="1">
        <v>0</v>
      </c>
      <c r="AM16623" s="1" t="s">
        <v>84</v>
      </c>
      <c r="AN16623" s="1" t="s">
        <v>95</v>
      </c>
      <c r="AO16623" s="1" t="s">
        <v>97</v>
      </c>
    </row>
    <row r="16624" spans="1:41" x14ac:dyDescent="0.35">
      <c r="A16624">
        <v>46781</v>
      </c>
      <c r="B16624">
        <v>43047</v>
      </c>
      <c r="C16624">
        <v>1205316</v>
      </c>
      <c r="D16624">
        <v>2</v>
      </c>
      <c r="E16624" s="1" t="s">
        <v>65</v>
      </c>
      <c r="F16624" s="1" t="s">
        <v>17</v>
      </c>
      <c r="G16624">
        <v>34</v>
      </c>
      <c r="H16624">
        <v>1</v>
      </c>
      <c r="I16624">
        <v>2</v>
      </c>
      <c r="J16624">
        <v>80</v>
      </c>
      <c r="K16624">
        <v>3</v>
      </c>
      <c r="L16624">
        <v>32</v>
      </c>
      <c r="M16624">
        <v>4</v>
      </c>
      <c r="N16624">
        <v>3</v>
      </c>
      <c r="O16624">
        <v>3</v>
      </c>
      <c r="P16624">
        <v>1</v>
      </c>
      <c r="Q16624">
        <v>2</v>
      </c>
      <c r="R16624">
        <v>1</v>
      </c>
      <c r="S16624">
        <v>54</v>
      </c>
      <c r="T16624" s="1" t="s">
        <v>17</v>
      </c>
      <c r="U16624" s="1" t="s">
        <v>18</v>
      </c>
      <c r="V16624">
        <v>1081</v>
      </c>
      <c r="W16624" s="1" t="s">
        <v>25</v>
      </c>
      <c r="X16624">
        <v>38</v>
      </c>
      <c r="Y16624">
        <v>3</v>
      </c>
      <c r="Z16624" s="1" t="s">
        <v>26</v>
      </c>
      <c r="AA16624">
        <v>1</v>
      </c>
      <c r="AB16624">
        <v>2</v>
      </c>
      <c r="AC16624" s="1" t="s">
        <v>21</v>
      </c>
      <c r="AD16624">
        <v>113</v>
      </c>
      <c r="AE16624">
        <v>3</v>
      </c>
      <c r="AF16624">
        <v>3</v>
      </c>
      <c r="AG16624" s="1" t="s">
        <v>25</v>
      </c>
      <c r="AH16624">
        <v>2</v>
      </c>
      <c r="AI16624" s="1" t="s">
        <v>37</v>
      </c>
      <c r="AJ16624" s="1" t="s">
        <v>70</v>
      </c>
      <c r="AK16624">
        <v>0</v>
      </c>
      <c r="AL16624" s="1">
        <v>0</v>
      </c>
      <c r="AM16624" s="1" t="s">
        <v>84</v>
      </c>
      <c r="AN16624" s="1" t="s">
        <v>95</v>
      </c>
      <c r="AO16624" s="1" t="s">
        <v>96</v>
      </c>
    </row>
    <row r="16625" spans="1:41" x14ac:dyDescent="0.35">
      <c r="A16625">
        <v>49801</v>
      </c>
      <c r="B16625">
        <v>30295</v>
      </c>
      <c r="C16625">
        <v>636195</v>
      </c>
      <c r="D16625">
        <v>1</v>
      </c>
      <c r="E16625" s="1" t="s">
        <v>65</v>
      </c>
      <c r="F16625" s="1" t="s">
        <v>17</v>
      </c>
      <c r="G16625">
        <v>22</v>
      </c>
      <c r="H16625">
        <v>3</v>
      </c>
      <c r="I16625">
        <v>3</v>
      </c>
      <c r="J16625">
        <v>80</v>
      </c>
      <c r="K16625">
        <v>3</v>
      </c>
      <c r="L16625">
        <v>13</v>
      </c>
      <c r="M16625">
        <v>5</v>
      </c>
      <c r="N16625">
        <v>3</v>
      </c>
      <c r="O16625">
        <v>3</v>
      </c>
      <c r="P16625">
        <v>1</v>
      </c>
      <c r="Q16625">
        <v>2</v>
      </c>
      <c r="R16625">
        <v>2</v>
      </c>
      <c r="S16625">
        <v>44</v>
      </c>
      <c r="T16625" s="1" t="s">
        <v>17</v>
      </c>
      <c r="U16625" s="1" t="s">
        <v>41</v>
      </c>
      <c r="V16625">
        <v>475</v>
      </c>
      <c r="W16625" s="1" t="s">
        <v>19</v>
      </c>
      <c r="X16625">
        <v>29</v>
      </c>
      <c r="Y16625">
        <v>2</v>
      </c>
      <c r="Z16625" s="1" t="s">
        <v>25</v>
      </c>
      <c r="AA16625">
        <v>1</v>
      </c>
      <c r="AB16625">
        <v>1</v>
      </c>
      <c r="AC16625" s="1" t="s">
        <v>27</v>
      </c>
      <c r="AD16625">
        <v>103</v>
      </c>
      <c r="AE16625">
        <v>3</v>
      </c>
      <c r="AF16625">
        <v>5</v>
      </c>
      <c r="AG16625" s="1" t="s">
        <v>44</v>
      </c>
      <c r="AH16625">
        <v>3</v>
      </c>
      <c r="AI16625" s="1" t="s">
        <v>23</v>
      </c>
      <c r="AJ16625" s="1" t="s">
        <v>67</v>
      </c>
      <c r="AK16625">
        <v>0</v>
      </c>
      <c r="AL16625" s="1">
        <v>0</v>
      </c>
      <c r="AM16625" s="1" t="s">
        <v>84</v>
      </c>
      <c r="AN16625" s="1" t="s">
        <v>95</v>
      </c>
      <c r="AO16625" s="1" t="s">
        <v>97</v>
      </c>
    </row>
    <row r="16626" spans="1:41" x14ac:dyDescent="0.35">
      <c r="A16626">
        <v>37911</v>
      </c>
      <c r="B16626">
        <v>19950</v>
      </c>
      <c r="C16626">
        <v>458850</v>
      </c>
      <c r="D16626">
        <v>8</v>
      </c>
      <c r="E16626" s="1" t="s">
        <v>65</v>
      </c>
      <c r="F16626" s="1" t="s">
        <v>17</v>
      </c>
      <c r="G16626">
        <v>3</v>
      </c>
      <c r="H16626">
        <v>2</v>
      </c>
      <c r="I16626">
        <v>1</v>
      </c>
      <c r="J16626">
        <v>80</v>
      </c>
      <c r="K16626">
        <v>4</v>
      </c>
      <c r="L16626">
        <v>9</v>
      </c>
      <c r="M16626">
        <v>6</v>
      </c>
      <c r="N16626">
        <v>2</v>
      </c>
      <c r="O16626">
        <v>3</v>
      </c>
      <c r="P16626">
        <v>1</v>
      </c>
      <c r="Q16626">
        <v>2</v>
      </c>
      <c r="R16626">
        <v>3</v>
      </c>
      <c r="S16626">
        <v>35</v>
      </c>
      <c r="T16626" s="1" t="s">
        <v>30</v>
      </c>
      <c r="U16626" s="1" t="s">
        <v>18</v>
      </c>
      <c r="V16626">
        <v>1093</v>
      </c>
      <c r="W16626" s="1" t="s">
        <v>19</v>
      </c>
      <c r="X16626">
        <v>26</v>
      </c>
      <c r="Y16626">
        <v>2</v>
      </c>
      <c r="Z16626" s="1" t="s">
        <v>35</v>
      </c>
      <c r="AA16626">
        <v>1</v>
      </c>
      <c r="AB16626">
        <v>4</v>
      </c>
      <c r="AC16626" s="1" t="s">
        <v>21</v>
      </c>
      <c r="AD16626">
        <v>140</v>
      </c>
      <c r="AE16626">
        <v>4</v>
      </c>
      <c r="AF16626">
        <v>3</v>
      </c>
      <c r="AG16626" s="1" t="s">
        <v>45</v>
      </c>
      <c r="AH16626">
        <v>4</v>
      </c>
      <c r="AI16626" s="1" t="s">
        <v>37</v>
      </c>
      <c r="AJ16626" s="1" t="s">
        <v>71</v>
      </c>
      <c r="AK16626">
        <v>1</v>
      </c>
      <c r="AL16626" s="1">
        <v>2E-3</v>
      </c>
      <c r="AM16626" s="1" t="s">
        <v>84</v>
      </c>
      <c r="AN16626" s="1" t="s">
        <v>95</v>
      </c>
      <c r="AO16626" s="1" t="s">
        <v>96</v>
      </c>
    </row>
    <row r="16627" spans="1:41" x14ac:dyDescent="0.35">
      <c r="A16627">
        <v>39546</v>
      </c>
      <c r="B16627">
        <v>48747</v>
      </c>
      <c r="C16627">
        <v>1267422</v>
      </c>
      <c r="D16627">
        <v>6</v>
      </c>
      <c r="E16627" s="1" t="s">
        <v>65</v>
      </c>
      <c r="F16627" s="1" t="s">
        <v>17</v>
      </c>
      <c r="G16627">
        <v>16</v>
      </c>
      <c r="H16627">
        <v>4</v>
      </c>
      <c r="I16627">
        <v>4</v>
      </c>
      <c r="J16627">
        <v>80</v>
      </c>
      <c r="K16627">
        <v>4</v>
      </c>
      <c r="L16627">
        <v>3</v>
      </c>
      <c r="M16627">
        <v>3</v>
      </c>
      <c r="N16627">
        <v>4</v>
      </c>
      <c r="O16627">
        <v>3</v>
      </c>
      <c r="P16627">
        <v>1</v>
      </c>
      <c r="Q16627">
        <v>2</v>
      </c>
      <c r="R16627">
        <v>1</v>
      </c>
      <c r="S16627">
        <v>34</v>
      </c>
      <c r="T16627" s="1" t="s">
        <v>30</v>
      </c>
      <c r="U16627" s="1" t="s">
        <v>24</v>
      </c>
      <c r="V16627">
        <v>914</v>
      </c>
      <c r="W16627" s="1" t="s">
        <v>43</v>
      </c>
      <c r="X16627">
        <v>48</v>
      </c>
      <c r="Y16627">
        <v>4</v>
      </c>
      <c r="Z16627" s="1" t="s">
        <v>35</v>
      </c>
      <c r="AA16627">
        <v>1</v>
      </c>
      <c r="AB16627">
        <v>4</v>
      </c>
      <c r="AC16627" s="1" t="s">
        <v>21</v>
      </c>
      <c r="AD16627">
        <v>148</v>
      </c>
      <c r="AE16627">
        <v>4</v>
      </c>
      <c r="AF16627">
        <v>4</v>
      </c>
      <c r="AG16627" s="1" t="s">
        <v>28</v>
      </c>
      <c r="AH16627">
        <v>4</v>
      </c>
      <c r="AI16627" s="1" t="s">
        <v>23</v>
      </c>
      <c r="AJ16627" s="1" t="s">
        <v>71</v>
      </c>
      <c r="AK16627">
        <v>1</v>
      </c>
      <c r="AL16627" s="1">
        <v>2E-3</v>
      </c>
      <c r="AM16627" s="1" t="s">
        <v>84</v>
      </c>
      <c r="AN16627" s="1" t="s">
        <v>95</v>
      </c>
      <c r="AO16627" s="1" t="s">
        <v>97</v>
      </c>
    </row>
    <row r="16628" spans="1:41" x14ac:dyDescent="0.35">
      <c r="A16628">
        <v>44127</v>
      </c>
      <c r="B16628">
        <v>19390</v>
      </c>
      <c r="C16628">
        <v>290850</v>
      </c>
      <c r="D16628">
        <v>8</v>
      </c>
      <c r="E16628" s="1" t="s">
        <v>65</v>
      </c>
      <c r="F16628" s="1" t="s">
        <v>17</v>
      </c>
      <c r="G16628">
        <v>47</v>
      </c>
      <c r="H16628">
        <v>2</v>
      </c>
      <c r="I16628">
        <v>3</v>
      </c>
      <c r="J16628">
        <v>80</v>
      </c>
      <c r="K16628">
        <v>4</v>
      </c>
      <c r="L16628">
        <v>25</v>
      </c>
      <c r="M16628">
        <v>5</v>
      </c>
      <c r="N16628">
        <v>3</v>
      </c>
      <c r="O16628">
        <v>3</v>
      </c>
      <c r="P16628">
        <v>1</v>
      </c>
      <c r="Q16628">
        <v>2</v>
      </c>
      <c r="R16628">
        <v>2</v>
      </c>
      <c r="S16628">
        <v>35</v>
      </c>
      <c r="T16628" s="1" t="s">
        <v>17</v>
      </c>
      <c r="U16628" s="1" t="s">
        <v>41</v>
      </c>
      <c r="V16628">
        <v>1460</v>
      </c>
      <c r="W16628" s="1" t="s">
        <v>31</v>
      </c>
      <c r="X16628">
        <v>38</v>
      </c>
      <c r="Y16628">
        <v>3</v>
      </c>
      <c r="Z16628" s="1" t="s">
        <v>20</v>
      </c>
      <c r="AA16628">
        <v>1</v>
      </c>
      <c r="AB16628">
        <v>4</v>
      </c>
      <c r="AC16628" s="1" t="s">
        <v>27</v>
      </c>
      <c r="AD16628">
        <v>116</v>
      </c>
      <c r="AE16628">
        <v>1</v>
      </c>
      <c r="AF16628">
        <v>2</v>
      </c>
      <c r="AG16628" s="1" t="s">
        <v>22</v>
      </c>
      <c r="AH16628">
        <v>3</v>
      </c>
      <c r="AI16628" s="1" t="s">
        <v>29</v>
      </c>
      <c r="AJ16628" s="1" t="s">
        <v>71</v>
      </c>
      <c r="AK16628">
        <v>0</v>
      </c>
      <c r="AL16628" s="1">
        <v>0</v>
      </c>
      <c r="AM16628" s="1" t="s">
        <v>84</v>
      </c>
      <c r="AN16628" s="1" t="s">
        <v>95</v>
      </c>
      <c r="AO16628" s="1" t="s">
        <v>96</v>
      </c>
    </row>
    <row r="16629" spans="1:41" x14ac:dyDescent="0.35">
      <c r="A16629">
        <v>47038</v>
      </c>
      <c r="B16629">
        <v>42385</v>
      </c>
      <c r="C16629">
        <v>381465</v>
      </c>
      <c r="D16629">
        <v>0</v>
      </c>
      <c r="E16629" s="1" t="s">
        <v>65</v>
      </c>
      <c r="F16629" s="1" t="s">
        <v>17</v>
      </c>
      <c r="G16629">
        <v>24</v>
      </c>
      <c r="H16629">
        <v>2</v>
      </c>
      <c r="I16629">
        <v>2</v>
      </c>
      <c r="J16629">
        <v>80</v>
      </c>
      <c r="K16629">
        <v>4</v>
      </c>
      <c r="L16629">
        <v>12</v>
      </c>
      <c r="M16629">
        <v>5</v>
      </c>
      <c r="N16629">
        <v>4</v>
      </c>
      <c r="O16629">
        <v>3</v>
      </c>
      <c r="P16629">
        <v>1</v>
      </c>
      <c r="Q16629">
        <v>2</v>
      </c>
      <c r="R16629">
        <v>2</v>
      </c>
      <c r="S16629">
        <v>32</v>
      </c>
      <c r="T16629" s="1" t="s">
        <v>17</v>
      </c>
      <c r="U16629" s="1" t="s">
        <v>41</v>
      </c>
      <c r="V16629">
        <v>820</v>
      </c>
      <c r="W16629" s="1" t="s">
        <v>43</v>
      </c>
      <c r="X16629">
        <v>29</v>
      </c>
      <c r="Y16629">
        <v>1</v>
      </c>
      <c r="Z16629" s="1" t="s">
        <v>25</v>
      </c>
      <c r="AA16629">
        <v>1</v>
      </c>
      <c r="AB16629">
        <v>1</v>
      </c>
      <c r="AC16629" s="1" t="s">
        <v>21</v>
      </c>
      <c r="AD16629">
        <v>111</v>
      </c>
      <c r="AE16629">
        <v>1</v>
      </c>
      <c r="AF16629">
        <v>5</v>
      </c>
      <c r="AG16629" s="1" t="s">
        <v>33</v>
      </c>
      <c r="AH16629">
        <v>3</v>
      </c>
      <c r="AI16629" s="1" t="s">
        <v>37</v>
      </c>
      <c r="AJ16629" s="1" t="s">
        <v>71</v>
      </c>
      <c r="AK16629">
        <v>0</v>
      </c>
      <c r="AL16629" s="1">
        <v>0</v>
      </c>
      <c r="AM16629" s="1" t="s">
        <v>84</v>
      </c>
      <c r="AN16629" s="1" t="s">
        <v>95</v>
      </c>
      <c r="AO16629" s="1" t="s">
        <v>96</v>
      </c>
    </row>
    <row r="16630" spans="1:41" x14ac:dyDescent="0.35">
      <c r="A16630">
        <v>1239</v>
      </c>
      <c r="B16630">
        <v>19332</v>
      </c>
      <c r="C16630">
        <v>560628</v>
      </c>
      <c r="D16630">
        <v>7</v>
      </c>
      <c r="E16630" s="1" t="s">
        <v>65</v>
      </c>
      <c r="F16630" s="1" t="s">
        <v>30</v>
      </c>
      <c r="G16630">
        <v>38</v>
      </c>
      <c r="H16630">
        <v>1</v>
      </c>
      <c r="I16630">
        <v>3</v>
      </c>
      <c r="J16630">
        <v>80</v>
      </c>
      <c r="K16630">
        <v>1</v>
      </c>
      <c r="L16630">
        <v>3</v>
      </c>
      <c r="M16630">
        <v>2</v>
      </c>
      <c r="N16630">
        <v>2</v>
      </c>
      <c r="O16630">
        <v>3</v>
      </c>
      <c r="P16630">
        <v>1</v>
      </c>
      <c r="Q16630">
        <v>2</v>
      </c>
      <c r="R16630">
        <v>1</v>
      </c>
      <c r="S16630">
        <v>59</v>
      </c>
      <c r="T16630" s="1" t="s">
        <v>30</v>
      </c>
      <c r="U16630" s="1" t="s">
        <v>24</v>
      </c>
      <c r="V16630">
        <v>895</v>
      </c>
      <c r="W16630" s="1" t="s">
        <v>38</v>
      </c>
      <c r="X16630">
        <v>35</v>
      </c>
      <c r="Y16630">
        <v>3</v>
      </c>
      <c r="Z16630" s="1" t="s">
        <v>26</v>
      </c>
      <c r="AA16630">
        <v>1</v>
      </c>
      <c r="AB16630">
        <v>4</v>
      </c>
      <c r="AC16630" s="1" t="s">
        <v>27</v>
      </c>
      <c r="AD16630">
        <v>83</v>
      </c>
      <c r="AE16630">
        <v>3</v>
      </c>
      <c r="AF16630">
        <v>4</v>
      </c>
      <c r="AG16630" s="1" t="s">
        <v>45</v>
      </c>
      <c r="AH16630">
        <v>4</v>
      </c>
      <c r="AI16630" s="1" t="s">
        <v>37</v>
      </c>
      <c r="AJ16630" s="1" t="s">
        <v>69</v>
      </c>
      <c r="AK16630">
        <v>1</v>
      </c>
      <c r="AL16630" s="1">
        <v>2E-3</v>
      </c>
      <c r="AM16630" s="1" t="s">
        <v>84</v>
      </c>
      <c r="AN16630" s="1" t="s">
        <v>95</v>
      </c>
      <c r="AO16630" s="1" t="s">
        <v>96</v>
      </c>
    </row>
    <row r="16631" spans="1:41" x14ac:dyDescent="0.35">
      <c r="A16631">
        <v>3234</v>
      </c>
      <c r="B16631">
        <v>33560</v>
      </c>
      <c r="C16631">
        <v>738320</v>
      </c>
      <c r="D16631">
        <v>6</v>
      </c>
      <c r="E16631" s="1" t="s">
        <v>65</v>
      </c>
      <c r="F16631" s="1" t="s">
        <v>30</v>
      </c>
      <c r="G16631">
        <v>23</v>
      </c>
      <c r="H16631">
        <v>1</v>
      </c>
      <c r="I16631">
        <v>3</v>
      </c>
      <c r="J16631">
        <v>80</v>
      </c>
      <c r="K16631">
        <v>1</v>
      </c>
      <c r="L16631">
        <v>13</v>
      </c>
      <c r="M16631">
        <v>3</v>
      </c>
      <c r="N16631">
        <v>3</v>
      </c>
      <c r="O16631">
        <v>3</v>
      </c>
      <c r="P16631">
        <v>1</v>
      </c>
      <c r="Q16631">
        <v>2</v>
      </c>
      <c r="R16631">
        <v>1</v>
      </c>
      <c r="S16631">
        <v>48</v>
      </c>
      <c r="T16631" s="1" t="s">
        <v>30</v>
      </c>
      <c r="U16631" s="1" t="s">
        <v>24</v>
      </c>
      <c r="V16631">
        <v>1433</v>
      </c>
      <c r="W16631" s="1" t="s">
        <v>34</v>
      </c>
      <c r="X16631">
        <v>37</v>
      </c>
      <c r="Y16631">
        <v>5</v>
      </c>
      <c r="Z16631" s="1" t="s">
        <v>35</v>
      </c>
      <c r="AA16631">
        <v>1</v>
      </c>
      <c r="AB16631">
        <v>3</v>
      </c>
      <c r="AC16631" s="1" t="s">
        <v>21</v>
      </c>
      <c r="AD16631">
        <v>137</v>
      </c>
      <c r="AE16631">
        <v>2</v>
      </c>
      <c r="AF16631">
        <v>5</v>
      </c>
      <c r="AG16631" s="1" t="s">
        <v>33</v>
      </c>
      <c r="AH16631">
        <v>4</v>
      </c>
      <c r="AI16631" s="1" t="s">
        <v>23</v>
      </c>
      <c r="AJ16631" s="1" t="s">
        <v>70</v>
      </c>
      <c r="AK16631">
        <v>1</v>
      </c>
      <c r="AL16631" s="1">
        <v>2E-3</v>
      </c>
      <c r="AM16631" s="1" t="s">
        <v>84</v>
      </c>
      <c r="AN16631" s="1" t="s">
        <v>95</v>
      </c>
      <c r="AO16631" s="1" t="s">
        <v>96</v>
      </c>
    </row>
    <row r="16632" spans="1:41" x14ac:dyDescent="0.35">
      <c r="A16632">
        <v>4263</v>
      </c>
      <c r="B16632">
        <v>11614</v>
      </c>
      <c r="C16632">
        <v>58070</v>
      </c>
      <c r="D16632">
        <v>8</v>
      </c>
      <c r="E16632" s="1" t="s">
        <v>65</v>
      </c>
      <c r="F16632" s="1" t="s">
        <v>30</v>
      </c>
      <c r="G16632">
        <v>10</v>
      </c>
      <c r="H16632">
        <v>4</v>
      </c>
      <c r="I16632">
        <v>2</v>
      </c>
      <c r="J16632">
        <v>80</v>
      </c>
      <c r="K16632">
        <v>1</v>
      </c>
      <c r="L16632">
        <v>6</v>
      </c>
      <c r="M16632">
        <v>1</v>
      </c>
      <c r="N16632">
        <v>2</v>
      </c>
      <c r="O16632">
        <v>3</v>
      </c>
      <c r="P16632">
        <v>1</v>
      </c>
      <c r="Q16632">
        <v>2</v>
      </c>
      <c r="R16632">
        <v>2</v>
      </c>
      <c r="S16632">
        <v>44</v>
      </c>
      <c r="T16632" s="1" t="s">
        <v>30</v>
      </c>
      <c r="U16632" s="1" t="s">
        <v>18</v>
      </c>
      <c r="V16632">
        <v>177</v>
      </c>
      <c r="W16632" s="1" t="s">
        <v>19</v>
      </c>
      <c r="X16632">
        <v>39</v>
      </c>
      <c r="Y16632">
        <v>2</v>
      </c>
      <c r="Z16632" s="1" t="s">
        <v>42</v>
      </c>
      <c r="AA16632">
        <v>1</v>
      </c>
      <c r="AB16632">
        <v>1</v>
      </c>
      <c r="AC16632" s="1" t="s">
        <v>21</v>
      </c>
      <c r="AD16632">
        <v>45</v>
      </c>
      <c r="AE16632">
        <v>4</v>
      </c>
      <c r="AF16632">
        <v>1</v>
      </c>
      <c r="AG16632" s="1" t="s">
        <v>39</v>
      </c>
      <c r="AH16632">
        <v>3</v>
      </c>
      <c r="AI16632" s="1" t="s">
        <v>23</v>
      </c>
      <c r="AJ16632" s="1" t="s">
        <v>67</v>
      </c>
      <c r="AK16632">
        <v>1</v>
      </c>
      <c r="AL16632" s="1">
        <v>2E-3</v>
      </c>
      <c r="AM16632" s="1" t="s">
        <v>84</v>
      </c>
      <c r="AN16632" s="1" t="s">
        <v>95</v>
      </c>
      <c r="AO16632" s="1" t="s">
        <v>97</v>
      </c>
    </row>
    <row r="16633" spans="1:41" x14ac:dyDescent="0.35">
      <c r="A16633">
        <v>7962</v>
      </c>
      <c r="B16633">
        <v>22092</v>
      </c>
      <c r="C16633">
        <v>22092</v>
      </c>
      <c r="D16633">
        <v>4</v>
      </c>
      <c r="E16633" s="1" t="s">
        <v>65</v>
      </c>
      <c r="F16633" s="1" t="s">
        <v>30</v>
      </c>
      <c r="G16633">
        <v>38</v>
      </c>
      <c r="H16633">
        <v>3</v>
      </c>
      <c r="I16633">
        <v>3</v>
      </c>
      <c r="J16633">
        <v>80</v>
      </c>
      <c r="K16633">
        <v>1</v>
      </c>
      <c r="L16633">
        <v>14</v>
      </c>
      <c r="M16633">
        <v>4</v>
      </c>
      <c r="N16633">
        <v>2</v>
      </c>
      <c r="O16633">
        <v>3</v>
      </c>
      <c r="P16633">
        <v>1</v>
      </c>
      <c r="Q16633">
        <v>2</v>
      </c>
      <c r="R16633">
        <v>3</v>
      </c>
      <c r="S16633">
        <v>49</v>
      </c>
      <c r="T16633" s="1" t="s">
        <v>17</v>
      </c>
      <c r="U16633" s="1" t="s">
        <v>24</v>
      </c>
      <c r="V16633">
        <v>1337</v>
      </c>
      <c r="W16633" s="1" t="s">
        <v>38</v>
      </c>
      <c r="X16633">
        <v>50</v>
      </c>
      <c r="Y16633">
        <v>5</v>
      </c>
      <c r="Z16633" s="1" t="s">
        <v>25</v>
      </c>
      <c r="AA16633">
        <v>1</v>
      </c>
      <c r="AB16633">
        <v>4</v>
      </c>
      <c r="AC16633" s="1" t="s">
        <v>27</v>
      </c>
      <c r="AD16633">
        <v>53</v>
      </c>
      <c r="AE16633">
        <v>3</v>
      </c>
      <c r="AF16633">
        <v>3</v>
      </c>
      <c r="AG16633" s="1" t="s">
        <v>45</v>
      </c>
      <c r="AH16633">
        <v>4</v>
      </c>
      <c r="AI16633" s="1" t="s">
        <v>23</v>
      </c>
      <c r="AJ16633" s="1" t="s">
        <v>70</v>
      </c>
      <c r="AK16633">
        <v>0</v>
      </c>
      <c r="AL16633" s="1">
        <v>0</v>
      </c>
      <c r="AM16633" s="1" t="s">
        <v>84</v>
      </c>
      <c r="AN16633" s="1" t="s">
        <v>95</v>
      </c>
      <c r="AO16633" s="1" t="s">
        <v>97</v>
      </c>
    </row>
    <row r="16634" spans="1:41" x14ac:dyDescent="0.35">
      <c r="A16634">
        <v>9848</v>
      </c>
      <c r="B16634">
        <v>6479</v>
      </c>
      <c r="C16634">
        <v>64790</v>
      </c>
      <c r="D16634">
        <v>2</v>
      </c>
      <c r="E16634" s="1" t="s">
        <v>65</v>
      </c>
      <c r="F16634" s="1" t="s">
        <v>30</v>
      </c>
      <c r="G16634">
        <v>27</v>
      </c>
      <c r="H16634">
        <v>2</v>
      </c>
      <c r="I16634">
        <v>2</v>
      </c>
      <c r="J16634">
        <v>80</v>
      </c>
      <c r="K16634">
        <v>1</v>
      </c>
      <c r="L16634">
        <v>24</v>
      </c>
      <c r="M16634">
        <v>1</v>
      </c>
      <c r="N16634">
        <v>2</v>
      </c>
      <c r="O16634">
        <v>3</v>
      </c>
      <c r="P16634">
        <v>1</v>
      </c>
      <c r="Q16634">
        <v>2</v>
      </c>
      <c r="R16634">
        <v>3</v>
      </c>
      <c r="S16634">
        <v>37</v>
      </c>
      <c r="T16634" s="1" t="s">
        <v>30</v>
      </c>
      <c r="U16634" s="1" t="s">
        <v>18</v>
      </c>
      <c r="V16634">
        <v>274</v>
      </c>
      <c r="W16634" s="1" t="s">
        <v>38</v>
      </c>
      <c r="X16634">
        <v>33</v>
      </c>
      <c r="Y16634">
        <v>4</v>
      </c>
      <c r="Z16634" s="1" t="s">
        <v>35</v>
      </c>
      <c r="AA16634">
        <v>1</v>
      </c>
      <c r="AB16634">
        <v>2</v>
      </c>
      <c r="AC16634" s="1" t="s">
        <v>21</v>
      </c>
      <c r="AD16634">
        <v>90</v>
      </c>
      <c r="AE16634">
        <v>1</v>
      </c>
      <c r="AF16634">
        <v>1</v>
      </c>
      <c r="AG16634" s="1" t="s">
        <v>28</v>
      </c>
      <c r="AH16634">
        <v>1</v>
      </c>
      <c r="AI16634" s="1" t="s">
        <v>29</v>
      </c>
      <c r="AJ16634" s="1" t="s">
        <v>67</v>
      </c>
      <c r="AK16634">
        <v>1</v>
      </c>
      <c r="AL16634" s="1">
        <v>2E-3</v>
      </c>
      <c r="AM16634" s="1" t="s">
        <v>84</v>
      </c>
      <c r="AN16634" s="1" t="s">
        <v>95</v>
      </c>
      <c r="AO16634" s="1" t="s">
        <v>96</v>
      </c>
    </row>
    <row r="16635" spans="1:41" x14ac:dyDescent="0.35">
      <c r="A16635">
        <v>11174</v>
      </c>
      <c r="B16635">
        <v>39450</v>
      </c>
      <c r="C16635">
        <v>355050</v>
      </c>
      <c r="D16635">
        <v>8</v>
      </c>
      <c r="E16635" s="1" t="s">
        <v>65</v>
      </c>
      <c r="F16635" s="1" t="s">
        <v>30</v>
      </c>
      <c r="G16635">
        <v>35</v>
      </c>
      <c r="H16635">
        <v>1</v>
      </c>
      <c r="I16635">
        <v>4</v>
      </c>
      <c r="J16635">
        <v>80</v>
      </c>
      <c r="K16635">
        <v>1</v>
      </c>
      <c r="L16635">
        <v>16</v>
      </c>
      <c r="M16635">
        <v>6</v>
      </c>
      <c r="N16635">
        <v>1</v>
      </c>
      <c r="O16635">
        <v>3</v>
      </c>
      <c r="P16635">
        <v>1</v>
      </c>
      <c r="Q16635">
        <v>2</v>
      </c>
      <c r="R16635">
        <v>1</v>
      </c>
      <c r="S16635">
        <v>58</v>
      </c>
      <c r="T16635" s="1" t="s">
        <v>17</v>
      </c>
      <c r="U16635" s="1" t="s">
        <v>24</v>
      </c>
      <c r="V16635">
        <v>326</v>
      </c>
      <c r="W16635" s="1" t="s">
        <v>25</v>
      </c>
      <c r="X16635">
        <v>49</v>
      </c>
      <c r="Y16635">
        <v>2</v>
      </c>
      <c r="Z16635" s="1" t="s">
        <v>26</v>
      </c>
      <c r="AA16635">
        <v>1</v>
      </c>
      <c r="AB16635">
        <v>2</v>
      </c>
      <c r="AC16635" s="1" t="s">
        <v>21</v>
      </c>
      <c r="AD16635">
        <v>102</v>
      </c>
      <c r="AE16635">
        <v>3</v>
      </c>
      <c r="AF16635">
        <v>3</v>
      </c>
      <c r="AG16635" s="1" t="s">
        <v>25</v>
      </c>
      <c r="AH16635">
        <v>1</v>
      </c>
      <c r="AI16635" s="1" t="s">
        <v>29</v>
      </c>
      <c r="AJ16635" s="1" t="s">
        <v>69</v>
      </c>
      <c r="AK16635">
        <v>0</v>
      </c>
      <c r="AL16635" s="1">
        <v>0</v>
      </c>
      <c r="AM16635" s="1" t="s">
        <v>84</v>
      </c>
      <c r="AN16635" s="1" t="s">
        <v>95</v>
      </c>
      <c r="AO16635" s="1" t="s">
        <v>96</v>
      </c>
    </row>
    <row r="16636" spans="1:41" x14ac:dyDescent="0.35">
      <c r="A16636">
        <v>12642</v>
      </c>
      <c r="B16636">
        <v>30554</v>
      </c>
      <c r="C16636">
        <v>855512</v>
      </c>
      <c r="D16636">
        <v>1</v>
      </c>
      <c r="E16636" s="1" t="s">
        <v>65</v>
      </c>
      <c r="F16636" s="1" t="s">
        <v>30</v>
      </c>
      <c r="G16636">
        <v>24</v>
      </c>
      <c r="H16636">
        <v>3</v>
      </c>
      <c r="I16636">
        <v>1</v>
      </c>
      <c r="J16636">
        <v>80</v>
      </c>
      <c r="K16636">
        <v>1</v>
      </c>
      <c r="L16636">
        <v>11</v>
      </c>
      <c r="M16636">
        <v>5</v>
      </c>
      <c r="N16636">
        <v>3</v>
      </c>
      <c r="O16636">
        <v>3</v>
      </c>
      <c r="P16636">
        <v>1</v>
      </c>
      <c r="Q16636">
        <v>2</v>
      </c>
      <c r="R16636">
        <v>3</v>
      </c>
      <c r="S16636">
        <v>32</v>
      </c>
      <c r="T16636" s="1" t="s">
        <v>17</v>
      </c>
      <c r="U16636" s="1" t="s">
        <v>24</v>
      </c>
      <c r="V16636">
        <v>405</v>
      </c>
      <c r="W16636" s="1" t="s">
        <v>25</v>
      </c>
      <c r="X16636">
        <v>40</v>
      </c>
      <c r="Y16636">
        <v>4</v>
      </c>
      <c r="Z16636" s="1" t="s">
        <v>26</v>
      </c>
      <c r="AA16636">
        <v>1</v>
      </c>
      <c r="AB16636">
        <v>1</v>
      </c>
      <c r="AC16636" s="1" t="s">
        <v>21</v>
      </c>
      <c r="AD16636">
        <v>37</v>
      </c>
      <c r="AE16636">
        <v>1</v>
      </c>
      <c r="AF16636">
        <v>2</v>
      </c>
      <c r="AG16636" s="1" t="s">
        <v>36</v>
      </c>
      <c r="AH16636">
        <v>1</v>
      </c>
      <c r="AI16636" s="1" t="s">
        <v>23</v>
      </c>
      <c r="AJ16636" s="1" t="s">
        <v>71</v>
      </c>
      <c r="AK16636">
        <v>0</v>
      </c>
      <c r="AL16636" s="1">
        <v>0</v>
      </c>
      <c r="AM16636" s="1" t="s">
        <v>84</v>
      </c>
      <c r="AN16636" s="1" t="s">
        <v>95</v>
      </c>
      <c r="AO16636" s="1" t="s">
        <v>97</v>
      </c>
    </row>
    <row r="16637" spans="1:41" x14ac:dyDescent="0.35">
      <c r="A16637">
        <v>13736</v>
      </c>
      <c r="B16637">
        <v>27115</v>
      </c>
      <c r="C16637">
        <v>189805</v>
      </c>
      <c r="D16637">
        <v>1</v>
      </c>
      <c r="E16637" s="1" t="s">
        <v>65</v>
      </c>
      <c r="F16637" s="1" t="s">
        <v>30</v>
      </c>
      <c r="G16637">
        <v>5</v>
      </c>
      <c r="H16637">
        <v>4</v>
      </c>
      <c r="I16637">
        <v>2</v>
      </c>
      <c r="J16637">
        <v>80</v>
      </c>
      <c r="K16637">
        <v>1</v>
      </c>
      <c r="L16637">
        <v>13</v>
      </c>
      <c r="M16637">
        <v>3</v>
      </c>
      <c r="N16637">
        <v>2</v>
      </c>
      <c r="O16637">
        <v>3</v>
      </c>
      <c r="P16637">
        <v>1</v>
      </c>
      <c r="Q16637">
        <v>2</v>
      </c>
      <c r="R16637">
        <v>1</v>
      </c>
      <c r="S16637">
        <v>24</v>
      </c>
      <c r="T16637" s="1" t="s">
        <v>17</v>
      </c>
      <c r="U16637" s="1" t="s">
        <v>41</v>
      </c>
      <c r="V16637">
        <v>1480</v>
      </c>
      <c r="W16637" s="1" t="s">
        <v>25</v>
      </c>
      <c r="X16637">
        <v>29</v>
      </c>
      <c r="Y16637">
        <v>1</v>
      </c>
      <c r="Z16637" s="1" t="s">
        <v>35</v>
      </c>
      <c r="AA16637">
        <v>1</v>
      </c>
      <c r="AB16637">
        <v>2</v>
      </c>
      <c r="AC16637" s="1" t="s">
        <v>27</v>
      </c>
      <c r="AD16637">
        <v>191</v>
      </c>
      <c r="AE16637">
        <v>1</v>
      </c>
      <c r="AF16637">
        <v>1</v>
      </c>
      <c r="AG16637" s="1" t="s">
        <v>44</v>
      </c>
      <c r="AH16637">
        <v>2</v>
      </c>
      <c r="AI16637" s="1" t="s">
        <v>37</v>
      </c>
      <c r="AJ16637" s="1" t="s">
        <v>68</v>
      </c>
      <c r="AK16637">
        <v>0</v>
      </c>
      <c r="AL16637" s="1">
        <v>0</v>
      </c>
      <c r="AM16637" s="1" t="s">
        <v>84</v>
      </c>
      <c r="AN16637" s="1" t="s">
        <v>95</v>
      </c>
      <c r="AO16637" s="1" t="s">
        <v>97</v>
      </c>
    </row>
    <row r="16638" spans="1:41" x14ac:dyDescent="0.35">
      <c r="A16638">
        <v>14162</v>
      </c>
      <c r="B16638">
        <v>1159</v>
      </c>
      <c r="C16638">
        <v>22021</v>
      </c>
      <c r="D16638">
        <v>2</v>
      </c>
      <c r="E16638" s="1" t="s">
        <v>65</v>
      </c>
      <c r="F16638" s="1" t="s">
        <v>30</v>
      </c>
      <c r="G16638">
        <v>18</v>
      </c>
      <c r="H16638">
        <v>3</v>
      </c>
      <c r="I16638">
        <v>3</v>
      </c>
      <c r="J16638">
        <v>80</v>
      </c>
      <c r="K16638">
        <v>1</v>
      </c>
      <c r="L16638">
        <v>3</v>
      </c>
      <c r="M16638">
        <v>3</v>
      </c>
      <c r="N16638">
        <v>2</v>
      </c>
      <c r="O16638">
        <v>3</v>
      </c>
      <c r="P16638">
        <v>1</v>
      </c>
      <c r="Q16638">
        <v>2</v>
      </c>
      <c r="R16638">
        <v>1</v>
      </c>
      <c r="S16638">
        <v>20</v>
      </c>
      <c r="T16638" s="1" t="s">
        <v>30</v>
      </c>
      <c r="U16638" s="1" t="s">
        <v>24</v>
      </c>
      <c r="V16638">
        <v>224</v>
      </c>
      <c r="W16638" s="1" t="s">
        <v>31</v>
      </c>
      <c r="X16638">
        <v>39</v>
      </c>
      <c r="Y16638">
        <v>3</v>
      </c>
      <c r="Z16638" s="1" t="s">
        <v>42</v>
      </c>
      <c r="AA16638">
        <v>1</v>
      </c>
      <c r="AB16638">
        <v>3</v>
      </c>
      <c r="AC16638" s="1" t="s">
        <v>21</v>
      </c>
      <c r="AD16638">
        <v>133</v>
      </c>
      <c r="AE16638">
        <v>2</v>
      </c>
      <c r="AF16638">
        <v>3</v>
      </c>
      <c r="AG16638" s="1" t="s">
        <v>36</v>
      </c>
      <c r="AH16638">
        <v>4</v>
      </c>
      <c r="AI16638" s="1" t="s">
        <v>37</v>
      </c>
      <c r="AJ16638" s="1" t="s">
        <v>68</v>
      </c>
      <c r="AK16638">
        <v>1</v>
      </c>
      <c r="AL16638" s="1">
        <v>2E-3</v>
      </c>
      <c r="AM16638" s="1" t="s">
        <v>84</v>
      </c>
      <c r="AN16638" s="1" t="s">
        <v>95</v>
      </c>
      <c r="AO16638" s="1" t="s">
        <v>97</v>
      </c>
    </row>
    <row r="16639" spans="1:41" x14ac:dyDescent="0.35">
      <c r="A16639">
        <v>3763</v>
      </c>
      <c r="B16639">
        <v>44129</v>
      </c>
      <c r="C16639">
        <v>1235612</v>
      </c>
      <c r="D16639">
        <v>6</v>
      </c>
      <c r="E16639" s="1" t="s">
        <v>65</v>
      </c>
      <c r="F16639" s="1" t="s">
        <v>30</v>
      </c>
      <c r="G16639">
        <v>23</v>
      </c>
      <c r="H16639">
        <v>2</v>
      </c>
      <c r="I16639">
        <v>4</v>
      </c>
      <c r="J16639">
        <v>80</v>
      </c>
      <c r="K16639">
        <v>4</v>
      </c>
      <c r="L16639">
        <v>6</v>
      </c>
      <c r="M16639">
        <v>2</v>
      </c>
      <c r="N16639">
        <v>3</v>
      </c>
      <c r="O16639">
        <v>3</v>
      </c>
      <c r="P16639">
        <v>1</v>
      </c>
      <c r="Q16639">
        <v>2</v>
      </c>
      <c r="R16639">
        <v>3</v>
      </c>
      <c r="S16639">
        <v>52</v>
      </c>
      <c r="T16639" s="1" t="s">
        <v>30</v>
      </c>
      <c r="U16639" s="1" t="s">
        <v>41</v>
      </c>
      <c r="V16639">
        <v>158</v>
      </c>
      <c r="W16639" s="1" t="s">
        <v>43</v>
      </c>
      <c r="X16639">
        <v>44</v>
      </c>
      <c r="Y16639">
        <v>1</v>
      </c>
      <c r="Z16639" s="1" t="s">
        <v>26</v>
      </c>
      <c r="AA16639">
        <v>1</v>
      </c>
      <c r="AB16639">
        <v>2</v>
      </c>
      <c r="AC16639" s="1" t="s">
        <v>27</v>
      </c>
      <c r="AD16639">
        <v>104</v>
      </c>
      <c r="AE16639">
        <v>4</v>
      </c>
      <c r="AF16639">
        <v>2</v>
      </c>
      <c r="AG16639" s="1" t="s">
        <v>46</v>
      </c>
      <c r="AH16639">
        <v>4</v>
      </c>
      <c r="AI16639" s="1" t="s">
        <v>37</v>
      </c>
      <c r="AJ16639" s="1" t="s">
        <v>70</v>
      </c>
      <c r="AK16639">
        <v>1</v>
      </c>
      <c r="AL16639" s="1">
        <v>2E-3</v>
      </c>
      <c r="AM16639" s="1" t="s">
        <v>84</v>
      </c>
      <c r="AN16639" s="1" t="s">
        <v>95</v>
      </c>
      <c r="AO16639" s="1" t="s">
        <v>96</v>
      </c>
    </row>
    <row r="16640" spans="1:41" x14ac:dyDescent="0.35">
      <c r="A16640">
        <v>18949</v>
      </c>
      <c r="B16640">
        <v>21007</v>
      </c>
      <c r="C16640">
        <v>630210</v>
      </c>
      <c r="D16640">
        <v>3</v>
      </c>
      <c r="E16640" s="1" t="s">
        <v>65</v>
      </c>
      <c r="F16640" s="1" t="s">
        <v>30</v>
      </c>
      <c r="G16640">
        <v>25</v>
      </c>
      <c r="H16640">
        <v>2</v>
      </c>
      <c r="I16640">
        <v>3</v>
      </c>
      <c r="J16640">
        <v>80</v>
      </c>
      <c r="K16640">
        <v>1</v>
      </c>
      <c r="L16640">
        <v>18</v>
      </c>
      <c r="M16640">
        <v>4</v>
      </c>
      <c r="N16640">
        <v>4</v>
      </c>
      <c r="O16640">
        <v>3</v>
      </c>
      <c r="P16640">
        <v>1</v>
      </c>
      <c r="Q16640">
        <v>2</v>
      </c>
      <c r="R16640">
        <v>3</v>
      </c>
      <c r="S16640">
        <v>45</v>
      </c>
      <c r="T16640" s="1" t="s">
        <v>30</v>
      </c>
      <c r="U16640" s="1" t="s">
        <v>41</v>
      </c>
      <c r="V16640">
        <v>290</v>
      </c>
      <c r="W16640" s="1" t="s">
        <v>31</v>
      </c>
      <c r="X16640">
        <v>47</v>
      </c>
      <c r="Y16640">
        <v>2</v>
      </c>
      <c r="Z16640" s="1" t="s">
        <v>26</v>
      </c>
      <c r="AA16640">
        <v>1</v>
      </c>
      <c r="AB16640">
        <v>2</v>
      </c>
      <c r="AC16640" s="1" t="s">
        <v>27</v>
      </c>
      <c r="AD16640">
        <v>188</v>
      </c>
      <c r="AE16640">
        <v>3</v>
      </c>
      <c r="AF16640">
        <v>1</v>
      </c>
      <c r="AG16640" s="1" t="s">
        <v>46</v>
      </c>
      <c r="AH16640">
        <v>1</v>
      </c>
      <c r="AI16640" s="1" t="s">
        <v>23</v>
      </c>
      <c r="AJ16640" s="1" t="s">
        <v>67</v>
      </c>
      <c r="AK16640">
        <v>1</v>
      </c>
      <c r="AL16640" s="1">
        <v>2E-3</v>
      </c>
      <c r="AM16640" s="1" t="s">
        <v>84</v>
      </c>
      <c r="AN16640" s="1" t="s">
        <v>95</v>
      </c>
      <c r="AO16640" s="1" t="s">
        <v>96</v>
      </c>
    </row>
    <row r="16641" spans="1:41" x14ac:dyDescent="0.35">
      <c r="A16641">
        <v>19300</v>
      </c>
      <c r="B16641">
        <v>17031</v>
      </c>
      <c r="C16641">
        <v>340620</v>
      </c>
      <c r="D16641">
        <v>4</v>
      </c>
      <c r="E16641" s="1" t="s">
        <v>65</v>
      </c>
      <c r="F16641" s="1" t="s">
        <v>30</v>
      </c>
      <c r="G16641">
        <v>24</v>
      </c>
      <c r="H16641">
        <v>2</v>
      </c>
      <c r="I16641">
        <v>1</v>
      </c>
      <c r="J16641">
        <v>80</v>
      </c>
      <c r="K16641">
        <v>1</v>
      </c>
      <c r="L16641">
        <v>4</v>
      </c>
      <c r="M16641">
        <v>6</v>
      </c>
      <c r="N16641">
        <v>2</v>
      </c>
      <c r="O16641">
        <v>3</v>
      </c>
      <c r="P16641">
        <v>1</v>
      </c>
      <c r="Q16641">
        <v>2</v>
      </c>
      <c r="R16641">
        <v>2</v>
      </c>
      <c r="S16641">
        <v>30</v>
      </c>
      <c r="T16641" s="1" t="s">
        <v>17</v>
      </c>
      <c r="U16641" s="1" t="s">
        <v>18</v>
      </c>
      <c r="V16641">
        <v>1447</v>
      </c>
      <c r="W16641" s="1" t="s">
        <v>31</v>
      </c>
      <c r="X16641">
        <v>32</v>
      </c>
      <c r="Y16641">
        <v>3</v>
      </c>
      <c r="Z16641" s="1" t="s">
        <v>35</v>
      </c>
      <c r="AA16641">
        <v>1</v>
      </c>
      <c r="AB16641">
        <v>2</v>
      </c>
      <c r="AC16641" s="1" t="s">
        <v>21</v>
      </c>
      <c r="AD16641">
        <v>33</v>
      </c>
      <c r="AE16641">
        <v>4</v>
      </c>
      <c r="AF16641">
        <v>4</v>
      </c>
      <c r="AG16641" s="1" t="s">
        <v>44</v>
      </c>
      <c r="AH16641">
        <v>4</v>
      </c>
      <c r="AI16641" s="1" t="s">
        <v>29</v>
      </c>
      <c r="AJ16641" s="1" t="s">
        <v>71</v>
      </c>
      <c r="AK16641">
        <v>0</v>
      </c>
      <c r="AL16641" s="1">
        <v>0</v>
      </c>
      <c r="AM16641" s="1" t="s">
        <v>84</v>
      </c>
      <c r="AN16641" s="1" t="s">
        <v>95</v>
      </c>
      <c r="AO16641" s="1" t="s">
        <v>96</v>
      </c>
    </row>
    <row r="16642" spans="1:41" x14ac:dyDescent="0.35">
      <c r="A16642">
        <v>19790</v>
      </c>
      <c r="B16642">
        <v>8010</v>
      </c>
      <c r="C16642">
        <v>192240</v>
      </c>
      <c r="D16642">
        <v>1</v>
      </c>
      <c r="E16642" s="1" t="s">
        <v>65</v>
      </c>
      <c r="F16642" s="1" t="s">
        <v>30</v>
      </c>
      <c r="G16642">
        <v>32</v>
      </c>
      <c r="H16642">
        <v>1</v>
      </c>
      <c r="I16642">
        <v>3</v>
      </c>
      <c r="J16642">
        <v>80</v>
      </c>
      <c r="K16642">
        <v>1</v>
      </c>
      <c r="L16642">
        <v>12</v>
      </c>
      <c r="M16642">
        <v>5</v>
      </c>
      <c r="N16642">
        <v>3</v>
      </c>
      <c r="O16642">
        <v>3</v>
      </c>
      <c r="P16642">
        <v>1</v>
      </c>
      <c r="Q16642">
        <v>2</v>
      </c>
      <c r="R16642">
        <v>1</v>
      </c>
      <c r="S16642">
        <v>27</v>
      </c>
      <c r="T16642" s="1" t="s">
        <v>17</v>
      </c>
      <c r="U16642" s="1" t="s">
        <v>24</v>
      </c>
      <c r="V16642">
        <v>780</v>
      </c>
      <c r="W16642" s="1" t="s">
        <v>38</v>
      </c>
      <c r="X16642">
        <v>33</v>
      </c>
      <c r="Y16642">
        <v>2</v>
      </c>
      <c r="Z16642" s="1" t="s">
        <v>32</v>
      </c>
      <c r="AA16642">
        <v>1</v>
      </c>
      <c r="AB16642">
        <v>1</v>
      </c>
      <c r="AC16642" s="1" t="s">
        <v>27</v>
      </c>
      <c r="AD16642">
        <v>102</v>
      </c>
      <c r="AE16642">
        <v>4</v>
      </c>
      <c r="AF16642">
        <v>5</v>
      </c>
      <c r="AG16642" s="1" t="s">
        <v>28</v>
      </c>
      <c r="AH16642">
        <v>2</v>
      </c>
      <c r="AI16642" s="1" t="s">
        <v>37</v>
      </c>
      <c r="AJ16642" s="1" t="s">
        <v>71</v>
      </c>
      <c r="AK16642">
        <v>0</v>
      </c>
      <c r="AL16642" s="1">
        <v>0</v>
      </c>
      <c r="AM16642" s="1" t="s">
        <v>84</v>
      </c>
      <c r="AN16642" s="1" t="s">
        <v>95</v>
      </c>
      <c r="AO16642" s="1" t="s">
        <v>96</v>
      </c>
    </row>
    <row r="16643" spans="1:41" x14ac:dyDescent="0.35">
      <c r="A16643">
        <v>20855</v>
      </c>
      <c r="B16643">
        <v>23833</v>
      </c>
      <c r="C16643">
        <v>142998</v>
      </c>
      <c r="D16643">
        <v>4</v>
      </c>
      <c r="E16643" s="1" t="s">
        <v>65</v>
      </c>
      <c r="F16643" s="1" t="s">
        <v>30</v>
      </c>
      <c r="G16643">
        <v>44</v>
      </c>
      <c r="H16643">
        <v>3</v>
      </c>
      <c r="I16643">
        <v>3</v>
      </c>
      <c r="J16643">
        <v>80</v>
      </c>
      <c r="K16643">
        <v>1</v>
      </c>
      <c r="L16643">
        <v>6</v>
      </c>
      <c r="M16643">
        <v>5</v>
      </c>
      <c r="N16643">
        <v>3</v>
      </c>
      <c r="O16643">
        <v>3</v>
      </c>
      <c r="P16643">
        <v>1</v>
      </c>
      <c r="Q16643">
        <v>2</v>
      </c>
      <c r="R16643">
        <v>1</v>
      </c>
      <c r="S16643">
        <v>24</v>
      </c>
      <c r="T16643" s="1" t="s">
        <v>17</v>
      </c>
      <c r="U16643" s="1" t="s">
        <v>24</v>
      </c>
      <c r="V16643">
        <v>899</v>
      </c>
      <c r="W16643" s="1" t="s">
        <v>25</v>
      </c>
      <c r="X16643">
        <v>36</v>
      </c>
      <c r="Y16643">
        <v>1</v>
      </c>
      <c r="Z16643" s="1" t="s">
        <v>20</v>
      </c>
      <c r="AA16643">
        <v>1</v>
      </c>
      <c r="AB16643">
        <v>4</v>
      </c>
      <c r="AC16643" s="1" t="s">
        <v>27</v>
      </c>
      <c r="AD16643">
        <v>112</v>
      </c>
      <c r="AE16643">
        <v>1</v>
      </c>
      <c r="AF16643">
        <v>4</v>
      </c>
      <c r="AG16643" s="1" t="s">
        <v>44</v>
      </c>
      <c r="AH16643">
        <v>2</v>
      </c>
      <c r="AI16643" s="1" t="s">
        <v>37</v>
      </c>
      <c r="AJ16643" s="1" t="s">
        <v>68</v>
      </c>
      <c r="AK16643">
        <v>0</v>
      </c>
      <c r="AL16643" s="1">
        <v>0</v>
      </c>
      <c r="AM16643" s="1" t="s">
        <v>84</v>
      </c>
      <c r="AN16643" s="1" t="s">
        <v>95</v>
      </c>
      <c r="AO16643" s="1" t="s">
        <v>97</v>
      </c>
    </row>
    <row r="16644" spans="1:41" x14ac:dyDescent="0.35">
      <c r="A16644">
        <v>21149</v>
      </c>
      <c r="B16644">
        <v>12565</v>
      </c>
      <c r="C16644">
        <v>100520</v>
      </c>
      <c r="D16644">
        <v>6</v>
      </c>
      <c r="E16644" s="1" t="s">
        <v>65</v>
      </c>
      <c r="F16644" s="1" t="s">
        <v>30</v>
      </c>
      <c r="G16644">
        <v>12</v>
      </c>
      <c r="H16644">
        <v>4</v>
      </c>
      <c r="I16644">
        <v>3</v>
      </c>
      <c r="J16644">
        <v>80</v>
      </c>
      <c r="K16644">
        <v>1</v>
      </c>
      <c r="L16644">
        <v>4</v>
      </c>
      <c r="M16644">
        <v>3</v>
      </c>
      <c r="N16644">
        <v>4</v>
      </c>
      <c r="O16644">
        <v>3</v>
      </c>
      <c r="P16644">
        <v>1</v>
      </c>
      <c r="Q16644">
        <v>2</v>
      </c>
      <c r="R16644">
        <v>3</v>
      </c>
      <c r="S16644">
        <v>51</v>
      </c>
      <c r="T16644" s="1" t="s">
        <v>30</v>
      </c>
      <c r="U16644" s="1" t="s">
        <v>18</v>
      </c>
      <c r="V16644">
        <v>907</v>
      </c>
      <c r="W16644" s="1" t="s">
        <v>25</v>
      </c>
      <c r="X16644">
        <v>49</v>
      </c>
      <c r="Y16644">
        <v>3</v>
      </c>
      <c r="Z16644" s="1" t="s">
        <v>25</v>
      </c>
      <c r="AA16644">
        <v>1</v>
      </c>
      <c r="AB16644">
        <v>2</v>
      </c>
      <c r="AC16644" s="1" t="s">
        <v>21</v>
      </c>
      <c r="AD16644">
        <v>195</v>
      </c>
      <c r="AE16644">
        <v>2</v>
      </c>
      <c r="AF16644">
        <v>4</v>
      </c>
      <c r="AG16644" s="1" t="s">
        <v>39</v>
      </c>
      <c r="AH16644">
        <v>2</v>
      </c>
      <c r="AI16644" s="1" t="s">
        <v>23</v>
      </c>
      <c r="AJ16644" s="1" t="s">
        <v>70</v>
      </c>
      <c r="AK16644">
        <v>1</v>
      </c>
      <c r="AL16644" s="1">
        <v>2E-3</v>
      </c>
      <c r="AM16644" s="1" t="s">
        <v>84</v>
      </c>
      <c r="AN16644" s="1" t="s">
        <v>95</v>
      </c>
      <c r="AO16644" s="1" t="s">
        <v>97</v>
      </c>
    </row>
    <row r="16645" spans="1:41" x14ac:dyDescent="0.35">
      <c r="A16645">
        <v>5322</v>
      </c>
      <c r="B16645">
        <v>40704</v>
      </c>
      <c r="C16645">
        <v>447744</v>
      </c>
      <c r="D16645">
        <v>2</v>
      </c>
      <c r="E16645" s="1" t="s">
        <v>65</v>
      </c>
      <c r="F16645" s="1" t="s">
        <v>30</v>
      </c>
      <c r="G16645">
        <v>49</v>
      </c>
      <c r="H16645">
        <v>2</v>
      </c>
      <c r="I16645">
        <v>2</v>
      </c>
      <c r="J16645">
        <v>80</v>
      </c>
      <c r="K16645">
        <v>3</v>
      </c>
      <c r="L16645">
        <v>14</v>
      </c>
      <c r="M16645">
        <v>6</v>
      </c>
      <c r="N16645">
        <v>4</v>
      </c>
      <c r="O16645">
        <v>3</v>
      </c>
      <c r="P16645">
        <v>1</v>
      </c>
      <c r="Q16645">
        <v>2</v>
      </c>
      <c r="R16645">
        <v>1</v>
      </c>
      <c r="S16645">
        <v>19</v>
      </c>
      <c r="T16645" s="1" t="s">
        <v>17</v>
      </c>
      <c r="U16645" s="1" t="s">
        <v>41</v>
      </c>
      <c r="V16645">
        <v>1137</v>
      </c>
      <c r="W16645" s="1" t="s">
        <v>38</v>
      </c>
      <c r="X16645">
        <v>50</v>
      </c>
      <c r="Y16645">
        <v>1</v>
      </c>
      <c r="Z16645" s="1" t="s">
        <v>42</v>
      </c>
      <c r="AA16645">
        <v>1</v>
      </c>
      <c r="AB16645">
        <v>2</v>
      </c>
      <c r="AC16645" s="1" t="s">
        <v>27</v>
      </c>
      <c r="AD16645">
        <v>36</v>
      </c>
      <c r="AE16645">
        <v>4</v>
      </c>
      <c r="AF16645">
        <v>2</v>
      </c>
      <c r="AG16645" s="1" t="s">
        <v>39</v>
      </c>
      <c r="AH16645">
        <v>3</v>
      </c>
      <c r="AI16645" s="1" t="s">
        <v>37</v>
      </c>
      <c r="AJ16645" s="1" t="s">
        <v>68</v>
      </c>
      <c r="AK16645">
        <v>0</v>
      </c>
      <c r="AL16645" s="1">
        <v>0</v>
      </c>
      <c r="AM16645" s="1" t="s">
        <v>84</v>
      </c>
      <c r="AN16645" s="1" t="s">
        <v>95</v>
      </c>
      <c r="AO16645" s="1" t="s">
        <v>96</v>
      </c>
    </row>
    <row r="16646" spans="1:41" x14ac:dyDescent="0.35">
      <c r="A16646">
        <v>27000</v>
      </c>
      <c r="B16646">
        <v>42719</v>
      </c>
      <c r="C16646">
        <v>768942</v>
      </c>
      <c r="D16646">
        <v>0</v>
      </c>
      <c r="E16646" s="1" t="s">
        <v>65</v>
      </c>
      <c r="F16646" s="1" t="s">
        <v>30</v>
      </c>
      <c r="G16646">
        <v>16</v>
      </c>
      <c r="H16646">
        <v>3</v>
      </c>
      <c r="I16646">
        <v>1</v>
      </c>
      <c r="J16646">
        <v>80</v>
      </c>
      <c r="K16646">
        <v>1</v>
      </c>
      <c r="L16646">
        <v>8</v>
      </c>
      <c r="M16646">
        <v>3</v>
      </c>
      <c r="N16646">
        <v>4</v>
      </c>
      <c r="O16646">
        <v>3</v>
      </c>
      <c r="P16646">
        <v>1</v>
      </c>
      <c r="Q16646">
        <v>2</v>
      </c>
      <c r="R16646">
        <v>2</v>
      </c>
      <c r="S16646">
        <v>36</v>
      </c>
      <c r="T16646" s="1" t="s">
        <v>17</v>
      </c>
      <c r="U16646" s="1" t="s">
        <v>18</v>
      </c>
      <c r="V16646">
        <v>1297</v>
      </c>
      <c r="W16646" s="1" t="s">
        <v>31</v>
      </c>
      <c r="X16646">
        <v>32</v>
      </c>
      <c r="Y16646">
        <v>4</v>
      </c>
      <c r="Z16646" s="1" t="s">
        <v>26</v>
      </c>
      <c r="AA16646">
        <v>1</v>
      </c>
      <c r="AB16646">
        <v>1</v>
      </c>
      <c r="AC16646" s="1" t="s">
        <v>27</v>
      </c>
      <c r="AD16646">
        <v>173</v>
      </c>
      <c r="AE16646">
        <v>2</v>
      </c>
      <c r="AF16646">
        <v>5</v>
      </c>
      <c r="AG16646" s="1" t="s">
        <v>40</v>
      </c>
      <c r="AH16646">
        <v>4</v>
      </c>
      <c r="AI16646" s="1" t="s">
        <v>37</v>
      </c>
      <c r="AJ16646" s="1" t="s">
        <v>67</v>
      </c>
      <c r="AK16646">
        <v>0</v>
      </c>
      <c r="AL16646" s="1">
        <v>0</v>
      </c>
      <c r="AM16646" s="1" t="s">
        <v>84</v>
      </c>
      <c r="AN16646" s="1" t="s">
        <v>95</v>
      </c>
      <c r="AO16646" s="1" t="s">
        <v>97</v>
      </c>
    </row>
    <row r="16647" spans="1:41" x14ac:dyDescent="0.35">
      <c r="A16647">
        <v>27955</v>
      </c>
      <c r="B16647">
        <v>50803</v>
      </c>
      <c r="C16647">
        <v>914454</v>
      </c>
      <c r="D16647">
        <v>5</v>
      </c>
      <c r="E16647" s="1" t="s">
        <v>65</v>
      </c>
      <c r="F16647" s="1" t="s">
        <v>30</v>
      </c>
      <c r="G16647">
        <v>18</v>
      </c>
      <c r="H16647">
        <v>1</v>
      </c>
      <c r="I16647">
        <v>2</v>
      </c>
      <c r="J16647">
        <v>80</v>
      </c>
      <c r="K16647">
        <v>1</v>
      </c>
      <c r="L16647">
        <v>3</v>
      </c>
      <c r="M16647">
        <v>2</v>
      </c>
      <c r="N16647">
        <v>1</v>
      </c>
      <c r="O16647">
        <v>3</v>
      </c>
      <c r="P16647">
        <v>1</v>
      </c>
      <c r="Q16647">
        <v>2</v>
      </c>
      <c r="R16647">
        <v>2</v>
      </c>
      <c r="S16647">
        <v>59</v>
      </c>
      <c r="T16647" s="1" t="s">
        <v>30</v>
      </c>
      <c r="U16647" s="1" t="s">
        <v>41</v>
      </c>
      <c r="V16647">
        <v>1398</v>
      </c>
      <c r="W16647" s="1" t="s">
        <v>38</v>
      </c>
      <c r="X16647">
        <v>35</v>
      </c>
      <c r="Y16647">
        <v>4</v>
      </c>
      <c r="Z16647" s="1" t="s">
        <v>42</v>
      </c>
      <c r="AA16647">
        <v>1</v>
      </c>
      <c r="AB16647">
        <v>4</v>
      </c>
      <c r="AC16647" s="1" t="s">
        <v>27</v>
      </c>
      <c r="AD16647">
        <v>156</v>
      </c>
      <c r="AE16647">
        <v>3</v>
      </c>
      <c r="AF16647">
        <v>3</v>
      </c>
      <c r="AG16647" s="1" t="s">
        <v>45</v>
      </c>
      <c r="AH16647">
        <v>1</v>
      </c>
      <c r="AI16647" s="1" t="s">
        <v>37</v>
      </c>
      <c r="AJ16647" s="1" t="s">
        <v>69</v>
      </c>
      <c r="AK16647">
        <v>1</v>
      </c>
      <c r="AL16647" s="1">
        <v>2E-3</v>
      </c>
      <c r="AM16647" s="1" t="s">
        <v>84</v>
      </c>
      <c r="AN16647" s="1" t="s">
        <v>95</v>
      </c>
      <c r="AO16647" s="1" t="s">
        <v>96</v>
      </c>
    </row>
    <row r="16648" spans="1:41" x14ac:dyDescent="0.35">
      <c r="A16648">
        <v>6862</v>
      </c>
      <c r="B16648">
        <v>1759</v>
      </c>
      <c r="C16648">
        <v>14072</v>
      </c>
      <c r="D16648">
        <v>4</v>
      </c>
      <c r="E16648" s="1" t="s">
        <v>65</v>
      </c>
      <c r="F16648" s="1" t="s">
        <v>30</v>
      </c>
      <c r="G16648">
        <v>28</v>
      </c>
      <c r="H16648">
        <v>3</v>
      </c>
      <c r="I16648">
        <v>3</v>
      </c>
      <c r="J16648">
        <v>80</v>
      </c>
      <c r="K16648">
        <v>3</v>
      </c>
      <c r="L16648">
        <v>3</v>
      </c>
      <c r="M16648">
        <v>5</v>
      </c>
      <c r="N16648">
        <v>3</v>
      </c>
      <c r="O16648">
        <v>3</v>
      </c>
      <c r="P16648">
        <v>1</v>
      </c>
      <c r="Q16648">
        <v>2</v>
      </c>
      <c r="R16648">
        <v>3</v>
      </c>
      <c r="S16648">
        <v>34</v>
      </c>
      <c r="T16648" s="1" t="s">
        <v>17</v>
      </c>
      <c r="U16648" s="1" t="s">
        <v>18</v>
      </c>
      <c r="V16648">
        <v>389</v>
      </c>
      <c r="W16648" s="1" t="s">
        <v>43</v>
      </c>
      <c r="X16648">
        <v>30</v>
      </c>
      <c r="Y16648">
        <v>2</v>
      </c>
      <c r="Z16648" s="1" t="s">
        <v>20</v>
      </c>
      <c r="AA16648">
        <v>1</v>
      </c>
      <c r="AB16648">
        <v>4</v>
      </c>
      <c r="AC16648" s="1" t="s">
        <v>21</v>
      </c>
      <c r="AD16648">
        <v>43</v>
      </c>
      <c r="AE16648">
        <v>2</v>
      </c>
      <c r="AF16648">
        <v>5</v>
      </c>
      <c r="AG16648" s="1" t="s">
        <v>39</v>
      </c>
      <c r="AH16648">
        <v>4</v>
      </c>
      <c r="AI16648" s="1" t="s">
        <v>23</v>
      </c>
      <c r="AJ16648" s="1" t="s">
        <v>71</v>
      </c>
      <c r="AK16648">
        <v>0</v>
      </c>
      <c r="AL16648" s="1">
        <v>0</v>
      </c>
      <c r="AM16648" s="1" t="s">
        <v>84</v>
      </c>
      <c r="AN16648" s="1" t="s">
        <v>95</v>
      </c>
      <c r="AO16648" s="1" t="s">
        <v>97</v>
      </c>
    </row>
    <row r="16649" spans="1:41" x14ac:dyDescent="0.35">
      <c r="A16649">
        <v>6958</v>
      </c>
      <c r="B16649">
        <v>41825</v>
      </c>
      <c r="C16649">
        <v>250950</v>
      </c>
      <c r="D16649">
        <v>6</v>
      </c>
      <c r="E16649" s="1" t="s">
        <v>65</v>
      </c>
      <c r="F16649" s="1" t="s">
        <v>30</v>
      </c>
      <c r="G16649">
        <v>33</v>
      </c>
      <c r="H16649">
        <v>2</v>
      </c>
      <c r="I16649">
        <v>4</v>
      </c>
      <c r="J16649">
        <v>80</v>
      </c>
      <c r="K16649">
        <v>4</v>
      </c>
      <c r="L16649">
        <v>5</v>
      </c>
      <c r="M16649">
        <v>1</v>
      </c>
      <c r="N16649">
        <v>3</v>
      </c>
      <c r="O16649">
        <v>3</v>
      </c>
      <c r="P16649">
        <v>1</v>
      </c>
      <c r="Q16649">
        <v>2</v>
      </c>
      <c r="R16649">
        <v>3</v>
      </c>
      <c r="S16649">
        <v>19</v>
      </c>
      <c r="T16649" s="1" t="s">
        <v>17</v>
      </c>
      <c r="U16649" s="1" t="s">
        <v>41</v>
      </c>
      <c r="V16649">
        <v>710</v>
      </c>
      <c r="W16649" s="1" t="s">
        <v>31</v>
      </c>
      <c r="X16649">
        <v>31</v>
      </c>
      <c r="Y16649">
        <v>2</v>
      </c>
      <c r="Z16649" s="1" t="s">
        <v>42</v>
      </c>
      <c r="AA16649">
        <v>1</v>
      </c>
      <c r="AB16649">
        <v>1</v>
      </c>
      <c r="AC16649" s="1" t="s">
        <v>27</v>
      </c>
      <c r="AD16649">
        <v>67</v>
      </c>
      <c r="AE16649">
        <v>2</v>
      </c>
      <c r="AF16649">
        <v>1</v>
      </c>
      <c r="AG16649" s="1" t="s">
        <v>40</v>
      </c>
      <c r="AH16649">
        <v>4</v>
      </c>
      <c r="AI16649" s="1" t="s">
        <v>37</v>
      </c>
      <c r="AJ16649" s="1" t="s">
        <v>68</v>
      </c>
      <c r="AK16649">
        <v>0</v>
      </c>
      <c r="AL16649" s="1">
        <v>0</v>
      </c>
      <c r="AM16649" s="1" t="s">
        <v>84</v>
      </c>
      <c r="AN16649" s="1" t="s">
        <v>95</v>
      </c>
      <c r="AO16649" s="1" t="s">
        <v>96</v>
      </c>
    </row>
    <row r="16650" spans="1:41" x14ac:dyDescent="0.35">
      <c r="A16650">
        <v>30544</v>
      </c>
      <c r="B16650">
        <v>18176</v>
      </c>
      <c r="C16650">
        <v>418048</v>
      </c>
      <c r="D16650">
        <v>0</v>
      </c>
      <c r="E16650" s="1" t="s">
        <v>65</v>
      </c>
      <c r="F16650" s="1" t="s">
        <v>30</v>
      </c>
      <c r="G16650">
        <v>45</v>
      </c>
      <c r="H16650">
        <v>2</v>
      </c>
      <c r="I16650">
        <v>1</v>
      </c>
      <c r="J16650">
        <v>80</v>
      </c>
      <c r="K16650">
        <v>1</v>
      </c>
      <c r="L16650">
        <v>6</v>
      </c>
      <c r="M16650">
        <v>6</v>
      </c>
      <c r="N16650">
        <v>2</v>
      </c>
      <c r="O16650">
        <v>3</v>
      </c>
      <c r="P16650">
        <v>1</v>
      </c>
      <c r="Q16650">
        <v>2</v>
      </c>
      <c r="R16650">
        <v>3</v>
      </c>
      <c r="S16650">
        <v>50</v>
      </c>
      <c r="T16650" s="1" t="s">
        <v>30</v>
      </c>
      <c r="U16650" s="1" t="s">
        <v>24</v>
      </c>
      <c r="V16650">
        <v>1015</v>
      </c>
      <c r="W16650" s="1" t="s">
        <v>38</v>
      </c>
      <c r="X16650">
        <v>38</v>
      </c>
      <c r="Y16650">
        <v>4</v>
      </c>
      <c r="Z16650" s="1" t="s">
        <v>32</v>
      </c>
      <c r="AA16650">
        <v>1</v>
      </c>
      <c r="AB16650">
        <v>1</v>
      </c>
      <c r="AC16650" s="1" t="s">
        <v>21</v>
      </c>
      <c r="AD16650">
        <v>183</v>
      </c>
      <c r="AE16650">
        <v>4</v>
      </c>
      <c r="AF16650">
        <v>3</v>
      </c>
      <c r="AG16650" s="1" t="s">
        <v>45</v>
      </c>
      <c r="AH16650">
        <v>3</v>
      </c>
      <c r="AI16650" s="1" t="s">
        <v>29</v>
      </c>
      <c r="AJ16650" s="1" t="s">
        <v>70</v>
      </c>
      <c r="AK16650">
        <v>1</v>
      </c>
      <c r="AL16650" s="1">
        <v>2E-3</v>
      </c>
      <c r="AM16650" s="1" t="s">
        <v>84</v>
      </c>
      <c r="AN16650" s="1" t="s">
        <v>95</v>
      </c>
      <c r="AO16650" s="1" t="s">
        <v>96</v>
      </c>
    </row>
    <row r="16651" spans="1:41" x14ac:dyDescent="0.35">
      <c r="A16651">
        <v>30860</v>
      </c>
      <c r="B16651">
        <v>13653</v>
      </c>
      <c r="C16651">
        <v>300366</v>
      </c>
      <c r="D16651">
        <v>1</v>
      </c>
      <c r="E16651" s="1" t="s">
        <v>65</v>
      </c>
      <c r="F16651" s="1" t="s">
        <v>30</v>
      </c>
      <c r="G16651">
        <v>39</v>
      </c>
      <c r="H16651">
        <v>2</v>
      </c>
      <c r="I16651">
        <v>1</v>
      </c>
      <c r="J16651">
        <v>80</v>
      </c>
      <c r="K16651">
        <v>1</v>
      </c>
      <c r="L16651">
        <v>22</v>
      </c>
      <c r="M16651">
        <v>3</v>
      </c>
      <c r="N16651">
        <v>3</v>
      </c>
      <c r="O16651">
        <v>3</v>
      </c>
      <c r="P16651">
        <v>1</v>
      </c>
      <c r="Q16651">
        <v>2</v>
      </c>
      <c r="R16651">
        <v>3</v>
      </c>
      <c r="S16651">
        <v>43</v>
      </c>
      <c r="T16651" s="1" t="s">
        <v>30</v>
      </c>
      <c r="U16651" s="1" t="s">
        <v>18</v>
      </c>
      <c r="V16651">
        <v>114</v>
      </c>
      <c r="W16651" s="1" t="s">
        <v>38</v>
      </c>
      <c r="X16651">
        <v>50</v>
      </c>
      <c r="Y16651">
        <v>5</v>
      </c>
      <c r="Z16651" s="1" t="s">
        <v>25</v>
      </c>
      <c r="AA16651">
        <v>1</v>
      </c>
      <c r="AB16651">
        <v>2</v>
      </c>
      <c r="AC16651" s="1" t="s">
        <v>21</v>
      </c>
      <c r="AD16651">
        <v>199</v>
      </c>
      <c r="AE16651">
        <v>2</v>
      </c>
      <c r="AF16651">
        <v>1</v>
      </c>
      <c r="AG16651" s="1" t="s">
        <v>46</v>
      </c>
      <c r="AH16651">
        <v>2</v>
      </c>
      <c r="AI16651" s="1" t="s">
        <v>29</v>
      </c>
      <c r="AJ16651" s="1" t="s">
        <v>67</v>
      </c>
      <c r="AK16651">
        <v>1</v>
      </c>
      <c r="AL16651" s="1">
        <v>2E-3</v>
      </c>
      <c r="AM16651" s="1" t="s">
        <v>84</v>
      </c>
      <c r="AN16651" s="1" t="s">
        <v>95</v>
      </c>
      <c r="AO16651" s="1" t="s">
        <v>96</v>
      </c>
    </row>
    <row r="16652" spans="1:41" x14ac:dyDescent="0.35">
      <c r="A16652">
        <v>7856</v>
      </c>
      <c r="B16652">
        <v>11315</v>
      </c>
      <c r="C16652">
        <v>147095</v>
      </c>
      <c r="D16652">
        <v>2</v>
      </c>
      <c r="E16652" s="1" t="s">
        <v>65</v>
      </c>
      <c r="F16652" s="1" t="s">
        <v>30</v>
      </c>
      <c r="G16652">
        <v>36</v>
      </c>
      <c r="H16652">
        <v>4</v>
      </c>
      <c r="I16652">
        <v>2</v>
      </c>
      <c r="J16652">
        <v>80</v>
      </c>
      <c r="K16652">
        <v>4</v>
      </c>
      <c r="L16652">
        <v>37</v>
      </c>
      <c r="M16652">
        <v>6</v>
      </c>
      <c r="N16652">
        <v>2</v>
      </c>
      <c r="O16652">
        <v>3</v>
      </c>
      <c r="P16652">
        <v>1</v>
      </c>
      <c r="Q16652">
        <v>2</v>
      </c>
      <c r="R16652">
        <v>2</v>
      </c>
      <c r="S16652">
        <v>33</v>
      </c>
      <c r="T16652" s="1" t="s">
        <v>17</v>
      </c>
      <c r="U16652" s="1" t="s">
        <v>18</v>
      </c>
      <c r="V16652">
        <v>856</v>
      </c>
      <c r="W16652" s="1" t="s">
        <v>43</v>
      </c>
      <c r="X16652">
        <v>29</v>
      </c>
      <c r="Y16652">
        <v>3</v>
      </c>
      <c r="Z16652" s="1" t="s">
        <v>35</v>
      </c>
      <c r="AA16652">
        <v>1</v>
      </c>
      <c r="AB16652">
        <v>1</v>
      </c>
      <c r="AC16652" s="1" t="s">
        <v>27</v>
      </c>
      <c r="AD16652">
        <v>143</v>
      </c>
      <c r="AE16652">
        <v>2</v>
      </c>
      <c r="AF16652">
        <v>4</v>
      </c>
      <c r="AG16652" s="1" t="s">
        <v>28</v>
      </c>
      <c r="AH16652">
        <v>1</v>
      </c>
      <c r="AI16652" s="1" t="s">
        <v>37</v>
      </c>
      <c r="AJ16652" s="1" t="s">
        <v>71</v>
      </c>
      <c r="AK16652">
        <v>0</v>
      </c>
      <c r="AL16652" s="1">
        <v>0</v>
      </c>
      <c r="AM16652" s="1" t="s">
        <v>84</v>
      </c>
      <c r="AN16652" s="1" t="s">
        <v>95</v>
      </c>
      <c r="AO16652" s="1" t="s">
        <v>97</v>
      </c>
    </row>
    <row r="16653" spans="1:41" x14ac:dyDescent="0.35">
      <c r="A16653">
        <v>8464</v>
      </c>
      <c r="B16653">
        <v>13808</v>
      </c>
      <c r="C16653">
        <v>151888</v>
      </c>
      <c r="D16653">
        <v>1</v>
      </c>
      <c r="E16653" s="1" t="s">
        <v>65</v>
      </c>
      <c r="F16653" s="1" t="s">
        <v>30</v>
      </c>
      <c r="G16653">
        <v>13</v>
      </c>
      <c r="H16653">
        <v>2</v>
      </c>
      <c r="I16653">
        <v>3</v>
      </c>
      <c r="J16653">
        <v>80</v>
      </c>
      <c r="K16653">
        <v>2</v>
      </c>
      <c r="L16653">
        <v>13</v>
      </c>
      <c r="M16653">
        <v>3</v>
      </c>
      <c r="N16653">
        <v>1</v>
      </c>
      <c r="O16653">
        <v>3</v>
      </c>
      <c r="P16653">
        <v>1</v>
      </c>
      <c r="Q16653">
        <v>2</v>
      </c>
      <c r="R16653">
        <v>2</v>
      </c>
      <c r="S16653">
        <v>36</v>
      </c>
      <c r="T16653" s="1" t="s">
        <v>30</v>
      </c>
      <c r="U16653" s="1" t="s">
        <v>18</v>
      </c>
      <c r="V16653">
        <v>924</v>
      </c>
      <c r="W16653" s="1" t="s">
        <v>43</v>
      </c>
      <c r="X16653">
        <v>50</v>
      </c>
      <c r="Y16653">
        <v>2</v>
      </c>
      <c r="Z16653" s="1" t="s">
        <v>42</v>
      </c>
      <c r="AA16653">
        <v>1</v>
      </c>
      <c r="AB16653">
        <v>1</v>
      </c>
      <c r="AC16653" s="1" t="s">
        <v>21</v>
      </c>
      <c r="AD16653">
        <v>59</v>
      </c>
      <c r="AE16653">
        <v>3</v>
      </c>
      <c r="AF16653">
        <v>5</v>
      </c>
      <c r="AG16653" s="1" t="s">
        <v>33</v>
      </c>
      <c r="AH16653">
        <v>3</v>
      </c>
      <c r="AI16653" s="1" t="s">
        <v>29</v>
      </c>
      <c r="AJ16653" s="1" t="s">
        <v>67</v>
      </c>
      <c r="AK16653">
        <v>1</v>
      </c>
      <c r="AL16653" s="1">
        <v>2E-3</v>
      </c>
      <c r="AM16653" s="1" t="s">
        <v>84</v>
      </c>
      <c r="AN16653" s="1" t="s">
        <v>95</v>
      </c>
      <c r="AO16653" s="1" t="s">
        <v>96</v>
      </c>
    </row>
    <row r="16654" spans="1:41" x14ac:dyDescent="0.35">
      <c r="A16654">
        <v>34336</v>
      </c>
      <c r="B16654">
        <v>31546</v>
      </c>
      <c r="C16654">
        <v>252368</v>
      </c>
      <c r="D16654">
        <v>5</v>
      </c>
      <c r="E16654" s="1" t="s">
        <v>65</v>
      </c>
      <c r="F16654" s="1" t="s">
        <v>30</v>
      </c>
      <c r="G16654">
        <v>9</v>
      </c>
      <c r="H16654">
        <v>3</v>
      </c>
      <c r="I16654">
        <v>1</v>
      </c>
      <c r="J16654">
        <v>80</v>
      </c>
      <c r="K16654">
        <v>1</v>
      </c>
      <c r="L16654">
        <v>6</v>
      </c>
      <c r="M16654">
        <v>6</v>
      </c>
      <c r="N16654">
        <v>2</v>
      </c>
      <c r="O16654">
        <v>3</v>
      </c>
      <c r="P16654">
        <v>1</v>
      </c>
      <c r="Q16654">
        <v>2</v>
      </c>
      <c r="R16654">
        <v>1</v>
      </c>
      <c r="S16654">
        <v>37</v>
      </c>
      <c r="T16654" s="1" t="s">
        <v>30</v>
      </c>
      <c r="U16654" s="1" t="s">
        <v>24</v>
      </c>
      <c r="V16654">
        <v>313</v>
      </c>
      <c r="W16654" s="1" t="s">
        <v>34</v>
      </c>
      <c r="X16654">
        <v>48</v>
      </c>
      <c r="Y16654">
        <v>3</v>
      </c>
      <c r="Z16654" s="1" t="s">
        <v>35</v>
      </c>
      <c r="AA16654">
        <v>1</v>
      </c>
      <c r="AB16654">
        <v>3</v>
      </c>
      <c r="AC16654" s="1" t="s">
        <v>27</v>
      </c>
      <c r="AD16654">
        <v>160</v>
      </c>
      <c r="AE16654">
        <v>2</v>
      </c>
      <c r="AF16654">
        <v>5</v>
      </c>
      <c r="AG16654" s="1" t="s">
        <v>22</v>
      </c>
      <c r="AH16654">
        <v>2</v>
      </c>
      <c r="AI16654" s="1" t="s">
        <v>37</v>
      </c>
      <c r="AJ16654" s="1" t="s">
        <v>67</v>
      </c>
      <c r="AK16654">
        <v>1</v>
      </c>
      <c r="AL16654" s="1">
        <v>2E-3</v>
      </c>
      <c r="AM16654" s="1" t="s">
        <v>84</v>
      </c>
      <c r="AN16654" s="1" t="s">
        <v>95</v>
      </c>
      <c r="AO16654" s="1" t="s">
        <v>97</v>
      </c>
    </row>
    <row r="16655" spans="1:41" x14ac:dyDescent="0.35">
      <c r="A16655">
        <v>8677</v>
      </c>
      <c r="B16655">
        <v>20444</v>
      </c>
      <c r="C16655">
        <v>183996</v>
      </c>
      <c r="D16655">
        <v>6</v>
      </c>
      <c r="E16655" s="1" t="s">
        <v>65</v>
      </c>
      <c r="F16655" s="1" t="s">
        <v>30</v>
      </c>
      <c r="G16655">
        <v>26</v>
      </c>
      <c r="H16655">
        <v>2</v>
      </c>
      <c r="I16655">
        <v>3</v>
      </c>
      <c r="J16655">
        <v>80</v>
      </c>
      <c r="K16655">
        <v>2</v>
      </c>
      <c r="L16655">
        <v>31</v>
      </c>
      <c r="M16655">
        <v>6</v>
      </c>
      <c r="N16655">
        <v>4</v>
      </c>
      <c r="O16655">
        <v>3</v>
      </c>
      <c r="P16655">
        <v>1</v>
      </c>
      <c r="Q16655">
        <v>2</v>
      </c>
      <c r="R16655">
        <v>2</v>
      </c>
      <c r="S16655">
        <v>42</v>
      </c>
      <c r="T16655" s="1" t="s">
        <v>30</v>
      </c>
      <c r="U16655" s="1" t="s">
        <v>18</v>
      </c>
      <c r="V16655">
        <v>881</v>
      </c>
      <c r="W16655" s="1" t="s">
        <v>43</v>
      </c>
      <c r="X16655">
        <v>29</v>
      </c>
      <c r="Y16655">
        <v>4</v>
      </c>
      <c r="Z16655" s="1" t="s">
        <v>20</v>
      </c>
      <c r="AA16655">
        <v>1</v>
      </c>
      <c r="AB16655">
        <v>1</v>
      </c>
      <c r="AC16655" s="1" t="s">
        <v>27</v>
      </c>
      <c r="AD16655">
        <v>59</v>
      </c>
      <c r="AE16655">
        <v>3</v>
      </c>
      <c r="AF16655">
        <v>4</v>
      </c>
      <c r="AG16655" s="1" t="s">
        <v>44</v>
      </c>
      <c r="AH16655">
        <v>1</v>
      </c>
      <c r="AI16655" s="1" t="s">
        <v>37</v>
      </c>
      <c r="AJ16655" s="1" t="s">
        <v>67</v>
      </c>
      <c r="AK16655">
        <v>1</v>
      </c>
      <c r="AL16655" s="1">
        <v>2E-3</v>
      </c>
      <c r="AM16655" s="1" t="s">
        <v>84</v>
      </c>
      <c r="AN16655" s="1" t="s">
        <v>95</v>
      </c>
      <c r="AO16655" s="1" t="s">
        <v>96</v>
      </c>
    </row>
    <row r="16656" spans="1:41" x14ac:dyDescent="0.35">
      <c r="A16656">
        <v>8882</v>
      </c>
      <c r="B16656">
        <v>41892</v>
      </c>
      <c r="C16656">
        <v>1172976</v>
      </c>
      <c r="D16656">
        <v>0</v>
      </c>
      <c r="E16656" s="1" t="s">
        <v>65</v>
      </c>
      <c r="F16656" s="1" t="s">
        <v>30</v>
      </c>
      <c r="G16656">
        <v>49</v>
      </c>
      <c r="H16656">
        <v>4</v>
      </c>
      <c r="I16656">
        <v>3</v>
      </c>
      <c r="J16656">
        <v>80</v>
      </c>
      <c r="K16656">
        <v>4</v>
      </c>
      <c r="L16656">
        <v>24</v>
      </c>
      <c r="M16656">
        <v>2</v>
      </c>
      <c r="N16656">
        <v>4</v>
      </c>
      <c r="O16656">
        <v>3</v>
      </c>
      <c r="P16656">
        <v>1</v>
      </c>
      <c r="Q16656">
        <v>2</v>
      </c>
      <c r="R16656">
        <v>3</v>
      </c>
      <c r="S16656">
        <v>36</v>
      </c>
      <c r="T16656" s="1" t="s">
        <v>17</v>
      </c>
      <c r="U16656" s="1" t="s">
        <v>18</v>
      </c>
      <c r="V16656">
        <v>1382</v>
      </c>
      <c r="W16656" s="1" t="s">
        <v>34</v>
      </c>
      <c r="X16656">
        <v>26</v>
      </c>
      <c r="Y16656">
        <v>5</v>
      </c>
      <c r="Z16656" s="1" t="s">
        <v>35</v>
      </c>
      <c r="AA16656">
        <v>1</v>
      </c>
      <c r="AB16656">
        <v>3</v>
      </c>
      <c r="AC16656" s="1" t="s">
        <v>27</v>
      </c>
      <c r="AD16656">
        <v>135</v>
      </c>
      <c r="AE16656">
        <v>4</v>
      </c>
      <c r="AF16656">
        <v>4</v>
      </c>
      <c r="AG16656" s="1" t="s">
        <v>28</v>
      </c>
      <c r="AH16656">
        <v>1</v>
      </c>
      <c r="AI16656" s="1" t="s">
        <v>37</v>
      </c>
      <c r="AJ16656" s="1" t="s">
        <v>67</v>
      </c>
      <c r="AK16656">
        <v>0</v>
      </c>
      <c r="AL16656" s="1">
        <v>0</v>
      </c>
      <c r="AM16656" s="1" t="s">
        <v>84</v>
      </c>
      <c r="AN16656" s="1" t="s">
        <v>95</v>
      </c>
      <c r="AO16656" s="1" t="s">
        <v>97</v>
      </c>
    </row>
    <row r="16657" spans="1:41" x14ac:dyDescent="0.35">
      <c r="A16657">
        <v>36762</v>
      </c>
      <c r="B16657">
        <v>21979</v>
      </c>
      <c r="C16657">
        <v>65937</v>
      </c>
      <c r="D16657">
        <v>1</v>
      </c>
      <c r="E16657" s="1" t="s">
        <v>65</v>
      </c>
      <c r="F16657" s="1" t="s">
        <v>30</v>
      </c>
      <c r="G16657">
        <v>33</v>
      </c>
      <c r="H16657">
        <v>2</v>
      </c>
      <c r="I16657">
        <v>1</v>
      </c>
      <c r="J16657">
        <v>80</v>
      </c>
      <c r="K16657">
        <v>1</v>
      </c>
      <c r="L16657">
        <v>27</v>
      </c>
      <c r="M16657">
        <v>3</v>
      </c>
      <c r="N16657">
        <v>2</v>
      </c>
      <c r="O16657">
        <v>3</v>
      </c>
      <c r="P16657">
        <v>1</v>
      </c>
      <c r="Q16657">
        <v>2</v>
      </c>
      <c r="R16657">
        <v>1</v>
      </c>
      <c r="S16657">
        <v>47</v>
      </c>
      <c r="T16657" s="1" t="s">
        <v>17</v>
      </c>
      <c r="U16657" s="1" t="s">
        <v>41</v>
      </c>
      <c r="V16657">
        <v>269</v>
      </c>
      <c r="W16657" s="1" t="s">
        <v>34</v>
      </c>
      <c r="X16657">
        <v>50</v>
      </c>
      <c r="Y16657">
        <v>2</v>
      </c>
      <c r="Z16657" s="1" t="s">
        <v>35</v>
      </c>
      <c r="AA16657">
        <v>1</v>
      </c>
      <c r="AB16657">
        <v>3</v>
      </c>
      <c r="AC16657" s="1" t="s">
        <v>27</v>
      </c>
      <c r="AD16657">
        <v>104</v>
      </c>
      <c r="AE16657">
        <v>2</v>
      </c>
      <c r="AF16657">
        <v>5</v>
      </c>
      <c r="AG16657" s="1" t="s">
        <v>45</v>
      </c>
      <c r="AH16657">
        <v>4</v>
      </c>
      <c r="AI16657" s="1" t="s">
        <v>29</v>
      </c>
      <c r="AJ16657" s="1" t="s">
        <v>70</v>
      </c>
      <c r="AK16657">
        <v>0</v>
      </c>
      <c r="AL16657" s="1">
        <v>0</v>
      </c>
      <c r="AM16657" s="1" t="s">
        <v>84</v>
      </c>
      <c r="AN16657" s="1" t="s">
        <v>95</v>
      </c>
      <c r="AO16657" s="1" t="s">
        <v>96</v>
      </c>
    </row>
    <row r="16658" spans="1:41" x14ac:dyDescent="0.35">
      <c r="A16658">
        <v>38839</v>
      </c>
      <c r="B16658">
        <v>9428</v>
      </c>
      <c r="C16658">
        <v>141420</v>
      </c>
      <c r="D16658">
        <v>3</v>
      </c>
      <c r="E16658" s="1" t="s">
        <v>65</v>
      </c>
      <c r="F16658" s="1" t="s">
        <v>30</v>
      </c>
      <c r="G16658">
        <v>21</v>
      </c>
      <c r="H16658">
        <v>1</v>
      </c>
      <c r="I16658">
        <v>1</v>
      </c>
      <c r="J16658">
        <v>80</v>
      </c>
      <c r="K16658">
        <v>1</v>
      </c>
      <c r="L16658">
        <v>5</v>
      </c>
      <c r="M16658">
        <v>1</v>
      </c>
      <c r="N16658">
        <v>3</v>
      </c>
      <c r="O16658">
        <v>3</v>
      </c>
      <c r="P16658">
        <v>1</v>
      </c>
      <c r="Q16658">
        <v>2</v>
      </c>
      <c r="R16658">
        <v>1</v>
      </c>
      <c r="S16658">
        <v>37</v>
      </c>
      <c r="T16658" s="1" t="s">
        <v>17</v>
      </c>
      <c r="U16658" s="1" t="s">
        <v>18</v>
      </c>
      <c r="V16658">
        <v>438</v>
      </c>
      <c r="W16658" s="1" t="s">
        <v>25</v>
      </c>
      <c r="X16658">
        <v>48</v>
      </c>
      <c r="Y16658">
        <v>5</v>
      </c>
      <c r="Z16658" s="1" t="s">
        <v>20</v>
      </c>
      <c r="AA16658">
        <v>1</v>
      </c>
      <c r="AB16658">
        <v>3</v>
      </c>
      <c r="AC16658" s="1" t="s">
        <v>27</v>
      </c>
      <c r="AD16658">
        <v>81</v>
      </c>
      <c r="AE16658">
        <v>3</v>
      </c>
      <c r="AF16658">
        <v>4</v>
      </c>
      <c r="AG16658" s="1" t="s">
        <v>36</v>
      </c>
      <c r="AH16658">
        <v>4</v>
      </c>
      <c r="AI16658" s="1" t="s">
        <v>29</v>
      </c>
      <c r="AJ16658" s="1" t="s">
        <v>67</v>
      </c>
      <c r="AK16658">
        <v>0</v>
      </c>
      <c r="AL16658" s="1">
        <v>0</v>
      </c>
      <c r="AM16658" s="1" t="s">
        <v>84</v>
      </c>
      <c r="AN16658" s="1" t="s">
        <v>95</v>
      </c>
      <c r="AO16658" s="1" t="s">
        <v>96</v>
      </c>
    </row>
    <row r="16659" spans="1:41" x14ac:dyDescent="0.35">
      <c r="A16659">
        <v>9695</v>
      </c>
      <c r="B16659">
        <v>49154</v>
      </c>
      <c r="C16659">
        <v>1376312</v>
      </c>
      <c r="D16659">
        <v>1</v>
      </c>
      <c r="E16659" s="1" t="s">
        <v>65</v>
      </c>
      <c r="F16659" s="1" t="s">
        <v>30</v>
      </c>
      <c r="G16659">
        <v>3</v>
      </c>
      <c r="H16659">
        <v>4</v>
      </c>
      <c r="I16659">
        <v>4</v>
      </c>
      <c r="J16659">
        <v>80</v>
      </c>
      <c r="K16659">
        <v>4</v>
      </c>
      <c r="L16659">
        <v>3</v>
      </c>
      <c r="M16659">
        <v>5</v>
      </c>
      <c r="N16659">
        <v>1</v>
      </c>
      <c r="O16659">
        <v>3</v>
      </c>
      <c r="P16659">
        <v>1</v>
      </c>
      <c r="Q16659">
        <v>2</v>
      </c>
      <c r="R16659">
        <v>3</v>
      </c>
      <c r="S16659">
        <v>35</v>
      </c>
      <c r="T16659" s="1" t="s">
        <v>17</v>
      </c>
      <c r="U16659" s="1" t="s">
        <v>41</v>
      </c>
      <c r="V16659">
        <v>1177</v>
      </c>
      <c r="W16659" s="1" t="s">
        <v>34</v>
      </c>
      <c r="X16659">
        <v>29</v>
      </c>
      <c r="Y16659">
        <v>1</v>
      </c>
      <c r="Z16659" s="1" t="s">
        <v>35</v>
      </c>
      <c r="AA16659">
        <v>1</v>
      </c>
      <c r="AB16659">
        <v>3</v>
      </c>
      <c r="AC16659" s="1" t="s">
        <v>21</v>
      </c>
      <c r="AD16659">
        <v>121</v>
      </c>
      <c r="AE16659">
        <v>3</v>
      </c>
      <c r="AF16659">
        <v>3</v>
      </c>
      <c r="AG16659" s="1" t="s">
        <v>25</v>
      </c>
      <c r="AH16659">
        <v>1</v>
      </c>
      <c r="AI16659" s="1" t="s">
        <v>23</v>
      </c>
      <c r="AJ16659" s="1" t="s">
        <v>71</v>
      </c>
      <c r="AK16659">
        <v>0</v>
      </c>
      <c r="AL16659" s="1">
        <v>0</v>
      </c>
      <c r="AM16659" s="1" t="s">
        <v>84</v>
      </c>
      <c r="AN16659" s="1" t="s">
        <v>95</v>
      </c>
      <c r="AO16659" s="1" t="s">
        <v>97</v>
      </c>
    </row>
    <row r="16660" spans="1:41" x14ac:dyDescent="0.35">
      <c r="A16660">
        <v>40355</v>
      </c>
      <c r="B16660">
        <v>11003</v>
      </c>
      <c r="C16660">
        <v>88024</v>
      </c>
      <c r="D16660">
        <v>6</v>
      </c>
      <c r="E16660" s="1" t="s">
        <v>65</v>
      </c>
      <c r="F16660" s="1" t="s">
        <v>30</v>
      </c>
      <c r="G16660">
        <v>49</v>
      </c>
      <c r="H16660">
        <v>2</v>
      </c>
      <c r="I16660">
        <v>4</v>
      </c>
      <c r="J16660">
        <v>80</v>
      </c>
      <c r="K16660">
        <v>1</v>
      </c>
      <c r="L16660">
        <v>14</v>
      </c>
      <c r="M16660">
        <v>5</v>
      </c>
      <c r="N16660">
        <v>3</v>
      </c>
      <c r="O16660">
        <v>3</v>
      </c>
      <c r="P16660">
        <v>1</v>
      </c>
      <c r="Q16660">
        <v>2</v>
      </c>
      <c r="R16660">
        <v>3</v>
      </c>
      <c r="S16660">
        <v>42</v>
      </c>
      <c r="T16660" s="1" t="s">
        <v>17</v>
      </c>
      <c r="U16660" s="1" t="s">
        <v>18</v>
      </c>
      <c r="V16660">
        <v>712</v>
      </c>
      <c r="W16660" s="1" t="s">
        <v>31</v>
      </c>
      <c r="X16660">
        <v>26</v>
      </c>
      <c r="Y16660">
        <v>5</v>
      </c>
      <c r="Z16660" s="1" t="s">
        <v>32</v>
      </c>
      <c r="AA16660">
        <v>1</v>
      </c>
      <c r="AB16660">
        <v>2</v>
      </c>
      <c r="AC16660" s="1" t="s">
        <v>21</v>
      </c>
      <c r="AD16660">
        <v>105</v>
      </c>
      <c r="AE16660">
        <v>4</v>
      </c>
      <c r="AF16660">
        <v>1</v>
      </c>
      <c r="AG16660" s="1" t="s">
        <v>40</v>
      </c>
      <c r="AH16660">
        <v>2</v>
      </c>
      <c r="AI16660" s="1" t="s">
        <v>29</v>
      </c>
      <c r="AJ16660" s="1" t="s">
        <v>67</v>
      </c>
      <c r="AK16660">
        <v>0</v>
      </c>
      <c r="AL16660" s="1">
        <v>0</v>
      </c>
      <c r="AM16660" s="1" t="s">
        <v>84</v>
      </c>
      <c r="AN16660" s="1" t="s">
        <v>95</v>
      </c>
      <c r="AO16660" s="1" t="s">
        <v>96</v>
      </c>
    </row>
    <row r="16661" spans="1:41" x14ac:dyDescent="0.35">
      <c r="A16661">
        <v>40824</v>
      </c>
      <c r="B16661">
        <v>15456</v>
      </c>
      <c r="C16661">
        <v>185472</v>
      </c>
      <c r="D16661">
        <v>1</v>
      </c>
      <c r="E16661" s="1" t="s">
        <v>65</v>
      </c>
      <c r="F16661" s="1" t="s">
        <v>30</v>
      </c>
      <c r="G16661">
        <v>14</v>
      </c>
      <c r="H16661">
        <v>2</v>
      </c>
      <c r="I16661">
        <v>4</v>
      </c>
      <c r="J16661">
        <v>80</v>
      </c>
      <c r="K16661">
        <v>1</v>
      </c>
      <c r="L16661">
        <v>40</v>
      </c>
      <c r="M16661">
        <v>1</v>
      </c>
      <c r="N16661">
        <v>2</v>
      </c>
      <c r="O16661">
        <v>3</v>
      </c>
      <c r="P16661">
        <v>1</v>
      </c>
      <c r="Q16661">
        <v>2</v>
      </c>
      <c r="R16661">
        <v>1</v>
      </c>
      <c r="S16661">
        <v>56</v>
      </c>
      <c r="T16661" s="1" t="s">
        <v>30</v>
      </c>
      <c r="U16661" s="1" t="s">
        <v>18</v>
      </c>
      <c r="V16661">
        <v>1288</v>
      </c>
      <c r="W16661" s="1" t="s">
        <v>34</v>
      </c>
      <c r="X16661">
        <v>45</v>
      </c>
      <c r="Y16661">
        <v>5</v>
      </c>
      <c r="Z16661" s="1" t="s">
        <v>26</v>
      </c>
      <c r="AA16661">
        <v>1</v>
      </c>
      <c r="AB16661">
        <v>1</v>
      </c>
      <c r="AC16661" s="1" t="s">
        <v>21</v>
      </c>
      <c r="AD16661">
        <v>185</v>
      </c>
      <c r="AE16661">
        <v>2</v>
      </c>
      <c r="AF16661">
        <v>1</v>
      </c>
      <c r="AG16661" s="1" t="s">
        <v>45</v>
      </c>
      <c r="AH16661">
        <v>3</v>
      </c>
      <c r="AI16661" s="1" t="s">
        <v>37</v>
      </c>
      <c r="AJ16661" s="1" t="s">
        <v>69</v>
      </c>
      <c r="AK16661">
        <v>1</v>
      </c>
      <c r="AL16661" s="1">
        <v>2E-3</v>
      </c>
      <c r="AM16661" s="1" t="s">
        <v>84</v>
      </c>
      <c r="AN16661" s="1" t="s">
        <v>95</v>
      </c>
      <c r="AO16661" s="1" t="s">
        <v>96</v>
      </c>
    </row>
    <row r="16662" spans="1:41" x14ac:dyDescent="0.35">
      <c r="A16662">
        <v>41138</v>
      </c>
      <c r="B16662">
        <v>17736</v>
      </c>
      <c r="C16662">
        <v>88680</v>
      </c>
      <c r="D16662">
        <v>0</v>
      </c>
      <c r="E16662" s="1" t="s">
        <v>65</v>
      </c>
      <c r="F16662" s="1" t="s">
        <v>30</v>
      </c>
      <c r="G16662">
        <v>23</v>
      </c>
      <c r="H16662">
        <v>3</v>
      </c>
      <c r="I16662">
        <v>2</v>
      </c>
      <c r="J16662">
        <v>80</v>
      </c>
      <c r="K16662">
        <v>1</v>
      </c>
      <c r="L16662">
        <v>3</v>
      </c>
      <c r="M16662">
        <v>4</v>
      </c>
      <c r="N16662">
        <v>3</v>
      </c>
      <c r="O16662">
        <v>3</v>
      </c>
      <c r="P16662">
        <v>1</v>
      </c>
      <c r="Q16662">
        <v>2</v>
      </c>
      <c r="R16662">
        <v>3</v>
      </c>
      <c r="S16662">
        <v>44</v>
      </c>
      <c r="T16662" s="1" t="s">
        <v>30</v>
      </c>
      <c r="U16662" s="1" t="s">
        <v>18</v>
      </c>
      <c r="V16662">
        <v>1157</v>
      </c>
      <c r="W16662" s="1" t="s">
        <v>43</v>
      </c>
      <c r="X16662">
        <v>32</v>
      </c>
      <c r="Y16662">
        <v>4</v>
      </c>
      <c r="Z16662" s="1" t="s">
        <v>32</v>
      </c>
      <c r="AA16662">
        <v>1</v>
      </c>
      <c r="AB16662">
        <v>3</v>
      </c>
      <c r="AC16662" s="1" t="s">
        <v>27</v>
      </c>
      <c r="AD16662">
        <v>156</v>
      </c>
      <c r="AE16662">
        <v>3</v>
      </c>
      <c r="AF16662">
        <v>4</v>
      </c>
      <c r="AG16662" s="1" t="s">
        <v>22</v>
      </c>
      <c r="AH16662">
        <v>3</v>
      </c>
      <c r="AI16662" s="1" t="s">
        <v>23</v>
      </c>
      <c r="AJ16662" s="1" t="s">
        <v>67</v>
      </c>
      <c r="AK16662">
        <v>1</v>
      </c>
      <c r="AL16662" s="1">
        <v>2E-3</v>
      </c>
      <c r="AM16662" s="1" t="s">
        <v>84</v>
      </c>
      <c r="AN16662" s="1" t="s">
        <v>95</v>
      </c>
      <c r="AO16662" s="1" t="s">
        <v>97</v>
      </c>
    </row>
    <row r="16663" spans="1:41" x14ac:dyDescent="0.35">
      <c r="A16663">
        <v>41264</v>
      </c>
      <c r="B16663">
        <v>45938</v>
      </c>
      <c r="C16663">
        <v>413442</v>
      </c>
      <c r="D16663">
        <v>6</v>
      </c>
      <c r="E16663" s="1" t="s">
        <v>65</v>
      </c>
      <c r="F16663" s="1" t="s">
        <v>30</v>
      </c>
      <c r="G16663">
        <v>2</v>
      </c>
      <c r="H16663">
        <v>3</v>
      </c>
      <c r="I16663">
        <v>1</v>
      </c>
      <c r="J16663">
        <v>80</v>
      </c>
      <c r="K16663">
        <v>1</v>
      </c>
      <c r="L16663">
        <v>26</v>
      </c>
      <c r="M16663">
        <v>3</v>
      </c>
      <c r="N16663">
        <v>3</v>
      </c>
      <c r="O16663">
        <v>3</v>
      </c>
      <c r="P16663">
        <v>1</v>
      </c>
      <c r="Q16663">
        <v>2</v>
      </c>
      <c r="R16663">
        <v>1</v>
      </c>
      <c r="S16663">
        <v>43</v>
      </c>
      <c r="T16663" s="1" t="s">
        <v>30</v>
      </c>
      <c r="U16663" s="1" t="s">
        <v>24</v>
      </c>
      <c r="V16663">
        <v>1405</v>
      </c>
      <c r="W16663" s="1" t="s">
        <v>19</v>
      </c>
      <c r="X16663">
        <v>39</v>
      </c>
      <c r="Y16663">
        <v>5</v>
      </c>
      <c r="Z16663" s="1" t="s">
        <v>42</v>
      </c>
      <c r="AA16663">
        <v>1</v>
      </c>
      <c r="AB16663">
        <v>3</v>
      </c>
      <c r="AC16663" s="1" t="s">
        <v>21</v>
      </c>
      <c r="AD16663">
        <v>101</v>
      </c>
      <c r="AE16663">
        <v>4</v>
      </c>
      <c r="AF16663">
        <v>1</v>
      </c>
      <c r="AG16663" s="1" t="s">
        <v>33</v>
      </c>
      <c r="AH16663">
        <v>1</v>
      </c>
      <c r="AI16663" s="1" t="s">
        <v>23</v>
      </c>
      <c r="AJ16663" s="1" t="s">
        <v>67</v>
      </c>
      <c r="AK16663">
        <v>1</v>
      </c>
      <c r="AL16663" s="1">
        <v>2E-3</v>
      </c>
      <c r="AM16663" s="1" t="s">
        <v>84</v>
      </c>
      <c r="AN16663" s="1" t="s">
        <v>95</v>
      </c>
      <c r="AO16663" s="1" t="s">
        <v>97</v>
      </c>
    </row>
    <row r="16664" spans="1:41" x14ac:dyDescent="0.35">
      <c r="A16664">
        <v>10402</v>
      </c>
      <c r="B16664">
        <v>30731</v>
      </c>
      <c r="C16664">
        <v>891199</v>
      </c>
      <c r="D16664">
        <v>8</v>
      </c>
      <c r="E16664" s="1" t="s">
        <v>65</v>
      </c>
      <c r="F16664" s="1" t="s">
        <v>30</v>
      </c>
      <c r="G16664">
        <v>7</v>
      </c>
      <c r="H16664">
        <v>2</v>
      </c>
      <c r="I16664">
        <v>1</v>
      </c>
      <c r="J16664">
        <v>80</v>
      </c>
      <c r="K16664">
        <v>4</v>
      </c>
      <c r="L16664">
        <v>24</v>
      </c>
      <c r="M16664">
        <v>5</v>
      </c>
      <c r="N16664">
        <v>4</v>
      </c>
      <c r="O16664">
        <v>3</v>
      </c>
      <c r="P16664">
        <v>1</v>
      </c>
      <c r="Q16664">
        <v>2</v>
      </c>
      <c r="R16664">
        <v>1</v>
      </c>
      <c r="S16664">
        <v>46</v>
      </c>
      <c r="T16664" s="1" t="s">
        <v>30</v>
      </c>
      <c r="U16664" s="1" t="s">
        <v>41</v>
      </c>
      <c r="V16664">
        <v>1291</v>
      </c>
      <c r="W16664" s="1" t="s">
        <v>38</v>
      </c>
      <c r="X16664">
        <v>48</v>
      </c>
      <c r="Y16664">
        <v>1</v>
      </c>
      <c r="Z16664" s="1" t="s">
        <v>35</v>
      </c>
      <c r="AA16664">
        <v>1</v>
      </c>
      <c r="AB16664">
        <v>3</v>
      </c>
      <c r="AC16664" s="1" t="s">
        <v>27</v>
      </c>
      <c r="AD16664">
        <v>161</v>
      </c>
      <c r="AE16664">
        <v>2</v>
      </c>
      <c r="AF16664">
        <v>4</v>
      </c>
      <c r="AG16664" s="1" t="s">
        <v>25</v>
      </c>
      <c r="AH16664">
        <v>1</v>
      </c>
      <c r="AI16664" s="1" t="s">
        <v>37</v>
      </c>
      <c r="AJ16664" s="1" t="s">
        <v>70</v>
      </c>
      <c r="AK16664">
        <v>1</v>
      </c>
      <c r="AL16664" s="1">
        <v>2E-3</v>
      </c>
      <c r="AM16664" s="1" t="s">
        <v>84</v>
      </c>
      <c r="AN16664" s="1" t="s">
        <v>95</v>
      </c>
      <c r="AO16664" s="1" t="s">
        <v>96</v>
      </c>
    </row>
    <row r="16665" spans="1:41" x14ac:dyDescent="0.35">
      <c r="A16665">
        <v>11171</v>
      </c>
      <c r="B16665">
        <v>41064</v>
      </c>
      <c r="C16665">
        <v>780216</v>
      </c>
      <c r="D16665">
        <v>1</v>
      </c>
      <c r="E16665" s="1" t="s">
        <v>65</v>
      </c>
      <c r="F16665" s="1" t="s">
        <v>30</v>
      </c>
      <c r="G16665">
        <v>41</v>
      </c>
      <c r="H16665">
        <v>3</v>
      </c>
      <c r="I16665">
        <v>2</v>
      </c>
      <c r="J16665">
        <v>80</v>
      </c>
      <c r="K16665">
        <v>3</v>
      </c>
      <c r="L16665">
        <v>10</v>
      </c>
      <c r="M16665">
        <v>2</v>
      </c>
      <c r="N16665">
        <v>3</v>
      </c>
      <c r="O16665">
        <v>3</v>
      </c>
      <c r="P16665">
        <v>1</v>
      </c>
      <c r="Q16665">
        <v>2</v>
      </c>
      <c r="R16665">
        <v>2</v>
      </c>
      <c r="S16665">
        <v>30</v>
      </c>
      <c r="T16665" s="1" t="s">
        <v>17</v>
      </c>
      <c r="U16665" s="1" t="s">
        <v>41</v>
      </c>
      <c r="V16665">
        <v>240</v>
      </c>
      <c r="W16665" s="1" t="s">
        <v>19</v>
      </c>
      <c r="X16665">
        <v>41</v>
      </c>
      <c r="Y16665">
        <v>1</v>
      </c>
      <c r="Z16665" s="1" t="s">
        <v>26</v>
      </c>
      <c r="AA16665">
        <v>1</v>
      </c>
      <c r="AB16665">
        <v>3</v>
      </c>
      <c r="AC16665" s="1" t="s">
        <v>27</v>
      </c>
      <c r="AD16665">
        <v>96</v>
      </c>
      <c r="AE16665">
        <v>2</v>
      </c>
      <c r="AF16665">
        <v>2</v>
      </c>
      <c r="AG16665" s="1" t="s">
        <v>28</v>
      </c>
      <c r="AH16665">
        <v>2</v>
      </c>
      <c r="AI16665" s="1" t="s">
        <v>37</v>
      </c>
      <c r="AJ16665" s="1" t="s">
        <v>71</v>
      </c>
      <c r="AK16665">
        <v>0</v>
      </c>
      <c r="AL16665" s="1">
        <v>0</v>
      </c>
      <c r="AM16665" s="1" t="s">
        <v>84</v>
      </c>
      <c r="AN16665" s="1" t="s">
        <v>95</v>
      </c>
      <c r="AO16665" s="1" t="s">
        <v>97</v>
      </c>
    </row>
    <row r="16666" spans="1:41" x14ac:dyDescent="0.35">
      <c r="A16666">
        <v>11326</v>
      </c>
      <c r="B16666">
        <v>19667</v>
      </c>
      <c r="C16666">
        <v>472008</v>
      </c>
      <c r="D16666">
        <v>1</v>
      </c>
      <c r="E16666" s="1" t="s">
        <v>65</v>
      </c>
      <c r="F16666" s="1" t="s">
        <v>30</v>
      </c>
      <c r="G16666">
        <v>1</v>
      </c>
      <c r="H16666">
        <v>1</v>
      </c>
      <c r="I16666">
        <v>2</v>
      </c>
      <c r="J16666">
        <v>80</v>
      </c>
      <c r="K16666">
        <v>3</v>
      </c>
      <c r="L16666">
        <v>39</v>
      </c>
      <c r="M16666">
        <v>4</v>
      </c>
      <c r="N16666">
        <v>4</v>
      </c>
      <c r="O16666">
        <v>3</v>
      </c>
      <c r="P16666">
        <v>1</v>
      </c>
      <c r="Q16666">
        <v>2</v>
      </c>
      <c r="R16666">
        <v>2</v>
      </c>
      <c r="S16666">
        <v>57</v>
      </c>
      <c r="T16666" s="1" t="s">
        <v>17</v>
      </c>
      <c r="U16666" s="1" t="s">
        <v>24</v>
      </c>
      <c r="V16666">
        <v>998</v>
      </c>
      <c r="W16666" s="1" t="s">
        <v>43</v>
      </c>
      <c r="X16666">
        <v>35</v>
      </c>
      <c r="Y16666">
        <v>4</v>
      </c>
      <c r="Z16666" s="1" t="s">
        <v>26</v>
      </c>
      <c r="AA16666">
        <v>1</v>
      </c>
      <c r="AB16666">
        <v>2</v>
      </c>
      <c r="AC16666" s="1" t="s">
        <v>21</v>
      </c>
      <c r="AD16666">
        <v>52</v>
      </c>
      <c r="AE16666">
        <v>2</v>
      </c>
      <c r="AF16666">
        <v>1</v>
      </c>
      <c r="AG16666" s="1" t="s">
        <v>39</v>
      </c>
      <c r="AH16666">
        <v>1</v>
      </c>
      <c r="AI16666" s="1" t="s">
        <v>29</v>
      </c>
      <c r="AJ16666" s="1" t="s">
        <v>69</v>
      </c>
      <c r="AK16666">
        <v>0</v>
      </c>
      <c r="AL16666" s="1">
        <v>0</v>
      </c>
      <c r="AM16666" s="1" t="s">
        <v>84</v>
      </c>
      <c r="AN16666" s="1" t="s">
        <v>95</v>
      </c>
      <c r="AO16666" s="1" t="s">
        <v>96</v>
      </c>
    </row>
    <row r="16667" spans="1:41" x14ac:dyDescent="0.35">
      <c r="A16667">
        <v>46968</v>
      </c>
      <c r="B16667">
        <v>15145</v>
      </c>
      <c r="C16667">
        <v>15145</v>
      </c>
      <c r="D16667">
        <v>3</v>
      </c>
      <c r="E16667" s="1" t="s">
        <v>65</v>
      </c>
      <c r="F16667" s="1" t="s">
        <v>30</v>
      </c>
      <c r="G16667">
        <v>14</v>
      </c>
      <c r="H16667">
        <v>1</v>
      </c>
      <c r="I16667">
        <v>4</v>
      </c>
      <c r="J16667">
        <v>80</v>
      </c>
      <c r="K16667">
        <v>1</v>
      </c>
      <c r="L16667">
        <v>6</v>
      </c>
      <c r="M16667">
        <v>2</v>
      </c>
      <c r="N16667">
        <v>4</v>
      </c>
      <c r="O16667">
        <v>3</v>
      </c>
      <c r="P16667">
        <v>1</v>
      </c>
      <c r="Q16667">
        <v>2</v>
      </c>
      <c r="R16667">
        <v>1</v>
      </c>
      <c r="S16667">
        <v>36</v>
      </c>
      <c r="T16667" s="1" t="s">
        <v>30</v>
      </c>
      <c r="U16667" s="1" t="s">
        <v>24</v>
      </c>
      <c r="V16667">
        <v>1381</v>
      </c>
      <c r="W16667" s="1" t="s">
        <v>19</v>
      </c>
      <c r="X16667">
        <v>37</v>
      </c>
      <c r="Y16667">
        <v>3</v>
      </c>
      <c r="Z16667" s="1" t="s">
        <v>26</v>
      </c>
      <c r="AA16667">
        <v>1</v>
      </c>
      <c r="AB16667">
        <v>3</v>
      </c>
      <c r="AC16667" s="1" t="s">
        <v>21</v>
      </c>
      <c r="AD16667">
        <v>78</v>
      </c>
      <c r="AE16667">
        <v>4</v>
      </c>
      <c r="AF16667">
        <v>5</v>
      </c>
      <c r="AG16667" s="1" t="s">
        <v>25</v>
      </c>
      <c r="AH16667">
        <v>3</v>
      </c>
      <c r="AI16667" s="1" t="s">
        <v>29</v>
      </c>
      <c r="AJ16667" s="1" t="s">
        <v>67</v>
      </c>
      <c r="AK16667">
        <v>1</v>
      </c>
      <c r="AL16667" s="1">
        <v>2E-3</v>
      </c>
      <c r="AM16667" s="1" t="s">
        <v>84</v>
      </c>
      <c r="AN16667" s="1" t="s">
        <v>95</v>
      </c>
      <c r="AO16667" s="1" t="s">
        <v>96</v>
      </c>
    </row>
    <row r="16668" spans="1:41" x14ac:dyDescent="0.35">
      <c r="A16668">
        <v>48593</v>
      </c>
      <c r="B16668">
        <v>28947</v>
      </c>
      <c r="C16668">
        <v>144735</v>
      </c>
      <c r="D16668">
        <v>1</v>
      </c>
      <c r="E16668" s="1" t="s">
        <v>65</v>
      </c>
      <c r="F16668" s="1" t="s">
        <v>30</v>
      </c>
      <c r="G16668">
        <v>37</v>
      </c>
      <c r="H16668">
        <v>4</v>
      </c>
      <c r="I16668">
        <v>1</v>
      </c>
      <c r="J16668">
        <v>80</v>
      </c>
      <c r="K16668">
        <v>1</v>
      </c>
      <c r="L16668">
        <v>5</v>
      </c>
      <c r="M16668">
        <v>4</v>
      </c>
      <c r="N16668">
        <v>4</v>
      </c>
      <c r="O16668">
        <v>3</v>
      </c>
      <c r="P16668">
        <v>1</v>
      </c>
      <c r="Q16668">
        <v>2</v>
      </c>
      <c r="R16668">
        <v>3</v>
      </c>
      <c r="S16668">
        <v>39</v>
      </c>
      <c r="T16668" s="1" t="s">
        <v>30</v>
      </c>
      <c r="U16668" s="1" t="s">
        <v>18</v>
      </c>
      <c r="V16668">
        <v>1080</v>
      </c>
      <c r="W16668" s="1" t="s">
        <v>38</v>
      </c>
      <c r="X16668">
        <v>39</v>
      </c>
      <c r="Y16668">
        <v>1</v>
      </c>
      <c r="Z16668" s="1" t="s">
        <v>35</v>
      </c>
      <c r="AA16668">
        <v>1</v>
      </c>
      <c r="AB16668">
        <v>3</v>
      </c>
      <c r="AC16668" s="1" t="s">
        <v>21</v>
      </c>
      <c r="AD16668">
        <v>68</v>
      </c>
      <c r="AE16668">
        <v>3</v>
      </c>
      <c r="AF16668">
        <v>2</v>
      </c>
      <c r="AG16668" s="1" t="s">
        <v>39</v>
      </c>
      <c r="AH16668">
        <v>4</v>
      </c>
      <c r="AI16668" s="1" t="s">
        <v>37</v>
      </c>
      <c r="AJ16668" s="1" t="s">
        <v>67</v>
      </c>
      <c r="AK16668">
        <v>1</v>
      </c>
      <c r="AL16668" s="1">
        <v>2E-3</v>
      </c>
      <c r="AM16668" s="1" t="s">
        <v>84</v>
      </c>
      <c r="AN16668" s="1" t="s">
        <v>95</v>
      </c>
      <c r="AO16668" s="1" t="s">
        <v>97</v>
      </c>
    </row>
    <row r="16669" spans="1:41" x14ac:dyDescent="0.35">
      <c r="A16669">
        <v>12542</v>
      </c>
      <c r="B16669">
        <v>6142</v>
      </c>
      <c r="C16669">
        <v>30710</v>
      </c>
      <c r="D16669">
        <v>2</v>
      </c>
      <c r="E16669" s="1" t="s">
        <v>65</v>
      </c>
      <c r="F16669" s="1" t="s">
        <v>30</v>
      </c>
      <c r="G16669">
        <v>12</v>
      </c>
      <c r="H16669">
        <v>3</v>
      </c>
      <c r="I16669">
        <v>2</v>
      </c>
      <c r="J16669">
        <v>80</v>
      </c>
      <c r="K16669">
        <v>2</v>
      </c>
      <c r="L16669">
        <v>3</v>
      </c>
      <c r="M16669">
        <v>6</v>
      </c>
      <c r="N16669">
        <v>3</v>
      </c>
      <c r="O16669">
        <v>3</v>
      </c>
      <c r="P16669">
        <v>1</v>
      </c>
      <c r="Q16669">
        <v>2</v>
      </c>
      <c r="R16669">
        <v>3</v>
      </c>
      <c r="S16669">
        <v>52</v>
      </c>
      <c r="T16669" s="1" t="s">
        <v>30</v>
      </c>
      <c r="U16669" s="1" t="s">
        <v>24</v>
      </c>
      <c r="V16669">
        <v>1225</v>
      </c>
      <c r="W16669" s="1" t="s">
        <v>19</v>
      </c>
      <c r="X16669">
        <v>47</v>
      </c>
      <c r="Y16669">
        <v>2</v>
      </c>
      <c r="Z16669" s="1" t="s">
        <v>42</v>
      </c>
      <c r="AA16669">
        <v>1</v>
      </c>
      <c r="AB16669">
        <v>2</v>
      </c>
      <c r="AC16669" s="1" t="s">
        <v>27</v>
      </c>
      <c r="AD16669">
        <v>143</v>
      </c>
      <c r="AE16669">
        <v>4</v>
      </c>
      <c r="AF16669">
        <v>1</v>
      </c>
      <c r="AG16669" s="1" t="s">
        <v>36</v>
      </c>
      <c r="AH16669">
        <v>4</v>
      </c>
      <c r="AI16669" s="1" t="s">
        <v>23</v>
      </c>
      <c r="AJ16669" s="1" t="s">
        <v>70</v>
      </c>
      <c r="AK16669">
        <v>1</v>
      </c>
      <c r="AL16669" s="1">
        <v>2E-3</v>
      </c>
      <c r="AM16669" s="1" t="s">
        <v>84</v>
      </c>
      <c r="AN16669" s="1" t="s">
        <v>95</v>
      </c>
      <c r="AO16669" s="1" t="s">
        <v>97</v>
      </c>
    </row>
    <row r="16670" spans="1:41" x14ac:dyDescent="0.35">
      <c r="A16670">
        <v>14070</v>
      </c>
      <c r="B16670">
        <v>41857</v>
      </c>
      <c r="C16670">
        <v>878997</v>
      </c>
      <c r="D16670">
        <v>1</v>
      </c>
      <c r="E16670" s="1" t="s">
        <v>65</v>
      </c>
      <c r="F16670" s="1" t="s">
        <v>30</v>
      </c>
      <c r="G16670">
        <v>46</v>
      </c>
      <c r="H16670">
        <v>4</v>
      </c>
      <c r="I16670">
        <v>1</v>
      </c>
      <c r="J16670">
        <v>80</v>
      </c>
      <c r="K16670">
        <v>3</v>
      </c>
      <c r="L16670">
        <v>11</v>
      </c>
      <c r="M16670">
        <v>1</v>
      </c>
      <c r="N16670">
        <v>2</v>
      </c>
      <c r="O16670">
        <v>3</v>
      </c>
      <c r="P16670">
        <v>1</v>
      </c>
      <c r="Q16670">
        <v>2</v>
      </c>
      <c r="R16670">
        <v>3</v>
      </c>
      <c r="S16670">
        <v>54</v>
      </c>
      <c r="T16670" s="1" t="s">
        <v>30</v>
      </c>
      <c r="U16670" s="1" t="s">
        <v>18</v>
      </c>
      <c r="V16670">
        <v>344</v>
      </c>
      <c r="W16670" s="1" t="s">
        <v>19</v>
      </c>
      <c r="X16670">
        <v>38</v>
      </c>
      <c r="Y16670">
        <v>2</v>
      </c>
      <c r="Z16670" s="1" t="s">
        <v>26</v>
      </c>
      <c r="AA16670">
        <v>1</v>
      </c>
      <c r="AB16670">
        <v>1</v>
      </c>
      <c r="AC16670" s="1" t="s">
        <v>27</v>
      </c>
      <c r="AD16670">
        <v>115</v>
      </c>
      <c r="AE16670">
        <v>1</v>
      </c>
      <c r="AF16670">
        <v>2</v>
      </c>
      <c r="AG16670" s="1" t="s">
        <v>33</v>
      </c>
      <c r="AH16670">
        <v>4</v>
      </c>
      <c r="AI16670" s="1" t="s">
        <v>37</v>
      </c>
      <c r="AJ16670" s="1" t="s">
        <v>70</v>
      </c>
      <c r="AK16670">
        <v>1</v>
      </c>
      <c r="AL16670" s="1">
        <v>2E-3</v>
      </c>
      <c r="AM16670" s="1" t="s">
        <v>84</v>
      </c>
      <c r="AN16670" s="1" t="s">
        <v>95</v>
      </c>
      <c r="AO16670" s="1" t="s">
        <v>97</v>
      </c>
    </row>
    <row r="16671" spans="1:41" x14ac:dyDescent="0.35">
      <c r="A16671">
        <v>14147</v>
      </c>
      <c r="B16671">
        <v>28301</v>
      </c>
      <c r="C16671">
        <v>84903</v>
      </c>
      <c r="D16671">
        <v>6</v>
      </c>
      <c r="E16671" s="1" t="s">
        <v>65</v>
      </c>
      <c r="F16671" s="1" t="s">
        <v>30</v>
      </c>
      <c r="G16671">
        <v>21</v>
      </c>
      <c r="H16671">
        <v>3</v>
      </c>
      <c r="I16671">
        <v>1</v>
      </c>
      <c r="J16671">
        <v>80</v>
      </c>
      <c r="K16671">
        <v>4</v>
      </c>
      <c r="L16671">
        <v>30</v>
      </c>
      <c r="M16671">
        <v>2</v>
      </c>
      <c r="N16671">
        <v>4</v>
      </c>
      <c r="O16671">
        <v>3</v>
      </c>
      <c r="P16671">
        <v>1</v>
      </c>
      <c r="Q16671">
        <v>2</v>
      </c>
      <c r="R16671">
        <v>3</v>
      </c>
      <c r="S16671">
        <v>39</v>
      </c>
      <c r="T16671" s="1" t="s">
        <v>17</v>
      </c>
      <c r="U16671" s="1" t="s">
        <v>24</v>
      </c>
      <c r="V16671">
        <v>572</v>
      </c>
      <c r="W16671" s="1" t="s">
        <v>43</v>
      </c>
      <c r="X16671">
        <v>39</v>
      </c>
      <c r="Y16671">
        <v>5</v>
      </c>
      <c r="Z16671" s="1" t="s">
        <v>20</v>
      </c>
      <c r="AA16671">
        <v>1</v>
      </c>
      <c r="AB16671">
        <v>2</v>
      </c>
      <c r="AC16671" s="1" t="s">
        <v>27</v>
      </c>
      <c r="AD16671">
        <v>150</v>
      </c>
      <c r="AE16671">
        <v>3</v>
      </c>
      <c r="AF16671">
        <v>2</v>
      </c>
      <c r="AG16671" s="1" t="s">
        <v>45</v>
      </c>
      <c r="AH16671">
        <v>3</v>
      </c>
      <c r="AI16671" s="1" t="s">
        <v>29</v>
      </c>
      <c r="AJ16671" s="1" t="s">
        <v>67</v>
      </c>
      <c r="AK16671">
        <v>0</v>
      </c>
      <c r="AL16671" s="1">
        <v>0</v>
      </c>
      <c r="AM16671" s="1" t="s">
        <v>84</v>
      </c>
      <c r="AN16671" s="1" t="s">
        <v>95</v>
      </c>
      <c r="AO16671" s="1" t="s">
        <v>97</v>
      </c>
    </row>
    <row r="16672" spans="1:41" x14ac:dyDescent="0.35">
      <c r="A16672">
        <v>14692</v>
      </c>
      <c r="B16672">
        <v>34086</v>
      </c>
      <c r="C16672">
        <v>443118</v>
      </c>
      <c r="D16672">
        <v>7</v>
      </c>
      <c r="E16672" s="1" t="s">
        <v>65</v>
      </c>
      <c r="F16672" s="1" t="s">
        <v>30</v>
      </c>
      <c r="G16672">
        <v>37</v>
      </c>
      <c r="H16672">
        <v>1</v>
      </c>
      <c r="I16672">
        <v>3</v>
      </c>
      <c r="J16672">
        <v>80</v>
      </c>
      <c r="K16672">
        <v>4</v>
      </c>
      <c r="L16672">
        <v>11</v>
      </c>
      <c r="M16672">
        <v>2</v>
      </c>
      <c r="N16672">
        <v>1</v>
      </c>
      <c r="O16672">
        <v>3</v>
      </c>
      <c r="P16672">
        <v>1</v>
      </c>
      <c r="Q16672">
        <v>2</v>
      </c>
      <c r="R16672">
        <v>3</v>
      </c>
      <c r="S16672">
        <v>42</v>
      </c>
      <c r="T16672" s="1" t="s">
        <v>17</v>
      </c>
      <c r="U16672" s="1" t="s">
        <v>41</v>
      </c>
      <c r="V16672">
        <v>1216</v>
      </c>
      <c r="W16672" s="1" t="s">
        <v>38</v>
      </c>
      <c r="X16672">
        <v>36</v>
      </c>
      <c r="Y16672">
        <v>3</v>
      </c>
      <c r="Z16672" s="1" t="s">
        <v>20</v>
      </c>
      <c r="AA16672">
        <v>1</v>
      </c>
      <c r="AB16672">
        <v>2</v>
      </c>
      <c r="AC16672" s="1" t="s">
        <v>27</v>
      </c>
      <c r="AD16672">
        <v>147</v>
      </c>
      <c r="AE16672">
        <v>4</v>
      </c>
      <c r="AF16672">
        <v>4</v>
      </c>
      <c r="AG16672" s="1" t="s">
        <v>36</v>
      </c>
      <c r="AH16672">
        <v>3</v>
      </c>
      <c r="AI16672" s="1" t="s">
        <v>37</v>
      </c>
      <c r="AJ16672" s="1" t="s">
        <v>67</v>
      </c>
      <c r="AK16672">
        <v>0</v>
      </c>
      <c r="AL16672" s="1">
        <v>0</v>
      </c>
      <c r="AM16672" s="1" t="s">
        <v>84</v>
      </c>
      <c r="AN16672" s="1" t="s">
        <v>95</v>
      </c>
      <c r="AO16672" s="1" t="s">
        <v>96</v>
      </c>
    </row>
    <row r="16673" spans="1:41" x14ac:dyDescent="0.35">
      <c r="A16673">
        <v>15208</v>
      </c>
      <c r="B16673">
        <v>26588</v>
      </c>
      <c r="C16673">
        <v>239292</v>
      </c>
      <c r="D16673">
        <v>7</v>
      </c>
      <c r="E16673" s="1" t="s">
        <v>65</v>
      </c>
      <c r="F16673" s="1" t="s">
        <v>30</v>
      </c>
      <c r="G16673">
        <v>23</v>
      </c>
      <c r="H16673">
        <v>3</v>
      </c>
      <c r="I16673">
        <v>3</v>
      </c>
      <c r="J16673">
        <v>80</v>
      </c>
      <c r="K16673">
        <v>3</v>
      </c>
      <c r="L16673">
        <v>7</v>
      </c>
      <c r="M16673">
        <v>4</v>
      </c>
      <c r="N16673">
        <v>4</v>
      </c>
      <c r="O16673">
        <v>3</v>
      </c>
      <c r="P16673">
        <v>1</v>
      </c>
      <c r="Q16673">
        <v>2</v>
      </c>
      <c r="R16673">
        <v>2</v>
      </c>
      <c r="S16673">
        <v>30</v>
      </c>
      <c r="T16673" s="1" t="s">
        <v>17</v>
      </c>
      <c r="U16673" s="1" t="s">
        <v>24</v>
      </c>
      <c r="V16673">
        <v>348</v>
      </c>
      <c r="W16673" s="1" t="s">
        <v>38</v>
      </c>
      <c r="X16673">
        <v>26</v>
      </c>
      <c r="Y16673">
        <v>4</v>
      </c>
      <c r="Z16673" s="1" t="s">
        <v>32</v>
      </c>
      <c r="AA16673">
        <v>1</v>
      </c>
      <c r="AB16673">
        <v>1</v>
      </c>
      <c r="AC16673" s="1" t="s">
        <v>21</v>
      </c>
      <c r="AD16673">
        <v>55</v>
      </c>
      <c r="AE16673">
        <v>1</v>
      </c>
      <c r="AF16673">
        <v>5</v>
      </c>
      <c r="AG16673" s="1" t="s">
        <v>25</v>
      </c>
      <c r="AH16673">
        <v>2</v>
      </c>
      <c r="AI16673" s="1" t="s">
        <v>29</v>
      </c>
      <c r="AJ16673" s="1" t="s">
        <v>71</v>
      </c>
      <c r="AK16673">
        <v>0</v>
      </c>
      <c r="AL16673" s="1">
        <v>0</v>
      </c>
      <c r="AM16673" s="1" t="s">
        <v>84</v>
      </c>
      <c r="AN16673" s="1" t="s">
        <v>95</v>
      </c>
      <c r="AO16673" s="1" t="s">
        <v>97</v>
      </c>
    </row>
    <row r="16674" spans="1:41" x14ac:dyDescent="0.35">
      <c r="A16674">
        <v>15704</v>
      </c>
      <c r="B16674">
        <v>50793</v>
      </c>
      <c r="C16674">
        <v>914274</v>
      </c>
      <c r="D16674">
        <v>4</v>
      </c>
      <c r="E16674" s="1" t="s">
        <v>65</v>
      </c>
      <c r="F16674" s="1" t="s">
        <v>30</v>
      </c>
      <c r="G16674">
        <v>9</v>
      </c>
      <c r="H16674">
        <v>4</v>
      </c>
      <c r="I16674">
        <v>4</v>
      </c>
      <c r="J16674">
        <v>80</v>
      </c>
      <c r="K16674">
        <v>3</v>
      </c>
      <c r="L16674">
        <v>17</v>
      </c>
      <c r="M16674">
        <v>6</v>
      </c>
      <c r="N16674">
        <v>1</v>
      </c>
      <c r="O16674">
        <v>3</v>
      </c>
      <c r="P16674">
        <v>1</v>
      </c>
      <c r="Q16674">
        <v>2</v>
      </c>
      <c r="R16674">
        <v>1</v>
      </c>
      <c r="S16674">
        <v>49</v>
      </c>
      <c r="T16674" s="1" t="s">
        <v>17</v>
      </c>
      <c r="U16674" s="1" t="s">
        <v>24</v>
      </c>
      <c r="V16674">
        <v>1277</v>
      </c>
      <c r="W16674" s="1" t="s">
        <v>25</v>
      </c>
      <c r="X16674">
        <v>29</v>
      </c>
      <c r="Y16674">
        <v>4</v>
      </c>
      <c r="Z16674" s="1" t="s">
        <v>26</v>
      </c>
      <c r="AA16674">
        <v>1</v>
      </c>
      <c r="AB16674">
        <v>1</v>
      </c>
      <c r="AC16674" s="1" t="s">
        <v>27</v>
      </c>
      <c r="AD16674">
        <v>71</v>
      </c>
      <c r="AE16674">
        <v>2</v>
      </c>
      <c r="AF16674">
        <v>2</v>
      </c>
      <c r="AG16674" s="1" t="s">
        <v>44</v>
      </c>
      <c r="AH16674">
        <v>2</v>
      </c>
      <c r="AI16674" s="1" t="s">
        <v>29</v>
      </c>
      <c r="AJ16674" s="1" t="s">
        <v>70</v>
      </c>
      <c r="AK16674">
        <v>0</v>
      </c>
      <c r="AL16674" s="1">
        <v>0</v>
      </c>
      <c r="AM16674" s="1" t="s">
        <v>84</v>
      </c>
      <c r="AN16674" s="1" t="s">
        <v>95</v>
      </c>
      <c r="AO16674" s="1" t="s">
        <v>97</v>
      </c>
    </row>
    <row r="16675" spans="1:41" x14ac:dyDescent="0.35">
      <c r="A16675">
        <v>16503</v>
      </c>
      <c r="B16675">
        <v>31277</v>
      </c>
      <c r="C16675">
        <v>437878</v>
      </c>
      <c r="D16675">
        <v>5</v>
      </c>
      <c r="E16675" s="1" t="s">
        <v>65</v>
      </c>
      <c r="F16675" s="1" t="s">
        <v>30</v>
      </c>
      <c r="G16675">
        <v>0</v>
      </c>
      <c r="H16675">
        <v>2</v>
      </c>
      <c r="I16675">
        <v>4</v>
      </c>
      <c r="J16675">
        <v>80</v>
      </c>
      <c r="K16675">
        <v>3</v>
      </c>
      <c r="L16675">
        <v>3</v>
      </c>
      <c r="M16675">
        <v>1</v>
      </c>
      <c r="N16675">
        <v>4</v>
      </c>
      <c r="O16675">
        <v>3</v>
      </c>
      <c r="P16675">
        <v>1</v>
      </c>
      <c r="Q16675">
        <v>2</v>
      </c>
      <c r="R16675">
        <v>3</v>
      </c>
      <c r="S16675">
        <v>38</v>
      </c>
      <c r="T16675" s="1" t="s">
        <v>17</v>
      </c>
      <c r="U16675" s="1" t="s">
        <v>18</v>
      </c>
      <c r="V16675">
        <v>1095</v>
      </c>
      <c r="W16675" s="1" t="s">
        <v>31</v>
      </c>
      <c r="X16675">
        <v>44</v>
      </c>
      <c r="Y16675">
        <v>4</v>
      </c>
      <c r="Z16675" s="1" t="s">
        <v>25</v>
      </c>
      <c r="AA16675">
        <v>1</v>
      </c>
      <c r="AB16675">
        <v>1</v>
      </c>
      <c r="AC16675" s="1" t="s">
        <v>27</v>
      </c>
      <c r="AD16675">
        <v>82</v>
      </c>
      <c r="AE16675">
        <v>3</v>
      </c>
      <c r="AF16675">
        <v>1</v>
      </c>
      <c r="AG16675" s="1" t="s">
        <v>39</v>
      </c>
      <c r="AH16675">
        <v>3</v>
      </c>
      <c r="AI16675" s="1" t="s">
        <v>37</v>
      </c>
      <c r="AJ16675" s="1" t="s">
        <v>67</v>
      </c>
      <c r="AK16675">
        <v>0</v>
      </c>
      <c r="AL16675" s="1">
        <v>0</v>
      </c>
      <c r="AM16675" s="1" t="s">
        <v>84</v>
      </c>
      <c r="AN16675" s="1" t="s">
        <v>95</v>
      </c>
      <c r="AO16675" s="1" t="s">
        <v>96</v>
      </c>
    </row>
    <row r="16676" spans="1:41" x14ac:dyDescent="0.35">
      <c r="A16676">
        <v>17182</v>
      </c>
      <c r="B16676">
        <v>49019</v>
      </c>
      <c r="C16676">
        <v>1176456</v>
      </c>
      <c r="D16676">
        <v>7</v>
      </c>
      <c r="E16676" s="1" t="s">
        <v>65</v>
      </c>
      <c r="F16676" s="1" t="s">
        <v>30</v>
      </c>
      <c r="G16676">
        <v>49</v>
      </c>
      <c r="H16676">
        <v>3</v>
      </c>
      <c r="I16676">
        <v>2</v>
      </c>
      <c r="J16676">
        <v>80</v>
      </c>
      <c r="K16676">
        <v>2</v>
      </c>
      <c r="L16676">
        <v>24</v>
      </c>
      <c r="M16676">
        <v>2</v>
      </c>
      <c r="N16676">
        <v>1</v>
      </c>
      <c r="O16676">
        <v>3</v>
      </c>
      <c r="P16676">
        <v>1</v>
      </c>
      <c r="Q16676">
        <v>2</v>
      </c>
      <c r="R16676">
        <v>1</v>
      </c>
      <c r="S16676">
        <v>51</v>
      </c>
      <c r="T16676" s="1" t="s">
        <v>30</v>
      </c>
      <c r="U16676" s="1" t="s">
        <v>18</v>
      </c>
      <c r="V16676">
        <v>1187</v>
      </c>
      <c r="W16676" s="1" t="s">
        <v>25</v>
      </c>
      <c r="X16676">
        <v>27</v>
      </c>
      <c r="Y16676">
        <v>4</v>
      </c>
      <c r="Z16676" s="1" t="s">
        <v>42</v>
      </c>
      <c r="AA16676">
        <v>1</v>
      </c>
      <c r="AB16676">
        <v>4</v>
      </c>
      <c r="AC16676" s="1" t="s">
        <v>21</v>
      </c>
      <c r="AD16676">
        <v>63</v>
      </c>
      <c r="AE16676">
        <v>4</v>
      </c>
      <c r="AF16676">
        <v>1</v>
      </c>
      <c r="AG16676" s="1" t="s">
        <v>22</v>
      </c>
      <c r="AH16676">
        <v>4</v>
      </c>
      <c r="AI16676" s="1" t="s">
        <v>37</v>
      </c>
      <c r="AJ16676" s="1" t="s">
        <v>70</v>
      </c>
      <c r="AK16676">
        <v>1</v>
      </c>
      <c r="AL16676" s="1">
        <v>2E-3</v>
      </c>
      <c r="AM16676" s="1" t="s">
        <v>84</v>
      </c>
      <c r="AN16676" s="1" t="s">
        <v>95</v>
      </c>
      <c r="AO16676" s="1" t="s">
        <v>97</v>
      </c>
    </row>
    <row r="16677" spans="1:41" x14ac:dyDescent="0.35">
      <c r="A16677">
        <v>17907</v>
      </c>
      <c r="B16677">
        <v>49608</v>
      </c>
      <c r="C16677">
        <v>1488240</v>
      </c>
      <c r="D16677">
        <v>2</v>
      </c>
      <c r="E16677" s="1" t="s">
        <v>65</v>
      </c>
      <c r="F16677" s="1" t="s">
        <v>30</v>
      </c>
      <c r="G16677">
        <v>44</v>
      </c>
      <c r="H16677">
        <v>3</v>
      </c>
      <c r="I16677">
        <v>1</v>
      </c>
      <c r="J16677">
        <v>80</v>
      </c>
      <c r="K16677">
        <v>2</v>
      </c>
      <c r="L16677">
        <v>30</v>
      </c>
      <c r="M16677">
        <v>2</v>
      </c>
      <c r="N16677">
        <v>1</v>
      </c>
      <c r="O16677">
        <v>3</v>
      </c>
      <c r="P16677">
        <v>1</v>
      </c>
      <c r="Q16677">
        <v>2</v>
      </c>
      <c r="R16677">
        <v>2</v>
      </c>
      <c r="S16677">
        <v>56</v>
      </c>
      <c r="T16677" s="1" t="s">
        <v>17</v>
      </c>
      <c r="U16677" s="1" t="s">
        <v>41</v>
      </c>
      <c r="V16677">
        <v>219</v>
      </c>
      <c r="W16677" s="1" t="s">
        <v>25</v>
      </c>
      <c r="X16677">
        <v>48</v>
      </c>
      <c r="Y16677">
        <v>2</v>
      </c>
      <c r="Z16677" s="1" t="s">
        <v>25</v>
      </c>
      <c r="AA16677">
        <v>1</v>
      </c>
      <c r="AB16677">
        <v>2</v>
      </c>
      <c r="AC16677" s="1" t="s">
        <v>21</v>
      </c>
      <c r="AD16677">
        <v>189</v>
      </c>
      <c r="AE16677">
        <v>3</v>
      </c>
      <c r="AF16677">
        <v>2</v>
      </c>
      <c r="AG16677" s="1" t="s">
        <v>36</v>
      </c>
      <c r="AH16677">
        <v>1</v>
      </c>
      <c r="AI16677" s="1" t="s">
        <v>23</v>
      </c>
      <c r="AJ16677" s="1" t="s">
        <v>69</v>
      </c>
      <c r="AK16677">
        <v>0</v>
      </c>
      <c r="AL16677" s="1">
        <v>0</v>
      </c>
      <c r="AM16677" s="1" t="s">
        <v>84</v>
      </c>
      <c r="AN16677" s="1" t="s">
        <v>95</v>
      </c>
      <c r="AO16677" s="1" t="s">
        <v>97</v>
      </c>
    </row>
    <row r="16678" spans="1:41" x14ac:dyDescent="0.35">
      <c r="A16678">
        <v>17087</v>
      </c>
      <c r="B16678">
        <v>7410</v>
      </c>
      <c r="C16678">
        <v>170430</v>
      </c>
      <c r="D16678">
        <v>4</v>
      </c>
      <c r="E16678" s="1" t="s">
        <v>65</v>
      </c>
      <c r="F16678" s="1" t="s">
        <v>30</v>
      </c>
      <c r="G16678">
        <v>13</v>
      </c>
      <c r="H16678">
        <v>4</v>
      </c>
      <c r="I16678">
        <v>4</v>
      </c>
      <c r="J16678">
        <v>80</v>
      </c>
      <c r="K16678">
        <v>3</v>
      </c>
      <c r="L16678">
        <v>10</v>
      </c>
      <c r="M16678">
        <v>5</v>
      </c>
      <c r="N16678">
        <v>1</v>
      </c>
      <c r="O16678">
        <v>3</v>
      </c>
      <c r="P16678">
        <v>1</v>
      </c>
      <c r="Q16678">
        <v>2</v>
      </c>
      <c r="R16678">
        <v>3</v>
      </c>
      <c r="S16678">
        <v>25</v>
      </c>
      <c r="T16678" s="1" t="s">
        <v>30</v>
      </c>
      <c r="U16678" s="1" t="s">
        <v>24</v>
      </c>
      <c r="V16678">
        <v>1175</v>
      </c>
      <c r="W16678" s="1" t="s">
        <v>19</v>
      </c>
      <c r="X16678">
        <v>29</v>
      </c>
      <c r="Y16678">
        <v>3</v>
      </c>
      <c r="Z16678" s="1" t="s">
        <v>25</v>
      </c>
      <c r="AA16678">
        <v>1</v>
      </c>
      <c r="AB16678">
        <v>1</v>
      </c>
      <c r="AC16678" s="1" t="s">
        <v>27</v>
      </c>
      <c r="AD16678">
        <v>165</v>
      </c>
      <c r="AE16678">
        <v>2</v>
      </c>
      <c r="AF16678">
        <v>1</v>
      </c>
      <c r="AG16678" s="1" t="s">
        <v>44</v>
      </c>
      <c r="AH16678">
        <v>4</v>
      </c>
      <c r="AI16678" s="1" t="s">
        <v>29</v>
      </c>
      <c r="AJ16678" s="1" t="s">
        <v>68</v>
      </c>
      <c r="AK16678">
        <v>1</v>
      </c>
      <c r="AL16678" s="1">
        <v>2E-3</v>
      </c>
      <c r="AM16678" s="1" t="s">
        <v>84</v>
      </c>
      <c r="AN16678" s="1" t="s">
        <v>95</v>
      </c>
      <c r="AO16678" s="1" t="s">
        <v>97</v>
      </c>
    </row>
    <row r="16679" spans="1:41" x14ac:dyDescent="0.35">
      <c r="A16679">
        <v>17251</v>
      </c>
      <c r="B16679">
        <v>19591</v>
      </c>
      <c r="C16679">
        <v>117546</v>
      </c>
      <c r="D16679">
        <v>4</v>
      </c>
      <c r="E16679" s="1" t="s">
        <v>65</v>
      </c>
      <c r="F16679" s="1" t="s">
        <v>30</v>
      </c>
      <c r="G16679">
        <v>27</v>
      </c>
      <c r="H16679">
        <v>3</v>
      </c>
      <c r="I16679">
        <v>4</v>
      </c>
      <c r="J16679">
        <v>80</v>
      </c>
      <c r="K16679">
        <v>3</v>
      </c>
      <c r="L16679">
        <v>5</v>
      </c>
      <c r="M16679">
        <v>1</v>
      </c>
      <c r="N16679">
        <v>1</v>
      </c>
      <c r="O16679">
        <v>3</v>
      </c>
      <c r="P16679">
        <v>1</v>
      </c>
      <c r="Q16679">
        <v>2</v>
      </c>
      <c r="R16679">
        <v>3</v>
      </c>
      <c r="S16679">
        <v>20</v>
      </c>
      <c r="T16679" s="1" t="s">
        <v>17</v>
      </c>
      <c r="U16679" s="1" t="s">
        <v>18</v>
      </c>
      <c r="V16679">
        <v>1294</v>
      </c>
      <c r="W16679" s="1" t="s">
        <v>43</v>
      </c>
      <c r="X16679">
        <v>40</v>
      </c>
      <c r="Y16679">
        <v>5</v>
      </c>
      <c r="Z16679" s="1" t="s">
        <v>26</v>
      </c>
      <c r="AA16679">
        <v>1</v>
      </c>
      <c r="AB16679">
        <v>3</v>
      </c>
      <c r="AC16679" s="1" t="s">
        <v>21</v>
      </c>
      <c r="AD16679">
        <v>115</v>
      </c>
      <c r="AE16679">
        <v>3</v>
      </c>
      <c r="AF16679">
        <v>4</v>
      </c>
      <c r="AG16679" s="1" t="s">
        <v>45</v>
      </c>
      <c r="AH16679">
        <v>3</v>
      </c>
      <c r="AI16679" s="1" t="s">
        <v>23</v>
      </c>
      <c r="AJ16679" s="1" t="s">
        <v>68</v>
      </c>
      <c r="AK16679">
        <v>0</v>
      </c>
      <c r="AL16679" s="1">
        <v>0</v>
      </c>
      <c r="AM16679" s="1" t="s">
        <v>84</v>
      </c>
      <c r="AN16679" s="1" t="s">
        <v>95</v>
      </c>
      <c r="AO16679" s="1" t="s">
        <v>97</v>
      </c>
    </row>
    <row r="16680" spans="1:41" x14ac:dyDescent="0.35">
      <c r="A16680">
        <v>17523</v>
      </c>
      <c r="B16680">
        <v>5378</v>
      </c>
      <c r="C16680">
        <v>37646</v>
      </c>
      <c r="D16680">
        <v>8</v>
      </c>
      <c r="E16680" s="1" t="s">
        <v>65</v>
      </c>
      <c r="F16680" s="1" t="s">
        <v>30</v>
      </c>
      <c r="G16680">
        <v>16</v>
      </c>
      <c r="H16680">
        <v>2</v>
      </c>
      <c r="I16680">
        <v>2</v>
      </c>
      <c r="J16680">
        <v>80</v>
      </c>
      <c r="K16680">
        <v>3</v>
      </c>
      <c r="L16680">
        <v>5</v>
      </c>
      <c r="M16680">
        <v>3</v>
      </c>
      <c r="N16680">
        <v>4</v>
      </c>
      <c r="O16680">
        <v>3</v>
      </c>
      <c r="P16680">
        <v>1</v>
      </c>
      <c r="Q16680">
        <v>2</v>
      </c>
      <c r="R16680">
        <v>2</v>
      </c>
      <c r="S16680">
        <v>42</v>
      </c>
      <c r="T16680" s="1" t="s">
        <v>17</v>
      </c>
      <c r="U16680" s="1" t="s">
        <v>24</v>
      </c>
      <c r="V16680">
        <v>960</v>
      </c>
      <c r="W16680" s="1" t="s">
        <v>25</v>
      </c>
      <c r="X16680">
        <v>29</v>
      </c>
      <c r="Y16680">
        <v>1</v>
      </c>
      <c r="Z16680" s="1" t="s">
        <v>42</v>
      </c>
      <c r="AA16680">
        <v>1</v>
      </c>
      <c r="AB16680">
        <v>4</v>
      </c>
      <c r="AC16680" s="1" t="s">
        <v>27</v>
      </c>
      <c r="AD16680">
        <v>65</v>
      </c>
      <c r="AE16680">
        <v>1</v>
      </c>
      <c r="AF16680">
        <v>2</v>
      </c>
      <c r="AG16680" s="1" t="s">
        <v>36</v>
      </c>
      <c r="AH16680">
        <v>3</v>
      </c>
      <c r="AI16680" s="1" t="s">
        <v>23</v>
      </c>
      <c r="AJ16680" s="1" t="s">
        <v>67</v>
      </c>
      <c r="AK16680">
        <v>0</v>
      </c>
      <c r="AL16680" s="1">
        <v>0</v>
      </c>
      <c r="AM16680" s="1" t="s">
        <v>84</v>
      </c>
      <c r="AN16680" s="1" t="s">
        <v>95</v>
      </c>
      <c r="AO16680" s="1" t="s">
        <v>96</v>
      </c>
    </row>
    <row r="16681" spans="1:41" x14ac:dyDescent="0.35">
      <c r="A16681">
        <v>20348</v>
      </c>
      <c r="B16681">
        <v>15663</v>
      </c>
      <c r="C16681">
        <v>172293</v>
      </c>
      <c r="D16681">
        <v>8</v>
      </c>
      <c r="E16681" s="1" t="s">
        <v>65</v>
      </c>
      <c r="F16681" s="1" t="s">
        <v>30</v>
      </c>
      <c r="G16681">
        <v>47</v>
      </c>
      <c r="H16681">
        <v>3</v>
      </c>
      <c r="I16681">
        <v>3</v>
      </c>
      <c r="J16681">
        <v>80</v>
      </c>
      <c r="K16681">
        <v>2</v>
      </c>
      <c r="L16681">
        <v>11</v>
      </c>
      <c r="M16681">
        <v>3</v>
      </c>
      <c r="N16681">
        <v>1</v>
      </c>
      <c r="O16681">
        <v>3</v>
      </c>
      <c r="P16681">
        <v>1</v>
      </c>
      <c r="Q16681">
        <v>2</v>
      </c>
      <c r="R16681">
        <v>3</v>
      </c>
      <c r="S16681">
        <v>36</v>
      </c>
      <c r="T16681" s="1" t="s">
        <v>17</v>
      </c>
      <c r="U16681" s="1" t="s">
        <v>41</v>
      </c>
      <c r="V16681">
        <v>367</v>
      </c>
      <c r="W16681" s="1" t="s">
        <v>19</v>
      </c>
      <c r="X16681">
        <v>33</v>
      </c>
      <c r="Y16681">
        <v>4</v>
      </c>
      <c r="Z16681" s="1" t="s">
        <v>42</v>
      </c>
      <c r="AA16681">
        <v>1</v>
      </c>
      <c r="AB16681">
        <v>2</v>
      </c>
      <c r="AC16681" s="1" t="s">
        <v>21</v>
      </c>
      <c r="AD16681">
        <v>40</v>
      </c>
      <c r="AE16681">
        <v>2</v>
      </c>
      <c r="AF16681">
        <v>1</v>
      </c>
      <c r="AG16681" s="1" t="s">
        <v>45</v>
      </c>
      <c r="AH16681">
        <v>4</v>
      </c>
      <c r="AI16681" s="1" t="s">
        <v>23</v>
      </c>
      <c r="AJ16681" s="1" t="s">
        <v>67</v>
      </c>
      <c r="AK16681">
        <v>0</v>
      </c>
      <c r="AL16681" s="1">
        <v>0</v>
      </c>
      <c r="AM16681" s="1" t="s">
        <v>84</v>
      </c>
      <c r="AN16681" s="1" t="s">
        <v>95</v>
      </c>
      <c r="AO16681" s="1" t="s">
        <v>97</v>
      </c>
    </row>
    <row r="16682" spans="1:41" x14ac:dyDescent="0.35">
      <c r="A16682">
        <v>20942</v>
      </c>
      <c r="B16682">
        <v>18606</v>
      </c>
      <c r="C16682">
        <v>297696</v>
      </c>
      <c r="D16682">
        <v>8</v>
      </c>
      <c r="E16682" s="1" t="s">
        <v>65</v>
      </c>
      <c r="F16682" s="1" t="s">
        <v>30</v>
      </c>
      <c r="G16682">
        <v>8</v>
      </c>
      <c r="H16682">
        <v>2</v>
      </c>
      <c r="I16682">
        <v>4</v>
      </c>
      <c r="J16682">
        <v>80</v>
      </c>
      <c r="K16682">
        <v>2</v>
      </c>
      <c r="L16682">
        <v>12</v>
      </c>
      <c r="M16682">
        <v>6</v>
      </c>
      <c r="N16682">
        <v>1</v>
      </c>
      <c r="O16682">
        <v>3</v>
      </c>
      <c r="P16682">
        <v>1</v>
      </c>
      <c r="Q16682">
        <v>2</v>
      </c>
      <c r="R16682">
        <v>3</v>
      </c>
      <c r="S16682">
        <v>56</v>
      </c>
      <c r="T16682" s="1" t="s">
        <v>30</v>
      </c>
      <c r="U16682" s="1" t="s">
        <v>18</v>
      </c>
      <c r="V16682">
        <v>1477</v>
      </c>
      <c r="W16682" s="1" t="s">
        <v>19</v>
      </c>
      <c r="X16682">
        <v>31</v>
      </c>
      <c r="Y16682">
        <v>4</v>
      </c>
      <c r="Z16682" s="1" t="s">
        <v>25</v>
      </c>
      <c r="AA16682">
        <v>1</v>
      </c>
      <c r="AB16682">
        <v>2</v>
      </c>
      <c r="AC16682" s="1" t="s">
        <v>21</v>
      </c>
      <c r="AD16682">
        <v>175</v>
      </c>
      <c r="AE16682">
        <v>1</v>
      </c>
      <c r="AF16682">
        <v>3</v>
      </c>
      <c r="AG16682" s="1" t="s">
        <v>22</v>
      </c>
      <c r="AH16682">
        <v>1</v>
      </c>
      <c r="AI16682" s="1" t="s">
        <v>23</v>
      </c>
      <c r="AJ16682" s="1" t="s">
        <v>69</v>
      </c>
      <c r="AK16682">
        <v>1</v>
      </c>
      <c r="AL16682" s="1">
        <v>2E-3</v>
      </c>
      <c r="AM16682" s="1" t="s">
        <v>84</v>
      </c>
      <c r="AN16682" s="1" t="s">
        <v>95</v>
      </c>
      <c r="AO16682" s="1" t="s">
        <v>96</v>
      </c>
    </row>
    <row r="16683" spans="1:41" x14ac:dyDescent="0.35">
      <c r="A16683">
        <v>22420</v>
      </c>
      <c r="B16683">
        <v>8779</v>
      </c>
      <c r="C16683">
        <v>175580</v>
      </c>
      <c r="D16683">
        <v>8</v>
      </c>
      <c r="E16683" s="1" t="s">
        <v>65</v>
      </c>
      <c r="F16683" s="1" t="s">
        <v>30</v>
      </c>
      <c r="G16683">
        <v>37</v>
      </c>
      <c r="H16683">
        <v>1</v>
      </c>
      <c r="I16683">
        <v>2</v>
      </c>
      <c r="J16683">
        <v>80</v>
      </c>
      <c r="K16683">
        <v>2</v>
      </c>
      <c r="L16683">
        <v>6</v>
      </c>
      <c r="M16683">
        <v>4</v>
      </c>
      <c r="N16683">
        <v>4</v>
      </c>
      <c r="O16683">
        <v>3</v>
      </c>
      <c r="P16683">
        <v>1</v>
      </c>
      <c r="Q16683">
        <v>2</v>
      </c>
      <c r="R16683">
        <v>3</v>
      </c>
      <c r="S16683">
        <v>49</v>
      </c>
      <c r="T16683" s="1" t="s">
        <v>30</v>
      </c>
      <c r="U16683" s="1" t="s">
        <v>24</v>
      </c>
      <c r="V16683">
        <v>1358</v>
      </c>
      <c r="W16683" s="1" t="s">
        <v>19</v>
      </c>
      <c r="X16683">
        <v>50</v>
      </c>
      <c r="Y16683">
        <v>3</v>
      </c>
      <c r="Z16683" s="1" t="s">
        <v>42</v>
      </c>
      <c r="AA16683">
        <v>1</v>
      </c>
      <c r="AB16683">
        <v>2</v>
      </c>
      <c r="AC16683" s="1" t="s">
        <v>21</v>
      </c>
      <c r="AD16683">
        <v>100</v>
      </c>
      <c r="AE16683">
        <v>4</v>
      </c>
      <c r="AF16683">
        <v>5</v>
      </c>
      <c r="AG16683" s="1" t="s">
        <v>46</v>
      </c>
      <c r="AH16683">
        <v>4</v>
      </c>
      <c r="AI16683" s="1" t="s">
        <v>29</v>
      </c>
      <c r="AJ16683" s="1" t="s">
        <v>70</v>
      </c>
      <c r="AK16683">
        <v>1</v>
      </c>
      <c r="AL16683" s="1">
        <v>2E-3</v>
      </c>
      <c r="AM16683" s="1" t="s">
        <v>84</v>
      </c>
      <c r="AN16683" s="1" t="s">
        <v>95</v>
      </c>
      <c r="AO16683" s="1" t="s">
        <v>96</v>
      </c>
    </row>
    <row r="16684" spans="1:41" x14ac:dyDescent="0.35">
      <c r="A16684">
        <v>18129</v>
      </c>
      <c r="B16684">
        <v>14996</v>
      </c>
      <c r="C16684">
        <v>29992</v>
      </c>
      <c r="D16684">
        <v>2</v>
      </c>
      <c r="E16684" s="1" t="s">
        <v>65</v>
      </c>
      <c r="F16684" s="1" t="s">
        <v>30</v>
      </c>
      <c r="G16684">
        <v>4</v>
      </c>
      <c r="H16684">
        <v>3</v>
      </c>
      <c r="I16684">
        <v>2</v>
      </c>
      <c r="J16684">
        <v>80</v>
      </c>
      <c r="K16684">
        <v>3</v>
      </c>
      <c r="L16684">
        <v>17</v>
      </c>
      <c r="M16684">
        <v>2</v>
      </c>
      <c r="N16684">
        <v>2</v>
      </c>
      <c r="O16684">
        <v>3</v>
      </c>
      <c r="P16684">
        <v>1</v>
      </c>
      <c r="Q16684">
        <v>2</v>
      </c>
      <c r="R16684">
        <v>3</v>
      </c>
      <c r="S16684">
        <v>41</v>
      </c>
      <c r="T16684" s="1" t="s">
        <v>30</v>
      </c>
      <c r="U16684" s="1" t="s">
        <v>18</v>
      </c>
      <c r="V16684">
        <v>663</v>
      </c>
      <c r="W16684" s="1" t="s">
        <v>31</v>
      </c>
      <c r="X16684">
        <v>35</v>
      </c>
      <c r="Y16684">
        <v>5</v>
      </c>
      <c r="Z16684" s="1" t="s">
        <v>26</v>
      </c>
      <c r="AA16684">
        <v>1</v>
      </c>
      <c r="AB16684">
        <v>2</v>
      </c>
      <c r="AC16684" s="1" t="s">
        <v>21</v>
      </c>
      <c r="AD16684">
        <v>59</v>
      </c>
      <c r="AE16684">
        <v>3</v>
      </c>
      <c r="AF16684">
        <v>2</v>
      </c>
      <c r="AG16684" s="1" t="s">
        <v>22</v>
      </c>
      <c r="AH16684">
        <v>1</v>
      </c>
      <c r="AI16684" s="1" t="s">
        <v>29</v>
      </c>
      <c r="AJ16684" s="1" t="s">
        <v>67</v>
      </c>
      <c r="AK16684">
        <v>1</v>
      </c>
      <c r="AL16684" s="1">
        <v>2E-3</v>
      </c>
      <c r="AM16684" s="1" t="s">
        <v>84</v>
      </c>
      <c r="AN16684" s="1" t="s">
        <v>95</v>
      </c>
      <c r="AO16684" s="1" t="s">
        <v>97</v>
      </c>
    </row>
    <row r="16685" spans="1:41" x14ac:dyDescent="0.35">
      <c r="A16685">
        <v>18247</v>
      </c>
      <c r="B16685">
        <v>41193</v>
      </c>
      <c r="C16685">
        <v>1235790</v>
      </c>
      <c r="D16685">
        <v>5</v>
      </c>
      <c r="E16685" s="1" t="s">
        <v>65</v>
      </c>
      <c r="F16685" s="1" t="s">
        <v>30</v>
      </c>
      <c r="G16685">
        <v>42</v>
      </c>
      <c r="H16685">
        <v>3</v>
      </c>
      <c r="I16685">
        <v>2</v>
      </c>
      <c r="J16685">
        <v>80</v>
      </c>
      <c r="K16685">
        <v>3</v>
      </c>
      <c r="L16685">
        <v>28</v>
      </c>
      <c r="M16685">
        <v>2</v>
      </c>
      <c r="N16685">
        <v>2</v>
      </c>
      <c r="O16685">
        <v>3</v>
      </c>
      <c r="P16685">
        <v>1</v>
      </c>
      <c r="Q16685">
        <v>2</v>
      </c>
      <c r="R16685">
        <v>3</v>
      </c>
      <c r="S16685">
        <v>36</v>
      </c>
      <c r="T16685" s="1" t="s">
        <v>30</v>
      </c>
      <c r="U16685" s="1" t="s">
        <v>41</v>
      </c>
      <c r="V16685">
        <v>158</v>
      </c>
      <c r="W16685" s="1" t="s">
        <v>31</v>
      </c>
      <c r="X16685">
        <v>42</v>
      </c>
      <c r="Y16685">
        <v>5</v>
      </c>
      <c r="Z16685" s="1" t="s">
        <v>20</v>
      </c>
      <c r="AA16685">
        <v>1</v>
      </c>
      <c r="AB16685">
        <v>4</v>
      </c>
      <c r="AC16685" s="1" t="s">
        <v>27</v>
      </c>
      <c r="AD16685">
        <v>144</v>
      </c>
      <c r="AE16685">
        <v>1</v>
      </c>
      <c r="AF16685">
        <v>5</v>
      </c>
      <c r="AG16685" s="1" t="s">
        <v>40</v>
      </c>
      <c r="AH16685">
        <v>3</v>
      </c>
      <c r="AI16685" s="1" t="s">
        <v>23</v>
      </c>
      <c r="AJ16685" s="1" t="s">
        <v>67</v>
      </c>
      <c r="AK16685">
        <v>1</v>
      </c>
      <c r="AL16685" s="1">
        <v>2E-3</v>
      </c>
      <c r="AM16685" s="1" t="s">
        <v>84</v>
      </c>
      <c r="AN16685" s="1" t="s">
        <v>95</v>
      </c>
      <c r="AO16685" s="1" t="s">
        <v>97</v>
      </c>
    </row>
    <row r="16686" spans="1:41" x14ac:dyDescent="0.35">
      <c r="A16686">
        <v>25304</v>
      </c>
      <c r="B16686">
        <v>38344</v>
      </c>
      <c r="C16686">
        <v>613504</v>
      </c>
      <c r="D16686">
        <v>2</v>
      </c>
      <c r="E16686" s="1" t="s">
        <v>65</v>
      </c>
      <c r="F16686" s="1" t="s">
        <v>30</v>
      </c>
      <c r="G16686">
        <v>15</v>
      </c>
      <c r="H16686">
        <v>3</v>
      </c>
      <c r="I16686">
        <v>1</v>
      </c>
      <c r="J16686">
        <v>80</v>
      </c>
      <c r="K16686">
        <v>2</v>
      </c>
      <c r="L16686">
        <v>16</v>
      </c>
      <c r="M16686">
        <v>3</v>
      </c>
      <c r="N16686">
        <v>2</v>
      </c>
      <c r="O16686">
        <v>3</v>
      </c>
      <c r="P16686">
        <v>1</v>
      </c>
      <c r="Q16686">
        <v>2</v>
      </c>
      <c r="R16686">
        <v>3</v>
      </c>
      <c r="S16686">
        <v>54</v>
      </c>
      <c r="T16686" s="1" t="s">
        <v>17</v>
      </c>
      <c r="U16686" s="1" t="s">
        <v>24</v>
      </c>
      <c r="V16686">
        <v>929</v>
      </c>
      <c r="W16686" s="1" t="s">
        <v>43</v>
      </c>
      <c r="X16686">
        <v>46</v>
      </c>
      <c r="Y16686">
        <v>3</v>
      </c>
      <c r="Z16686" s="1" t="s">
        <v>20</v>
      </c>
      <c r="AA16686">
        <v>1</v>
      </c>
      <c r="AB16686">
        <v>4</v>
      </c>
      <c r="AC16686" s="1" t="s">
        <v>21</v>
      </c>
      <c r="AD16686">
        <v>151</v>
      </c>
      <c r="AE16686">
        <v>1</v>
      </c>
      <c r="AF16686">
        <v>2</v>
      </c>
      <c r="AG16686" s="1" t="s">
        <v>45</v>
      </c>
      <c r="AH16686">
        <v>4</v>
      </c>
      <c r="AI16686" s="1" t="s">
        <v>29</v>
      </c>
      <c r="AJ16686" s="1" t="s">
        <v>70</v>
      </c>
      <c r="AK16686">
        <v>0</v>
      </c>
      <c r="AL16686" s="1">
        <v>0</v>
      </c>
      <c r="AM16686" s="1" t="s">
        <v>84</v>
      </c>
      <c r="AN16686" s="1" t="s">
        <v>95</v>
      </c>
      <c r="AO16686" s="1" t="s">
        <v>97</v>
      </c>
    </row>
    <row r="16687" spans="1:41" x14ac:dyDescent="0.35">
      <c r="A16687">
        <v>25383</v>
      </c>
      <c r="B16687">
        <v>7524</v>
      </c>
      <c r="C16687">
        <v>7524</v>
      </c>
      <c r="D16687">
        <v>4</v>
      </c>
      <c r="E16687" s="1" t="s">
        <v>65</v>
      </c>
      <c r="F16687" s="1" t="s">
        <v>30</v>
      </c>
      <c r="G16687">
        <v>46</v>
      </c>
      <c r="H16687">
        <v>4</v>
      </c>
      <c r="I16687">
        <v>4</v>
      </c>
      <c r="J16687">
        <v>80</v>
      </c>
      <c r="K16687">
        <v>2</v>
      </c>
      <c r="L16687">
        <v>7</v>
      </c>
      <c r="M16687">
        <v>3</v>
      </c>
      <c r="N16687">
        <v>3</v>
      </c>
      <c r="O16687">
        <v>3</v>
      </c>
      <c r="P16687">
        <v>1</v>
      </c>
      <c r="Q16687">
        <v>2</v>
      </c>
      <c r="R16687">
        <v>1</v>
      </c>
      <c r="S16687">
        <v>22</v>
      </c>
      <c r="T16687" s="1" t="s">
        <v>30</v>
      </c>
      <c r="U16687" s="1" t="s">
        <v>41</v>
      </c>
      <c r="V16687">
        <v>491</v>
      </c>
      <c r="W16687" s="1" t="s">
        <v>34</v>
      </c>
      <c r="X16687">
        <v>40</v>
      </c>
      <c r="Y16687">
        <v>4</v>
      </c>
      <c r="Z16687" s="1" t="s">
        <v>42</v>
      </c>
      <c r="AA16687">
        <v>1</v>
      </c>
      <c r="AB16687">
        <v>4</v>
      </c>
      <c r="AC16687" s="1" t="s">
        <v>21</v>
      </c>
      <c r="AD16687">
        <v>157</v>
      </c>
      <c r="AE16687">
        <v>3</v>
      </c>
      <c r="AF16687">
        <v>2</v>
      </c>
      <c r="AG16687" s="1" t="s">
        <v>25</v>
      </c>
      <c r="AH16687">
        <v>2</v>
      </c>
      <c r="AI16687" s="1" t="s">
        <v>29</v>
      </c>
      <c r="AJ16687" s="1" t="s">
        <v>68</v>
      </c>
      <c r="AK16687">
        <v>1</v>
      </c>
      <c r="AL16687" s="1">
        <v>2E-3</v>
      </c>
      <c r="AM16687" s="1" t="s">
        <v>84</v>
      </c>
      <c r="AN16687" s="1" t="s">
        <v>95</v>
      </c>
      <c r="AO16687" s="1" t="s">
        <v>97</v>
      </c>
    </row>
    <row r="16688" spans="1:41" x14ac:dyDescent="0.35">
      <c r="A16688">
        <v>25746</v>
      </c>
      <c r="B16688">
        <v>5981</v>
      </c>
      <c r="C16688">
        <v>5981</v>
      </c>
      <c r="D16688">
        <v>8</v>
      </c>
      <c r="E16688" s="1" t="s">
        <v>65</v>
      </c>
      <c r="F16688" s="1" t="s">
        <v>30</v>
      </c>
      <c r="G16688">
        <v>33</v>
      </c>
      <c r="H16688">
        <v>2</v>
      </c>
      <c r="I16688">
        <v>3</v>
      </c>
      <c r="J16688">
        <v>80</v>
      </c>
      <c r="K16688">
        <v>2</v>
      </c>
      <c r="L16688">
        <v>14</v>
      </c>
      <c r="M16688">
        <v>2</v>
      </c>
      <c r="N16688">
        <v>1</v>
      </c>
      <c r="O16688">
        <v>3</v>
      </c>
      <c r="P16688">
        <v>1</v>
      </c>
      <c r="Q16688">
        <v>2</v>
      </c>
      <c r="R16688">
        <v>3</v>
      </c>
      <c r="S16688">
        <v>19</v>
      </c>
      <c r="T16688" s="1" t="s">
        <v>30</v>
      </c>
      <c r="U16688" s="1" t="s">
        <v>24</v>
      </c>
      <c r="V16688">
        <v>997</v>
      </c>
      <c r="W16688" s="1" t="s">
        <v>19</v>
      </c>
      <c r="X16688">
        <v>26</v>
      </c>
      <c r="Y16688">
        <v>4</v>
      </c>
      <c r="Z16688" s="1" t="s">
        <v>32</v>
      </c>
      <c r="AA16688">
        <v>1</v>
      </c>
      <c r="AB16688">
        <v>1</v>
      </c>
      <c r="AC16688" s="1" t="s">
        <v>21</v>
      </c>
      <c r="AD16688">
        <v>77</v>
      </c>
      <c r="AE16688">
        <v>3</v>
      </c>
      <c r="AF16688">
        <v>1</v>
      </c>
      <c r="AG16688" s="1" t="s">
        <v>44</v>
      </c>
      <c r="AH16688">
        <v>1</v>
      </c>
      <c r="AI16688" s="1" t="s">
        <v>37</v>
      </c>
      <c r="AJ16688" s="1" t="s">
        <v>68</v>
      </c>
      <c r="AK16688">
        <v>1</v>
      </c>
      <c r="AL16688" s="1">
        <v>2E-3</v>
      </c>
      <c r="AM16688" s="1" t="s">
        <v>84</v>
      </c>
      <c r="AN16688" s="1" t="s">
        <v>95</v>
      </c>
      <c r="AO16688" s="1" t="s">
        <v>96</v>
      </c>
    </row>
    <row r="16689" spans="1:41" x14ac:dyDescent="0.35">
      <c r="A16689">
        <v>26447</v>
      </c>
      <c r="B16689">
        <v>10355</v>
      </c>
      <c r="C16689">
        <v>10355</v>
      </c>
      <c r="D16689">
        <v>3</v>
      </c>
      <c r="E16689" s="1" t="s">
        <v>65</v>
      </c>
      <c r="F16689" s="1" t="s">
        <v>30</v>
      </c>
      <c r="G16689">
        <v>16</v>
      </c>
      <c r="H16689">
        <v>4</v>
      </c>
      <c r="I16689">
        <v>1</v>
      </c>
      <c r="J16689">
        <v>80</v>
      </c>
      <c r="K16689">
        <v>2</v>
      </c>
      <c r="L16689">
        <v>28</v>
      </c>
      <c r="M16689">
        <v>5</v>
      </c>
      <c r="N16689">
        <v>3</v>
      </c>
      <c r="O16689">
        <v>3</v>
      </c>
      <c r="P16689">
        <v>1</v>
      </c>
      <c r="Q16689">
        <v>2</v>
      </c>
      <c r="R16689">
        <v>2</v>
      </c>
      <c r="S16689">
        <v>55</v>
      </c>
      <c r="T16689" s="1" t="s">
        <v>17</v>
      </c>
      <c r="U16689" s="1" t="s">
        <v>41</v>
      </c>
      <c r="V16689">
        <v>741</v>
      </c>
      <c r="W16689" s="1" t="s">
        <v>43</v>
      </c>
      <c r="X16689">
        <v>50</v>
      </c>
      <c r="Y16689">
        <v>5</v>
      </c>
      <c r="Z16689" s="1" t="s">
        <v>35</v>
      </c>
      <c r="AA16689">
        <v>1</v>
      </c>
      <c r="AB16689">
        <v>2</v>
      </c>
      <c r="AC16689" s="1" t="s">
        <v>27</v>
      </c>
      <c r="AD16689">
        <v>195</v>
      </c>
      <c r="AE16689">
        <v>1</v>
      </c>
      <c r="AF16689">
        <v>4</v>
      </c>
      <c r="AG16689" s="1" t="s">
        <v>44</v>
      </c>
      <c r="AH16689">
        <v>2</v>
      </c>
      <c r="AI16689" s="1" t="s">
        <v>23</v>
      </c>
      <c r="AJ16689" s="1" t="s">
        <v>70</v>
      </c>
      <c r="AK16689">
        <v>0</v>
      </c>
      <c r="AL16689" s="1">
        <v>0</v>
      </c>
      <c r="AM16689" s="1" t="s">
        <v>84</v>
      </c>
      <c r="AN16689" s="1" t="s">
        <v>95</v>
      </c>
      <c r="AO16689" s="1" t="s">
        <v>97</v>
      </c>
    </row>
    <row r="16690" spans="1:41" x14ac:dyDescent="0.35">
      <c r="A16690">
        <v>19769</v>
      </c>
      <c r="B16690">
        <v>2391</v>
      </c>
      <c r="C16690">
        <v>64557</v>
      </c>
      <c r="D16690">
        <v>1</v>
      </c>
      <c r="E16690" s="1" t="s">
        <v>65</v>
      </c>
      <c r="F16690" s="1" t="s">
        <v>30</v>
      </c>
      <c r="G16690">
        <v>48</v>
      </c>
      <c r="H16690">
        <v>1</v>
      </c>
      <c r="I16690">
        <v>3</v>
      </c>
      <c r="J16690">
        <v>80</v>
      </c>
      <c r="K16690">
        <v>4</v>
      </c>
      <c r="L16690">
        <v>18</v>
      </c>
      <c r="M16690">
        <v>1</v>
      </c>
      <c r="N16690">
        <v>4</v>
      </c>
      <c r="O16690">
        <v>3</v>
      </c>
      <c r="P16690">
        <v>1</v>
      </c>
      <c r="Q16690">
        <v>2</v>
      </c>
      <c r="R16690">
        <v>1</v>
      </c>
      <c r="S16690">
        <v>60</v>
      </c>
      <c r="T16690" s="1" t="s">
        <v>17</v>
      </c>
      <c r="U16690" s="1" t="s">
        <v>41</v>
      </c>
      <c r="V16690">
        <v>342</v>
      </c>
      <c r="W16690" s="1" t="s">
        <v>43</v>
      </c>
      <c r="X16690">
        <v>50</v>
      </c>
      <c r="Y16690">
        <v>2</v>
      </c>
      <c r="Z16690" s="1" t="s">
        <v>26</v>
      </c>
      <c r="AA16690">
        <v>1</v>
      </c>
      <c r="AB16690">
        <v>3</v>
      </c>
      <c r="AC16690" s="1" t="s">
        <v>27</v>
      </c>
      <c r="AD16690">
        <v>171</v>
      </c>
      <c r="AE16690">
        <v>3</v>
      </c>
      <c r="AF16690">
        <v>2</v>
      </c>
      <c r="AG16690" s="1" t="s">
        <v>39</v>
      </c>
      <c r="AH16690">
        <v>2</v>
      </c>
      <c r="AI16690" s="1" t="s">
        <v>37</v>
      </c>
      <c r="AJ16690" s="1" t="s">
        <v>69</v>
      </c>
      <c r="AK16690">
        <v>0</v>
      </c>
      <c r="AL16690" s="1">
        <v>0</v>
      </c>
      <c r="AM16690" s="1" t="s">
        <v>84</v>
      </c>
      <c r="AN16690" s="1" t="s">
        <v>95</v>
      </c>
      <c r="AO16690" s="1" t="s">
        <v>96</v>
      </c>
    </row>
    <row r="16691" spans="1:41" x14ac:dyDescent="0.35">
      <c r="A16691">
        <v>19800</v>
      </c>
      <c r="B16691">
        <v>5273</v>
      </c>
      <c r="C16691">
        <v>15819</v>
      </c>
      <c r="D16691">
        <v>7</v>
      </c>
      <c r="E16691" s="1" t="s">
        <v>65</v>
      </c>
      <c r="F16691" s="1" t="s">
        <v>30</v>
      </c>
      <c r="G16691">
        <v>22</v>
      </c>
      <c r="H16691">
        <v>3</v>
      </c>
      <c r="I16691">
        <v>4</v>
      </c>
      <c r="J16691">
        <v>80</v>
      </c>
      <c r="K16691">
        <v>4</v>
      </c>
      <c r="L16691">
        <v>11</v>
      </c>
      <c r="M16691">
        <v>1</v>
      </c>
      <c r="N16691">
        <v>2</v>
      </c>
      <c r="O16691">
        <v>3</v>
      </c>
      <c r="P16691">
        <v>1</v>
      </c>
      <c r="Q16691">
        <v>2</v>
      </c>
      <c r="R16691">
        <v>2</v>
      </c>
      <c r="S16691">
        <v>40</v>
      </c>
      <c r="T16691" s="1" t="s">
        <v>17</v>
      </c>
      <c r="U16691" s="1" t="s">
        <v>18</v>
      </c>
      <c r="V16691">
        <v>1062</v>
      </c>
      <c r="W16691" s="1" t="s">
        <v>19</v>
      </c>
      <c r="X16691">
        <v>35</v>
      </c>
      <c r="Y16691">
        <v>1</v>
      </c>
      <c r="Z16691" s="1" t="s">
        <v>32</v>
      </c>
      <c r="AA16691">
        <v>1</v>
      </c>
      <c r="AB16691">
        <v>1</v>
      </c>
      <c r="AC16691" s="1" t="s">
        <v>21</v>
      </c>
      <c r="AD16691">
        <v>87</v>
      </c>
      <c r="AE16691">
        <v>3</v>
      </c>
      <c r="AF16691">
        <v>4</v>
      </c>
      <c r="AG16691" s="1" t="s">
        <v>33</v>
      </c>
      <c r="AH16691">
        <v>1</v>
      </c>
      <c r="AI16691" s="1" t="s">
        <v>37</v>
      </c>
      <c r="AJ16691" s="1" t="s">
        <v>67</v>
      </c>
      <c r="AK16691">
        <v>0</v>
      </c>
      <c r="AL16691" s="1">
        <v>0</v>
      </c>
      <c r="AM16691" s="1" t="s">
        <v>84</v>
      </c>
      <c r="AN16691" s="1" t="s">
        <v>95</v>
      </c>
      <c r="AO16691" s="1" t="s">
        <v>97</v>
      </c>
    </row>
    <row r="16692" spans="1:41" x14ac:dyDescent="0.35">
      <c r="A16692">
        <v>19820</v>
      </c>
      <c r="B16692">
        <v>36971</v>
      </c>
      <c r="C16692">
        <v>332739</v>
      </c>
      <c r="D16692">
        <v>5</v>
      </c>
      <c r="E16692" s="1" t="s">
        <v>65</v>
      </c>
      <c r="F16692" s="1" t="s">
        <v>30</v>
      </c>
      <c r="G16692">
        <v>20</v>
      </c>
      <c r="H16692">
        <v>4</v>
      </c>
      <c r="I16692">
        <v>3</v>
      </c>
      <c r="J16692">
        <v>80</v>
      </c>
      <c r="K16692">
        <v>4</v>
      </c>
      <c r="L16692">
        <v>11</v>
      </c>
      <c r="M16692">
        <v>4</v>
      </c>
      <c r="N16692">
        <v>2</v>
      </c>
      <c r="O16692">
        <v>3</v>
      </c>
      <c r="P16692">
        <v>1</v>
      </c>
      <c r="Q16692">
        <v>2</v>
      </c>
      <c r="R16692">
        <v>2</v>
      </c>
      <c r="S16692">
        <v>53</v>
      </c>
      <c r="T16692" s="1" t="s">
        <v>17</v>
      </c>
      <c r="U16692" s="1" t="s">
        <v>18</v>
      </c>
      <c r="V16692">
        <v>1415</v>
      </c>
      <c r="W16692" s="1" t="s">
        <v>34</v>
      </c>
      <c r="X16692">
        <v>41</v>
      </c>
      <c r="Y16692">
        <v>1</v>
      </c>
      <c r="Z16692" s="1" t="s">
        <v>32</v>
      </c>
      <c r="AA16692">
        <v>1</v>
      </c>
      <c r="AB16692">
        <v>2</v>
      </c>
      <c r="AC16692" s="1" t="s">
        <v>21</v>
      </c>
      <c r="AD16692">
        <v>78</v>
      </c>
      <c r="AE16692">
        <v>2</v>
      </c>
      <c r="AF16692">
        <v>1</v>
      </c>
      <c r="AG16692" s="1" t="s">
        <v>28</v>
      </c>
      <c r="AH16692">
        <v>3</v>
      </c>
      <c r="AI16692" s="1" t="s">
        <v>37</v>
      </c>
      <c r="AJ16692" s="1" t="s">
        <v>70</v>
      </c>
      <c r="AK16692">
        <v>0</v>
      </c>
      <c r="AL16692" s="1">
        <v>0</v>
      </c>
      <c r="AM16692" s="1" t="s">
        <v>84</v>
      </c>
      <c r="AN16692" s="1" t="s">
        <v>95</v>
      </c>
      <c r="AO16692" s="1" t="s">
        <v>97</v>
      </c>
    </row>
    <row r="16693" spans="1:41" x14ac:dyDescent="0.35">
      <c r="A16693">
        <v>31143</v>
      </c>
      <c r="B16693">
        <v>35084</v>
      </c>
      <c r="C16693">
        <v>175420</v>
      </c>
      <c r="D16693">
        <v>6</v>
      </c>
      <c r="E16693" s="1" t="s">
        <v>65</v>
      </c>
      <c r="F16693" s="1" t="s">
        <v>30</v>
      </c>
      <c r="G16693">
        <v>33</v>
      </c>
      <c r="H16693">
        <v>3</v>
      </c>
      <c r="I16693">
        <v>2</v>
      </c>
      <c r="J16693">
        <v>80</v>
      </c>
      <c r="K16693">
        <v>2</v>
      </c>
      <c r="L16693">
        <v>32</v>
      </c>
      <c r="M16693">
        <v>1</v>
      </c>
      <c r="N16693">
        <v>4</v>
      </c>
      <c r="O16693">
        <v>3</v>
      </c>
      <c r="P16693">
        <v>1</v>
      </c>
      <c r="Q16693">
        <v>2</v>
      </c>
      <c r="R16693">
        <v>3</v>
      </c>
      <c r="S16693">
        <v>34</v>
      </c>
      <c r="T16693" s="1" t="s">
        <v>17</v>
      </c>
      <c r="U16693" s="1" t="s">
        <v>24</v>
      </c>
      <c r="V16693">
        <v>312</v>
      </c>
      <c r="W16693" s="1" t="s">
        <v>34</v>
      </c>
      <c r="X16693">
        <v>50</v>
      </c>
      <c r="Y16693">
        <v>1</v>
      </c>
      <c r="Z16693" s="1" t="s">
        <v>42</v>
      </c>
      <c r="AA16693">
        <v>1</v>
      </c>
      <c r="AB16693">
        <v>2</v>
      </c>
      <c r="AC16693" s="1" t="s">
        <v>21</v>
      </c>
      <c r="AD16693">
        <v>131</v>
      </c>
      <c r="AE16693">
        <v>3</v>
      </c>
      <c r="AF16693">
        <v>5</v>
      </c>
      <c r="AG16693" s="1" t="s">
        <v>45</v>
      </c>
      <c r="AH16693">
        <v>1</v>
      </c>
      <c r="AI16693" s="1" t="s">
        <v>37</v>
      </c>
      <c r="AJ16693" s="1" t="s">
        <v>71</v>
      </c>
      <c r="AK16693">
        <v>0</v>
      </c>
      <c r="AL16693" s="1">
        <v>0</v>
      </c>
      <c r="AM16693" s="1" t="s">
        <v>84</v>
      </c>
      <c r="AN16693" s="1" t="s">
        <v>95</v>
      </c>
      <c r="AO16693" s="1" t="s">
        <v>97</v>
      </c>
    </row>
    <row r="16694" spans="1:41" x14ac:dyDescent="0.35">
      <c r="A16694">
        <v>31330</v>
      </c>
      <c r="B16694">
        <v>7080</v>
      </c>
      <c r="C16694">
        <v>70800</v>
      </c>
      <c r="D16694">
        <v>8</v>
      </c>
      <c r="E16694" s="1" t="s">
        <v>65</v>
      </c>
      <c r="F16694" s="1" t="s">
        <v>30</v>
      </c>
      <c r="G16694">
        <v>7</v>
      </c>
      <c r="H16694">
        <v>3</v>
      </c>
      <c r="I16694">
        <v>4</v>
      </c>
      <c r="J16694">
        <v>80</v>
      </c>
      <c r="K16694">
        <v>2</v>
      </c>
      <c r="L16694">
        <v>11</v>
      </c>
      <c r="M16694">
        <v>2</v>
      </c>
      <c r="N16694">
        <v>3</v>
      </c>
      <c r="O16694">
        <v>3</v>
      </c>
      <c r="P16694">
        <v>1</v>
      </c>
      <c r="Q16694">
        <v>2</v>
      </c>
      <c r="R16694">
        <v>3</v>
      </c>
      <c r="S16694">
        <v>50</v>
      </c>
      <c r="T16694" s="1" t="s">
        <v>17</v>
      </c>
      <c r="U16694" s="1" t="s">
        <v>24</v>
      </c>
      <c r="V16694">
        <v>806</v>
      </c>
      <c r="W16694" s="1" t="s">
        <v>34</v>
      </c>
      <c r="X16694">
        <v>42</v>
      </c>
      <c r="Y16694">
        <v>2</v>
      </c>
      <c r="Z16694" s="1" t="s">
        <v>32</v>
      </c>
      <c r="AA16694">
        <v>1</v>
      </c>
      <c r="AB16694">
        <v>1</v>
      </c>
      <c r="AC16694" s="1" t="s">
        <v>21</v>
      </c>
      <c r="AD16694">
        <v>143</v>
      </c>
      <c r="AE16694">
        <v>3</v>
      </c>
      <c r="AF16694">
        <v>4</v>
      </c>
      <c r="AG16694" s="1" t="s">
        <v>28</v>
      </c>
      <c r="AH16694">
        <v>3</v>
      </c>
      <c r="AI16694" s="1" t="s">
        <v>29</v>
      </c>
      <c r="AJ16694" s="1" t="s">
        <v>70</v>
      </c>
      <c r="AK16694">
        <v>0</v>
      </c>
      <c r="AL16694" s="1">
        <v>0</v>
      </c>
      <c r="AM16694" s="1" t="s">
        <v>84</v>
      </c>
      <c r="AN16694" s="1" t="s">
        <v>95</v>
      </c>
      <c r="AO16694" s="1" t="s">
        <v>97</v>
      </c>
    </row>
    <row r="16695" spans="1:41" x14ac:dyDescent="0.35">
      <c r="A16695">
        <v>20322</v>
      </c>
      <c r="B16695">
        <v>35280</v>
      </c>
      <c r="C16695">
        <v>987840</v>
      </c>
      <c r="D16695">
        <v>2</v>
      </c>
      <c r="E16695" s="1" t="s">
        <v>65</v>
      </c>
      <c r="F16695" s="1" t="s">
        <v>30</v>
      </c>
      <c r="G16695">
        <v>38</v>
      </c>
      <c r="H16695">
        <v>3</v>
      </c>
      <c r="I16695">
        <v>1</v>
      </c>
      <c r="J16695">
        <v>80</v>
      </c>
      <c r="K16695">
        <v>4</v>
      </c>
      <c r="L16695">
        <v>25</v>
      </c>
      <c r="M16695">
        <v>6</v>
      </c>
      <c r="N16695">
        <v>4</v>
      </c>
      <c r="O16695">
        <v>3</v>
      </c>
      <c r="P16695">
        <v>1</v>
      </c>
      <c r="Q16695">
        <v>2</v>
      </c>
      <c r="R16695">
        <v>2</v>
      </c>
      <c r="S16695">
        <v>18</v>
      </c>
      <c r="T16695" s="1" t="s">
        <v>30</v>
      </c>
      <c r="U16695" s="1" t="s">
        <v>41</v>
      </c>
      <c r="V16695">
        <v>789</v>
      </c>
      <c r="W16695" s="1" t="s">
        <v>31</v>
      </c>
      <c r="X16695">
        <v>42</v>
      </c>
      <c r="Y16695">
        <v>2</v>
      </c>
      <c r="Z16695" s="1" t="s">
        <v>20</v>
      </c>
      <c r="AA16695">
        <v>1</v>
      </c>
      <c r="AB16695">
        <v>4</v>
      </c>
      <c r="AC16695" s="1" t="s">
        <v>21</v>
      </c>
      <c r="AD16695">
        <v>63</v>
      </c>
      <c r="AE16695">
        <v>1</v>
      </c>
      <c r="AF16695">
        <v>3</v>
      </c>
      <c r="AG16695" s="1" t="s">
        <v>39</v>
      </c>
      <c r="AH16695">
        <v>4</v>
      </c>
      <c r="AI16695" s="1" t="s">
        <v>29</v>
      </c>
      <c r="AJ16695" s="1" t="s">
        <v>68</v>
      </c>
      <c r="AK16695">
        <v>1</v>
      </c>
      <c r="AL16695" s="1">
        <v>2E-3</v>
      </c>
      <c r="AM16695" s="1" t="s">
        <v>84</v>
      </c>
      <c r="AN16695" s="1" t="s">
        <v>95</v>
      </c>
      <c r="AO16695" s="1" t="s">
        <v>97</v>
      </c>
    </row>
    <row r="16696" spans="1:41" x14ac:dyDescent="0.35">
      <c r="A16696">
        <v>32752</v>
      </c>
      <c r="B16696">
        <v>19496</v>
      </c>
      <c r="C16696">
        <v>526392</v>
      </c>
      <c r="D16696">
        <v>7</v>
      </c>
      <c r="E16696" s="1" t="s">
        <v>65</v>
      </c>
      <c r="F16696" s="1" t="s">
        <v>30</v>
      </c>
      <c r="G16696">
        <v>4</v>
      </c>
      <c r="H16696">
        <v>1</v>
      </c>
      <c r="I16696">
        <v>1</v>
      </c>
      <c r="J16696">
        <v>80</v>
      </c>
      <c r="K16696">
        <v>2</v>
      </c>
      <c r="L16696">
        <v>5</v>
      </c>
      <c r="M16696">
        <v>1</v>
      </c>
      <c r="N16696">
        <v>1</v>
      </c>
      <c r="O16696">
        <v>3</v>
      </c>
      <c r="P16696">
        <v>1</v>
      </c>
      <c r="Q16696">
        <v>2</v>
      </c>
      <c r="R16696">
        <v>3</v>
      </c>
      <c r="S16696">
        <v>49</v>
      </c>
      <c r="T16696" s="1" t="s">
        <v>17</v>
      </c>
      <c r="U16696" s="1" t="s">
        <v>18</v>
      </c>
      <c r="V16696">
        <v>1296</v>
      </c>
      <c r="W16696" s="1" t="s">
        <v>31</v>
      </c>
      <c r="X16696">
        <v>37</v>
      </c>
      <c r="Y16696">
        <v>5</v>
      </c>
      <c r="Z16696" s="1" t="s">
        <v>25</v>
      </c>
      <c r="AA16696">
        <v>1</v>
      </c>
      <c r="AB16696">
        <v>3</v>
      </c>
      <c r="AC16696" s="1" t="s">
        <v>21</v>
      </c>
      <c r="AD16696">
        <v>135</v>
      </c>
      <c r="AE16696">
        <v>2</v>
      </c>
      <c r="AF16696">
        <v>4</v>
      </c>
      <c r="AG16696" s="1" t="s">
        <v>33</v>
      </c>
      <c r="AH16696">
        <v>3</v>
      </c>
      <c r="AI16696" s="1" t="s">
        <v>37</v>
      </c>
      <c r="AJ16696" s="1" t="s">
        <v>70</v>
      </c>
      <c r="AK16696">
        <v>0</v>
      </c>
      <c r="AL16696" s="1">
        <v>0</v>
      </c>
      <c r="AM16696" s="1" t="s">
        <v>84</v>
      </c>
      <c r="AN16696" s="1" t="s">
        <v>95</v>
      </c>
      <c r="AO16696" s="1" t="s">
        <v>96</v>
      </c>
    </row>
    <row r="16697" spans="1:41" x14ac:dyDescent="0.35">
      <c r="A16697">
        <v>33265</v>
      </c>
      <c r="B16697">
        <v>39685</v>
      </c>
      <c r="C16697">
        <v>238110</v>
      </c>
      <c r="D16697">
        <v>1</v>
      </c>
      <c r="E16697" s="1" t="s">
        <v>65</v>
      </c>
      <c r="F16697" s="1" t="s">
        <v>30</v>
      </c>
      <c r="G16697">
        <v>16</v>
      </c>
      <c r="H16697">
        <v>3</v>
      </c>
      <c r="I16697">
        <v>1</v>
      </c>
      <c r="J16697">
        <v>80</v>
      </c>
      <c r="K16697">
        <v>2</v>
      </c>
      <c r="L16697">
        <v>14</v>
      </c>
      <c r="M16697">
        <v>4</v>
      </c>
      <c r="N16697">
        <v>2</v>
      </c>
      <c r="O16697">
        <v>3</v>
      </c>
      <c r="P16697">
        <v>1</v>
      </c>
      <c r="Q16697">
        <v>2</v>
      </c>
      <c r="R16697">
        <v>1</v>
      </c>
      <c r="S16697">
        <v>18</v>
      </c>
      <c r="T16697" s="1" t="s">
        <v>30</v>
      </c>
      <c r="U16697" s="1" t="s">
        <v>18</v>
      </c>
      <c r="V16697">
        <v>284</v>
      </c>
      <c r="W16697" s="1" t="s">
        <v>25</v>
      </c>
      <c r="X16697">
        <v>33</v>
      </c>
      <c r="Y16697">
        <v>5</v>
      </c>
      <c r="Z16697" s="1" t="s">
        <v>42</v>
      </c>
      <c r="AA16697">
        <v>1</v>
      </c>
      <c r="AB16697">
        <v>2</v>
      </c>
      <c r="AC16697" s="1" t="s">
        <v>27</v>
      </c>
      <c r="AD16697">
        <v>48</v>
      </c>
      <c r="AE16697">
        <v>2</v>
      </c>
      <c r="AF16697">
        <v>5</v>
      </c>
      <c r="AG16697" s="1" t="s">
        <v>45</v>
      </c>
      <c r="AH16697">
        <v>1</v>
      </c>
      <c r="AI16697" s="1" t="s">
        <v>23</v>
      </c>
      <c r="AJ16697" s="1" t="s">
        <v>68</v>
      </c>
      <c r="AK16697">
        <v>1</v>
      </c>
      <c r="AL16697" s="1">
        <v>2E-3</v>
      </c>
      <c r="AM16697" s="1" t="s">
        <v>84</v>
      </c>
      <c r="AN16697" s="1" t="s">
        <v>95</v>
      </c>
      <c r="AO16697" s="1" t="s">
        <v>97</v>
      </c>
    </row>
    <row r="16698" spans="1:41" x14ac:dyDescent="0.35">
      <c r="A16698">
        <v>35770</v>
      </c>
      <c r="B16698">
        <v>47323</v>
      </c>
      <c r="C16698">
        <v>1041106</v>
      </c>
      <c r="D16698">
        <v>7</v>
      </c>
      <c r="E16698" s="1" t="s">
        <v>65</v>
      </c>
      <c r="F16698" s="1" t="s">
        <v>30</v>
      </c>
      <c r="G16698">
        <v>37</v>
      </c>
      <c r="H16698">
        <v>2</v>
      </c>
      <c r="I16698">
        <v>3</v>
      </c>
      <c r="J16698">
        <v>80</v>
      </c>
      <c r="K16698">
        <v>2</v>
      </c>
      <c r="L16698">
        <v>4</v>
      </c>
      <c r="M16698">
        <v>6</v>
      </c>
      <c r="N16698">
        <v>2</v>
      </c>
      <c r="O16698">
        <v>3</v>
      </c>
      <c r="P16698">
        <v>1</v>
      </c>
      <c r="Q16698">
        <v>2</v>
      </c>
      <c r="R16698">
        <v>2</v>
      </c>
      <c r="S16698">
        <v>23</v>
      </c>
      <c r="T16698" s="1" t="s">
        <v>30</v>
      </c>
      <c r="U16698" s="1" t="s">
        <v>18</v>
      </c>
      <c r="V16698">
        <v>453</v>
      </c>
      <c r="W16698" s="1" t="s">
        <v>34</v>
      </c>
      <c r="X16698">
        <v>45</v>
      </c>
      <c r="Y16698">
        <v>5</v>
      </c>
      <c r="Z16698" s="1" t="s">
        <v>42</v>
      </c>
      <c r="AA16698">
        <v>1</v>
      </c>
      <c r="AB16698">
        <v>4</v>
      </c>
      <c r="AC16698" s="1" t="s">
        <v>27</v>
      </c>
      <c r="AD16698">
        <v>171</v>
      </c>
      <c r="AE16698">
        <v>2</v>
      </c>
      <c r="AF16698">
        <v>5</v>
      </c>
      <c r="AG16698" s="1" t="s">
        <v>33</v>
      </c>
      <c r="AH16698">
        <v>4</v>
      </c>
      <c r="AI16698" s="1" t="s">
        <v>23</v>
      </c>
      <c r="AJ16698" s="1" t="s">
        <v>68</v>
      </c>
      <c r="AK16698">
        <v>1</v>
      </c>
      <c r="AL16698" s="1">
        <v>2E-3</v>
      </c>
      <c r="AM16698" s="1" t="s">
        <v>84</v>
      </c>
      <c r="AN16698" s="1" t="s">
        <v>95</v>
      </c>
      <c r="AO16698" s="1" t="s">
        <v>96</v>
      </c>
    </row>
    <row r="16699" spans="1:41" x14ac:dyDescent="0.35">
      <c r="A16699">
        <v>21648</v>
      </c>
      <c r="B16699">
        <v>49383</v>
      </c>
      <c r="C16699">
        <v>641979</v>
      </c>
      <c r="D16699">
        <v>3</v>
      </c>
      <c r="E16699" s="1" t="s">
        <v>65</v>
      </c>
      <c r="F16699" s="1" t="s">
        <v>30</v>
      </c>
      <c r="G16699">
        <v>40</v>
      </c>
      <c r="H16699">
        <v>2</v>
      </c>
      <c r="I16699">
        <v>3</v>
      </c>
      <c r="J16699">
        <v>80</v>
      </c>
      <c r="K16699">
        <v>4</v>
      </c>
      <c r="L16699">
        <v>10</v>
      </c>
      <c r="M16699">
        <v>1</v>
      </c>
      <c r="N16699">
        <v>4</v>
      </c>
      <c r="O16699">
        <v>3</v>
      </c>
      <c r="P16699">
        <v>1</v>
      </c>
      <c r="Q16699">
        <v>2</v>
      </c>
      <c r="R16699">
        <v>2</v>
      </c>
      <c r="S16699">
        <v>55</v>
      </c>
      <c r="T16699" s="1" t="s">
        <v>17</v>
      </c>
      <c r="U16699" s="1" t="s">
        <v>41</v>
      </c>
      <c r="V16699">
        <v>1236</v>
      </c>
      <c r="W16699" s="1" t="s">
        <v>19</v>
      </c>
      <c r="X16699">
        <v>32</v>
      </c>
      <c r="Y16699">
        <v>2</v>
      </c>
      <c r="Z16699" s="1" t="s">
        <v>32</v>
      </c>
      <c r="AA16699">
        <v>1</v>
      </c>
      <c r="AB16699">
        <v>3</v>
      </c>
      <c r="AC16699" s="1" t="s">
        <v>21</v>
      </c>
      <c r="AD16699">
        <v>56</v>
      </c>
      <c r="AE16699">
        <v>1</v>
      </c>
      <c r="AF16699">
        <v>4</v>
      </c>
      <c r="AG16699" s="1" t="s">
        <v>36</v>
      </c>
      <c r="AH16699">
        <v>2</v>
      </c>
      <c r="AI16699" s="1" t="s">
        <v>29</v>
      </c>
      <c r="AJ16699" s="1" t="s">
        <v>70</v>
      </c>
      <c r="AK16699">
        <v>0</v>
      </c>
      <c r="AL16699" s="1">
        <v>0</v>
      </c>
      <c r="AM16699" s="1" t="s">
        <v>84</v>
      </c>
      <c r="AN16699" s="1" t="s">
        <v>95</v>
      </c>
      <c r="AO16699" s="1" t="s">
        <v>96</v>
      </c>
    </row>
    <row r="16700" spans="1:41" x14ac:dyDescent="0.35">
      <c r="A16700">
        <v>38742</v>
      </c>
      <c r="B16700">
        <v>43700</v>
      </c>
      <c r="C16700">
        <v>131100</v>
      </c>
      <c r="D16700">
        <v>4</v>
      </c>
      <c r="E16700" s="1" t="s">
        <v>65</v>
      </c>
      <c r="F16700" s="1" t="s">
        <v>30</v>
      </c>
      <c r="G16700">
        <v>42</v>
      </c>
      <c r="H16700">
        <v>2</v>
      </c>
      <c r="I16700">
        <v>3</v>
      </c>
      <c r="J16700">
        <v>80</v>
      </c>
      <c r="K16700">
        <v>2</v>
      </c>
      <c r="L16700">
        <v>6</v>
      </c>
      <c r="M16700">
        <v>1</v>
      </c>
      <c r="N16700">
        <v>3</v>
      </c>
      <c r="O16700">
        <v>3</v>
      </c>
      <c r="P16700">
        <v>1</v>
      </c>
      <c r="Q16700">
        <v>2</v>
      </c>
      <c r="R16700">
        <v>2</v>
      </c>
      <c r="S16700">
        <v>42</v>
      </c>
      <c r="T16700" s="1" t="s">
        <v>17</v>
      </c>
      <c r="U16700" s="1" t="s">
        <v>24</v>
      </c>
      <c r="V16700">
        <v>408</v>
      </c>
      <c r="W16700" s="1" t="s">
        <v>43</v>
      </c>
      <c r="X16700">
        <v>26</v>
      </c>
      <c r="Y16700">
        <v>4</v>
      </c>
      <c r="Z16700" s="1" t="s">
        <v>32</v>
      </c>
      <c r="AA16700">
        <v>1</v>
      </c>
      <c r="AB16700">
        <v>3</v>
      </c>
      <c r="AC16700" s="1" t="s">
        <v>27</v>
      </c>
      <c r="AD16700">
        <v>91</v>
      </c>
      <c r="AE16700">
        <v>3</v>
      </c>
      <c r="AF16700">
        <v>5</v>
      </c>
      <c r="AG16700" s="1" t="s">
        <v>25</v>
      </c>
      <c r="AH16700">
        <v>3</v>
      </c>
      <c r="AI16700" s="1" t="s">
        <v>37</v>
      </c>
      <c r="AJ16700" s="1" t="s">
        <v>67</v>
      </c>
      <c r="AK16700">
        <v>0</v>
      </c>
      <c r="AL16700" s="1">
        <v>0</v>
      </c>
      <c r="AM16700" s="1" t="s">
        <v>84</v>
      </c>
      <c r="AN16700" s="1" t="s">
        <v>95</v>
      </c>
      <c r="AO16700" s="1" t="s">
        <v>96</v>
      </c>
    </row>
    <row r="16701" spans="1:41" x14ac:dyDescent="0.35">
      <c r="A16701">
        <v>22804</v>
      </c>
      <c r="B16701">
        <v>5494</v>
      </c>
      <c r="C16701">
        <v>120868</v>
      </c>
      <c r="D16701">
        <v>1</v>
      </c>
      <c r="E16701" s="1" t="s">
        <v>65</v>
      </c>
      <c r="F16701" s="1" t="s">
        <v>30</v>
      </c>
      <c r="G16701">
        <v>23</v>
      </c>
      <c r="H16701">
        <v>1</v>
      </c>
      <c r="I16701">
        <v>4</v>
      </c>
      <c r="J16701">
        <v>80</v>
      </c>
      <c r="K16701">
        <v>3</v>
      </c>
      <c r="L16701">
        <v>7</v>
      </c>
      <c r="M16701">
        <v>4</v>
      </c>
      <c r="N16701">
        <v>2</v>
      </c>
      <c r="O16701">
        <v>3</v>
      </c>
      <c r="P16701">
        <v>1</v>
      </c>
      <c r="Q16701">
        <v>2</v>
      </c>
      <c r="R16701">
        <v>3</v>
      </c>
      <c r="S16701">
        <v>54</v>
      </c>
      <c r="T16701" s="1" t="s">
        <v>30</v>
      </c>
      <c r="U16701" s="1" t="s">
        <v>24</v>
      </c>
      <c r="V16701">
        <v>409</v>
      </c>
      <c r="W16701" s="1" t="s">
        <v>43</v>
      </c>
      <c r="X16701">
        <v>43</v>
      </c>
      <c r="Y16701">
        <v>3</v>
      </c>
      <c r="Z16701" s="1" t="s">
        <v>20</v>
      </c>
      <c r="AA16701">
        <v>1</v>
      </c>
      <c r="AB16701">
        <v>3</v>
      </c>
      <c r="AC16701" s="1" t="s">
        <v>27</v>
      </c>
      <c r="AD16701">
        <v>70</v>
      </c>
      <c r="AE16701">
        <v>4</v>
      </c>
      <c r="AF16701">
        <v>4</v>
      </c>
      <c r="AG16701" s="1" t="s">
        <v>46</v>
      </c>
      <c r="AH16701">
        <v>4</v>
      </c>
      <c r="AI16701" s="1" t="s">
        <v>37</v>
      </c>
      <c r="AJ16701" s="1" t="s">
        <v>70</v>
      </c>
      <c r="AK16701">
        <v>1</v>
      </c>
      <c r="AL16701" s="1">
        <v>2E-3</v>
      </c>
      <c r="AM16701" s="1" t="s">
        <v>84</v>
      </c>
      <c r="AN16701" s="1" t="s">
        <v>95</v>
      </c>
      <c r="AO16701" s="1" t="s">
        <v>96</v>
      </c>
    </row>
    <row r="16702" spans="1:41" x14ac:dyDescent="0.35">
      <c r="A16702">
        <v>42436</v>
      </c>
      <c r="B16702">
        <v>31595</v>
      </c>
      <c r="C16702">
        <v>568710</v>
      </c>
      <c r="D16702">
        <v>2</v>
      </c>
      <c r="E16702" s="1" t="s">
        <v>65</v>
      </c>
      <c r="F16702" s="1" t="s">
        <v>30</v>
      </c>
      <c r="G16702">
        <v>48</v>
      </c>
      <c r="H16702">
        <v>2</v>
      </c>
      <c r="I16702">
        <v>2</v>
      </c>
      <c r="J16702">
        <v>80</v>
      </c>
      <c r="K16702">
        <v>2</v>
      </c>
      <c r="L16702">
        <v>9</v>
      </c>
      <c r="M16702">
        <v>6</v>
      </c>
      <c r="N16702">
        <v>1</v>
      </c>
      <c r="O16702">
        <v>3</v>
      </c>
      <c r="P16702">
        <v>1</v>
      </c>
      <c r="Q16702">
        <v>2</v>
      </c>
      <c r="R16702">
        <v>2</v>
      </c>
      <c r="S16702">
        <v>40</v>
      </c>
      <c r="T16702" s="1" t="s">
        <v>17</v>
      </c>
      <c r="U16702" s="1" t="s">
        <v>18</v>
      </c>
      <c r="V16702">
        <v>332</v>
      </c>
      <c r="W16702" s="1" t="s">
        <v>31</v>
      </c>
      <c r="X16702">
        <v>45</v>
      </c>
      <c r="Y16702">
        <v>1</v>
      </c>
      <c r="Z16702" s="1" t="s">
        <v>32</v>
      </c>
      <c r="AA16702">
        <v>1</v>
      </c>
      <c r="AB16702">
        <v>1</v>
      </c>
      <c r="AC16702" s="1" t="s">
        <v>21</v>
      </c>
      <c r="AD16702">
        <v>141</v>
      </c>
      <c r="AE16702">
        <v>1</v>
      </c>
      <c r="AF16702">
        <v>2</v>
      </c>
      <c r="AG16702" s="1" t="s">
        <v>22</v>
      </c>
      <c r="AH16702">
        <v>4</v>
      </c>
      <c r="AI16702" s="1" t="s">
        <v>23</v>
      </c>
      <c r="AJ16702" s="1" t="s">
        <v>67</v>
      </c>
      <c r="AK16702">
        <v>0</v>
      </c>
      <c r="AL16702" s="1">
        <v>0</v>
      </c>
      <c r="AM16702" s="1" t="s">
        <v>84</v>
      </c>
      <c r="AN16702" s="1" t="s">
        <v>95</v>
      </c>
      <c r="AO16702" s="1" t="s">
        <v>96</v>
      </c>
    </row>
    <row r="16703" spans="1:41" x14ac:dyDescent="0.35">
      <c r="A16703">
        <v>44534</v>
      </c>
      <c r="B16703">
        <v>2771</v>
      </c>
      <c r="C16703">
        <v>66504</v>
      </c>
      <c r="D16703">
        <v>5</v>
      </c>
      <c r="E16703" s="1" t="s">
        <v>65</v>
      </c>
      <c r="F16703" s="1" t="s">
        <v>30</v>
      </c>
      <c r="G16703">
        <v>45</v>
      </c>
      <c r="H16703">
        <v>4</v>
      </c>
      <c r="I16703">
        <v>4</v>
      </c>
      <c r="J16703">
        <v>80</v>
      </c>
      <c r="K16703">
        <v>2</v>
      </c>
      <c r="L16703">
        <v>40</v>
      </c>
      <c r="M16703">
        <v>1</v>
      </c>
      <c r="N16703">
        <v>2</v>
      </c>
      <c r="O16703">
        <v>3</v>
      </c>
      <c r="P16703">
        <v>1</v>
      </c>
      <c r="Q16703">
        <v>2</v>
      </c>
      <c r="R16703">
        <v>2</v>
      </c>
      <c r="S16703">
        <v>37</v>
      </c>
      <c r="T16703" s="1" t="s">
        <v>30</v>
      </c>
      <c r="U16703" s="1" t="s">
        <v>18</v>
      </c>
      <c r="V16703">
        <v>1149</v>
      </c>
      <c r="W16703" s="1" t="s">
        <v>25</v>
      </c>
      <c r="X16703">
        <v>48</v>
      </c>
      <c r="Y16703">
        <v>4</v>
      </c>
      <c r="Z16703" s="1" t="s">
        <v>26</v>
      </c>
      <c r="AA16703">
        <v>1</v>
      </c>
      <c r="AB16703">
        <v>2</v>
      </c>
      <c r="AC16703" s="1" t="s">
        <v>21</v>
      </c>
      <c r="AD16703">
        <v>190</v>
      </c>
      <c r="AE16703">
        <v>1</v>
      </c>
      <c r="AF16703">
        <v>5</v>
      </c>
      <c r="AG16703" s="1" t="s">
        <v>40</v>
      </c>
      <c r="AH16703">
        <v>2</v>
      </c>
      <c r="AI16703" s="1" t="s">
        <v>23</v>
      </c>
      <c r="AJ16703" s="1" t="s">
        <v>67</v>
      </c>
      <c r="AK16703">
        <v>1</v>
      </c>
      <c r="AL16703" s="1">
        <v>2E-3</v>
      </c>
      <c r="AM16703" s="1" t="s">
        <v>84</v>
      </c>
      <c r="AN16703" s="1" t="s">
        <v>95</v>
      </c>
      <c r="AO16703" s="1" t="s">
        <v>97</v>
      </c>
    </row>
    <row r="16704" spans="1:41" x14ac:dyDescent="0.35">
      <c r="A16704">
        <v>44665</v>
      </c>
      <c r="B16704">
        <v>36194</v>
      </c>
      <c r="C16704">
        <v>361940</v>
      </c>
      <c r="D16704">
        <v>4</v>
      </c>
      <c r="E16704" s="1" t="s">
        <v>65</v>
      </c>
      <c r="F16704" s="1" t="s">
        <v>30</v>
      </c>
      <c r="G16704">
        <v>26</v>
      </c>
      <c r="H16704">
        <v>1</v>
      </c>
      <c r="I16704">
        <v>3</v>
      </c>
      <c r="J16704">
        <v>80</v>
      </c>
      <c r="K16704">
        <v>2</v>
      </c>
      <c r="L16704">
        <v>5</v>
      </c>
      <c r="M16704">
        <v>6</v>
      </c>
      <c r="N16704">
        <v>4</v>
      </c>
      <c r="O16704">
        <v>3</v>
      </c>
      <c r="P16704">
        <v>1</v>
      </c>
      <c r="Q16704">
        <v>2</v>
      </c>
      <c r="R16704">
        <v>3</v>
      </c>
      <c r="S16704">
        <v>30</v>
      </c>
      <c r="T16704" s="1" t="s">
        <v>17</v>
      </c>
      <c r="U16704" s="1" t="s">
        <v>24</v>
      </c>
      <c r="V16704">
        <v>685</v>
      </c>
      <c r="W16704" s="1" t="s">
        <v>31</v>
      </c>
      <c r="X16704">
        <v>50</v>
      </c>
      <c r="Y16704">
        <v>3</v>
      </c>
      <c r="Z16704" s="1" t="s">
        <v>20</v>
      </c>
      <c r="AA16704">
        <v>1</v>
      </c>
      <c r="AB16704">
        <v>2</v>
      </c>
      <c r="AC16704" s="1" t="s">
        <v>27</v>
      </c>
      <c r="AD16704">
        <v>94</v>
      </c>
      <c r="AE16704">
        <v>3</v>
      </c>
      <c r="AF16704">
        <v>3</v>
      </c>
      <c r="AG16704" s="1" t="s">
        <v>39</v>
      </c>
      <c r="AH16704">
        <v>3</v>
      </c>
      <c r="AI16704" s="1" t="s">
        <v>29</v>
      </c>
      <c r="AJ16704" s="1" t="s">
        <v>71</v>
      </c>
      <c r="AK16704">
        <v>0</v>
      </c>
      <c r="AL16704" s="1">
        <v>0</v>
      </c>
      <c r="AM16704" s="1" t="s">
        <v>84</v>
      </c>
      <c r="AN16704" s="1" t="s">
        <v>95</v>
      </c>
      <c r="AO16704" s="1" t="s">
        <v>96</v>
      </c>
    </row>
    <row r="16705" spans="1:41" x14ac:dyDescent="0.35">
      <c r="A16705">
        <v>45577</v>
      </c>
      <c r="B16705">
        <v>26830</v>
      </c>
      <c r="C16705">
        <v>80490</v>
      </c>
      <c r="D16705">
        <v>4</v>
      </c>
      <c r="E16705" s="1" t="s">
        <v>65</v>
      </c>
      <c r="F16705" s="1" t="s">
        <v>30</v>
      </c>
      <c r="G16705">
        <v>5</v>
      </c>
      <c r="H16705">
        <v>1</v>
      </c>
      <c r="I16705">
        <v>4</v>
      </c>
      <c r="J16705">
        <v>80</v>
      </c>
      <c r="K16705">
        <v>2</v>
      </c>
      <c r="L16705">
        <v>9</v>
      </c>
      <c r="M16705">
        <v>3</v>
      </c>
      <c r="N16705">
        <v>1</v>
      </c>
      <c r="O16705">
        <v>3</v>
      </c>
      <c r="P16705">
        <v>1</v>
      </c>
      <c r="Q16705">
        <v>2</v>
      </c>
      <c r="R16705">
        <v>2</v>
      </c>
      <c r="S16705">
        <v>35</v>
      </c>
      <c r="T16705" s="1" t="s">
        <v>17</v>
      </c>
      <c r="U16705" s="1" t="s">
        <v>41</v>
      </c>
      <c r="V16705">
        <v>1035</v>
      </c>
      <c r="W16705" s="1" t="s">
        <v>38</v>
      </c>
      <c r="X16705">
        <v>38</v>
      </c>
      <c r="Y16705">
        <v>3</v>
      </c>
      <c r="Z16705" s="1" t="s">
        <v>32</v>
      </c>
      <c r="AA16705">
        <v>1</v>
      </c>
      <c r="AB16705">
        <v>2</v>
      </c>
      <c r="AC16705" s="1" t="s">
        <v>27</v>
      </c>
      <c r="AD16705">
        <v>160</v>
      </c>
      <c r="AE16705">
        <v>4</v>
      </c>
      <c r="AF16705">
        <v>4</v>
      </c>
      <c r="AG16705" s="1" t="s">
        <v>39</v>
      </c>
      <c r="AH16705">
        <v>1</v>
      </c>
      <c r="AI16705" s="1" t="s">
        <v>37</v>
      </c>
      <c r="AJ16705" s="1" t="s">
        <v>71</v>
      </c>
      <c r="AK16705">
        <v>0</v>
      </c>
      <c r="AL16705" s="1">
        <v>0</v>
      </c>
      <c r="AM16705" s="1" t="s">
        <v>84</v>
      </c>
      <c r="AN16705" s="1" t="s">
        <v>95</v>
      </c>
      <c r="AO16705" s="1" t="s">
        <v>96</v>
      </c>
    </row>
    <row r="16706" spans="1:41" x14ac:dyDescent="0.35">
      <c r="A16706">
        <v>46581</v>
      </c>
      <c r="B16706">
        <v>50509</v>
      </c>
      <c r="C16706">
        <v>1262725</v>
      </c>
      <c r="D16706">
        <v>0</v>
      </c>
      <c r="E16706" s="1" t="s">
        <v>65</v>
      </c>
      <c r="F16706" s="1" t="s">
        <v>30</v>
      </c>
      <c r="G16706">
        <v>32</v>
      </c>
      <c r="H16706">
        <v>2</v>
      </c>
      <c r="I16706">
        <v>4</v>
      </c>
      <c r="J16706">
        <v>80</v>
      </c>
      <c r="K16706">
        <v>2</v>
      </c>
      <c r="L16706">
        <v>3</v>
      </c>
      <c r="M16706">
        <v>3</v>
      </c>
      <c r="N16706">
        <v>3</v>
      </c>
      <c r="O16706">
        <v>3</v>
      </c>
      <c r="P16706">
        <v>1</v>
      </c>
      <c r="Q16706">
        <v>2</v>
      </c>
      <c r="R16706">
        <v>3</v>
      </c>
      <c r="S16706">
        <v>23</v>
      </c>
      <c r="T16706" s="1" t="s">
        <v>30</v>
      </c>
      <c r="U16706" s="1" t="s">
        <v>41</v>
      </c>
      <c r="V16706">
        <v>472</v>
      </c>
      <c r="W16706" s="1" t="s">
        <v>43</v>
      </c>
      <c r="X16706">
        <v>49</v>
      </c>
      <c r="Y16706">
        <v>5</v>
      </c>
      <c r="Z16706" s="1" t="s">
        <v>26</v>
      </c>
      <c r="AA16706">
        <v>1</v>
      </c>
      <c r="AB16706">
        <v>1</v>
      </c>
      <c r="AC16706" s="1" t="s">
        <v>27</v>
      </c>
      <c r="AD16706">
        <v>168</v>
      </c>
      <c r="AE16706">
        <v>4</v>
      </c>
      <c r="AF16706">
        <v>2</v>
      </c>
      <c r="AG16706" s="1" t="s">
        <v>28</v>
      </c>
      <c r="AH16706">
        <v>3</v>
      </c>
      <c r="AI16706" s="1" t="s">
        <v>37</v>
      </c>
      <c r="AJ16706" s="1" t="s">
        <v>68</v>
      </c>
      <c r="AK16706">
        <v>1</v>
      </c>
      <c r="AL16706" s="1">
        <v>2E-3</v>
      </c>
      <c r="AM16706" s="1" t="s">
        <v>84</v>
      </c>
      <c r="AN16706" s="1" t="s">
        <v>95</v>
      </c>
      <c r="AO16706" s="1" t="s">
        <v>96</v>
      </c>
    </row>
    <row r="16707" spans="1:41" x14ac:dyDescent="0.35">
      <c r="A16707">
        <v>48056</v>
      </c>
      <c r="B16707">
        <v>25564</v>
      </c>
      <c r="C16707">
        <v>357896</v>
      </c>
      <c r="D16707">
        <v>8</v>
      </c>
      <c r="E16707" s="1" t="s">
        <v>65</v>
      </c>
      <c r="F16707" s="1" t="s">
        <v>30</v>
      </c>
      <c r="G16707">
        <v>41</v>
      </c>
      <c r="H16707">
        <v>1</v>
      </c>
      <c r="I16707">
        <v>2</v>
      </c>
      <c r="J16707">
        <v>80</v>
      </c>
      <c r="K16707">
        <v>2</v>
      </c>
      <c r="L16707">
        <v>5</v>
      </c>
      <c r="M16707">
        <v>5</v>
      </c>
      <c r="N16707">
        <v>4</v>
      </c>
      <c r="O16707">
        <v>3</v>
      </c>
      <c r="P16707">
        <v>1</v>
      </c>
      <c r="Q16707">
        <v>2</v>
      </c>
      <c r="R16707">
        <v>3</v>
      </c>
      <c r="S16707">
        <v>30</v>
      </c>
      <c r="T16707" s="1" t="s">
        <v>30</v>
      </c>
      <c r="U16707" s="1" t="s">
        <v>18</v>
      </c>
      <c r="V16707">
        <v>581</v>
      </c>
      <c r="W16707" s="1" t="s">
        <v>43</v>
      </c>
      <c r="X16707">
        <v>30</v>
      </c>
      <c r="Y16707">
        <v>1</v>
      </c>
      <c r="Z16707" s="1" t="s">
        <v>35</v>
      </c>
      <c r="AA16707">
        <v>1</v>
      </c>
      <c r="AB16707">
        <v>4</v>
      </c>
      <c r="AC16707" s="1" t="s">
        <v>21</v>
      </c>
      <c r="AD16707">
        <v>174</v>
      </c>
      <c r="AE16707">
        <v>2</v>
      </c>
      <c r="AF16707">
        <v>5</v>
      </c>
      <c r="AG16707" s="1" t="s">
        <v>39</v>
      </c>
      <c r="AH16707">
        <v>3</v>
      </c>
      <c r="AI16707" s="1" t="s">
        <v>23</v>
      </c>
      <c r="AJ16707" s="1" t="s">
        <v>71</v>
      </c>
      <c r="AK16707">
        <v>1</v>
      </c>
      <c r="AL16707" s="1">
        <v>2E-3</v>
      </c>
      <c r="AM16707" s="1" t="s">
        <v>84</v>
      </c>
      <c r="AN16707" s="1" t="s">
        <v>95</v>
      </c>
      <c r="AO16707" s="1" t="s">
        <v>96</v>
      </c>
    </row>
    <row r="16708" spans="1:41" x14ac:dyDescent="0.35">
      <c r="A16708">
        <v>24961</v>
      </c>
      <c r="B16708">
        <v>25708</v>
      </c>
      <c r="C16708">
        <v>205664</v>
      </c>
      <c r="D16708">
        <v>2</v>
      </c>
      <c r="E16708" s="1" t="s">
        <v>65</v>
      </c>
      <c r="F16708" s="1" t="s">
        <v>30</v>
      </c>
      <c r="G16708">
        <v>3</v>
      </c>
      <c r="H16708">
        <v>3</v>
      </c>
      <c r="I16708">
        <v>2</v>
      </c>
      <c r="J16708">
        <v>80</v>
      </c>
      <c r="K16708">
        <v>3</v>
      </c>
      <c r="L16708">
        <v>17</v>
      </c>
      <c r="M16708">
        <v>2</v>
      </c>
      <c r="N16708">
        <v>2</v>
      </c>
      <c r="O16708">
        <v>3</v>
      </c>
      <c r="P16708">
        <v>1</v>
      </c>
      <c r="Q16708">
        <v>2</v>
      </c>
      <c r="R16708">
        <v>3</v>
      </c>
      <c r="S16708">
        <v>30</v>
      </c>
      <c r="T16708" s="1" t="s">
        <v>30</v>
      </c>
      <c r="U16708" s="1" t="s">
        <v>41</v>
      </c>
      <c r="V16708">
        <v>1013</v>
      </c>
      <c r="W16708" s="1" t="s">
        <v>43</v>
      </c>
      <c r="X16708">
        <v>45</v>
      </c>
      <c r="Y16708">
        <v>5</v>
      </c>
      <c r="Z16708" s="1" t="s">
        <v>35</v>
      </c>
      <c r="AA16708">
        <v>1</v>
      </c>
      <c r="AB16708">
        <v>1</v>
      </c>
      <c r="AC16708" s="1" t="s">
        <v>27</v>
      </c>
      <c r="AD16708">
        <v>195</v>
      </c>
      <c r="AE16708">
        <v>2</v>
      </c>
      <c r="AF16708">
        <v>4</v>
      </c>
      <c r="AG16708" s="1" t="s">
        <v>25</v>
      </c>
      <c r="AH16708">
        <v>1</v>
      </c>
      <c r="AI16708" s="1" t="s">
        <v>37</v>
      </c>
      <c r="AJ16708" s="1" t="s">
        <v>71</v>
      </c>
      <c r="AK16708">
        <v>1</v>
      </c>
      <c r="AL16708" s="1">
        <v>2E-3</v>
      </c>
      <c r="AM16708" s="1" t="s">
        <v>84</v>
      </c>
      <c r="AN16708" s="1" t="s">
        <v>95</v>
      </c>
      <c r="AO16708" s="1" t="s">
        <v>97</v>
      </c>
    </row>
    <row r="16709" spans="1:41" x14ac:dyDescent="0.35">
      <c r="A16709">
        <v>25327</v>
      </c>
      <c r="B16709">
        <v>41719</v>
      </c>
      <c r="C16709">
        <v>83438</v>
      </c>
      <c r="D16709">
        <v>5</v>
      </c>
      <c r="E16709" s="1" t="s">
        <v>65</v>
      </c>
      <c r="F16709" s="1" t="s">
        <v>30</v>
      </c>
      <c r="G16709">
        <v>39</v>
      </c>
      <c r="H16709">
        <v>4</v>
      </c>
      <c r="I16709">
        <v>1</v>
      </c>
      <c r="J16709">
        <v>80</v>
      </c>
      <c r="K16709">
        <v>4</v>
      </c>
      <c r="L16709">
        <v>11</v>
      </c>
      <c r="M16709">
        <v>5</v>
      </c>
      <c r="N16709">
        <v>2</v>
      </c>
      <c r="O16709">
        <v>3</v>
      </c>
      <c r="P16709">
        <v>1</v>
      </c>
      <c r="Q16709">
        <v>2</v>
      </c>
      <c r="R16709">
        <v>3</v>
      </c>
      <c r="S16709">
        <v>59</v>
      </c>
      <c r="T16709" s="1" t="s">
        <v>30</v>
      </c>
      <c r="U16709" s="1" t="s">
        <v>18</v>
      </c>
      <c r="V16709">
        <v>812</v>
      </c>
      <c r="W16709" s="1" t="s">
        <v>25</v>
      </c>
      <c r="X16709">
        <v>37</v>
      </c>
      <c r="Y16709">
        <v>2</v>
      </c>
      <c r="Z16709" s="1" t="s">
        <v>35</v>
      </c>
      <c r="AA16709">
        <v>1</v>
      </c>
      <c r="AB16709">
        <v>2</v>
      </c>
      <c r="AC16709" s="1" t="s">
        <v>21</v>
      </c>
      <c r="AD16709">
        <v>89</v>
      </c>
      <c r="AE16709">
        <v>1</v>
      </c>
      <c r="AF16709">
        <v>3</v>
      </c>
      <c r="AG16709" s="1" t="s">
        <v>25</v>
      </c>
      <c r="AH16709">
        <v>1</v>
      </c>
      <c r="AI16709" s="1" t="s">
        <v>29</v>
      </c>
      <c r="AJ16709" s="1" t="s">
        <v>69</v>
      </c>
      <c r="AK16709">
        <v>1</v>
      </c>
      <c r="AL16709" s="1">
        <v>2E-3</v>
      </c>
      <c r="AM16709" s="1" t="s">
        <v>84</v>
      </c>
      <c r="AN16709" s="1" t="s">
        <v>95</v>
      </c>
      <c r="AO16709" s="1" t="s">
        <v>97</v>
      </c>
    </row>
    <row r="16710" spans="1:41" x14ac:dyDescent="0.35">
      <c r="A16710">
        <v>26868</v>
      </c>
      <c r="B16710">
        <v>25358</v>
      </c>
      <c r="C16710">
        <v>760740</v>
      </c>
      <c r="D16710">
        <v>8</v>
      </c>
      <c r="E16710" s="1" t="s">
        <v>65</v>
      </c>
      <c r="F16710" s="1" t="s">
        <v>30</v>
      </c>
      <c r="G16710">
        <v>40</v>
      </c>
      <c r="H16710">
        <v>1</v>
      </c>
      <c r="I16710">
        <v>1</v>
      </c>
      <c r="J16710">
        <v>80</v>
      </c>
      <c r="K16710">
        <v>4</v>
      </c>
      <c r="L16710">
        <v>12</v>
      </c>
      <c r="M16710">
        <v>4</v>
      </c>
      <c r="N16710">
        <v>4</v>
      </c>
      <c r="O16710">
        <v>3</v>
      </c>
      <c r="P16710">
        <v>1</v>
      </c>
      <c r="Q16710">
        <v>2</v>
      </c>
      <c r="R16710">
        <v>2</v>
      </c>
      <c r="S16710">
        <v>48</v>
      </c>
      <c r="T16710" s="1" t="s">
        <v>17</v>
      </c>
      <c r="U16710" s="1" t="s">
        <v>18</v>
      </c>
      <c r="V16710">
        <v>1322</v>
      </c>
      <c r="W16710" s="1" t="s">
        <v>25</v>
      </c>
      <c r="X16710">
        <v>37</v>
      </c>
      <c r="Y16710">
        <v>2</v>
      </c>
      <c r="Z16710" s="1" t="s">
        <v>20</v>
      </c>
      <c r="AA16710">
        <v>1</v>
      </c>
      <c r="AB16710">
        <v>2</v>
      </c>
      <c r="AC16710" s="1" t="s">
        <v>21</v>
      </c>
      <c r="AD16710">
        <v>198</v>
      </c>
      <c r="AE16710">
        <v>2</v>
      </c>
      <c r="AF16710">
        <v>5</v>
      </c>
      <c r="AG16710" s="1" t="s">
        <v>22</v>
      </c>
      <c r="AH16710">
        <v>3</v>
      </c>
      <c r="AI16710" s="1" t="s">
        <v>29</v>
      </c>
      <c r="AJ16710" s="1" t="s">
        <v>70</v>
      </c>
      <c r="AK16710">
        <v>0</v>
      </c>
      <c r="AL16710" s="1">
        <v>0</v>
      </c>
      <c r="AM16710" s="1" t="s">
        <v>84</v>
      </c>
      <c r="AN16710" s="1" t="s">
        <v>95</v>
      </c>
      <c r="AO16710" s="1" t="s">
        <v>96</v>
      </c>
    </row>
    <row r="16711" spans="1:41" x14ac:dyDescent="0.35">
      <c r="A16711">
        <v>27012</v>
      </c>
      <c r="B16711">
        <v>14240</v>
      </c>
      <c r="C16711">
        <v>227840</v>
      </c>
      <c r="D16711">
        <v>7</v>
      </c>
      <c r="E16711" s="1" t="s">
        <v>65</v>
      </c>
      <c r="F16711" s="1" t="s">
        <v>30</v>
      </c>
      <c r="G16711">
        <v>46</v>
      </c>
      <c r="H16711">
        <v>3</v>
      </c>
      <c r="I16711">
        <v>4</v>
      </c>
      <c r="J16711">
        <v>80</v>
      </c>
      <c r="K16711">
        <v>3</v>
      </c>
      <c r="L16711">
        <v>22</v>
      </c>
      <c r="M16711">
        <v>3</v>
      </c>
      <c r="N16711">
        <v>1</v>
      </c>
      <c r="O16711">
        <v>3</v>
      </c>
      <c r="P16711">
        <v>1</v>
      </c>
      <c r="Q16711">
        <v>2</v>
      </c>
      <c r="R16711">
        <v>1</v>
      </c>
      <c r="S16711">
        <v>19</v>
      </c>
      <c r="T16711" s="1" t="s">
        <v>17</v>
      </c>
      <c r="U16711" s="1" t="s">
        <v>41</v>
      </c>
      <c r="V16711">
        <v>956</v>
      </c>
      <c r="W16711" s="1" t="s">
        <v>19</v>
      </c>
      <c r="X16711">
        <v>40</v>
      </c>
      <c r="Y16711">
        <v>3</v>
      </c>
      <c r="Z16711" s="1" t="s">
        <v>32</v>
      </c>
      <c r="AA16711">
        <v>1</v>
      </c>
      <c r="AB16711">
        <v>3</v>
      </c>
      <c r="AC16711" s="1" t="s">
        <v>27</v>
      </c>
      <c r="AD16711">
        <v>106</v>
      </c>
      <c r="AE16711">
        <v>1</v>
      </c>
      <c r="AF16711">
        <v>4</v>
      </c>
      <c r="AG16711" s="1" t="s">
        <v>45</v>
      </c>
      <c r="AH16711">
        <v>2</v>
      </c>
      <c r="AI16711" s="1" t="s">
        <v>29</v>
      </c>
      <c r="AJ16711" s="1" t="s">
        <v>68</v>
      </c>
      <c r="AK16711">
        <v>0</v>
      </c>
      <c r="AL16711" s="1">
        <v>0</v>
      </c>
      <c r="AM16711" s="1" t="s">
        <v>84</v>
      </c>
      <c r="AN16711" s="1" t="s">
        <v>95</v>
      </c>
      <c r="AO16711" s="1" t="s">
        <v>97</v>
      </c>
    </row>
    <row r="16712" spans="1:41" x14ac:dyDescent="0.35">
      <c r="A16712">
        <v>28328</v>
      </c>
      <c r="B16712">
        <v>29061</v>
      </c>
      <c r="C16712">
        <v>610281</v>
      </c>
      <c r="D16712">
        <v>7</v>
      </c>
      <c r="E16712" s="1" t="s">
        <v>65</v>
      </c>
      <c r="F16712" s="1" t="s">
        <v>30</v>
      </c>
      <c r="G16712">
        <v>22</v>
      </c>
      <c r="H16712">
        <v>1</v>
      </c>
      <c r="I16712">
        <v>2</v>
      </c>
      <c r="J16712">
        <v>80</v>
      </c>
      <c r="K16712">
        <v>3</v>
      </c>
      <c r="L16712">
        <v>3</v>
      </c>
      <c r="M16712">
        <v>2</v>
      </c>
      <c r="N16712">
        <v>2</v>
      </c>
      <c r="O16712">
        <v>3</v>
      </c>
      <c r="P16712">
        <v>1</v>
      </c>
      <c r="Q16712">
        <v>2</v>
      </c>
      <c r="R16712">
        <v>2</v>
      </c>
      <c r="S16712">
        <v>37</v>
      </c>
      <c r="T16712" s="1" t="s">
        <v>30</v>
      </c>
      <c r="U16712" s="1" t="s">
        <v>41</v>
      </c>
      <c r="V16712">
        <v>808</v>
      </c>
      <c r="W16712" s="1" t="s">
        <v>25</v>
      </c>
      <c r="X16712">
        <v>50</v>
      </c>
      <c r="Y16712">
        <v>5</v>
      </c>
      <c r="Z16712" s="1" t="s">
        <v>32</v>
      </c>
      <c r="AA16712">
        <v>1</v>
      </c>
      <c r="AB16712">
        <v>3</v>
      </c>
      <c r="AC16712" s="1" t="s">
        <v>27</v>
      </c>
      <c r="AD16712">
        <v>155</v>
      </c>
      <c r="AE16712">
        <v>3</v>
      </c>
      <c r="AF16712">
        <v>2</v>
      </c>
      <c r="AG16712" s="1" t="s">
        <v>40</v>
      </c>
      <c r="AH16712">
        <v>4</v>
      </c>
      <c r="AI16712" s="1" t="s">
        <v>23</v>
      </c>
      <c r="AJ16712" s="1" t="s">
        <v>67</v>
      </c>
      <c r="AK16712">
        <v>1</v>
      </c>
      <c r="AL16712" s="1">
        <v>2E-3</v>
      </c>
      <c r="AM16712" s="1" t="s">
        <v>84</v>
      </c>
      <c r="AN16712" s="1" t="s">
        <v>95</v>
      </c>
      <c r="AO16712" s="1" t="s">
        <v>96</v>
      </c>
    </row>
    <row r="16713" spans="1:41" x14ac:dyDescent="0.35">
      <c r="A16713">
        <v>29250</v>
      </c>
      <c r="B16713">
        <v>49320</v>
      </c>
      <c r="C16713">
        <v>1134360</v>
      </c>
      <c r="D16713">
        <v>6</v>
      </c>
      <c r="E16713" s="1" t="s">
        <v>65</v>
      </c>
      <c r="F16713" s="1" t="s">
        <v>30</v>
      </c>
      <c r="G16713">
        <v>3</v>
      </c>
      <c r="H16713">
        <v>3</v>
      </c>
      <c r="I16713">
        <v>3</v>
      </c>
      <c r="J16713">
        <v>80</v>
      </c>
      <c r="K16713">
        <v>4</v>
      </c>
      <c r="L16713">
        <v>10</v>
      </c>
      <c r="M16713">
        <v>4</v>
      </c>
      <c r="N16713">
        <v>3</v>
      </c>
      <c r="O16713">
        <v>3</v>
      </c>
      <c r="P16713">
        <v>1</v>
      </c>
      <c r="Q16713">
        <v>2</v>
      </c>
      <c r="R16713">
        <v>1</v>
      </c>
      <c r="S16713">
        <v>58</v>
      </c>
      <c r="T16713" s="1" t="s">
        <v>30</v>
      </c>
      <c r="U16713" s="1" t="s">
        <v>18</v>
      </c>
      <c r="V16713">
        <v>1318</v>
      </c>
      <c r="W16713" s="1" t="s">
        <v>31</v>
      </c>
      <c r="X16713">
        <v>33</v>
      </c>
      <c r="Y16713">
        <v>1</v>
      </c>
      <c r="Z16713" s="1" t="s">
        <v>25</v>
      </c>
      <c r="AA16713">
        <v>1</v>
      </c>
      <c r="AB16713">
        <v>2</v>
      </c>
      <c r="AC16713" s="1" t="s">
        <v>27</v>
      </c>
      <c r="AD16713">
        <v>91</v>
      </c>
      <c r="AE16713">
        <v>3</v>
      </c>
      <c r="AF16713">
        <v>3</v>
      </c>
      <c r="AG16713" s="1" t="s">
        <v>28</v>
      </c>
      <c r="AH16713">
        <v>4</v>
      </c>
      <c r="AI16713" s="1" t="s">
        <v>23</v>
      </c>
      <c r="AJ16713" s="1" t="s">
        <v>69</v>
      </c>
      <c r="AK16713">
        <v>1</v>
      </c>
      <c r="AL16713" s="1">
        <v>2E-3</v>
      </c>
      <c r="AM16713" s="1" t="s">
        <v>84</v>
      </c>
      <c r="AN16713" s="1" t="s">
        <v>95</v>
      </c>
      <c r="AO16713" s="1" t="s">
        <v>97</v>
      </c>
    </row>
    <row r="16714" spans="1:41" x14ac:dyDescent="0.35">
      <c r="A16714">
        <v>29511</v>
      </c>
      <c r="B16714">
        <v>48569</v>
      </c>
      <c r="C16714">
        <v>922811</v>
      </c>
      <c r="D16714">
        <v>4</v>
      </c>
      <c r="E16714" s="1" t="s">
        <v>65</v>
      </c>
      <c r="F16714" s="1" t="s">
        <v>30</v>
      </c>
      <c r="G16714">
        <v>2</v>
      </c>
      <c r="H16714">
        <v>4</v>
      </c>
      <c r="I16714">
        <v>3</v>
      </c>
      <c r="J16714">
        <v>80</v>
      </c>
      <c r="K16714">
        <v>4</v>
      </c>
      <c r="L16714">
        <v>3</v>
      </c>
      <c r="M16714">
        <v>2</v>
      </c>
      <c r="N16714">
        <v>3</v>
      </c>
      <c r="O16714">
        <v>3</v>
      </c>
      <c r="P16714">
        <v>1</v>
      </c>
      <c r="Q16714">
        <v>2</v>
      </c>
      <c r="R16714">
        <v>1</v>
      </c>
      <c r="S16714">
        <v>51</v>
      </c>
      <c r="T16714" s="1" t="s">
        <v>30</v>
      </c>
      <c r="U16714" s="1" t="s">
        <v>41</v>
      </c>
      <c r="V16714">
        <v>614</v>
      </c>
      <c r="W16714" s="1" t="s">
        <v>25</v>
      </c>
      <c r="X16714">
        <v>45</v>
      </c>
      <c r="Y16714">
        <v>3</v>
      </c>
      <c r="Z16714" s="1" t="s">
        <v>26</v>
      </c>
      <c r="AA16714">
        <v>1</v>
      </c>
      <c r="AB16714">
        <v>2</v>
      </c>
      <c r="AC16714" s="1" t="s">
        <v>27</v>
      </c>
      <c r="AD16714">
        <v>113</v>
      </c>
      <c r="AE16714">
        <v>1</v>
      </c>
      <c r="AF16714">
        <v>5</v>
      </c>
      <c r="AG16714" s="1" t="s">
        <v>45</v>
      </c>
      <c r="AH16714">
        <v>1</v>
      </c>
      <c r="AI16714" s="1" t="s">
        <v>23</v>
      </c>
      <c r="AJ16714" s="1" t="s">
        <v>70</v>
      </c>
      <c r="AK16714">
        <v>1</v>
      </c>
      <c r="AL16714" s="1">
        <v>2E-3</v>
      </c>
      <c r="AM16714" s="1" t="s">
        <v>84</v>
      </c>
      <c r="AN16714" s="1" t="s">
        <v>95</v>
      </c>
      <c r="AO16714" s="1" t="s">
        <v>97</v>
      </c>
    </row>
    <row r="16715" spans="1:41" x14ac:dyDescent="0.35">
      <c r="A16715">
        <v>29907</v>
      </c>
      <c r="B16715">
        <v>26391</v>
      </c>
      <c r="C16715">
        <v>158346</v>
      </c>
      <c r="D16715">
        <v>3</v>
      </c>
      <c r="E16715" s="1" t="s">
        <v>65</v>
      </c>
      <c r="F16715" s="1" t="s">
        <v>30</v>
      </c>
      <c r="G16715">
        <v>42</v>
      </c>
      <c r="H16715">
        <v>4</v>
      </c>
      <c r="I16715">
        <v>2</v>
      </c>
      <c r="J16715">
        <v>80</v>
      </c>
      <c r="K16715">
        <v>3</v>
      </c>
      <c r="L16715">
        <v>22</v>
      </c>
      <c r="M16715">
        <v>5</v>
      </c>
      <c r="N16715">
        <v>2</v>
      </c>
      <c r="O16715">
        <v>3</v>
      </c>
      <c r="P16715">
        <v>1</v>
      </c>
      <c r="Q16715">
        <v>2</v>
      </c>
      <c r="R16715">
        <v>2</v>
      </c>
      <c r="S16715">
        <v>32</v>
      </c>
      <c r="T16715" s="1" t="s">
        <v>30</v>
      </c>
      <c r="U16715" s="1" t="s">
        <v>41</v>
      </c>
      <c r="V16715">
        <v>960</v>
      </c>
      <c r="W16715" s="1" t="s">
        <v>34</v>
      </c>
      <c r="X16715">
        <v>30</v>
      </c>
      <c r="Y16715">
        <v>3</v>
      </c>
      <c r="Z16715" s="1" t="s">
        <v>32</v>
      </c>
      <c r="AA16715">
        <v>1</v>
      </c>
      <c r="AB16715">
        <v>1</v>
      </c>
      <c r="AC16715" s="1" t="s">
        <v>21</v>
      </c>
      <c r="AD16715">
        <v>182</v>
      </c>
      <c r="AE16715">
        <v>2</v>
      </c>
      <c r="AF16715">
        <v>3</v>
      </c>
      <c r="AG16715" s="1" t="s">
        <v>44</v>
      </c>
      <c r="AH16715">
        <v>4</v>
      </c>
      <c r="AI16715" s="1" t="s">
        <v>37</v>
      </c>
      <c r="AJ16715" s="1" t="s">
        <v>71</v>
      </c>
      <c r="AK16715">
        <v>1</v>
      </c>
      <c r="AL16715" s="1">
        <v>2E-3</v>
      </c>
      <c r="AM16715" s="1" t="s">
        <v>84</v>
      </c>
      <c r="AN16715" s="1" t="s">
        <v>95</v>
      </c>
      <c r="AO16715" s="1" t="s">
        <v>97</v>
      </c>
    </row>
    <row r="16716" spans="1:41" x14ac:dyDescent="0.35">
      <c r="A16716">
        <v>30836</v>
      </c>
      <c r="B16716">
        <v>17375</v>
      </c>
      <c r="C16716">
        <v>330125</v>
      </c>
      <c r="D16716">
        <v>6</v>
      </c>
      <c r="E16716" s="1" t="s">
        <v>65</v>
      </c>
      <c r="F16716" s="1" t="s">
        <v>30</v>
      </c>
      <c r="G16716">
        <v>26</v>
      </c>
      <c r="H16716">
        <v>4</v>
      </c>
      <c r="I16716">
        <v>1</v>
      </c>
      <c r="J16716">
        <v>80</v>
      </c>
      <c r="K16716">
        <v>3</v>
      </c>
      <c r="L16716">
        <v>3</v>
      </c>
      <c r="M16716">
        <v>4</v>
      </c>
      <c r="N16716">
        <v>3</v>
      </c>
      <c r="O16716">
        <v>3</v>
      </c>
      <c r="P16716">
        <v>1</v>
      </c>
      <c r="Q16716">
        <v>2</v>
      </c>
      <c r="R16716">
        <v>2</v>
      </c>
      <c r="S16716">
        <v>23</v>
      </c>
      <c r="T16716" s="1" t="s">
        <v>17</v>
      </c>
      <c r="U16716" s="1" t="s">
        <v>18</v>
      </c>
      <c r="V16716">
        <v>969</v>
      </c>
      <c r="W16716" s="1" t="s">
        <v>31</v>
      </c>
      <c r="X16716">
        <v>49</v>
      </c>
      <c r="Y16716">
        <v>5</v>
      </c>
      <c r="Z16716" s="1" t="s">
        <v>42</v>
      </c>
      <c r="AA16716">
        <v>1</v>
      </c>
      <c r="AB16716">
        <v>4</v>
      </c>
      <c r="AC16716" s="1" t="s">
        <v>27</v>
      </c>
      <c r="AD16716">
        <v>186</v>
      </c>
      <c r="AE16716">
        <v>3</v>
      </c>
      <c r="AF16716">
        <v>4</v>
      </c>
      <c r="AG16716" s="1" t="s">
        <v>33</v>
      </c>
      <c r="AH16716">
        <v>1</v>
      </c>
      <c r="AI16716" s="1" t="s">
        <v>23</v>
      </c>
      <c r="AJ16716" s="1" t="s">
        <v>68</v>
      </c>
      <c r="AK16716">
        <v>0</v>
      </c>
      <c r="AL16716" s="1">
        <v>0</v>
      </c>
      <c r="AM16716" s="1" t="s">
        <v>84</v>
      </c>
      <c r="AN16716" s="1" t="s">
        <v>95</v>
      </c>
      <c r="AO16716" s="1" t="s">
        <v>97</v>
      </c>
    </row>
    <row r="16717" spans="1:41" x14ac:dyDescent="0.35">
      <c r="A16717">
        <v>31409</v>
      </c>
      <c r="B16717">
        <v>5570</v>
      </c>
      <c r="C16717">
        <v>144820</v>
      </c>
      <c r="D16717">
        <v>2</v>
      </c>
      <c r="E16717" s="1" t="s">
        <v>65</v>
      </c>
      <c r="F16717" s="1" t="s">
        <v>30</v>
      </c>
      <c r="G16717">
        <v>7</v>
      </c>
      <c r="H16717">
        <v>1</v>
      </c>
      <c r="I16717">
        <v>3</v>
      </c>
      <c r="J16717">
        <v>80</v>
      </c>
      <c r="K16717">
        <v>4</v>
      </c>
      <c r="L16717">
        <v>16</v>
      </c>
      <c r="M16717">
        <v>5</v>
      </c>
      <c r="N16717">
        <v>1</v>
      </c>
      <c r="O16717">
        <v>3</v>
      </c>
      <c r="P16717">
        <v>1</v>
      </c>
      <c r="Q16717">
        <v>2</v>
      </c>
      <c r="R16717">
        <v>3</v>
      </c>
      <c r="S16717">
        <v>32</v>
      </c>
      <c r="T16717" s="1" t="s">
        <v>17</v>
      </c>
      <c r="U16717" s="1" t="s">
        <v>41</v>
      </c>
      <c r="V16717">
        <v>214</v>
      </c>
      <c r="W16717" s="1" t="s">
        <v>43</v>
      </c>
      <c r="X16717">
        <v>29</v>
      </c>
      <c r="Y16717">
        <v>1</v>
      </c>
      <c r="Z16717" s="1" t="s">
        <v>26</v>
      </c>
      <c r="AA16717">
        <v>1</v>
      </c>
      <c r="AB16717">
        <v>2</v>
      </c>
      <c r="AC16717" s="1" t="s">
        <v>27</v>
      </c>
      <c r="AD16717">
        <v>139</v>
      </c>
      <c r="AE16717">
        <v>3</v>
      </c>
      <c r="AF16717">
        <v>3</v>
      </c>
      <c r="AG16717" s="1" t="s">
        <v>44</v>
      </c>
      <c r="AH16717">
        <v>3</v>
      </c>
      <c r="AI16717" s="1" t="s">
        <v>37</v>
      </c>
      <c r="AJ16717" s="1" t="s">
        <v>71</v>
      </c>
      <c r="AK16717">
        <v>0</v>
      </c>
      <c r="AL16717" s="1">
        <v>0</v>
      </c>
      <c r="AM16717" s="1" t="s">
        <v>84</v>
      </c>
      <c r="AN16717" s="1" t="s">
        <v>95</v>
      </c>
      <c r="AO16717" s="1" t="s">
        <v>96</v>
      </c>
    </row>
    <row r="16718" spans="1:41" x14ac:dyDescent="0.35">
      <c r="A16718">
        <v>33655</v>
      </c>
      <c r="B16718">
        <v>44724</v>
      </c>
      <c r="C16718">
        <v>402516</v>
      </c>
      <c r="D16718">
        <v>1</v>
      </c>
      <c r="E16718" s="1" t="s">
        <v>65</v>
      </c>
      <c r="F16718" s="1" t="s">
        <v>30</v>
      </c>
      <c r="G16718">
        <v>30</v>
      </c>
      <c r="H16718">
        <v>2</v>
      </c>
      <c r="I16718">
        <v>4</v>
      </c>
      <c r="J16718">
        <v>80</v>
      </c>
      <c r="K16718">
        <v>3</v>
      </c>
      <c r="L16718">
        <v>8</v>
      </c>
      <c r="M16718">
        <v>6</v>
      </c>
      <c r="N16718">
        <v>1</v>
      </c>
      <c r="O16718">
        <v>3</v>
      </c>
      <c r="P16718">
        <v>1</v>
      </c>
      <c r="Q16718">
        <v>2</v>
      </c>
      <c r="R16718">
        <v>3</v>
      </c>
      <c r="S16718">
        <v>22</v>
      </c>
      <c r="T16718" s="1" t="s">
        <v>30</v>
      </c>
      <c r="U16718" s="1" t="s">
        <v>41</v>
      </c>
      <c r="V16718">
        <v>344</v>
      </c>
      <c r="W16718" s="1" t="s">
        <v>43</v>
      </c>
      <c r="X16718">
        <v>42</v>
      </c>
      <c r="Y16718">
        <v>1</v>
      </c>
      <c r="Z16718" s="1" t="s">
        <v>35</v>
      </c>
      <c r="AA16718">
        <v>1</v>
      </c>
      <c r="AB16718">
        <v>1</v>
      </c>
      <c r="AC16718" s="1" t="s">
        <v>27</v>
      </c>
      <c r="AD16718">
        <v>185</v>
      </c>
      <c r="AE16718">
        <v>1</v>
      </c>
      <c r="AF16718">
        <v>5</v>
      </c>
      <c r="AG16718" s="1" t="s">
        <v>39</v>
      </c>
      <c r="AH16718">
        <v>3</v>
      </c>
      <c r="AI16718" s="1" t="s">
        <v>23</v>
      </c>
      <c r="AJ16718" s="1" t="s">
        <v>68</v>
      </c>
      <c r="AK16718">
        <v>1</v>
      </c>
      <c r="AL16718" s="1">
        <v>2E-3</v>
      </c>
      <c r="AM16718" s="1" t="s">
        <v>84</v>
      </c>
      <c r="AN16718" s="1" t="s">
        <v>95</v>
      </c>
      <c r="AO16718" s="1" t="s">
        <v>96</v>
      </c>
    </row>
    <row r="16719" spans="1:41" x14ac:dyDescent="0.35">
      <c r="A16719">
        <v>37675</v>
      </c>
      <c r="B16719">
        <v>17277</v>
      </c>
      <c r="C16719">
        <v>69108</v>
      </c>
      <c r="D16719">
        <v>7</v>
      </c>
      <c r="E16719" s="1" t="s">
        <v>65</v>
      </c>
      <c r="F16719" s="1" t="s">
        <v>30</v>
      </c>
      <c r="G16719">
        <v>42</v>
      </c>
      <c r="H16719">
        <v>3</v>
      </c>
      <c r="I16719">
        <v>3</v>
      </c>
      <c r="J16719">
        <v>80</v>
      </c>
      <c r="K16719">
        <v>3</v>
      </c>
      <c r="L16719">
        <v>30</v>
      </c>
      <c r="M16719">
        <v>2</v>
      </c>
      <c r="N16719">
        <v>4</v>
      </c>
      <c r="O16719">
        <v>3</v>
      </c>
      <c r="P16719">
        <v>1</v>
      </c>
      <c r="Q16719">
        <v>2</v>
      </c>
      <c r="R16719">
        <v>2</v>
      </c>
      <c r="S16719">
        <v>24</v>
      </c>
      <c r="T16719" s="1" t="s">
        <v>30</v>
      </c>
      <c r="U16719" s="1" t="s">
        <v>41</v>
      </c>
      <c r="V16719">
        <v>181</v>
      </c>
      <c r="W16719" s="1" t="s">
        <v>34</v>
      </c>
      <c r="X16719">
        <v>33</v>
      </c>
      <c r="Y16719">
        <v>1</v>
      </c>
      <c r="Z16719" s="1" t="s">
        <v>35</v>
      </c>
      <c r="AA16719">
        <v>1</v>
      </c>
      <c r="AB16719">
        <v>3</v>
      </c>
      <c r="AC16719" s="1" t="s">
        <v>27</v>
      </c>
      <c r="AD16719">
        <v>73</v>
      </c>
      <c r="AE16719">
        <v>4</v>
      </c>
      <c r="AF16719">
        <v>2</v>
      </c>
      <c r="AG16719" s="1" t="s">
        <v>22</v>
      </c>
      <c r="AH16719">
        <v>4</v>
      </c>
      <c r="AI16719" s="1" t="s">
        <v>37</v>
      </c>
      <c r="AJ16719" s="1" t="s">
        <v>68</v>
      </c>
      <c r="AK16719">
        <v>1</v>
      </c>
      <c r="AL16719" s="1">
        <v>2E-3</v>
      </c>
      <c r="AM16719" s="1" t="s">
        <v>84</v>
      </c>
      <c r="AN16719" s="1" t="s">
        <v>95</v>
      </c>
      <c r="AO16719" s="1" t="s">
        <v>97</v>
      </c>
    </row>
    <row r="16720" spans="1:41" x14ac:dyDescent="0.35">
      <c r="A16720">
        <v>38329</v>
      </c>
      <c r="B16720">
        <v>37161</v>
      </c>
      <c r="C16720">
        <v>854703</v>
      </c>
      <c r="D16720">
        <v>6</v>
      </c>
      <c r="E16720" s="1" t="s">
        <v>65</v>
      </c>
      <c r="F16720" s="1" t="s">
        <v>30</v>
      </c>
      <c r="G16720">
        <v>26</v>
      </c>
      <c r="H16720">
        <v>2</v>
      </c>
      <c r="I16720">
        <v>3</v>
      </c>
      <c r="J16720">
        <v>80</v>
      </c>
      <c r="K16720">
        <v>3</v>
      </c>
      <c r="L16720">
        <v>16</v>
      </c>
      <c r="M16720">
        <v>6</v>
      </c>
      <c r="N16720">
        <v>1</v>
      </c>
      <c r="O16720">
        <v>3</v>
      </c>
      <c r="P16720">
        <v>1</v>
      </c>
      <c r="Q16720">
        <v>2</v>
      </c>
      <c r="R16720">
        <v>1</v>
      </c>
      <c r="S16720">
        <v>51</v>
      </c>
      <c r="T16720" s="1" t="s">
        <v>17</v>
      </c>
      <c r="U16720" s="1" t="s">
        <v>18</v>
      </c>
      <c r="V16720">
        <v>517</v>
      </c>
      <c r="W16720" s="1" t="s">
        <v>25</v>
      </c>
      <c r="X16720">
        <v>40</v>
      </c>
      <c r="Y16720">
        <v>5</v>
      </c>
      <c r="Z16720" s="1" t="s">
        <v>42</v>
      </c>
      <c r="AA16720">
        <v>1</v>
      </c>
      <c r="AB16720">
        <v>4</v>
      </c>
      <c r="AC16720" s="1" t="s">
        <v>21</v>
      </c>
      <c r="AD16720">
        <v>139</v>
      </c>
      <c r="AE16720">
        <v>1</v>
      </c>
      <c r="AF16720">
        <v>2</v>
      </c>
      <c r="AG16720" s="1" t="s">
        <v>45</v>
      </c>
      <c r="AH16720">
        <v>1</v>
      </c>
      <c r="AI16720" s="1" t="s">
        <v>23</v>
      </c>
      <c r="AJ16720" s="1" t="s">
        <v>70</v>
      </c>
      <c r="AK16720">
        <v>0</v>
      </c>
      <c r="AL16720" s="1">
        <v>0</v>
      </c>
      <c r="AM16720" s="1" t="s">
        <v>84</v>
      </c>
      <c r="AN16720" s="1" t="s">
        <v>95</v>
      </c>
      <c r="AO16720" s="1" t="s">
        <v>96</v>
      </c>
    </row>
    <row r="16721" spans="1:41" x14ac:dyDescent="0.35">
      <c r="A16721">
        <v>42559</v>
      </c>
      <c r="B16721">
        <v>45205</v>
      </c>
      <c r="C16721">
        <v>904100</v>
      </c>
      <c r="D16721">
        <v>2</v>
      </c>
      <c r="E16721" s="1" t="s">
        <v>65</v>
      </c>
      <c r="F16721" s="1" t="s">
        <v>30</v>
      </c>
      <c r="G16721">
        <v>39</v>
      </c>
      <c r="H16721">
        <v>3</v>
      </c>
      <c r="I16721">
        <v>3</v>
      </c>
      <c r="J16721">
        <v>80</v>
      </c>
      <c r="K16721">
        <v>3</v>
      </c>
      <c r="L16721">
        <v>11</v>
      </c>
      <c r="M16721">
        <v>1</v>
      </c>
      <c r="N16721">
        <v>4</v>
      </c>
      <c r="O16721">
        <v>3</v>
      </c>
      <c r="P16721">
        <v>1</v>
      </c>
      <c r="Q16721">
        <v>2</v>
      </c>
      <c r="R16721">
        <v>1</v>
      </c>
      <c r="S16721">
        <v>28</v>
      </c>
      <c r="T16721" s="1" t="s">
        <v>17</v>
      </c>
      <c r="U16721" s="1" t="s">
        <v>18</v>
      </c>
      <c r="V16721">
        <v>204</v>
      </c>
      <c r="W16721" s="1" t="s">
        <v>34</v>
      </c>
      <c r="X16721">
        <v>46</v>
      </c>
      <c r="Y16721">
        <v>1</v>
      </c>
      <c r="Z16721" s="1" t="s">
        <v>26</v>
      </c>
      <c r="AA16721">
        <v>1</v>
      </c>
      <c r="AB16721">
        <v>1</v>
      </c>
      <c r="AC16721" s="1" t="s">
        <v>21</v>
      </c>
      <c r="AD16721">
        <v>33</v>
      </c>
      <c r="AE16721">
        <v>4</v>
      </c>
      <c r="AF16721">
        <v>5</v>
      </c>
      <c r="AG16721" s="1" t="s">
        <v>36</v>
      </c>
      <c r="AH16721">
        <v>1</v>
      </c>
      <c r="AI16721" s="1" t="s">
        <v>37</v>
      </c>
      <c r="AJ16721" s="1" t="s">
        <v>71</v>
      </c>
      <c r="AK16721">
        <v>0</v>
      </c>
      <c r="AL16721" s="1">
        <v>0</v>
      </c>
      <c r="AM16721" s="1" t="s">
        <v>84</v>
      </c>
      <c r="AN16721" s="1" t="s">
        <v>95</v>
      </c>
      <c r="AO16721" s="1" t="s">
        <v>97</v>
      </c>
    </row>
    <row r="16722" spans="1:41" x14ac:dyDescent="0.35">
      <c r="A16722">
        <v>43860</v>
      </c>
      <c r="B16722">
        <v>48821</v>
      </c>
      <c r="C16722">
        <v>976420</v>
      </c>
      <c r="D16722">
        <v>7</v>
      </c>
      <c r="E16722" s="1" t="s">
        <v>65</v>
      </c>
      <c r="F16722" s="1" t="s">
        <v>30</v>
      </c>
      <c r="G16722">
        <v>35</v>
      </c>
      <c r="H16722">
        <v>1</v>
      </c>
      <c r="I16722">
        <v>3</v>
      </c>
      <c r="J16722">
        <v>80</v>
      </c>
      <c r="K16722">
        <v>3</v>
      </c>
      <c r="L16722">
        <v>6</v>
      </c>
      <c r="M16722">
        <v>4</v>
      </c>
      <c r="N16722">
        <v>4</v>
      </c>
      <c r="O16722">
        <v>3</v>
      </c>
      <c r="P16722">
        <v>1</v>
      </c>
      <c r="Q16722">
        <v>2</v>
      </c>
      <c r="R16722">
        <v>1</v>
      </c>
      <c r="S16722">
        <v>51</v>
      </c>
      <c r="T16722" s="1" t="s">
        <v>30</v>
      </c>
      <c r="U16722" s="1" t="s">
        <v>18</v>
      </c>
      <c r="V16722">
        <v>1334</v>
      </c>
      <c r="W16722" s="1" t="s">
        <v>43</v>
      </c>
      <c r="X16722">
        <v>37</v>
      </c>
      <c r="Y16722">
        <v>1</v>
      </c>
      <c r="Z16722" s="1" t="s">
        <v>32</v>
      </c>
      <c r="AA16722">
        <v>1</v>
      </c>
      <c r="AB16722">
        <v>1</v>
      </c>
      <c r="AC16722" s="1" t="s">
        <v>21</v>
      </c>
      <c r="AD16722">
        <v>50</v>
      </c>
      <c r="AE16722">
        <v>2</v>
      </c>
      <c r="AF16722">
        <v>3</v>
      </c>
      <c r="AG16722" s="1" t="s">
        <v>28</v>
      </c>
      <c r="AH16722">
        <v>1</v>
      </c>
      <c r="AI16722" s="1" t="s">
        <v>29</v>
      </c>
      <c r="AJ16722" s="1" t="s">
        <v>70</v>
      </c>
      <c r="AK16722">
        <v>1</v>
      </c>
      <c r="AL16722" s="1">
        <v>2E-3</v>
      </c>
      <c r="AM16722" s="1" t="s">
        <v>84</v>
      </c>
      <c r="AN16722" s="1" t="s">
        <v>95</v>
      </c>
      <c r="AO16722" s="1" t="s">
        <v>96</v>
      </c>
    </row>
    <row r="16723" spans="1:41" x14ac:dyDescent="0.35">
      <c r="A16723">
        <v>46469</v>
      </c>
      <c r="B16723">
        <v>21470</v>
      </c>
      <c r="C16723">
        <v>364990</v>
      </c>
      <c r="D16723">
        <v>7</v>
      </c>
      <c r="E16723" s="1" t="s">
        <v>65</v>
      </c>
      <c r="F16723" s="1" t="s">
        <v>30</v>
      </c>
      <c r="G16723">
        <v>14</v>
      </c>
      <c r="H16723">
        <v>3</v>
      </c>
      <c r="I16723">
        <v>1</v>
      </c>
      <c r="J16723">
        <v>80</v>
      </c>
      <c r="K16723">
        <v>3</v>
      </c>
      <c r="L16723">
        <v>9</v>
      </c>
      <c r="M16723">
        <v>1</v>
      </c>
      <c r="N16723">
        <v>4</v>
      </c>
      <c r="O16723">
        <v>3</v>
      </c>
      <c r="P16723">
        <v>1</v>
      </c>
      <c r="Q16723">
        <v>2</v>
      </c>
      <c r="R16723">
        <v>1</v>
      </c>
      <c r="S16723">
        <v>49</v>
      </c>
      <c r="T16723" s="1" t="s">
        <v>17</v>
      </c>
      <c r="U16723" s="1" t="s">
        <v>41</v>
      </c>
      <c r="V16723">
        <v>992</v>
      </c>
      <c r="W16723" s="1" t="s">
        <v>34</v>
      </c>
      <c r="X16723">
        <v>46</v>
      </c>
      <c r="Y16723">
        <v>4</v>
      </c>
      <c r="Z16723" s="1" t="s">
        <v>25</v>
      </c>
      <c r="AA16723">
        <v>1</v>
      </c>
      <c r="AB16723">
        <v>4</v>
      </c>
      <c r="AC16723" s="1" t="s">
        <v>27</v>
      </c>
      <c r="AD16723">
        <v>125</v>
      </c>
      <c r="AE16723">
        <v>4</v>
      </c>
      <c r="AF16723">
        <v>4</v>
      </c>
      <c r="AG16723" s="1" t="s">
        <v>39</v>
      </c>
      <c r="AH16723">
        <v>2</v>
      </c>
      <c r="AI16723" s="1" t="s">
        <v>37</v>
      </c>
      <c r="AJ16723" s="1" t="s">
        <v>70</v>
      </c>
      <c r="AK16723">
        <v>0</v>
      </c>
      <c r="AL16723" s="1">
        <v>0</v>
      </c>
      <c r="AM16723" s="1" t="s">
        <v>84</v>
      </c>
      <c r="AN16723" s="1" t="s">
        <v>95</v>
      </c>
      <c r="AO16723" s="1" t="s">
        <v>97</v>
      </c>
    </row>
    <row r="16724" spans="1:41" x14ac:dyDescent="0.35">
      <c r="A16724">
        <v>49526</v>
      </c>
      <c r="B16724">
        <v>3425</v>
      </c>
      <c r="C16724">
        <v>82200</v>
      </c>
      <c r="D16724">
        <v>5</v>
      </c>
      <c r="E16724" s="1" t="s">
        <v>65</v>
      </c>
      <c r="F16724" s="1" t="s">
        <v>30</v>
      </c>
      <c r="G16724">
        <v>6</v>
      </c>
      <c r="H16724">
        <v>4</v>
      </c>
      <c r="I16724">
        <v>1</v>
      </c>
      <c r="J16724">
        <v>80</v>
      </c>
      <c r="K16724">
        <v>3</v>
      </c>
      <c r="L16724">
        <v>3</v>
      </c>
      <c r="M16724">
        <v>2</v>
      </c>
      <c r="N16724">
        <v>2</v>
      </c>
      <c r="O16724">
        <v>3</v>
      </c>
      <c r="P16724">
        <v>1</v>
      </c>
      <c r="Q16724">
        <v>2</v>
      </c>
      <c r="R16724">
        <v>1</v>
      </c>
      <c r="S16724">
        <v>37</v>
      </c>
      <c r="T16724" s="1" t="s">
        <v>17</v>
      </c>
      <c r="U16724" s="1" t="s">
        <v>18</v>
      </c>
      <c r="V16724">
        <v>490</v>
      </c>
      <c r="W16724" s="1" t="s">
        <v>31</v>
      </c>
      <c r="X16724">
        <v>50</v>
      </c>
      <c r="Y16724">
        <v>2</v>
      </c>
      <c r="Z16724" s="1" t="s">
        <v>32</v>
      </c>
      <c r="AA16724">
        <v>1</v>
      </c>
      <c r="AB16724">
        <v>4</v>
      </c>
      <c r="AC16724" s="1" t="s">
        <v>27</v>
      </c>
      <c r="AD16724">
        <v>47</v>
      </c>
      <c r="AE16724">
        <v>3</v>
      </c>
      <c r="AF16724">
        <v>3</v>
      </c>
      <c r="AG16724" s="1" t="s">
        <v>39</v>
      </c>
      <c r="AH16724">
        <v>4</v>
      </c>
      <c r="AI16724" s="1" t="s">
        <v>37</v>
      </c>
      <c r="AJ16724" s="1" t="s">
        <v>67</v>
      </c>
      <c r="AK16724">
        <v>0</v>
      </c>
      <c r="AL16724" s="1">
        <v>0</v>
      </c>
      <c r="AM16724" s="1" t="s">
        <v>84</v>
      </c>
      <c r="AN16724" s="1" t="s">
        <v>95</v>
      </c>
      <c r="AO16724" s="1" t="s">
        <v>97</v>
      </c>
    </row>
    <row r="16725" spans="1:41" x14ac:dyDescent="0.35">
      <c r="A16725">
        <v>39612</v>
      </c>
      <c r="B16725">
        <v>1922</v>
      </c>
      <c r="C16725">
        <v>40362</v>
      </c>
      <c r="D16725">
        <v>4</v>
      </c>
      <c r="E16725" s="1" t="s">
        <v>65</v>
      </c>
      <c r="F16725" s="1" t="s">
        <v>30</v>
      </c>
      <c r="G16725">
        <v>20</v>
      </c>
      <c r="H16725">
        <v>3</v>
      </c>
      <c r="I16725">
        <v>1</v>
      </c>
      <c r="J16725">
        <v>80</v>
      </c>
      <c r="K16725">
        <v>4</v>
      </c>
      <c r="L16725">
        <v>3</v>
      </c>
      <c r="M16725">
        <v>3</v>
      </c>
      <c r="N16725">
        <v>1</v>
      </c>
      <c r="O16725">
        <v>3</v>
      </c>
      <c r="P16725">
        <v>1</v>
      </c>
      <c r="Q16725">
        <v>2</v>
      </c>
      <c r="R16725">
        <v>1</v>
      </c>
      <c r="S16725">
        <v>22</v>
      </c>
      <c r="T16725" s="1" t="s">
        <v>30</v>
      </c>
      <c r="U16725" s="1" t="s">
        <v>24</v>
      </c>
      <c r="V16725">
        <v>490</v>
      </c>
      <c r="W16725" s="1" t="s">
        <v>34</v>
      </c>
      <c r="X16725">
        <v>42</v>
      </c>
      <c r="Y16725">
        <v>1</v>
      </c>
      <c r="Z16725" s="1" t="s">
        <v>35</v>
      </c>
      <c r="AA16725">
        <v>1</v>
      </c>
      <c r="AB16725">
        <v>3</v>
      </c>
      <c r="AC16725" s="1" t="s">
        <v>27</v>
      </c>
      <c r="AD16725">
        <v>32</v>
      </c>
      <c r="AE16725">
        <v>1</v>
      </c>
      <c r="AF16725">
        <v>2</v>
      </c>
      <c r="AG16725" s="1" t="s">
        <v>40</v>
      </c>
      <c r="AH16725">
        <v>2</v>
      </c>
      <c r="AI16725" s="1" t="s">
        <v>29</v>
      </c>
      <c r="AJ16725" s="1" t="s">
        <v>68</v>
      </c>
      <c r="AK16725">
        <v>1</v>
      </c>
      <c r="AL16725" s="1">
        <v>2E-3</v>
      </c>
      <c r="AM16725" s="1" t="s">
        <v>84</v>
      </c>
      <c r="AN16725" s="1" t="s">
        <v>95</v>
      </c>
      <c r="AO16725" s="1" t="s">
        <v>97</v>
      </c>
    </row>
    <row r="16726" spans="1:41" x14ac:dyDescent="0.35">
      <c r="A16726">
        <v>40974</v>
      </c>
      <c r="B16726">
        <v>31511</v>
      </c>
      <c r="C16726">
        <v>724753</v>
      </c>
      <c r="D16726">
        <v>2</v>
      </c>
      <c r="E16726" s="1" t="s">
        <v>65</v>
      </c>
      <c r="F16726" s="1" t="s">
        <v>30</v>
      </c>
      <c r="G16726">
        <v>24</v>
      </c>
      <c r="H16726">
        <v>1</v>
      </c>
      <c r="I16726">
        <v>3</v>
      </c>
      <c r="J16726">
        <v>80</v>
      </c>
      <c r="K16726">
        <v>4</v>
      </c>
      <c r="L16726">
        <v>5</v>
      </c>
      <c r="M16726">
        <v>5</v>
      </c>
      <c r="N16726">
        <v>2</v>
      </c>
      <c r="O16726">
        <v>3</v>
      </c>
      <c r="P16726">
        <v>1</v>
      </c>
      <c r="Q16726">
        <v>2</v>
      </c>
      <c r="R16726">
        <v>3</v>
      </c>
      <c r="S16726">
        <v>37</v>
      </c>
      <c r="T16726" s="1" t="s">
        <v>17</v>
      </c>
      <c r="U16726" s="1" t="s">
        <v>41</v>
      </c>
      <c r="V16726">
        <v>290</v>
      </c>
      <c r="W16726" s="1" t="s">
        <v>38</v>
      </c>
      <c r="X16726">
        <v>43</v>
      </c>
      <c r="Y16726">
        <v>1</v>
      </c>
      <c r="Z16726" s="1" t="s">
        <v>32</v>
      </c>
      <c r="AA16726">
        <v>1</v>
      </c>
      <c r="AB16726">
        <v>2</v>
      </c>
      <c r="AC16726" s="1" t="s">
        <v>27</v>
      </c>
      <c r="AD16726">
        <v>168</v>
      </c>
      <c r="AE16726">
        <v>4</v>
      </c>
      <c r="AF16726">
        <v>3</v>
      </c>
      <c r="AG16726" s="1" t="s">
        <v>40</v>
      </c>
      <c r="AH16726">
        <v>1</v>
      </c>
      <c r="AI16726" s="1" t="s">
        <v>37</v>
      </c>
      <c r="AJ16726" s="1" t="s">
        <v>67</v>
      </c>
      <c r="AK16726">
        <v>0</v>
      </c>
      <c r="AL16726" s="1">
        <v>0</v>
      </c>
      <c r="AM16726" s="1" t="s">
        <v>84</v>
      </c>
      <c r="AN16726" s="1" t="s">
        <v>95</v>
      </c>
      <c r="AO16726" s="1" t="s">
        <v>96</v>
      </c>
    </row>
    <row r="16727" spans="1:41" x14ac:dyDescent="0.35">
      <c r="A16727">
        <v>44535</v>
      </c>
      <c r="B16727">
        <v>34219</v>
      </c>
      <c r="C16727">
        <v>171095</v>
      </c>
      <c r="D16727">
        <v>7</v>
      </c>
      <c r="E16727" s="1" t="s">
        <v>65</v>
      </c>
      <c r="F16727" s="1" t="s">
        <v>30</v>
      </c>
      <c r="G16727">
        <v>22</v>
      </c>
      <c r="H16727">
        <v>3</v>
      </c>
      <c r="I16727">
        <v>3</v>
      </c>
      <c r="J16727">
        <v>80</v>
      </c>
      <c r="K16727">
        <v>4</v>
      </c>
      <c r="L16727">
        <v>19</v>
      </c>
      <c r="M16727">
        <v>1</v>
      </c>
      <c r="N16727">
        <v>3</v>
      </c>
      <c r="O16727">
        <v>3</v>
      </c>
      <c r="P16727">
        <v>1</v>
      </c>
      <c r="Q16727">
        <v>2</v>
      </c>
      <c r="R16727">
        <v>2</v>
      </c>
      <c r="S16727">
        <v>42</v>
      </c>
      <c r="T16727" s="1" t="s">
        <v>17</v>
      </c>
      <c r="U16727" s="1" t="s">
        <v>24</v>
      </c>
      <c r="V16727">
        <v>904</v>
      </c>
      <c r="W16727" s="1" t="s">
        <v>31</v>
      </c>
      <c r="X16727">
        <v>34</v>
      </c>
      <c r="Y16727">
        <v>2</v>
      </c>
      <c r="Z16727" s="1" t="s">
        <v>42</v>
      </c>
      <c r="AA16727">
        <v>1</v>
      </c>
      <c r="AB16727">
        <v>2</v>
      </c>
      <c r="AC16727" s="1" t="s">
        <v>21</v>
      </c>
      <c r="AD16727">
        <v>178</v>
      </c>
      <c r="AE16727">
        <v>3</v>
      </c>
      <c r="AF16727">
        <v>1</v>
      </c>
      <c r="AG16727" s="1" t="s">
        <v>33</v>
      </c>
      <c r="AH16727">
        <v>1</v>
      </c>
      <c r="AI16727" s="1" t="s">
        <v>23</v>
      </c>
      <c r="AJ16727" s="1" t="s">
        <v>67</v>
      </c>
      <c r="AK16727">
        <v>0</v>
      </c>
      <c r="AL16727" s="1">
        <v>0</v>
      </c>
      <c r="AM16727" s="1" t="s">
        <v>84</v>
      </c>
      <c r="AN16727" s="1" t="s">
        <v>95</v>
      </c>
      <c r="AO16727" s="1" t="s">
        <v>97</v>
      </c>
    </row>
    <row r="16728" spans="1:41" x14ac:dyDescent="0.35">
      <c r="A16728">
        <v>46710</v>
      </c>
      <c r="B16728">
        <v>42795</v>
      </c>
      <c r="C16728">
        <v>599130</v>
      </c>
      <c r="D16728">
        <v>4</v>
      </c>
      <c r="E16728" s="1" t="s">
        <v>65</v>
      </c>
      <c r="F16728" s="1" t="s">
        <v>30</v>
      </c>
      <c r="G16728">
        <v>42</v>
      </c>
      <c r="H16728">
        <v>2</v>
      </c>
      <c r="I16728">
        <v>4</v>
      </c>
      <c r="J16728">
        <v>80</v>
      </c>
      <c r="K16728">
        <v>4</v>
      </c>
      <c r="L16728">
        <v>3</v>
      </c>
      <c r="M16728">
        <v>5</v>
      </c>
      <c r="N16728">
        <v>1</v>
      </c>
      <c r="O16728">
        <v>3</v>
      </c>
      <c r="P16728">
        <v>1</v>
      </c>
      <c r="Q16728">
        <v>2</v>
      </c>
      <c r="R16728">
        <v>1</v>
      </c>
      <c r="S16728">
        <v>32</v>
      </c>
      <c r="T16728" s="1" t="s">
        <v>30</v>
      </c>
      <c r="U16728" s="1" t="s">
        <v>24</v>
      </c>
      <c r="V16728">
        <v>1413</v>
      </c>
      <c r="W16728" s="1" t="s">
        <v>34</v>
      </c>
      <c r="X16728">
        <v>26</v>
      </c>
      <c r="Y16728">
        <v>2</v>
      </c>
      <c r="Z16728" s="1" t="s">
        <v>25</v>
      </c>
      <c r="AA16728">
        <v>1</v>
      </c>
      <c r="AB16728">
        <v>1</v>
      </c>
      <c r="AC16728" s="1" t="s">
        <v>21</v>
      </c>
      <c r="AD16728">
        <v>34</v>
      </c>
      <c r="AE16728">
        <v>3</v>
      </c>
      <c r="AF16728">
        <v>1</v>
      </c>
      <c r="AG16728" s="1" t="s">
        <v>39</v>
      </c>
      <c r="AH16728">
        <v>1</v>
      </c>
      <c r="AI16728" s="1" t="s">
        <v>29</v>
      </c>
      <c r="AJ16728" s="1" t="s">
        <v>71</v>
      </c>
      <c r="AK16728">
        <v>1</v>
      </c>
      <c r="AL16728" s="1">
        <v>2E-3</v>
      </c>
      <c r="AM16728" s="1" t="s">
        <v>84</v>
      </c>
      <c r="AN16728" s="1" t="s">
        <v>95</v>
      </c>
      <c r="AO16728" s="1" t="s">
        <v>96</v>
      </c>
    </row>
    <row r="16729" spans="1:41" x14ac:dyDescent="0.35">
      <c r="A16729">
        <v>1834</v>
      </c>
      <c r="B16729">
        <v>29610</v>
      </c>
      <c r="C16729">
        <v>532980</v>
      </c>
      <c r="D16729">
        <v>7</v>
      </c>
      <c r="E16729" s="1" t="s">
        <v>65</v>
      </c>
      <c r="F16729" s="1" t="s">
        <v>17</v>
      </c>
      <c r="G16729">
        <v>10</v>
      </c>
      <c r="H16729">
        <v>4</v>
      </c>
      <c r="I16729">
        <v>1</v>
      </c>
      <c r="J16729">
        <v>80</v>
      </c>
      <c r="K16729">
        <v>1</v>
      </c>
      <c r="L16729">
        <v>8</v>
      </c>
      <c r="M16729">
        <v>6</v>
      </c>
      <c r="N16729">
        <v>4</v>
      </c>
      <c r="O16729">
        <v>3</v>
      </c>
      <c r="P16729">
        <v>3</v>
      </c>
      <c r="Q16729">
        <v>2</v>
      </c>
      <c r="R16729">
        <v>3</v>
      </c>
      <c r="S16729">
        <v>47</v>
      </c>
      <c r="T16729" s="1" t="s">
        <v>30</v>
      </c>
      <c r="U16729" s="1" t="s">
        <v>18</v>
      </c>
      <c r="V16729">
        <v>212</v>
      </c>
      <c r="W16729" s="1" t="s">
        <v>25</v>
      </c>
      <c r="X16729">
        <v>26</v>
      </c>
      <c r="Y16729">
        <v>5</v>
      </c>
      <c r="Z16729" s="1" t="s">
        <v>26</v>
      </c>
      <c r="AA16729">
        <v>1</v>
      </c>
      <c r="AB16729">
        <v>4</v>
      </c>
      <c r="AC16729" s="1" t="s">
        <v>21</v>
      </c>
      <c r="AD16729">
        <v>39</v>
      </c>
      <c r="AE16729">
        <v>2</v>
      </c>
      <c r="AF16729">
        <v>1</v>
      </c>
      <c r="AG16729" s="1" t="s">
        <v>40</v>
      </c>
      <c r="AH16729">
        <v>3</v>
      </c>
      <c r="AI16729" s="1" t="s">
        <v>29</v>
      </c>
      <c r="AJ16729" s="1" t="s">
        <v>70</v>
      </c>
      <c r="AK16729">
        <v>1</v>
      </c>
      <c r="AL16729" s="1">
        <v>2E-3</v>
      </c>
      <c r="AM16729" s="1" t="s">
        <v>84</v>
      </c>
      <c r="AN16729" s="1" t="s">
        <v>95</v>
      </c>
      <c r="AO16729" s="1" t="s">
        <v>97</v>
      </c>
    </row>
    <row r="16730" spans="1:41" x14ac:dyDescent="0.35">
      <c r="A16730">
        <v>3203</v>
      </c>
      <c r="B16730">
        <v>39622</v>
      </c>
      <c r="C16730">
        <v>1149038</v>
      </c>
      <c r="D16730">
        <v>3</v>
      </c>
      <c r="E16730" s="1" t="s">
        <v>65</v>
      </c>
      <c r="F16730" s="1" t="s">
        <v>30</v>
      </c>
      <c r="G16730">
        <v>21</v>
      </c>
      <c r="H16730">
        <v>4</v>
      </c>
      <c r="I16730">
        <v>3</v>
      </c>
      <c r="J16730">
        <v>80</v>
      </c>
      <c r="K16730">
        <v>1</v>
      </c>
      <c r="L16730">
        <v>9</v>
      </c>
      <c r="M16730">
        <v>4</v>
      </c>
      <c r="N16730">
        <v>3</v>
      </c>
      <c r="O16730">
        <v>3</v>
      </c>
      <c r="P16730">
        <v>3</v>
      </c>
      <c r="Q16730">
        <v>2</v>
      </c>
      <c r="R16730">
        <v>3</v>
      </c>
      <c r="S16730">
        <v>54</v>
      </c>
      <c r="T16730" s="1" t="s">
        <v>30</v>
      </c>
      <c r="U16730" s="1" t="s">
        <v>41</v>
      </c>
      <c r="V16730">
        <v>271</v>
      </c>
      <c r="W16730" s="1" t="s">
        <v>31</v>
      </c>
      <c r="X16730">
        <v>42</v>
      </c>
      <c r="Y16730">
        <v>2</v>
      </c>
      <c r="Z16730" s="1" t="s">
        <v>32</v>
      </c>
      <c r="AA16730">
        <v>1</v>
      </c>
      <c r="AB16730">
        <v>3</v>
      </c>
      <c r="AC16730" s="1" t="s">
        <v>27</v>
      </c>
      <c r="AD16730">
        <v>79</v>
      </c>
      <c r="AE16730">
        <v>3</v>
      </c>
      <c r="AF16730">
        <v>4</v>
      </c>
      <c r="AG16730" s="1" t="s">
        <v>40</v>
      </c>
      <c r="AH16730">
        <v>2</v>
      </c>
      <c r="AI16730" s="1" t="s">
        <v>23</v>
      </c>
      <c r="AJ16730" s="1" t="s">
        <v>70</v>
      </c>
      <c r="AK16730">
        <v>1</v>
      </c>
      <c r="AL16730" s="1">
        <v>2E-3</v>
      </c>
      <c r="AM16730" s="1" t="s">
        <v>84</v>
      </c>
      <c r="AN16730" s="1" t="s">
        <v>95</v>
      </c>
      <c r="AO16730" s="1" t="s">
        <v>97</v>
      </c>
    </row>
    <row r="16731" spans="1:41" x14ac:dyDescent="0.35">
      <c r="A16731">
        <v>7695</v>
      </c>
      <c r="B16731">
        <v>33585</v>
      </c>
      <c r="C16731">
        <v>705285</v>
      </c>
      <c r="D16731">
        <v>2</v>
      </c>
      <c r="E16731" s="1" t="s">
        <v>65</v>
      </c>
      <c r="F16731" s="1" t="s">
        <v>17</v>
      </c>
      <c r="G16731">
        <v>39</v>
      </c>
      <c r="H16731">
        <v>4</v>
      </c>
      <c r="I16731">
        <v>4</v>
      </c>
      <c r="J16731">
        <v>80</v>
      </c>
      <c r="K16731">
        <v>1</v>
      </c>
      <c r="L16731">
        <v>4</v>
      </c>
      <c r="M16731">
        <v>2</v>
      </c>
      <c r="N16731">
        <v>2</v>
      </c>
      <c r="O16731">
        <v>3</v>
      </c>
      <c r="P16731">
        <v>3</v>
      </c>
      <c r="Q16731">
        <v>2</v>
      </c>
      <c r="R16731">
        <v>3</v>
      </c>
      <c r="S16731">
        <v>46</v>
      </c>
      <c r="T16731" s="1" t="s">
        <v>30</v>
      </c>
      <c r="U16731" s="1" t="s">
        <v>41</v>
      </c>
      <c r="V16731">
        <v>503</v>
      </c>
      <c r="W16731" s="1" t="s">
        <v>19</v>
      </c>
      <c r="X16731">
        <v>37</v>
      </c>
      <c r="Y16731">
        <v>3</v>
      </c>
      <c r="Z16731" s="1" t="s">
        <v>20</v>
      </c>
      <c r="AA16731">
        <v>1</v>
      </c>
      <c r="AB16731">
        <v>1</v>
      </c>
      <c r="AC16731" s="1" t="s">
        <v>27</v>
      </c>
      <c r="AD16731">
        <v>111</v>
      </c>
      <c r="AE16731">
        <v>3</v>
      </c>
      <c r="AF16731">
        <v>2</v>
      </c>
      <c r="AG16731" s="1" t="s">
        <v>46</v>
      </c>
      <c r="AH16731">
        <v>2</v>
      </c>
      <c r="AI16731" s="1" t="s">
        <v>29</v>
      </c>
      <c r="AJ16731" s="1" t="s">
        <v>70</v>
      </c>
      <c r="AK16731">
        <v>1</v>
      </c>
      <c r="AL16731" s="1">
        <v>2E-3</v>
      </c>
      <c r="AM16731" s="1" t="s">
        <v>84</v>
      </c>
      <c r="AN16731" s="1" t="s">
        <v>95</v>
      </c>
      <c r="AO16731" s="1" t="s">
        <v>97</v>
      </c>
    </row>
    <row r="16732" spans="1:41" x14ac:dyDescent="0.35">
      <c r="A16732">
        <v>7786</v>
      </c>
      <c r="B16732">
        <v>1984</v>
      </c>
      <c r="C16732">
        <v>55552</v>
      </c>
      <c r="D16732">
        <v>7</v>
      </c>
      <c r="E16732" s="1" t="s">
        <v>65</v>
      </c>
      <c r="F16732" s="1" t="s">
        <v>17</v>
      </c>
      <c r="G16732">
        <v>15</v>
      </c>
      <c r="H16732">
        <v>3</v>
      </c>
      <c r="I16732">
        <v>3</v>
      </c>
      <c r="J16732">
        <v>80</v>
      </c>
      <c r="K16732">
        <v>1</v>
      </c>
      <c r="L16732">
        <v>16</v>
      </c>
      <c r="M16732">
        <v>5</v>
      </c>
      <c r="N16732">
        <v>2</v>
      </c>
      <c r="O16732">
        <v>3</v>
      </c>
      <c r="P16732">
        <v>3</v>
      </c>
      <c r="Q16732">
        <v>2</v>
      </c>
      <c r="R16732">
        <v>3</v>
      </c>
      <c r="S16732">
        <v>37</v>
      </c>
      <c r="T16732" s="1" t="s">
        <v>17</v>
      </c>
      <c r="U16732" s="1" t="s">
        <v>24</v>
      </c>
      <c r="V16732">
        <v>1237</v>
      </c>
      <c r="W16732" s="1" t="s">
        <v>25</v>
      </c>
      <c r="X16732">
        <v>40</v>
      </c>
      <c r="Y16732">
        <v>5</v>
      </c>
      <c r="Z16732" s="1" t="s">
        <v>26</v>
      </c>
      <c r="AA16732">
        <v>1</v>
      </c>
      <c r="AB16732">
        <v>2</v>
      </c>
      <c r="AC16732" s="1" t="s">
        <v>21</v>
      </c>
      <c r="AD16732">
        <v>145</v>
      </c>
      <c r="AE16732">
        <v>3</v>
      </c>
      <c r="AF16732">
        <v>4</v>
      </c>
      <c r="AG16732" s="1" t="s">
        <v>40</v>
      </c>
      <c r="AH16732">
        <v>4</v>
      </c>
      <c r="AI16732" s="1" t="s">
        <v>29</v>
      </c>
      <c r="AJ16732" s="1" t="s">
        <v>67</v>
      </c>
      <c r="AK16732">
        <v>0</v>
      </c>
      <c r="AL16732" s="1">
        <v>0</v>
      </c>
      <c r="AM16732" s="1" t="s">
        <v>84</v>
      </c>
      <c r="AN16732" s="1" t="s">
        <v>95</v>
      </c>
      <c r="AO16732" s="1" t="s">
        <v>97</v>
      </c>
    </row>
    <row r="16733" spans="1:41" x14ac:dyDescent="0.35">
      <c r="A16733">
        <v>12078</v>
      </c>
      <c r="B16733">
        <v>2674</v>
      </c>
      <c r="C16733">
        <v>58828</v>
      </c>
      <c r="D16733">
        <v>5</v>
      </c>
      <c r="E16733" s="1" t="s">
        <v>65</v>
      </c>
      <c r="F16733" s="1" t="s">
        <v>30</v>
      </c>
      <c r="G16733">
        <v>49</v>
      </c>
      <c r="H16733">
        <v>3</v>
      </c>
      <c r="I16733">
        <v>3</v>
      </c>
      <c r="J16733">
        <v>80</v>
      </c>
      <c r="K16733">
        <v>1</v>
      </c>
      <c r="L16733">
        <v>9</v>
      </c>
      <c r="M16733">
        <v>6</v>
      </c>
      <c r="N16733">
        <v>3</v>
      </c>
      <c r="O16733">
        <v>3</v>
      </c>
      <c r="P16733">
        <v>3</v>
      </c>
      <c r="Q16733">
        <v>2</v>
      </c>
      <c r="R16733">
        <v>1</v>
      </c>
      <c r="S16733">
        <v>40</v>
      </c>
      <c r="T16733" s="1" t="s">
        <v>17</v>
      </c>
      <c r="U16733" s="1" t="s">
        <v>18</v>
      </c>
      <c r="V16733">
        <v>1417</v>
      </c>
      <c r="W16733" s="1" t="s">
        <v>38</v>
      </c>
      <c r="X16733">
        <v>27</v>
      </c>
      <c r="Y16733">
        <v>1</v>
      </c>
      <c r="Z16733" s="1" t="s">
        <v>32</v>
      </c>
      <c r="AA16733">
        <v>1</v>
      </c>
      <c r="AB16733">
        <v>1</v>
      </c>
      <c r="AC16733" s="1" t="s">
        <v>27</v>
      </c>
      <c r="AD16733">
        <v>70</v>
      </c>
      <c r="AE16733">
        <v>1</v>
      </c>
      <c r="AF16733">
        <v>1</v>
      </c>
      <c r="AG16733" s="1" t="s">
        <v>40</v>
      </c>
      <c r="AH16733">
        <v>1</v>
      </c>
      <c r="AI16733" s="1" t="s">
        <v>29</v>
      </c>
      <c r="AJ16733" s="1" t="s">
        <v>67</v>
      </c>
      <c r="AK16733">
        <v>0</v>
      </c>
      <c r="AL16733" s="1">
        <v>0</v>
      </c>
      <c r="AM16733" s="1" t="s">
        <v>84</v>
      </c>
      <c r="AN16733" s="1" t="s">
        <v>95</v>
      </c>
      <c r="AO16733" s="1" t="s">
        <v>97</v>
      </c>
    </row>
    <row r="16734" spans="1:41" x14ac:dyDescent="0.35">
      <c r="A16734">
        <v>12490</v>
      </c>
      <c r="B16734">
        <v>3402</v>
      </c>
      <c r="C16734">
        <v>68040</v>
      </c>
      <c r="D16734">
        <v>1</v>
      </c>
      <c r="E16734" s="1" t="s">
        <v>65</v>
      </c>
      <c r="F16734" s="1" t="s">
        <v>30</v>
      </c>
      <c r="G16734">
        <v>40</v>
      </c>
      <c r="H16734">
        <v>4</v>
      </c>
      <c r="I16734">
        <v>2</v>
      </c>
      <c r="J16734">
        <v>80</v>
      </c>
      <c r="K16734">
        <v>1</v>
      </c>
      <c r="L16734">
        <v>5</v>
      </c>
      <c r="M16734">
        <v>4</v>
      </c>
      <c r="N16734">
        <v>3</v>
      </c>
      <c r="O16734">
        <v>3</v>
      </c>
      <c r="P16734">
        <v>3</v>
      </c>
      <c r="Q16734">
        <v>2</v>
      </c>
      <c r="R16734">
        <v>1</v>
      </c>
      <c r="S16734">
        <v>57</v>
      </c>
      <c r="T16734" s="1" t="s">
        <v>30</v>
      </c>
      <c r="U16734" s="1" t="s">
        <v>24</v>
      </c>
      <c r="V16734">
        <v>631</v>
      </c>
      <c r="W16734" s="1" t="s">
        <v>34</v>
      </c>
      <c r="X16734">
        <v>44</v>
      </c>
      <c r="Y16734">
        <v>2</v>
      </c>
      <c r="Z16734" s="1" t="s">
        <v>42</v>
      </c>
      <c r="AA16734">
        <v>1</v>
      </c>
      <c r="AB16734">
        <v>3</v>
      </c>
      <c r="AC16734" s="1" t="s">
        <v>27</v>
      </c>
      <c r="AD16734">
        <v>77</v>
      </c>
      <c r="AE16734">
        <v>3</v>
      </c>
      <c r="AF16734">
        <v>1</v>
      </c>
      <c r="AG16734" s="1" t="s">
        <v>33</v>
      </c>
      <c r="AH16734">
        <v>3</v>
      </c>
      <c r="AI16734" s="1" t="s">
        <v>29</v>
      </c>
      <c r="AJ16734" s="1" t="s">
        <v>69</v>
      </c>
      <c r="AK16734">
        <v>1</v>
      </c>
      <c r="AL16734" s="1">
        <v>2E-3</v>
      </c>
      <c r="AM16734" s="1" t="s">
        <v>84</v>
      </c>
      <c r="AN16734" s="1" t="s">
        <v>95</v>
      </c>
      <c r="AO16734" s="1" t="s">
        <v>97</v>
      </c>
    </row>
    <row r="16735" spans="1:41" x14ac:dyDescent="0.35">
      <c r="A16735">
        <v>13050</v>
      </c>
      <c r="B16735">
        <v>11787</v>
      </c>
      <c r="C16735">
        <v>188592</v>
      </c>
      <c r="D16735">
        <v>4</v>
      </c>
      <c r="E16735" s="1" t="s">
        <v>65</v>
      </c>
      <c r="F16735" s="1" t="s">
        <v>30</v>
      </c>
      <c r="G16735">
        <v>2</v>
      </c>
      <c r="H16735">
        <v>3</v>
      </c>
      <c r="I16735">
        <v>2</v>
      </c>
      <c r="J16735">
        <v>80</v>
      </c>
      <c r="K16735">
        <v>1</v>
      </c>
      <c r="L16735">
        <v>14</v>
      </c>
      <c r="M16735">
        <v>5</v>
      </c>
      <c r="N16735">
        <v>1</v>
      </c>
      <c r="O16735">
        <v>3</v>
      </c>
      <c r="P16735">
        <v>3</v>
      </c>
      <c r="Q16735">
        <v>2</v>
      </c>
      <c r="R16735">
        <v>1</v>
      </c>
      <c r="S16735">
        <v>33</v>
      </c>
      <c r="T16735" s="1" t="s">
        <v>30</v>
      </c>
      <c r="U16735" s="1" t="s">
        <v>41</v>
      </c>
      <c r="V16735">
        <v>632</v>
      </c>
      <c r="W16735" s="1" t="s">
        <v>19</v>
      </c>
      <c r="X16735">
        <v>38</v>
      </c>
      <c r="Y16735">
        <v>2</v>
      </c>
      <c r="Z16735" s="1" t="s">
        <v>42</v>
      </c>
      <c r="AA16735">
        <v>1</v>
      </c>
      <c r="AB16735">
        <v>3</v>
      </c>
      <c r="AC16735" s="1" t="s">
        <v>27</v>
      </c>
      <c r="AD16735">
        <v>86</v>
      </c>
      <c r="AE16735">
        <v>4</v>
      </c>
      <c r="AF16735">
        <v>4</v>
      </c>
      <c r="AG16735" s="1" t="s">
        <v>33</v>
      </c>
      <c r="AH16735">
        <v>1</v>
      </c>
      <c r="AI16735" s="1" t="s">
        <v>37</v>
      </c>
      <c r="AJ16735" s="1" t="s">
        <v>71</v>
      </c>
      <c r="AK16735">
        <v>1</v>
      </c>
      <c r="AL16735" s="1">
        <v>2E-3</v>
      </c>
      <c r="AM16735" s="1" t="s">
        <v>84</v>
      </c>
      <c r="AN16735" s="1" t="s">
        <v>95</v>
      </c>
      <c r="AO16735" s="1" t="s">
        <v>97</v>
      </c>
    </row>
    <row r="16736" spans="1:41" x14ac:dyDescent="0.35">
      <c r="A16736">
        <v>3289</v>
      </c>
      <c r="B16736">
        <v>3971</v>
      </c>
      <c r="C16736">
        <v>115159</v>
      </c>
      <c r="D16736">
        <v>3</v>
      </c>
      <c r="E16736" s="1" t="s">
        <v>65</v>
      </c>
      <c r="F16736" s="1" t="s">
        <v>30</v>
      </c>
      <c r="G16736">
        <v>24</v>
      </c>
      <c r="H16736">
        <v>3</v>
      </c>
      <c r="I16736">
        <v>1</v>
      </c>
      <c r="J16736">
        <v>80</v>
      </c>
      <c r="K16736">
        <v>3</v>
      </c>
      <c r="L16736">
        <v>14</v>
      </c>
      <c r="M16736">
        <v>5</v>
      </c>
      <c r="N16736">
        <v>3</v>
      </c>
      <c r="O16736">
        <v>3</v>
      </c>
      <c r="P16736">
        <v>3</v>
      </c>
      <c r="Q16736">
        <v>2</v>
      </c>
      <c r="R16736">
        <v>3</v>
      </c>
      <c r="S16736">
        <v>43</v>
      </c>
      <c r="T16736" s="1" t="s">
        <v>17</v>
      </c>
      <c r="U16736" s="1" t="s">
        <v>24</v>
      </c>
      <c r="V16736">
        <v>1317</v>
      </c>
      <c r="W16736" s="1" t="s">
        <v>43</v>
      </c>
      <c r="X16736">
        <v>29</v>
      </c>
      <c r="Y16736">
        <v>3</v>
      </c>
      <c r="Z16736" s="1" t="s">
        <v>25</v>
      </c>
      <c r="AA16736">
        <v>1</v>
      </c>
      <c r="AB16736">
        <v>1</v>
      </c>
      <c r="AC16736" s="1" t="s">
        <v>21</v>
      </c>
      <c r="AD16736">
        <v>81</v>
      </c>
      <c r="AE16736">
        <v>1</v>
      </c>
      <c r="AF16736">
        <v>4</v>
      </c>
      <c r="AG16736" s="1" t="s">
        <v>33</v>
      </c>
      <c r="AH16736">
        <v>4</v>
      </c>
      <c r="AI16736" s="1" t="s">
        <v>23</v>
      </c>
      <c r="AJ16736" s="1" t="s">
        <v>67</v>
      </c>
      <c r="AK16736">
        <v>0</v>
      </c>
      <c r="AL16736" s="1">
        <v>0</v>
      </c>
      <c r="AM16736" s="1" t="s">
        <v>84</v>
      </c>
      <c r="AN16736" s="1" t="s">
        <v>95</v>
      </c>
      <c r="AO16736" s="1" t="s">
        <v>97</v>
      </c>
    </row>
    <row r="16737" spans="1:41" x14ac:dyDescent="0.35">
      <c r="A16737">
        <v>17330</v>
      </c>
      <c r="B16737">
        <v>39639</v>
      </c>
      <c r="C16737">
        <v>792780</v>
      </c>
      <c r="D16737">
        <v>0</v>
      </c>
      <c r="E16737" s="1" t="s">
        <v>65</v>
      </c>
      <c r="F16737" s="1" t="s">
        <v>17</v>
      </c>
      <c r="G16737">
        <v>26</v>
      </c>
      <c r="H16737">
        <v>3</v>
      </c>
      <c r="I16737">
        <v>2</v>
      </c>
      <c r="J16737">
        <v>80</v>
      </c>
      <c r="K16737">
        <v>1</v>
      </c>
      <c r="L16737">
        <v>13</v>
      </c>
      <c r="M16737">
        <v>1</v>
      </c>
      <c r="N16737">
        <v>4</v>
      </c>
      <c r="O16737">
        <v>3</v>
      </c>
      <c r="P16737">
        <v>3</v>
      </c>
      <c r="Q16737">
        <v>2</v>
      </c>
      <c r="R16737">
        <v>3</v>
      </c>
      <c r="S16737">
        <v>40</v>
      </c>
      <c r="T16737" s="1" t="s">
        <v>30</v>
      </c>
      <c r="U16737" s="1" t="s">
        <v>18</v>
      </c>
      <c r="V16737">
        <v>210</v>
      </c>
      <c r="W16737" s="1" t="s">
        <v>34</v>
      </c>
      <c r="X16737">
        <v>35</v>
      </c>
      <c r="Y16737">
        <v>2</v>
      </c>
      <c r="Z16737" s="1" t="s">
        <v>32</v>
      </c>
      <c r="AA16737">
        <v>1</v>
      </c>
      <c r="AB16737">
        <v>2</v>
      </c>
      <c r="AC16737" s="1" t="s">
        <v>21</v>
      </c>
      <c r="AD16737">
        <v>44</v>
      </c>
      <c r="AE16737">
        <v>3</v>
      </c>
      <c r="AF16737">
        <v>1</v>
      </c>
      <c r="AG16737" s="1" t="s">
        <v>33</v>
      </c>
      <c r="AH16737">
        <v>3</v>
      </c>
      <c r="AI16737" s="1" t="s">
        <v>37</v>
      </c>
      <c r="AJ16737" s="1" t="s">
        <v>67</v>
      </c>
      <c r="AK16737">
        <v>1</v>
      </c>
      <c r="AL16737" s="1">
        <v>2E-3</v>
      </c>
      <c r="AM16737" s="1" t="s">
        <v>84</v>
      </c>
      <c r="AN16737" s="1" t="s">
        <v>95</v>
      </c>
      <c r="AO16737" s="1" t="s">
        <v>97</v>
      </c>
    </row>
    <row r="16738" spans="1:41" x14ac:dyDescent="0.35">
      <c r="A16738">
        <v>4498</v>
      </c>
      <c r="B16738">
        <v>36361</v>
      </c>
      <c r="C16738">
        <v>145444</v>
      </c>
      <c r="D16738">
        <v>7</v>
      </c>
      <c r="E16738" s="1" t="s">
        <v>65</v>
      </c>
      <c r="F16738" s="1" t="s">
        <v>17</v>
      </c>
      <c r="G16738">
        <v>15</v>
      </c>
      <c r="H16738">
        <v>4</v>
      </c>
      <c r="I16738">
        <v>2</v>
      </c>
      <c r="J16738">
        <v>80</v>
      </c>
      <c r="K16738">
        <v>4</v>
      </c>
      <c r="L16738">
        <v>25</v>
      </c>
      <c r="M16738">
        <v>5</v>
      </c>
      <c r="N16738">
        <v>1</v>
      </c>
      <c r="O16738">
        <v>3</v>
      </c>
      <c r="P16738">
        <v>3</v>
      </c>
      <c r="Q16738">
        <v>2</v>
      </c>
      <c r="R16738">
        <v>1</v>
      </c>
      <c r="S16738">
        <v>37</v>
      </c>
      <c r="T16738" s="1" t="s">
        <v>30</v>
      </c>
      <c r="U16738" s="1" t="s">
        <v>41</v>
      </c>
      <c r="V16738">
        <v>327</v>
      </c>
      <c r="W16738" s="1" t="s">
        <v>25</v>
      </c>
      <c r="X16738">
        <v>28</v>
      </c>
      <c r="Y16738">
        <v>3</v>
      </c>
      <c r="Z16738" s="1" t="s">
        <v>42</v>
      </c>
      <c r="AA16738">
        <v>1</v>
      </c>
      <c r="AB16738">
        <v>3</v>
      </c>
      <c r="AC16738" s="1" t="s">
        <v>21</v>
      </c>
      <c r="AD16738">
        <v>58</v>
      </c>
      <c r="AE16738">
        <v>4</v>
      </c>
      <c r="AF16738">
        <v>2</v>
      </c>
      <c r="AG16738" s="1" t="s">
        <v>46</v>
      </c>
      <c r="AH16738">
        <v>4</v>
      </c>
      <c r="AI16738" s="1" t="s">
        <v>37</v>
      </c>
      <c r="AJ16738" s="1" t="s">
        <v>67</v>
      </c>
      <c r="AK16738">
        <v>1</v>
      </c>
      <c r="AL16738" s="1">
        <v>2E-3</v>
      </c>
      <c r="AM16738" s="1" t="s">
        <v>84</v>
      </c>
      <c r="AN16738" s="1" t="s">
        <v>95</v>
      </c>
      <c r="AO16738" s="1" t="s">
        <v>97</v>
      </c>
    </row>
    <row r="16739" spans="1:41" x14ac:dyDescent="0.35">
      <c r="A16739">
        <v>6105</v>
      </c>
      <c r="B16739">
        <v>16453</v>
      </c>
      <c r="C16739">
        <v>49359</v>
      </c>
      <c r="D16739">
        <v>2</v>
      </c>
      <c r="E16739" s="1" t="s">
        <v>65</v>
      </c>
      <c r="F16739" s="1" t="s">
        <v>17</v>
      </c>
      <c r="G16739">
        <v>26</v>
      </c>
      <c r="H16739">
        <v>3</v>
      </c>
      <c r="I16739">
        <v>3</v>
      </c>
      <c r="J16739">
        <v>80</v>
      </c>
      <c r="K16739">
        <v>2</v>
      </c>
      <c r="L16739">
        <v>37</v>
      </c>
      <c r="M16739">
        <v>3</v>
      </c>
      <c r="N16739">
        <v>2</v>
      </c>
      <c r="O16739">
        <v>3</v>
      </c>
      <c r="P16739">
        <v>3</v>
      </c>
      <c r="Q16739">
        <v>2</v>
      </c>
      <c r="R16739">
        <v>1</v>
      </c>
      <c r="S16739">
        <v>60</v>
      </c>
      <c r="T16739" s="1" t="s">
        <v>30</v>
      </c>
      <c r="U16739" s="1" t="s">
        <v>41</v>
      </c>
      <c r="V16739">
        <v>224</v>
      </c>
      <c r="W16739" s="1" t="s">
        <v>38</v>
      </c>
      <c r="X16739">
        <v>41</v>
      </c>
      <c r="Y16739">
        <v>2</v>
      </c>
      <c r="Z16739" s="1" t="s">
        <v>32</v>
      </c>
      <c r="AA16739">
        <v>1</v>
      </c>
      <c r="AB16739">
        <v>4</v>
      </c>
      <c r="AC16739" s="1" t="s">
        <v>21</v>
      </c>
      <c r="AD16739">
        <v>63</v>
      </c>
      <c r="AE16739">
        <v>4</v>
      </c>
      <c r="AF16739">
        <v>4</v>
      </c>
      <c r="AG16739" s="1" t="s">
        <v>33</v>
      </c>
      <c r="AH16739">
        <v>2</v>
      </c>
      <c r="AI16739" s="1" t="s">
        <v>29</v>
      </c>
      <c r="AJ16739" s="1" t="s">
        <v>69</v>
      </c>
      <c r="AK16739">
        <v>1</v>
      </c>
      <c r="AL16739" s="1">
        <v>2E-3</v>
      </c>
      <c r="AM16739" s="1" t="s">
        <v>84</v>
      </c>
      <c r="AN16739" s="1" t="s">
        <v>95</v>
      </c>
      <c r="AO16739" s="1" t="s">
        <v>97</v>
      </c>
    </row>
    <row r="16740" spans="1:41" x14ac:dyDescent="0.35">
      <c r="A16740">
        <v>27972</v>
      </c>
      <c r="B16740">
        <v>15440</v>
      </c>
      <c r="C16740">
        <v>154400</v>
      </c>
      <c r="D16740">
        <v>7</v>
      </c>
      <c r="E16740" s="1" t="s">
        <v>65</v>
      </c>
      <c r="F16740" s="1" t="s">
        <v>30</v>
      </c>
      <c r="G16740">
        <v>47</v>
      </c>
      <c r="H16740">
        <v>4</v>
      </c>
      <c r="I16740">
        <v>4</v>
      </c>
      <c r="J16740">
        <v>80</v>
      </c>
      <c r="K16740">
        <v>1</v>
      </c>
      <c r="L16740">
        <v>24</v>
      </c>
      <c r="M16740">
        <v>5</v>
      </c>
      <c r="N16740">
        <v>3</v>
      </c>
      <c r="O16740">
        <v>3</v>
      </c>
      <c r="P16740">
        <v>3</v>
      </c>
      <c r="Q16740">
        <v>2</v>
      </c>
      <c r="R16740">
        <v>3</v>
      </c>
      <c r="S16740">
        <v>24</v>
      </c>
      <c r="T16740" s="1" t="s">
        <v>30</v>
      </c>
      <c r="U16740" s="1" t="s">
        <v>18</v>
      </c>
      <c r="V16740">
        <v>503</v>
      </c>
      <c r="W16740" s="1" t="s">
        <v>19</v>
      </c>
      <c r="X16740">
        <v>39</v>
      </c>
      <c r="Y16740">
        <v>5</v>
      </c>
      <c r="Z16740" s="1" t="s">
        <v>20</v>
      </c>
      <c r="AA16740">
        <v>1</v>
      </c>
      <c r="AB16740">
        <v>1</v>
      </c>
      <c r="AC16740" s="1" t="s">
        <v>21</v>
      </c>
      <c r="AD16740">
        <v>64</v>
      </c>
      <c r="AE16740">
        <v>1</v>
      </c>
      <c r="AF16740">
        <v>5</v>
      </c>
      <c r="AG16740" s="1" t="s">
        <v>28</v>
      </c>
      <c r="AH16740">
        <v>4</v>
      </c>
      <c r="AI16740" s="1" t="s">
        <v>29</v>
      </c>
      <c r="AJ16740" s="1" t="s">
        <v>68</v>
      </c>
      <c r="AK16740">
        <v>1</v>
      </c>
      <c r="AL16740" s="1">
        <v>2E-3</v>
      </c>
      <c r="AM16740" s="1" t="s">
        <v>84</v>
      </c>
      <c r="AN16740" s="1" t="s">
        <v>95</v>
      </c>
      <c r="AO16740" s="1" t="s">
        <v>97</v>
      </c>
    </row>
    <row r="16741" spans="1:41" x14ac:dyDescent="0.35">
      <c r="A16741">
        <v>28419</v>
      </c>
      <c r="B16741">
        <v>6779</v>
      </c>
      <c r="C16741">
        <v>135580</v>
      </c>
      <c r="D16741">
        <v>8</v>
      </c>
      <c r="E16741" s="1" t="s">
        <v>65</v>
      </c>
      <c r="F16741" s="1" t="s">
        <v>30</v>
      </c>
      <c r="G16741">
        <v>3</v>
      </c>
      <c r="H16741">
        <v>4</v>
      </c>
      <c r="I16741">
        <v>3</v>
      </c>
      <c r="J16741">
        <v>80</v>
      </c>
      <c r="K16741">
        <v>1</v>
      </c>
      <c r="L16741">
        <v>9</v>
      </c>
      <c r="M16741">
        <v>2</v>
      </c>
      <c r="N16741">
        <v>2</v>
      </c>
      <c r="O16741">
        <v>3</v>
      </c>
      <c r="P16741">
        <v>3</v>
      </c>
      <c r="Q16741">
        <v>2</v>
      </c>
      <c r="R16741">
        <v>1</v>
      </c>
      <c r="S16741">
        <v>21</v>
      </c>
      <c r="T16741" s="1" t="s">
        <v>17</v>
      </c>
      <c r="U16741" s="1" t="s">
        <v>24</v>
      </c>
      <c r="V16741">
        <v>349</v>
      </c>
      <c r="W16741" s="1" t="s">
        <v>25</v>
      </c>
      <c r="X16741">
        <v>29</v>
      </c>
      <c r="Y16741">
        <v>2</v>
      </c>
      <c r="Z16741" s="1" t="s">
        <v>35</v>
      </c>
      <c r="AA16741">
        <v>1</v>
      </c>
      <c r="AB16741">
        <v>3</v>
      </c>
      <c r="AC16741" s="1" t="s">
        <v>27</v>
      </c>
      <c r="AD16741">
        <v>109</v>
      </c>
      <c r="AE16741">
        <v>4</v>
      </c>
      <c r="AF16741">
        <v>4</v>
      </c>
      <c r="AG16741" s="1" t="s">
        <v>28</v>
      </c>
      <c r="AH16741">
        <v>1</v>
      </c>
      <c r="AI16741" s="1" t="s">
        <v>23</v>
      </c>
      <c r="AJ16741" s="1" t="s">
        <v>68</v>
      </c>
      <c r="AK16741">
        <v>0</v>
      </c>
      <c r="AL16741" s="1">
        <v>0</v>
      </c>
      <c r="AM16741" s="1" t="s">
        <v>84</v>
      </c>
      <c r="AN16741" s="1" t="s">
        <v>95</v>
      </c>
      <c r="AO16741" s="1" t="s">
        <v>97</v>
      </c>
    </row>
    <row r="16742" spans="1:41" x14ac:dyDescent="0.35">
      <c r="A16742">
        <v>29235</v>
      </c>
      <c r="B16742">
        <v>34042</v>
      </c>
      <c r="C16742">
        <v>68084</v>
      </c>
      <c r="D16742">
        <v>5</v>
      </c>
      <c r="E16742" s="1" t="s">
        <v>65</v>
      </c>
      <c r="F16742" s="1" t="s">
        <v>30</v>
      </c>
      <c r="G16742">
        <v>45</v>
      </c>
      <c r="H16742">
        <v>3</v>
      </c>
      <c r="I16742">
        <v>4</v>
      </c>
      <c r="J16742">
        <v>80</v>
      </c>
      <c r="K16742">
        <v>1</v>
      </c>
      <c r="L16742">
        <v>3</v>
      </c>
      <c r="M16742">
        <v>2</v>
      </c>
      <c r="N16742">
        <v>1</v>
      </c>
      <c r="O16742">
        <v>3</v>
      </c>
      <c r="P16742">
        <v>3</v>
      </c>
      <c r="Q16742">
        <v>2</v>
      </c>
      <c r="R16742">
        <v>3</v>
      </c>
      <c r="S16742">
        <v>30</v>
      </c>
      <c r="T16742" s="1" t="s">
        <v>17</v>
      </c>
      <c r="U16742" s="1" t="s">
        <v>18</v>
      </c>
      <c r="V16742">
        <v>1492</v>
      </c>
      <c r="W16742" s="1" t="s">
        <v>43</v>
      </c>
      <c r="X16742">
        <v>39</v>
      </c>
      <c r="Y16742">
        <v>5</v>
      </c>
      <c r="Z16742" s="1" t="s">
        <v>42</v>
      </c>
      <c r="AA16742">
        <v>1</v>
      </c>
      <c r="AB16742">
        <v>4</v>
      </c>
      <c r="AC16742" s="1" t="s">
        <v>27</v>
      </c>
      <c r="AD16742">
        <v>86</v>
      </c>
      <c r="AE16742">
        <v>4</v>
      </c>
      <c r="AF16742">
        <v>4</v>
      </c>
      <c r="AG16742" s="1" t="s">
        <v>46</v>
      </c>
      <c r="AH16742">
        <v>2</v>
      </c>
      <c r="AI16742" s="1" t="s">
        <v>23</v>
      </c>
      <c r="AJ16742" s="1" t="s">
        <v>71</v>
      </c>
      <c r="AK16742">
        <v>0</v>
      </c>
      <c r="AL16742" s="1">
        <v>0</v>
      </c>
      <c r="AM16742" s="1" t="s">
        <v>84</v>
      </c>
      <c r="AN16742" s="1" t="s">
        <v>95</v>
      </c>
      <c r="AO16742" s="1" t="s">
        <v>97</v>
      </c>
    </row>
    <row r="16743" spans="1:41" x14ac:dyDescent="0.35">
      <c r="A16743">
        <v>7200</v>
      </c>
      <c r="B16743">
        <v>5333</v>
      </c>
      <c r="C16743">
        <v>74662</v>
      </c>
      <c r="D16743">
        <v>0</v>
      </c>
      <c r="E16743" s="1" t="s">
        <v>65</v>
      </c>
      <c r="F16743" s="1" t="s">
        <v>30</v>
      </c>
      <c r="G16743">
        <v>42</v>
      </c>
      <c r="H16743">
        <v>4</v>
      </c>
      <c r="I16743">
        <v>1</v>
      </c>
      <c r="J16743">
        <v>80</v>
      </c>
      <c r="K16743">
        <v>3</v>
      </c>
      <c r="L16743">
        <v>29</v>
      </c>
      <c r="M16743">
        <v>6</v>
      </c>
      <c r="N16743">
        <v>3</v>
      </c>
      <c r="O16743">
        <v>3</v>
      </c>
      <c r="P16743">
        <v>3</v>
      </c>
      <c r="Q16743">
        <v>2</v>
      </c>
      <c r="R16743">
        <v>1</v>
      </c>
      <c r="S16743">
        <v>58</v>
      </c>
      <c r="T16743" s="1" t="s">
        <v>30</v>
      </c>
      <c r="U16743" s="1" t="s">
        <v>18</v>
      </c>
      <c r="V16743">
        <v>429</v>
      </c>
      <c r="W16743" s="1" t="s">
        <v>34</v>
      </c>
      <c r="X16743">
        <v>50</v>
      </c>
      <c r="Y16743">
        <v>5</v>
      </c>
      <c r="Z16743" s="1" t="s">
        <v>25</v>
      </c>
      <c r="AA16743">
        <v>1</v>
      </c>
      <c r="AB16743">
        <v>2</v>
      </c>
      <c r="AC16743" s="1" t="s">
        <v>27</v>
      </c>
      <c r="AD16743">
        <v>186</v>
      </c>
      <c r="AE16743">
        <v>4</v>
      </c>
      <c r="AF16743">
        <v>5</v>
      </c>
      <c r="AG16743" s="1" t="s">
        <v>33</v>
      </c>
      <c r="AH16743">
        <v>2</v>
      </c>
      <c r="AI16743" s="1" t="s">
        <v>29</v>
      </c>
      <c r="AJ16743" s="1" t="s">
        <v>69</v>
      </c>
      <c r="AK16743">
        <v>1</v>
      </c>
      <c r="AL16743" s="1">
        <v>2E-3</v>
      </c>
      <c r="AM16743" s="1" t="s">
        <v>84</v>
      </c>
      <c r="AN16743" s="1" t="s">
        <v>95</v>
      </c>
      <c r="AO16743" s="1" t="s">
        <v>97</v>
      </c>
    </row>
    <row r="16744" spans="1:41" x14ac:dyDescent="0.35">
      <c r="A16744">
        <v>7874</v>
      </c>
      <c r="B16744">
        <v>39041</v>
      </c>
      <c r="C16744">
        <v>312328</v>
      </c>
      <c r="D16744">
        <v>5</v>
      </c>
      <c r="E16744" s="1" t="s">
        <v>65</v>
      </c>
      <c r="F16744" s="1" t="s">
        <v>30</v>
      </c>
      <c r="G16744">
        <v>37</v>
      </c>
      <c r="H16744">
        <v>4</v>
      </c>
      <c r="I16744">
        <v>2</v>
      </c>
      <c r="J16744">
        <v>80</v>
      </c>
      <c r="K16744">
        <v>4</v>
      </c>
      <c r="L16744">
        <v>7</v>
      </c>
      <c r="M16744">
        <v>4</v>
      </c>
      <c r="N16744">
        <v>1</v>
      </c>
      <c r="O16744">
        <v>3</v>
      </c>
      <c r="P16744">
        <v>3</v>
      </c>
      <c r="Q16744">
        <v>2</v>
      </c>
      <c r="R16744">
        <v>1</v>
      </c>
      <c r="S16744">
        <v>19</v>
      </c>
      <c r="T16744" s="1" t="s">
        <v>17</v>
      </c>
      <c r="U16744" s="1" t="s">
        <v>24</v>
      </c>
      <c r="V16744">
        <v>601</v>
      </c>
      <c r="W16744" s="1" t="s">
        <v>19</v>
      </c>
      <c r="X16744">
        <v>27</v>
      </c>
      <c r="Y16744">
        <v>2</v>
      </c>
      <c r="Z16744" s="1" t="s">
        <v>42</v>
      </c>
      <c r="AA16744">
        <v>1</v>
      </c>
      <c r="AB16744">
        <v>3</v>
      </c>
      <c r="AC16744" s="1" t="s">
        <v>21</v>
      </c>
      <c r="AD16744">
        <v>129</v>
      </c>
      <c r="AE16744">
        <v>4</v>
      </c>
      <c r="AF16744">
        <v>2</v>
      </c>
      <c r="AG16744" s="1" t="s">
        <v>40</v>
      </c>
      <c r="AH16744">
        <v>3</v>
      </c>
      <c r="AI16744" s="1" t="s">
        <v>37</v>
      </c>
      <c r="AJ16744" s="1" t="s">
        <v>68</v>
      </c>
      <c r="AK16744">
        <v>0</v>
      </c>
      <c r="AL16744" s="1">
        <v>0</v>
      </c>
      <c r="AM16744" s="1" t="s">
        <v>84</v>
      </c>
      <c r="AN16744" s="1" t="s">
        <v>95</v>
      </c>
      <c r="AO16744" s="1" t="s">
        <v>97</v>
      </c>
    </row>
    <row r="16745" spans="1:41" x14ac:dyDescent="0.35">
      <c r="A16745">
        <v>8605</v>
      </c>
      <c r="B16745">
        <v>8663</v>
      </c>
      <c r="C16745">
        <v>216575</v>
      </c>
      <c r="D16745">
        <v>0</v>
      </c>
      <c r="E16745" s="1" t="s">
        <v>65</v>
      </c>
      <c r="F16745" s="1" t="s">
        <v>30</v>
      </c>
      <c r="G16745">
        <v>24</v>
      </c>
      <c r="H16745">
        <v>3</v>
      </c>
      <c r="I16745">
        <v>2</v>
      </c>
      <c r="J16745">
        <v>80</v>
      </c>
      <c r="K16745">
        <v>2</v>
      </c>
      <c r="L16745">
        <v>6</v>
      </c>
      <c r="M16745">
        <v>1</v>
      </c>
      <c r="N16745">
        <v>2</v>
      </c>
      <c r="O16745">
        <v>3</v>
      </c>
      <c r="P16745">
        <v>3</v>
      </c>
      <c r="Q16745">
        <v>2</v>
      </c>
      <c r="R16745">
        <v>3</v>
      </c>
      <c r="S16745">
        <v>21</v>
      </c>
      <c r="T16745" s="1" t="s">
        <v>17</v>
      </c>
      <c r="U16745" s="1" t="s">
        <v>41</v>
      </c>
      <c r="V16745">
        <v>1313</v>
      </c>
      <c r="W16745" s="1" t="s">
        <v>38</v>
      </c>
      <c r="X16745">
        <v>37</v>
      </c>
      <c r="Y16745">
        <v>2</v>
      </c>
      <c r="Z16745" s="1" t="s">
        <v>42</v>
      </c>
      <c r="AA16745">
        <v>1</v>
      </c>
      <c r="AB16745">
        <v>4</v>
      </c>
      <c r="AC16745" s="1" t="s">
        <v>27</v>
      </c>
      <c r="AD16745">
        <v>114</v>
      </c>
      <c r="AE16745">
        <v>1</v>
      </c>
      <c r="AF16745">
        <v>4</v>
      </c>
      <c r="AG16745" s="1" t="s">
        <v>39</v>
      </c>
      <c r="AH16745">
        <v>1</v>
      </c>
      <c r="AI16745" s="1" t="s">
        <v>37</v>
      </c>
      <c r="AJ16745" s="1" t="s">
        <v>68</v>
      </c>
      <c r="AK16745">
        <v>0</v>
      </c>
      <c r="AL16745" s="1">
        <v>0</v>
      </c>
      <c r="AM16745" s="1" t="s">
        <v>84</v>
      </c>
      <c r="AN16745" s="1" t="s">
        <v>95</v>
      </c>
      <c r="AO16745" s="1" t="s">
        <v>97</v>
      </c>
    </row>
    <row r="16746" spans="1:41" x14ac:dyDescent="0.35">
      <c r="A16746">
        <v>35271</v>
      </c>
      <c r="B16746">
        <v>45124</v>
      </c>
      <c r="C16746">
        <v>857356</v>
      </c>
      <c r="D16746">
        <v>0</v>
      </c>
      <c r="E16746" s="1" t="s">
        <v>65</v>
      </c>
      <c r="F16746" s="1" t="s">
        <v>17</v>
      </c>
      <c r="G16746">
        <v>27</v>
      </c>
      <c r="H16746">
        <v>3</v>
      </c>
      <c r="I16746">
        <v>1</v>
      </c>
      <c r="J16746">
        <v>80</v>
      </c>
      <c r="K16746">
        <v>1</v>
      </c>
      <c r="L16746">
        <v>4</v>
      </c>
      <c r="M16746">
        <v>4</v>
      </c>
      <c r="N16746">
        <v>3</v>
      </c>
      <c r="O16746">
        <v>3</v>
      </c>
      <c r="P16746">
        <v>3</v>
      </c>
      <c r="Q16746">
        <v>2</v>
      </c>
      <c r="R16746">
        <v>3</v>
      </c>
      <c r="S16746">
        <v>33</v>
      </c>
      <c r="T16746" s="1" t="s">
        <v>17</v>
      </c>
      <c r="U16746" s="1" t="s">
        <v>18</v>
      </c>
      <c r="V16746">
        <v>1038</v>
      </c>
      <c r="W16746" s="1" t="s">
        <v>43</v>
      </c>
      <c r="X16746">
        <v>49</v>
      </c>
      <c r="Y16746">
        <v>1</v>
      </c>
      <c r="Z16746" s="1" t="s">
        <v>26</v>
      </c>
      <c r="AA16746">
        <v>1</v>
      </c>
      <c r="AB16746">
        <v>1</v>
      </c>
      <c r="AC16746" s="1" t="s">
        <v>27</v>
      </c>
      <c r="AD16746">
        <v>111</v>
      </c>
      <c r="AE16746">
        <v>3</v>
      </c>
      <c r="AF16746">
        <v>4</v>
      </c>
      <c r="AG16746" s="1" t="s">
        <v>39</v>
      </c>
      <c r="AH16746">
        <v>1</v>
      </c>
      <c r="AI16746" s="1" t="s">
        <v>37</v>
      </c>
      <c r="AJ16746" s="1" t="s">
        <v>71</v>
      </c>
      <c r="AK16746">
        <v>0</v>
      </c>
      <c r="AL16746" s="1">
        <v>0</v>
      </c>
      <c r="AM16746" s="1" t="s">
        <v>84</v>
      </c>
      <c r="AN16746" s="1" t="s">
        <v>95</v>
      </c>
      <c r="AO16746" s="1" t="s">
        <v>97</v>
      </c>
    </row>
    <row r="16747" spans="1:41" x14ac:dyDescent="0.35">
      <c r="A16747">
        <v>8932</v>
      </c>
      <c r="B16747">
        <v>18783</v>
      </c>
      <c r="C16747">
        <v>37566</v>
      </c>
      <c r="D16747">
        <v>6</v>
      </c>
      <c r="E16747" s="1" t="s">
        <v>65</v>
      </c>
      <c r="F16747" s="1" t="s">
        <v>17</v>
      </c>
      <c r="G16747">
        <v>24</v>
      </c>
      <c r="H16747">
        <v>3</v>
      </c>
      <c r="I16747">
        <v>1</v>
      </c>
      <c r="J16747">
        <v>80</v>
      </c>
      <c r="K16747">
        <v>4</v>
      </c>
      <c r="L16747">
        <v>13</v>
      </c>
      <c r="M16747">
        <v>1</v>
      </c>
      <c r="N16747">
        <v>3</v>
      </c>
      <c r="O16747">
        <v>3</v>
      </c>
      <c r="P16747">
        <v>3</v>
      </c>
      <c r="Q16747">
        <v>2</v>
      </c>
      <c r="R16747">
        <v>3</v>
      </c>
      <c r="S16747">
        <v>41</v>
      </c>
      <c r="T16747" s="1" t="s">
        <v>17</v>
      </c>
      <c r="U16747" s="1" t="s">
        <v>24</v>
      </c>
      <c r="V16747">
        <v>788</v>
      </c>
      <c r="W16747" s="1" t="s">
        <v>25</v>
      </c>
      <c r="X16747">
        <v>34</v>
      </c>
      <c r="Y16747">
        <v>3</v>
      </c>
      <c r="Z16747" s="1" t="s">
        <v>42</v>
      </c>
      <c r="AA16747">
        <v>1</v>
      </c>
      <c r="AB16747">
        <v>1</v>
      </c>
      <c r="AC16747" s="1" t="s">
        <v>27</v>
      </c>
      <c r="AD16747">
        <v>135</v>
      </c>
      <c r="AE16747">
        <v>2</v>
      </c>
      <c r="AF16747">
        <v>2</v>
      </c>
      <c r="AG16747" s="1" t="s">
        <v>46</v>
      </c>
      <c r="AH16747">
        <v>3</v>
      </c>
      <c r="AI16747" s="1" t="s">
        <v>29</v>
      </c>
      <c r="AJ16747" s="1" t="s">
        <v>67</v>
      </c>
      <c r="AK16747">
        <v>0</v>
      </c>
      <c r="AL16747" s="1">
        <v>0</v>
      </c>
      <c r="AM16747" s="1" t="s">
        <v>84</v>
      </c>
      <c r="AN16747" s="1" t="s">
        <v>95</v>
      </c>
      <c r="AO16747" s="1" t="s">
        <v>97</v>
      </c>
    </row>
    <row r="16748" spans="1:41" x14ac:dyDescent="0.35">
      <c r="A16748">
        <v>42003</v>
      </c>
      <c r="B16748">
        <v>48575</v>
      </c>
      <c r="C16748">
        <v>582900</v>
      </c>
      <c r="D16748">
        <v>1</v>
      </c>
      <c r="E16748" s="1" t="s">
        <v>65</v>
      </c>
      <c r="F16748" s="1" t="s">
        <v>30</v>
      </c>
      <c r="G16748">
        <v>42</v>
      </c>
      <c r="H16748">
        <v>3</v>
      </c>
      <c r="I16748">
        <v>4</v>
      </c>
      <c r="J16748">
        <v>80</v>
      </c>
      <c r="K16748">
        <v>1</v>
      </c>
      <c r="L16748">
        <v>8</v>
      </c>
      <c r="M16748">
        <v>4</v>
      </c>
      <c r="N16748">
        <v>4</v>
      </c>
      <c r="O16748">
        <v>3</v>
      </c>
      <c r="P16748">
        <v>3</v>
      </c>
      <c r="Q16748">
        <v>2</v>
      </c>
      <c r="R16748">
        <v>3</v>
      </c>
      <c r="S16748">
        <v>46</v>
      </c>
      <c r="T16748" s="1" t="s">
        <v>17</v>
      </c>
      <c r="U16748" s="1" t="s">
        <v>18</v>
      </c>
      <c r="V16748">
        <v>1155</v>
      </c>
      <c r="W16748" s="1" t="s">
        <v>25</v>
      </c>
      <c r="X16748">
        <v>40</v>
      </c>
      <c r="Y16748">
        <v>1</v>
      </c>
      <c r="Z16748" s="1" t="s">
        <v>25</v>
      </c>
      <c r="AA16748">
        <v>1</v>
      </c>
      <c r="AB16748">
        <v>4</v>
      </c>
      <c r="AC16748" s="1" t="s">
        <v>21</v>
      </c>
      <c r="AD16748">
        <v>50</v>
      </c>
      <c r="AE16748">
        <v>1</v>
      </c>
      <c r="AF16748">
        <v>2</v>
      </c>
      <c r="AG16748" s="1" t="s">
        <v>28</v>
      </c>
      <c r="AH16748">
        <v>2</v>
      </c>
      <c r="AI16748" s="1" t="s">
        <v>29</v>
      </c>
      <c r="AJ16748" s="1" t="s">
        <v>70</v>
      </c>
      <c r="AK16748">
        <v>0</v>
      </c>
      <c r="AL16748" s="1">
        <v>0</v>
      </c>
      <c r="AM16748" s="1" t="s">
        <v>84</v>
      </c>
      <c r="AN16748" s="1" t="s">
        <v>95</v>
      </c>
      <c r="AO16748" s="1" t="s">
        <v>97</v>
      </c>
    </row>
    <row r="16749" spans="1:41" x14ac:dyDescent="0.35">
      <c r="A16749">
        <v>42396</v>
      </c>
      <c r="B16749">
        <v>4209</v>
      </c>
      <c r="C16749">
        <v>37881</v>
      </c>
      <c r="D16749">
        <v>4</v>
      </c>
      <c r="E16749" s="1" t="s">
        <v>65</v>
      </c>
      <c r="F16749" s="1" t="s">
        <v>30</v>
      </c>
      <c r="G16749">
        <v>29</v>
      </c>
      <c r="H16749">
        <v>4</v>
      </c>
      <c r="I16749">
        <v>4</v>
      </c>
      <c r="J16749">
        <v>80</v>
      </c>
      <c r="K16749">
        <v>1</v>
      </c>
      <c r="L16749">
        <v>13</v>
      </c>
      <c r="M16749">
        <v>5</v>
      </c>
      <c r="N16749">
        <v>1</v>
      </c>
      <c r="O16749">
        <v>3</v>
      </c>
      <c r="P16749">
        <v>3</v>
      </c>
      <c r="Q16749">
        <v>2</v>
      </c>
      <c r="R16749">
        <v>1</v>
      </c>
      <c r="S16749">
        <v>43</v>
      </c>
      <c r="T16749" s="1" t="s">
        <v>17</v>
      </c>
      <c r="U16749" s="1" t="s">
        <v>18</v>
      </c>
      <c r="V16749">
        <v>603</v>
      </c>
      <c r="W16749" s="1" t="s">
        <v>38</v>
      </c>
      <c r="X16749">
        <v>30</v>
      </c>
      <c r="Y16749">
        <v>4</v>
      </c>
      <c r="Z16749" s="1" t="s">
        <v>35</v>
      </c>
      <c r="AA16749">
        <v>1</v>
      </c>
      <c r="AB16749">
        <v>3</v>
      </c>
      <c r="AC16749" s="1" t="s">
        <v>21</v>
      </c>
      <c r="AD16749">
        <v>200</v>
      </c>
      <c r="AE16749">
        <v>1</v>
      </c>
      <c r="AF16749">
        <v>2</v>
      </c>
      <c r="AG16749" s="1" t="s">
        <v>44</v>
      </c>
      <c r="AH16749">
        <v>4</v>
      </c>
      <c r="AI16749" s="1" t="s">
        <v>37</v>
      </c>
      <c r="AJ16749" s="1" t="s">
        <v>67</v>
      </c>
      <c r="AK16749">
        <v>0</v>
      </c>
      <c r="AL16749" s="1">
        <v>0</v>
      </c>
      <c r="AM16749" s="1" t="s">
        <v>84</v>
      </c>
      <c r="AN16749" s="1" t="s">
        <v>95</v>
      </c>
      <c r="AO16749" s="1" t="s">
        <v>97</v>
      </c>
    </row>
    <row r="16750" spans="1:41" x14ac:dyDescent="0.35">
      <c r="A16750">
        <v>43417</v>
      </c>
      <c r="B16750">
        <v>37046</v>
      </c>
      <c r="C16750">
        <v>740920</v>
      </c>
      <c r="D16750">
        <v>1</v>
      </c>
      <c r="E16750" s="1" t="s">
        <v>65</v>
      </c>
      <c r="F16750" s="1" t="s">
        <v>30</v>
      </c>
      <c r="G16750">
        <v>20</v>
      </c>
      <c r="H16750">
        <v>4</v>
      </c>
      <c r="I16750">
        <v>2</v>
      </c>
      <c r="J16750">
        <v>80</v>
      </c>
      <c r="K16750">
        <v>1</v>
      </c>
      <c r="L16750">
        <v>25</v>
      </c>
      <c r="M16750">
        <v>2</v>
      </c>
      <c r="N16750">
        <v>2</v>
      </c>
      <c r="O16750">
        <v>3</v>
      </c>
      <c r="P16750">
        <v>3</v>
      </c>
      <c r="Q16750">
        <v>2</v>
      </c>
      <c r="R16750">
        <v>3</v>
      </c>
      <c r="S16750">
        <v>23</v>
      </c>
      <c r="T16750" s="1" t="s">
        <v>17</v>
      </c>
      <c r="U16750" s="1" t="s">
        <v>41</v>
      </c>
      <c r="V16750">
        <v>494</v>
      </c>
      <c r="W16750" s="1" t="s">
        <v>31</v>
      </c>
      <c r="X16750">
        <v>40</v>
      </c>
      <c r="Y16750">
        <v>4</v>
      </c>
      <c r="Z16750" s="1" t="s">
        <v>35</v>
      </c>
      <c r="AA16750">
        <v>1</v>
      </c>
      <c r="AB16750">
        <v>1</v>
      </c>
      <c r="AC16750" s="1" t="s">
        <v>21</v>
      </c>
      <c r="AD16750">
        <v>118</v>
      </c>
      <c r="AE16750">
        <v>1</v>
      </c>
      <c r="AF16750">
        <v>1</v>
      </c>
      <c r="AG16750" s="1" t="s">
        <v>39</v>
      </c>
      <c r="AH16750">
        <v>3</v>
      </c>
      <c r="AI16750" s="1" t="s">
        <v>37</v>
      </c>
      <c r="AJ16750" s="1" t="s">
        <v>68</v>
      </c>
      <c r="AK16750">
        <v>0</v>
      </c>
      <c r="AL16750" s="1">
        <v>0</v>
      </c>
      <c r="AM16750" s="1" t="s">
        <v>84</v>
      </c>
      <c r="AN16750" s="1" t="s">
        <v>95</v>
      </c>
      <c r="AO16750" s="1" t="s">
        <v>97</v>
      </c>
    </row>
    <row r="16751" spans="1:41" x14ac:dyDescent="0.35">
      <c r="A16751">
        <v>11046</v>
      </c>
      <c r="B16751">
        <v>28595</v>
      </c>
      <c r="C16751">
        <v>257355</v>
      </c>
      <c r="D16751">
        <v>0</v>
      </c>
      <c r="E16751" s="1" t="s">
        <v>65</v>
      </c>
      <c r="F16751" s="1" t="s">
        <v>17</v>
      </c>
      <c r="G16751">
        <v>26</v>
      </c>
      <c r="H16751">
        <v>3</v>
      </c>
      <c r="I16751">
        <v>3</v>
      </c>
      <c r="J16751">
        <v>80</v>
      </c>
      <c r="K16751">
        <v>2</v>
      </c>
      <c r="L16751">
        <v>34</v>
      </c>
      <c r="M16751">
        <v>1</v>
      </c>
      <c r="N16751">
        <v>3</v>
      </c>
      <c r="O16751">
        <v>3</v>
      </c>
      <c r="P16751">
        <v>3</v>
      </c>
      <c r="Q16751">
        <v>2</v>
      </c>
      <c r="R16751">
        <v>1</v>
      </c>
      <c r="S16751">
        <v>56</v>
      </c>
      <c r="T16751" s="1" t="s">
        <v>17</v>
      </c>
      <c r="U16751" s="1" t="s">
        <v>24</v>
      </c>
      <c r="V16751">
        <v>640</v>
      </c>
      <c r="W16751" s="1" t="s">
        <v>38</v>
      </c>
      <c r="X16751">
        <v>45</v>
      </c>
      <c r="Y16751">
        <v>1</v>
      </c>
      <c r="Z16751" s="1" t="s">
        <v>42</v>
      </c>
      <c r="AA16751">
        <v>1</v>
      </c>
      <c r="AB16751">
        <v>4</v>
      </c>
      <c r="AC16751" s="1" t="s">
        <v>21</v>
      </c>
      <c r="AD16751">
        <v>82</v>
      </c>
      <c r="AE16751">
        <v>3</v>
      </c>
      <c r="AF16751">
        <v>4</v>
      </c>
      <c r="AG16751" s="1" t="s">
        <v>22</v>
      </c>
      <c r="AH16751">
        <v>3</v>
      </c>
      <c r="AI16751" s="1" t="s">
        <v>37</v>
      </c>
      <c r="AJ16751" s="1" t="s">
        <v>69</v>
      </c>
      <c r="AK16751">
        <v>0</v>
      </c>
      <c r="AL16751" s="1">
        <v>0</v>
      </c>
      <c r="AM16751" s="1" t="s">
        <v>84</v>
      </c>
      <c r="AN16751" s="1" t="s">
        <v>95</v>
      </c>
      <c r="AO16751" s="1" t="s">
        <v>97</v>
      </c>
    </row>
    <row r="16752" spans="1:41" x14ac:dyDescent="0.35">
      <c r="A16752">
        <v>11196</v>
      </c>
      <c r="B16752">
        <v>31938</v>
      </c>
      <c r="C16752">
        <v>383256</v>
      </c>
      <c r="D16752">
        <v>8</v>
      </c>
      <c r="E16752" s="1" t="s">
        <v>65</v>
      </c>
      <c r="F16752" s="1" t="s">
        <v>30</v>
      </c>
      <c r="G16752">
        <v>36</v>
      </c>
      <c r="H16752">
        <v>4</v>
      </c>
      <c r="I16752">
        <v>3</v>
      </c>
      <c r="J16752">
        <v>80</v>
      </c>
      <c r="K16752">
        <v>3</v>
      </c>
      <c r="L16752">
        <v>8</v>
      </c>
      <c r="M16752">
        <v>1</v>
      </c>
      <c r="N16752">
        <v>2</v>
      </c>
      <c r="O16752">
        <v>3</v>
      </c>
      <c r="P16752">
        <v>3</v>
      </c>
      <c r="Q16752">
        <v>2</v>
      </c>
      <c r="R16752">
        <v>3</v>
      </c>
      <c r="S16752">
        <v>18</v>
      </c>
      <c r="T16752" s="1" t="s">
        <v>30</v>
      </c>
      <c r="U16752" s="1" t="s">
        <v>24</v>
      </c>
      <c r="V16752">
        <v>396</v>
      </c>
      <c r="W16752" s="1" t="s">
        <v>31</v>
      </c>
      <c r="X16752">
        <v>36</v>
      </c>
      <c r="Y16752">
        <v>5</v>
      </c>
      <c r="Z16752" s="1" t="s">
        <v>35</v>
      </c>
      <c r="AA16752">
        <v>1</v>
      </c>
      <c r="AB16752">
        <v>2</v>
      </c>
      <c r="AC16752" s="1" t="s">
        <v>27</v>
      </c>
      <c r="AD16752">
        <v>88</v>
      </c>
      <c r="AE16752">
        <v>1</v>
      </c>
      <c r="AF16752">
        <v>1</v>
      </c>
      <c r="AG16752" s="1" t="s">
        <v>28</v>
      </c>
      <c r="AH16752">
        <v>1</v>
      </c>
      <c r="AI16752" s="1" t="s">
        <v>37</v>
      </c>
      <c r="AJ16752" s="1" t="s">
        <v>68</v>
      </c>
      <c r="AK16752">
        <v>1</v>
      </c>
      <c r="AL16752" s="1">
        <v>2E-3</v>
      </c>
      <c r="AM16752" s="1" t="s">
        <v>84</v>
      </c>
      <c r="AN16752" s="1" t="s">
        <v>95</v>
      </c>
      <c r="AO16752" s="1" t="s">
        <v>97</v>
      </c>
    </row>
    <row r="16753" spans="1:41" x14ac:dyDescent="0.35">
      <c r="A16753">
        <v>11300</v>
      </c>
      <c r="B16753">
        <v>4292</v>
      </c>
      <c r="C16753">
        <v>77256</v>
      </c>
      <c r="D16753">
        <v>1</v>
      </c>
      <c r="E16753" s="1" t="s">
        <v>65</v>
      </c>
      <c r="F16753" s="1" t="s">
        <v>17</v>
      </c>
      <c r="G16753">
        <v>43</v>
      </c>
      <c r="H16753">
        <v>3</v>
      </c>
      <c r="I16753">
        <v>1</v>
      </c>
      <c r="J16753">
        <v>80</v>
      </c>
      <c r="K16753">
        <v>2</v>
      </c>
      <c r="L16753">
        <v>3</v>
      </c>
      <c r="M16753">
        <v>3</v>
      </c>
      <c r="N16753">
        <v>1</v>
      </c>
      <c r="O16753">
        <v>3</v>
      </c>
      <c r="P16753">
        <v>3</v>
      </c>
      <c r="Q16753">
        <v>2</v>
      </c>
      <c r="R16753">
        <v>1</v>
      </c>
      <c r="S16753">
        <v>18</v>
      </c>
      <c r="T16753" s="1" t="s">
        <v>30</v>
      </c>
      <c r="U16753" s="1" t="s">
        <v>18</v>
      </c>
      <c r="V16753">
        <v>545</v>
      </c>
      <c r="W16753" s="1" t="s">
        <v>31</v>
      </c>
      <c r="X16753">
        <v>41</v>
      </c>
      <c r="Y16753">
        <v>5</v>
      </c>
      <c r="Z16753" s="1" t="s">
        <v>25</v>
      </c>
      <c r="AA16753">
        <v>1</v>
      </c>
      <c r="AB16753">
        <v>2</v>
      </c>
      <c r="AC16753" s="1" t="s">
        <v>27</v>
      </c>
      <c r="AD16753">
        <v>41</v>
      </c>
      <c r="AE16753">
        <v>1</v>
      </c>
      <c r="AF16753">
        <v>3</v>
      </c>
      <c r="AG16753" s="1" t="s">
        <v>39</v>
      </c>
      <c r="AH16753">
        <v>2</v>
      </c>
      <c r="AI16753" s="1" t="s">
        <v>37</v>
      </c>
      <c r="AJ16753" s="1" t="s">
        <v>68</v>
      </c>
      <c r="AK16753">
        <v>1</v>
      </c>
      <c r="AL16753" s="1">
        <v>2E-3</v>
      </c>
      <c r="AM16753" s="1" t="s">
        <v>84</v>
      </c>
      <c r="AN16753" s="1" t="s">
        <v>95</v>
      </c>
      <c r="AO16753" s="1" t="s">
        <v>97</v>
      </c>
    </row>
    <row r="16754" spans="1:41" x14ac:dyDescent="0.35">
      <c r="A16754">
        <v>11541</v>
      </c>
      <c r="B16754">
        <v>15852</v>
      </c>
      <c r="C16754">
        <v>285336</v>
      </c>
      <c r="D16754">
        <v>6</v>
      </c>
      <c r="E16754" s="1" t="s">
        <v>65</v>
      </c>
      <c r="F16754" s="1" t="s">
        <v>17</v>
      </c>
      <c r="G16754">
        <v>30</v>
      </c>
      <c r="H16754">
        <v>3</v>
      </c>
      <c r="I16754">
        <v>3</v>
      </c>
      <c r="J16754">
        <v>80</v>
      </c>
      <c r="K16754">
        <v>3</v>
      </c>
      <c r="L16754">
        <v>15</v>
      </c>
      <c r="M16754">
        <v>4</v>
      </c>
      <c r="N16754">
        <v>3</v>
      </c>
      <c r="O16754">
        <v>3</v>
      </c>
      <c r="P16754">
        <v>3</v>
      </c>
      <c r="Q16754">
        <v>2</v>
      </c>
      <c r="R16754">
        <v>1</v>
      </c>
      <c r="S16754">
        <v>32</v>
      </c>
      <c r="T16754" s="1" t="s">
        <v>30</v>
      </c>
      <c r="U16754" s="1" t="s">
        <v>41</v>
      </c>
      <c r="V16754">
        <v>983</v>
      </c>
      <c r="W16754" s="1" t="s">
        <v>31</v>
      </c>
      <c r="X16754">
        <v>41</v>
      </c>
      <c r="Y16754">
        <v>3</v>
      </c>
      <c r="Z16754" s="1" t="s">
        <v>25</v>
      </c>
      <c r="AA16754">
        <v>1</v>
      </c>
      <c r="AB16754">
        <v>3</v>
      </c>
      <c r="AC16754" s="1" t="s">
        <v>21</v>
      </c>
      <c r="AD16754">
        <v>133</v>
      </c>
      <c r="AE16754">
        <v>4</v>
      </c>
      <c r="AF16754">
        <v>4</v>
      </c>
      <c r="AG16754" s="1" t="s">
        <v>40</v>
      </c>
      <c r="AH16754">
        <v>3</v>
      </c>
      <c r="AI16754" s="1" t="s">
        <v>23</v>
      </c>
      <c r="AJ16754" s="1" t="s">
        <v>71</v>
      </c>
      <c r="AK16754">
        <v>1</v>
      </c>
      <c r="AL16754" s="1">
        <v>2E-3</v>
      </c>
      <c r="AM16754" s="1" t="s">
        <v>84</v>
      </c>
      <c r="AN16754" s="1" t="s">
        <v>95</v>
      </c>
      <c r="AO16754" s="1" t="s">
        <v>97</v>
      </c>
    </row>
    <row r="16755" spans="1:41" x14ac:dyDescent="0.35">
      <c r="A16755">
        <v>12024</v>
      </c>
      <c r="B16755">
        <v>10373</v>
      </c>
      <c r="C16755">
        <v>62238</v>
      </c>
      <c r="D16755">
        <v>2</v>
      </c>
      <c r="E16755" s="1" t="s">
        <v>65</v>
      </c>
      <c r="F16755" s="1" t="s">
        <v>17</v>
      </c>
      <c r="G16755">
        <v>10</v>
      </c>
      <c r="H16755">
        <v>4</v>
      </c>
      <c r="I16755">
        <v>1</v>
      </c>
      <c r="J16755">
        <v>80</v>
      </c>
      <c r="K16755">
        <v>3</v>
      </c>
      <c r="L16755">
        <v>9</v>
      </c>
      <c r="M16755">
        <v>2</v>
      </c>
      <c r="N16755">
        <v>3</v>
      </c>
      <c r="O16755">
        <v>3</v>
      </c>
      <c r="P16755">
        <v>3</v>
      </c>
      <c r="Q16755">
        <v>2</v>
      </c>
      <c r="R16755">
        <v>3</v>
      </c>
      <c r="S16755">
        <v>50</v>
      </c>
      <c r="T16755" s="1" t="s">
        <v>17</v>
      </c>
      <c r="U16755" s="1" t="s">
        <v>18</v>
      </c>
      <c r="V16755">
        <v>1248</v>
      </c>
      <c r="W16755" s="1" t="s">
        <v>19</v>
      </c>
      <c r="X16755">
        <v>45</v>
      </c>
      <c r="Y16755">
        <v>1</v>
      </c>
      <c r="Z16755" s="1" t="s">
        <v>35</v>
      </c>
      <c r="AA16755">
        <v>1</v>
      </c>
      <c r="AB16755">
        <v>3</v>
      </c>
      <c r="AC16755" s="1" t="s">
        <v>27</v>
      </c>
      <c r="AD16755">
        <v>55</v>
      </c>
      <c r="AE16755">
        <v>1</v>
      </c>
      <c r="AF16755">
        <v>2</v>
      </c>
      <c r="AG16755" s="1" t="s">
        <v>33</v>
      </c>
      <c r="AH16755">
        <v>2</v>
      </c>
      <c r="AI16755" s="1" t="s">
        <v>29</v>
      </c>
      <c r="AJ16755" s="1" t="s">
        <v>70</v>
      </c>
      <c r="AK16755">
        <v>0</v>
      </c>
      <c r="AL16755" s="1">
        <v>0</v>
      </c>
      <c r="AM16755" s="1" t="s">
        <v>84</v>
      </c>
      <c r="AN16755" s="1" t="s">
        <v>95</v>
      </c>
      <c r="AO16755" s="1" t="s">
        <v>97</v>
      </c>
    </row>
    <row r="16756" spans="1:41" x14ac:dyDescent="0.35">
      <c r="A16756">
        <v>15258</v>
      </c>
      <c r="B16756">
        <v>42282</v>
      </c>
      <c r="C16756">
        <v>887922</v>
      </c>
      <c r="D16756">
        <v>8</v>
      </c>
      <c r="E16756" s="1" t="s">
        <v>65</v>
      </c>
      <c r="F16756" s="1" t="s">
        <v>30</v>
      </c>
      <c r="G16756">
        <v>40</v>
      </c>
      <c r="H16756">
        <v>4</v>
      </c>
      <c r="I16756">
        <v>3</v>
      </c>
      <c r="J16756">
        <v>80</v>
      </c>
      <c r="K16756">
        <v>2</v>
      </c>
      <c r="L16756">
        <v>15</v>
      </c>
      <c r="M16756">
        <v>1</v>
      </c>
      <c r="N16756">
        <v>4</v>
      </c>
      <c r="O16756">
        <v>3</v>
      </c>
      <c r="P16756">
        <v>3</v>
      </c>
      <c r="Q16756">
        <v>2</v>
      </c>
      <c r="R16756">
        <v>3</v>
      </c>
      <c r="S16756">
        <v>36</v>
      </c>
      <c r="T16756" s="1" t="s">
        <v>30</v>
      </c>
      <c r="U16756" s="1" t="s">
        <v>24</v>
      </c>
      <c r="V16756">
        <v>1386</v>
      </c>
      <c r="W16756" s="1" t="s">
        <v>38</v>
      </c>
      <c r="X16756">
        <v>40</v>
      </c>
      <c r="Y16756">
        <v>2</v>
      </c>
      <c r="Z16756" s="1" t="s">
        <v>35</v>
      </c>
      <c r="AA16756">
        <v>1</v>
      </c>
      <c r="AB16756">
        <v>4</v>
      </c>
      <c r="AC16756" s="1" t="s">
        <v>21</v>
      </c>
      <c r="AD16756">
        <v>88</v>
      </c>
      <c r="AE16756">
        <v>1</v>
      </c>
      <c r="AF16756">
        <v>1</v>
      </c>
      <c r="AG16756" s="1" t="s">
        <v>46</v>
      </c>
      <c r="AH16756">
        <v>2</v>
      </c>
      <c r="AI16756" s="1" t="s">
        <v>23</v>
      </c>
      <c r="AJ16756" s="1" t="s">
        <v>67</v>
      </c>
      <c r="AK16756">
        <v>1</v>
      </c>
      <c r="AL16756" s="1">
        <v>2E-3</v>
      </c>
      <c r="AM16756" s="1" t="s">
        <v>84</v>
      </c>
      <c r="AN16756" s="1" t="s">
        <v>95</v>
      </c>
      <c r="AO16756" s="1" t="s">
        <v>97</v>
      </c>
    </row>
    <row r="16757" spans="1:41" x14ac:dyDescent="0.35">
      <c r="A16757">
        <v>15320</v>
      </c>
      <c r="B16757">
        <v>7111</v>
      </c>
      <c r="C16757">
        <v>106665</v>
      </c>
      <c r="D16757">
        <v>0</v>
      </c>
      <c r="E16757" s="1" t="s">
        <v>65</v>
      </c>
      <c r="F16757" s="1" t="s">
        <v>30</v>
      </c>
      <c r="G16757">
        <v>45</v>
      </c>
      <c r="H16757">
        <v>4</v>
      </c>
      <c r="I16757">
        <v>2</v>
      </c>
      <c r="J16757">
        <v>80</v>
      </c>
      <c r="K16757">
        <v>3</v>
      </c>
      <c r="L16757">
        <v>18</v>
      </c>
      <c r="M16757">
        <v>6</v>
      </c>
      <c r="N16757">
        <v>1</v>
      </c>
      <c r="O16757">
        <v>3</v>
      </c>
      <c r="P16757">
        <v>3</v>
      </c>
      <c r="Q16757">
        <v>2</v>
      </c>
      <c r="R16757">
        <v>3</v>
      </c>
      <c r="S16757">
        <v>20</v>
      </c>
      <c r="T16757" s="1" t="s">
        <v>30</v>
      </c>
      <c r="U16757" s="1" t="s">
        <v>41</v>
      </c>
      <c r="V16757">
        <v>797</v>
      </c>
      <c r="W16757" s="1" t="s">
        <v>38</v>
      </c>
      <c r="X16757">
        <v>39</v>
      </c>
      <c r="Y16757">
        <v>2</v>
      </c>
      <c r="Z16757" s="1" t="s">
        <v>32</v>
      </c>
      <c r="AA16757">
        <v>1</v>
      </c>
      <c r="AB16757">
        <v>4</v>
      </c>
      <c r="AC16757" s="1" t="s">
        <v>27</v>
      </c>
      <c r="AD16757">
        <v>106</v>
      </c>
      <c r="AE16757">
        <v>2</v>
      </c>
      <c r="AF16757">
        <v>5</v>
      </c>
      <c r="AG16757" s="1" t="s">
        <v>33</v>
      </c>
      <c r="AH16757">
        <v>1</v>
      </c>
      <c r="AI16757" s="1" t="s">
        <v>23</v>
      </c>
      <c r="AJ16757" s="1" t="s">
        <v>68</v>
      </c>
      <c r="AK16757">
        <v>1</v>
      </c>
      <c r="AL16757" s="1">
        <v>2E-3</v>
      </c>
      <c r="AM16757" s="1" t="s">
        <v>84</v>
      </c>
      <c r="AN16757" s="1" t="s">
        <v>95</v>
      </c>
      <c r="AO16757" s="1" t="s">
        <v>97</v>
      </c>
    </row>
    <row r="16758" spans="1:41" x14ac:dyDescent="0.35">
      <c r="A16758">
        <v>17841</v>
      </c>
      <c r="B16758">
        <v>35704</v>
      </c>
      <c r="C16758">
        <v>464152</v>
      </c>
      <c r="D16758">
        <v>2</v>
      </c>
      <c r="E16758" s="1" t="s">
        <v>65</v>
      </c>
      <c r="F16758" s="1" t="s">
        <v>17</v>
      </c>
      <c r="G16758">
        <v>38</v>
      </c>
      <c r="H16758">
        <v>4</v>
      </c>
      <c r="I16758">
        <v>3</v>
      </c>
      <c r="J16758">
        <v>80</v>
      </c>
      <c r="K16758">
        <v>2</v>
      </c>
      <c r="L16758">
        <v>7</v>
      </c>
      <c r="M16758">
        <v>2</v>
      </c>
      <c r="N16758">
        <v>4</v>
      </c>
      <c r="O16758">
        <v>3</v>
      </c>
      <c r="P16758">
        <v>3</v>
      </c>
      <c r="Q16758">
        <v>2</v>
      </c>
      <c r="R16758">
        <v>1</v>
      </c>
      <c r="S16758">
        <v>55</v>
      </c>
      <c r="T16758" s="1" t="s">
        <v>17</v>
      </c>
      <c r="U16758" s="1" t="s">
        <v>18</v>
      </c>
      <c r="V16758">
        <v>345</v>
      </c>
      <c r="W16758" s="1" t="s">
        <v>25</v>
      </c>
      <c r="X16758">
        <v>36</v>
      </c>
      <c r="Y16758">
        <v>4</v>
      </c>
      <c r="Z16758" s="1" t="s">
        <v>32</v>
      </c>
      <c r="AA16758">
        <v>1</v>
      </c>
      <c r="AB16758">
        <v>1</v>
      </c>
      <c r="AC16758" s="1" t="s">
        <v>27</v>
      </c>
      <c r="AD16758">
        <v>110</v>
      </c>
      <c r="AE16758">
        <v>2</v>
      </c>
      <c r="AF16758">
        <v>5</v>
      </c>
      <c r="AG16758" s="1" t="s">
        <v>44</v>
      </c>
      <c r="AH16758">
        <v>2</v>
      </c>
      <c r="AI16758" s="1" t="s">
        <v>29</v>
      </c>
      <c r="AJ16758" s="1" t="s">
        <v>70</v>
      </c>
      <c r="AK16758">
        <v>0</v>
      </c>
      <c r="AL16758" s="1">
        <v>0</v>
      </c>
      <c r="AM16758" s="1" t="s">
        <v>84</v>
      </c>
      <c r="AN16758" s="1" t="s">
        <v>95</v>
      </c>
      <c r="AO16758" s="1" t="s">
        <v>97</v>
      </c>
    </row>
    <row r="16759" spans="1:41" x14ac:dyDescent="0.35">
      <c r="A16759">
        <v>23403</v>
      </c>
      <c r="B16759">
        <v>16515</v>
      </c>
      <c r="C16759">
        <v>247725</v>
      </c>
      <c r="D16759">
        <v>7</v>
      </c>
      <c r="E16759" s="1" t="s">
        <v>65</v>
      </c>
      <c r="F16759" s="1" t="s">
        <v>30</v>
      </c>
      <c r="G16759">
        <v>29</v>
      </c>
      <c r="H16759">
        <v>3</v>
      </c>
      <c r="I16759">
        <v>4</v>
      </c>
      <c r="J16759">
        <v>80</v>
      </c>
      <c r="K16759">
        <v>2</v>
      </c>
      <c r="L16759">
        <v>7</v>
      </c>
      <c r="M16759">
        <v>1</v>
      </c>
      <c r="N16759">
        <v>3</v>
      </c>
      <c r="O16759">
        <v>3</v>
      </c>
      <c r="P16759">
        <v>3</v>
      </c>
      <c r="Q16759">
        <v>2</v>
      </c>
      <c r="R16759">
        <v>3</v>
      </c>
      <c r="S16759">
        <v>31</v>
      </c>
      <c r="T16759" s="1" t="s">
        <v>30</v>
      </c>
      <c r="U16759" s="1" t="s">
        <v>41</v>
      </c>
      <c r="V16759">
        <v>483</v>
      </c>
      <c r="W16759" s="1" t="s">
        <v>19</v>
      </c>
      <c r="X16759">
        <v>31</v>
      </c>
      <c r="Y16759">
        <v>4</v>
      </c>
      <c r="Z16759" s="1" t="s">
        <v>35</v>
      </c>
      <c r="AA16759">
        <v>1</v>
      </c>
      <c r="AB16759">
        <v>1</v>
      </c>
      <c r="AC16759" s="1" t="s">
        <v>27</v>
      </c>
      <c r="AD16759">
        <v>69</v>
      </c>
      <c r="AE16759">
        <v>1</v>
      </c>
      <c r="AF16759">
        <v>4</v>
      </c>
      <c r="AG16759" s="1" t="s">
        <v>39</v>
      </c>
      <c r="AH16759">
        <v>2</v>
      </c>
      <c r="AI16759" s="1" t="s">
        <v>37</v>
      </c>
      <c r="AJ16759" s="1" t="s">
        <v>71</v>
      </c>
      <c r="AK16759">
        <v>1</v>
      </c>
      <c r="AL16759" s="1">
        <v>2E-3</v>
      </c>
      <c r="AM16759" s="1" t="s">
        <v>84</v>
      </c>
      <c r="AN16759" s="1" t="s">
        <v>95</v>
      </c>
      <c r="AO16759" s="1" t="s">
        <v>97</v>
      </c>
    </row>
    <row r="16760" spans="1:41" x14ac:dyDescent="0.35">
      <c r="A16760">
        <v>18498</v>
      </c>
      <c r="B16760">
        <v>4149</v>
      </c>
      <c r="C16760">
        <v>112023</v>
      </c>
      <c r="D16760">
        <v>0</v>
      </c>
      <c r="E16760" s="1" t="s">
        <v>65</v>
      </c>
      <c r="F16760" s="1" t="s">
        <v>17</v>
      </c>
      <c r="G16760">
        <v>0</v>
      </c>
      <c r="H16760">
        <v>3</v>
      </c>
      <c r="I16760">
        <v>3</v>
      </c>
      <c r="J16760">
        <v>80</v>
      </c>
      <c r="K16760">
        <v>4</v>
      </c>
      <c r="L16760">
        <v>8</v>
      </c>
      <c r="M16760">
        <v>1</v>
      </c>
      <c r="N16760">
        <v>4</v>
      </c>
      <c r="O16760">
        <v>3</v>
      </c>
      <c r="P16760">
        <v>3</v>
      </c>
      <c r="Q16760">
        <v>2</v>
      </c>
      <c r="R16760">
        <v>1</v>
      </c>
      <c r="S16760">
        <v>51</v>
      </c>
      <c r="T16760" s="1" t="s">
        <v>30</v>
      </c>
      <c r="U16760" s="1" t="s">
        <v>18</v>
      </c>
      <c r="V16760">
        <v>737</v>
      </c>
      <c r="W16760" s="1" t="s">
        <v>25</v>
      </c>
      <c r="X16760">
        <v>38</v>
      </c>
      <c r="Y16760">
        <v>1</v>
      </c>
      <c r="Z16760" s="1" t="s">
        <v>25</v>
      </c>
      <c r="AA16760">
        <v>1</v>
      </c>
      <c r="AB16760">
        <v>4</v>
      </c>
      <c r="AC16760" s="1" t="s">
        <v>27</v>
      </c>
      <c r="AD16760">
        <v>96</v>
      </c>
      <c r="AE16760">
        <v>1</v>
      </c>
      <c r="AF16760">
        <v>5</v>
      </c>
      <c r="AG16760" s="1" t="s">
        <v>28</v>
      </c>
      <c r="AH16760">
        <v>1</v>
      </c>
      <c r="AI16760" s="1" t="s">
        <v>29</v>
      </c>
      <c r="AJ16760" s="1" t="s">
        <v>70</v>
      </c>
      <c r="AK16760">
        <v>1</v>
      </c>
      <c r="AL16760" s="1">
        <v>2E-3</v>
      </c>
      <c r="AM16760" s="1" t="s">
        <v>84</v>
      </c>
      <c r="AN16760" s="1" t="s">
        <v>95</v>
      </c>
      <c r="AO16760" s="1" t="s">
        <v>97</v>
      </c>
    </row>
    <row r="16761" spans="1:41" x14ac:dyDescent="0.35">
      <c r="A16761">
        <v>25650</v>
      </c>
      <c r="B16761">
        <v>29321</v>
      </c>
      <c r="C16761">
        <v>293210</v>
      </c>
      <c r="D16761">
        <v>7</v>
      </c>
      <c r="E16761" s="1" t="s">
        <v>65</v>
      </c>
      <c r="F16761" s="1" t="s">
        <v>17</v>
      </c>
      <c r="G16761">
        <v>45</v>
      </c>
      <c r="H16761">
        <v>4</v>
      </c>
      <c r="I16761">
        <v>1</v>
      </c>
      <c r="J16761">
        <v>80</v>
      </c>
      <c r="K16761">
        <v>2</v>
      </c>
      <c r="L16761">
        <v>22</v>
      </c>
      <c r="M16761">
        <v>2</v>
      </c>
      <c r="N16761">
        <v>1</v>
      </c>
      <c r="O16761">
        <v>3</v>
      </c>
      <c r="P16761">
        <v>3</v>
      </c>
      <c r="Q16761">
        <v>2</v>
      </c>
      <c r="R16761">
        <v>3</v>
      </c>
      <c r="S16761">
        <v>21</v>
      </c>
      <c r="T16761" s="1" t="s">
        <v>30</v>
      </c>
      <c r="U16761" s="1" t="s">
        <v>41</v>
      </c>
      <c r="V16761">
        <v>1345</v>
      </c>
      <c r="W16761" s="1" t="s">
        <v>38</v>
      </c>
      <c r="X16761">
        <v>43</v>
      </c>
      <c r="Y16761">
        <v>5</v>
      </c>
      <c r="Z16761" s="1" t="s">
        <v>25</v>
      </c>
      <c r="AA16761">
        <v>1</v>
      </c>
      <c r="AB16761">
        <v>4</v>
      </c>
      <c r="AC16761" s="1" t="s">
        <v>21</v>
      </c>
      <c r="AD16761">
        <v>150</v>
      </c>
      <c r="AE16761">
        <v>2</v>
      </c>
      <c r="AF16761">
        <v>2</v>
      </c>
      <c r="AG16761" s="1" t="s">
        <v>39</v>
      </c>
      <c r="AH16761">
        <v>3</v>
      </c>
      <c r="AI16761" s="1" t="s">
        <v>29</v>
      </c>
      <c r="AJ16761" s="1" t="s">
        <v>68</v>
      </c>
      <c r="AK16761">
        <v>1</v>
      </c>
      <c r="AL16761" s="1">
        <v>2E-3</v>
      </c>
      <c r="AM16761" s="1" t="s">
        <v>84</v>
      </c>
      <c r="AN16761" s="1" t="s">
        <v>95</v>
      </c>
      <c r="AO16761" s="1" t="s">
        <v>97</v>
      </c>
    </row>
    <row r="16762" spans="1:41" x14ac:dyDescent="0.35">
      <c r="A16762">
        <v>20289</v>
      </c>
      <c r="B16762">
        <v>33762</v>
      </c>
      <c r="C16762">
        <v>776526</v>
      </c>
      <c r="D16762">
        <v>6</v>
      </c>
      <c r="E16762" s="1" t="s">
        <v>65</v>
      </c>
      <c r="F16762" s="1" t="s">
        <v>30</v>
      </c>
      <c r="G16762">
        <v>18</v>
      </c>
      <c r="H16762">
        <v>3</v>
      </c>
      <c r="I16762">
        <v>4</v>
      </c>
      <c r="J16762">
        <v>80</v>
      </c>
      <c r="K16762">
        <v>3</v>
      </c>
      <c r="L16762">
        <v>7</v>
      </c>
      <c r="M16762">
        <v>1</v>
      </c>
      <c r="N16762">
        <v>2</v>
      </c>
      <c r="O16762">
        <v>3</v>
      </c>
      <c r="P16762">
        <v>3</v>
      </c>
      <c r="Q16762">
        <v>2</v>
      </c>
      <c r="R16762">
        <v>3</v>
      </c>
      <c r="S16762">
        <v>45</v>
      </c>
      <c r="T16762" s="1" t="s">
        <v>30</v>
      </c>
      <c r="U16762" s="1" t="s">
        <v>24</v>
      </c>
      <c r="V16762">
        <v>1385</v>
      </c>
      <c r="W16762" s="1" t="s">
        <v>38</v>
      </c>
      <c r="X16762">
        <v>45</v>
      </c>
      <c r="Y16762">
        <v>3</v>
      </c>
      <c r="Z16762" s="1" t="s">
        <v>25</v>
      </c>
      <c r="AA16762">
        <v>1</v>
      </c>
      <c r="AB16762">
        <v>3</v>
      </c>
      <c r="AC16762" s="1" t="s">
        <v>21</v>
      </c>
      <c r="AD16762">
        <v>105</v>
      </c>
      <c r="AE16762">
        <v>3</v>
      </c>
      <c r="AF16762">
        <v>2</v>
      </c>
      <c r="AG16762" s="1" t="s">
        <v>25</v>
      </c>
      <c r="AH16762">
        <v>2</v>
      </c>
      <c r="AI16762" s="1" t="s">
        <v>29</v>
      </c>
      <c r="AJ16762" s="1" t="s">
        <v>67</v>
      </c>
      <c r="AK16762">
        <v>1</v>
      </c>
      <c r="AL16762" s="1">
        <v>2E-3</v>
      </c>
      <c r="AM16762" s="1" t="s">
        <v>84</v>
      </c>
      <c r="AN16762" s="1" t="s">
        <v>95</v>
      </c>
      <c r="AO16762" s="1" t="s">
        <v>97</v>
      </c>
    </row>
    <row r="16763" spans="1:41" x14ac:dyDescent="0.35">
      <c r="A16763">
        <v>31836</v>
      </c>
      <c r="B16763">
        <v>8476</v>
      </c>
      <c r="C16763">
        <v>8476</v>
      </c>
      <c r="D16763">
        <v>4</v>
      </c>
      <c r="E16763" s="1" t="s">
        <v>65</v>
      </c>
      <c r="F16763" s="1" t="s">
        <v>17</v>
      </c>
      <c r="G16763">
        <v>7</v>
      </c>
      <c r="H16763">
        <v>3</v>
      </c>
      <c r="I16763">
        <v>3</v>
      </c>
      <c r="J16763">
        <v>80</v>
      </c>
      <c r="K16763">
        <v>2</v>
      </c>
      <c r="L16763">
        <v>3</v>
      </c>
      <c r="M16763">
        <v>4</v>
      </c>
      <c r="N16763">
        <v>2</v>
      </c>
      <c r="O16763">
        <v>3</v>
      </c>
      <c r="P16763">
        <v>3</v>
      </c>
      <c r="Q16763">
        <v>2</v>
      </c>
      <c r="R16763">
        <v>3</v>
      </c>
      <c r="S16763">
        <v>34</v>
      </c>
      <c r="T16763" s="1" t="s">
        <v>30</v>
      </c>
      <c r="U16763" s="1" t="s">
        <v>18</v>
      </c>
      <c r="V16763">
        <v>996</v>
      </c>
      <c r="W16763" s="1" t="s">
        <v>19</v>
      </c>
      <c r="X16763">
        <v>33</v>
      </c>
      <c r="Y16763">
        <v>4</v>
      </c>
      <c r="Z16763" s="1" t="s">
        <v>26</v>
      </c>
      <c r="AA16763">
        <v>1</v>
      </c>
      <c r="AB16763">
        <v>1</v>
      </c>
      <c r="AC16763" s="1" t="s">
        <v>21</v>
      </c>
      <c r="AD16763">
        <v>91</v>
      </c>
      <c r="AE16763">
        <v>3</v>
      </c>
      <c r="AF16763">
        <v>3</v>
      </c>
      <c r="AG16763" s="1" t="s">
        <v>40</v>
      </c>
      <c r="AH16763">
        <v>2</v>
      </c>
      <c r="AI16763" s="1" t="s">
        <v>29</v>
      </c>
      <c r="AJ16763" s="1" t="s">
        <v>71</v>
      </c>
      <c r="AK16763">
        <v>1</v>
      </c>
      <c r="AL16763" s="1">
        <v>2E-3</v>
      </c>
      <c r="AM16763" s="1" t="s">
        <v>84</v>
      </c>
      <c r="AN16763" s="1" t="s">
        <v>95</v>
      </c>
      <c r="AO16763" s="1" t="s">
        <v>97</v>
      </c>
    </row>
    <row r="16764" spans="1:41" x14ac:dyDescent="0.35">
      <c r="A16764">
        <v>36275</v>
      </c>
      <c r="B16764">
        <v>33946</v>
      </c>
      <c r="C16764">
        <v>271568</v>
      </c>
      <c r="D16764">
        <v>5</v>
      </c>
      <c r="E16764" s="1" t="s">
        <v>65</v>
      </c>
      <c r="F16764" s="1" t="s">
        <v>17</v>
      </c>
      <c r="G16764">
        <v>1</v>
      </c>
      <c r="H16764">
        <v>3</v>
      </c>
      <c r="I16764">
        <v>1</v>
      </c>
      <c r="J16764">
        <v>80</v>
      </c>
      <c r="K16764">
        <v>2</v>
      </c>
      <c r="L16764">
        <v>3</v>
      </c>
      <c r="M16764">
        <v>5</v>
      </c>
      <c r="N16764">
        <v>3</v>
      </c>
      <c r="O16764">
        <v>3</v>
      </c>
      <c r="P16764">
        <v>3</v>
      </c>
      <c r="Q16764">
        <v>2</v>
      </c>
      <c r="R16764">
        <v>3</v>
      </c>
      <c r="S16764">
        <v>22</v>
      </c>
      <c r="T16764" s="1" t="s">
        <v>30</v>
      </c>
      <c r="U16764" s="1" t="s">
        <v>18</v>
      </c>
      <c r="V16764">
        <v>467</v>
      </c>
      <c r="W16764" s="1" t="s">
        <v>38</v>
      </c>
      <c r="X16764">
        <v>39</v>
      </c>
      <c r="Y16764">
        <v>3</v>
      </c>
      <c r="Z16764" s="1" t="s">
        <v>42</v>
      </c>
      <c r="AA16764">
        <v>1</v>
      </c>
      <c r="AB16764">
        <v>1</v>
      </c>
      <c r="AC16764" s="1" t="s">
        <v>27</v>
      </c>
      <c r="AD16764">
        <v>199</v>
      </c>
      <c r="AE16764">
        <v>1</v>
      </c>
      <c r="AF16764">
        <v>2</v>
      </c>
      <c r="AG16764" s="1" t="s">
        <v>36</v>
      </c>
      <c r="AH16764">
        <v>2</v>
      </c>
      <c r="AI16764" s="1" t="s">
        <v>37</v>
      </c>
      <c r="AJ16764" s="1" t="s">
        <v>68</v>
      </c>
      <c r="AK16764">
        <v>1</v>
      </c>
      <c r="AL16764" s="1">
        <v>2E-3</v>
      </c>
      <c r="AM16764" s="1" t="s">
        <v>84</v>
      </c>
      <c r="AN16764" s="1" t="s">
        <v>95</v>
      </c>
      <c r="AO16764" s="1" t="s">
        <v>97</v>
      </c>
    </row>
    <row r="16765" spans="1:41" x14ac:dyDescent="0.35">
      <c r="A16765">
        <v>36557</v>
      </c>
      <c r="B16765">
        <v>28631</v>
      </c>
      <c r="C16765">
        <v>572620</v>
      </c>
      <c r="D16765">
        <v>4</v>
      </c>
      <c r="E16765" s="1" t="s">
        <v>65</v>
      </c>
      <c r="F16765" s="1" t="s">
        <v>30</v>
      </c>
      <c r="G16765">
        <v>17</v>
      </c>
      <c r="H16765">
        <v>3</v>
      </c>
      <c r="I16765">
        <v>2</v>
      </c>
      <c r="J16765">
        <v>80</v>
      </c>
      <c r="K16765">
        <v>2</v>
      </c>
      <c r="L16765">
        <v>23</v>
      </c>
      <c r="M16765">
        <v>2</v>
      </c>
      <c r="N16765">
        <v>3</v>
      </c>
      <c r="O16765">
        <v>3</v>
      </c>
      <c r="P16765">
        <v>3</v>
      </c>
      <c r="Q16765">
        <v>2</v>
      </c>
      <c r="R16765">
        <v>3</v>
      </c>
      <c r="S16765">
        <v>45</v>
      </c>
      <c r="T16765" s="1" t="s">
        <v>30</v>
      </c>
      <c r="U16765" s="1" t="s">
        <v>41</v>
      </c>
      <c r="V16765">
        <v>433</v>
      </c>
      <c r="W16765" s="1" t="s">
        <v>38</v>
      </c>
      <c r="X16765">
        <v>34</v>
      </c>
      <c r="Y16765">
        <v>1</v>
      </c>
      <c r="Z16765" s="1" t="s">
        <v>26</v>
      </c>
      <c r="AA16765">
        <v>1</v>
      </c>
      <c r="AB16765">
        <v>3</v>
      </c>
      <c r="AC16765" s="1" t="s">
        <v>27</v>
      </c>
      <c r="AD16765">
        <v>73</v>
      </c>
      <c r="AE16765">
        <v>3</v>
      </c>
      <c r="AF16765">
        <v>4</v>
      </c>
      <c r="AG16765" s="1" t="s">
        <v>33</v>
      </c>
      <c r="AH16765">
        <v>1</v>
      </c>
      <c r="AI16765" s="1" t="s">
        <v>37</v>
      </c>
      <c r="AJ16765" s="1" t="s">
        <v>67</v>
      </c>
      <c r="AK16765">
        <v>1</v>
      </c>
      <c r="AL16765" s="1">
        <v>2E-3</v>
      </c>
      <c r="AM16765" s="1" t="s">
        <v>84</v>
      </c>
      <c r="AN16765" s="1" t="s">
        <v>95</v>
      </c>
      <c r="AO16765" s="1" t="s">
        <v>97</v>
      </c>
    </row>
    <row r="16766" spans="1:41" x14ac:dyDescent="0.35">
      <c r="A16766">
        <v>22475</v>
      </c>
      <c r="B16766">
        <v>3292</v>
      </c>
      <c r="C16766">
        <v>39504</v>
      </c>
      <c r="D16766">
        <v>6</v>
      </c>
      <c r="E16766" s="1" t="s">
        <v>65</v>
      </c>
      <c r="F16766" s="1" t="s">
        <v>30</v>
      </c>
      <c r="G16766">
        <v>7</v>
      </c>
      <c r="H16766">
        <v>4</v>
      </c>
      <c r="I16766">
        <v>3</v>
      </c>
      <c r="J16766">
        <v>80</v>
      </c>
      <c r="K16766">
        <v>4</v>
      </c>
      <c r="L16766">
        <v>13</v>
      </c>
      <c r="M16766">
        <v>1</v>
      </c>
      <c r="N16766">
        <v>3</v>
      </c>
      <c r="O16766">
        <v>3</v>
      </c>
      <c r="P16766">
        <v>3</v>
      </c>
      <c r="Q16766">
        <v>2</v>
      </c>
      <c r="R16766">
        <v>1</v>
      </c>
      <c r="S16766">
        <v>25</v>
      </c>
      <c r="T16766" s="1" t="s">
        <v>30</v>
      </c>
      <c r="U16766" s="1" t="s">
        <v>24</v>
      </c>
      <c r="V16766">
        <v>213</v>
      </c>
      <c r="W16766" s="1" t="s">
        <v>43</v>
      </c>
      <c r="X16766">
        <v>33</v>
      </c>
      <c r="Y16766">
        <v>2</v>
      </c>
      <c r="Z16766" s="1" t="s">
        <v>26</v>
      </c>
      <c r="AA16766">
        <v>1</v>
      </c>
      <c r="AB16766">
        <v>4</v>
      </c>
      <c r="AC16766" s="1" t="s">
        <v>27</v>
      </c>
      <c r="AD16766">
        <v>134</v>
      </c>
      <c r="AE16766">
        <v>1</v>
      </c>
      <c r="AF16766">
        <v>1</v>
      </c>
      <c r="AG16766" s="1" t="s">
        <v>36</v>
      </c>
      <c r="AH16766">
        <v>3</v>
      </c>
      <c r="AI16766" s="1" t="s">
        <v>23</v>
      </c>
      <c r="AJ16766" s="1" t="s">
        <v>68</v>
      </c>
      <c r="AK16766">
        <v>1</v>
      </c>
      <c r="AL16766" s="1">
        <v>2E-3</v>
      </c>
      <c r="AM16766" s="1" t="s">
        <v>84</v>
      </c>
      <c r="AN16766" s="1" t="s">
        <v>95</v>
      </c>
      <c r="AO16766" s="1" t="s">
        <v>97</v>
      </c>
    </row>
    <row r="16767" spans="1:41" x14ac:dyDescent="0.35">
      <c r="A16767">
        <v>40350</v>
      </c>
      <c r="B16767">
        <v>43301</v>
      </c>
      <c r="C16767">
        <v>1212428</v>
      </c>
      <c r="D16767">
        <v>1</v>
      </c>
      <c r="E16767" s="1" t="s">
        <v>65</v>
      </c>
      <c r="F16767" s="1" t="s">
        <v>30</v>
      </c>
      <c r="G16767">
        <v>9</v>
      </c>
      <c r="H16767">
        <v>3</v>
      </c>
      <c r="I16767">
        <v>2</v>
      </c>
      <c r="J16767">
        <v>80</v>
      </c>
      <c r="K16767">
        <v>2</v>
      </c>
      <c r="L16767">
        <v>10</v>
      </c>
      <c r="M16767">
        <v>5</v>
      </c>
      <c r="N16767">
        <v>3</v>
      </c>
      <c r="O16767">
        <v>3</v>
      </c>
      <c r="P16767">
        <v>3</v>
      </c>
      <c r="Q16767">
        <v>2</v>
      </c>
      <c r="R16767">
        <v>3</v>
      </c>
      <c r="S16767">
        <v>46</v>
      </c>
      <c r="T16767" s="1" t="s">
        <v>30</v>
      </c>
      <c r="U16767" s="1" t="s">
        <v>24</v>
      </c>
      <c r="V16767">
        <v>574</v>
      </c>
      <c r="W16767" s="1" t="s">
        <v>25</v>
      </c>
      <c r="X16767">
        <v>45</v>
      </c>
      <c r="Y16767">
        <v>2</v>
      </c>
      <c r="Z16767" s="1" t="s">
        <v>26</v>
      </c>
      <c r="AA16767">
        <v>1</v>
      </c>
      <c r="AB16767">
        <v>4</v>
      </c>
      <c r="AC16767" s="1" t="s">
        <v>21</v>
      </c>
      <c r="AD16767">
        <v>200</v>
      </c>
      <c r="AE16767">
        <v>3</v>
      </c>
      <c r="AF16767">
        <v>1</v>
      </c>
      <c r="AG16767" s="1" t="s">
        <v>22</v>
      </c>
      <c r="AH16767">
        <v>1</v>
      </c>
      <c r="AI16767" s="1" t="s">
        <v>29</v>
      </c>
      <c r="AJ16767" s="1" t="s">
        <v>70</v>
      </c>
      <c r="AK16767">
        <v>1</v>
      </c>
      <c r="AL16767" s="1">
        <v>2E-3</v>
      </c>
      <c r="AM16767" s="1" t="s">
        <v>84</v>
      </c>
      <c r="AN16767" s="1" t="s">
        <v>95</v>
      </c>
      <c r="AO16767" s="1" t="s">
        <v>97</v>
      </c>
    </row>
    <row r="16768" spans="1:41" x14ac:dyDescent="0.35">
      <c r="A16768">
        <v>40642</v>
      </c>
      <c r="B16768">
        <v>10037</v>
      </c>
      <c r="C16768">
        <v>301110</v>
      </c>
      <c r="D16768">
        <v>3</v>
      </c>
      <c r="E16768" s="1" t="s">
        <v>65</v>
      </c>
      <c r="F16768" s="1" t="s">
        <v>17</v>
      </c>
      <c r="G16768">
        <v>38</v>
      </c>
      <c r="H16768">
        <v>4</v>
      </c>
      <c r="I16768">
        <v>2</v>
      </c>
      <c r="J16768">
        <v>80</v>
      </c>
      <c r="K16768">
        <v>2</v>
      </c>
      <c r="L16768">
        <v>11</v>
      </c>
      <c r="M16768">
        <v>2</v>
      </c>
      <c r="N16768">
        <v>1</v>
      </c>
      <c r="O16768">
        <v>3</v>
      </c>
      <c r="P16768">
        <v>3</v>
      </c>
      <c r="Q16768">
        <v>2</v>
      </c>
      <c r="R16768">
        <v>3</v>
      </c>
      <c r="S16768">
        <v>21</v>
      </c>
      <c r="T16768" s="1" t="s">
        <v>30</v>
      </c>
      <c r="U16768" s="1" t="s">
        <v>18</v>
      </c>
      <c r="V16768">
        <v>303</v>
      </c>
      <c r="W16768" s="1" t="s">
        <v>25</v>
      </c>
      <c r="X16768">
        <v>32</v>
      </c>
      <c r="Y16768">
        <v>5</v>
      </c>
      <c r="Z16768" s="1" t="s">
        <v>25</v>
      </c>
      <c r="AA16768">
        <v>1</v>
      </c>
      <c r="AB16768">
        <v>2</v>
      </c>
      <c r="AC16768" s="1" t="s">
        <v>21</v>
      </c>
      <c r="AD16768">
        <v>59</v>
      </c>
      <c r="AE16768">
        <v>1</v>
      </c>
      <c r="AF16768">
        <v>3</v>
      </c>
      <c r="AG16768" s="1" t="s">
        <v>40</v>
      </c>
      <c r="AH16768">
        <v>3</v>
      </c>
      <c r="AI16768" s="1" t="s">
        <v>37</v>
      </c>
      <c r="AJ16768" s="1" t="s">
        <v>68</v>
      </c>
      <c r="AK16768">
        <v>1</v>
      </c>
      <c r="AL16768" s="1">
        <v>2E-3</v>
      </c>
      <c r="AM16768" s="1" t="s">
        <v>84</v>
      </c>
      <c r="AN16768" s="1" t="s">
        <v>95</v>
      </c>
      <c r="AO16768" s="1" t="s">
        <v>97</v>
      </c>
    </row>
    <row r="16769" spans="1:41" x14ac:dyDescent="0.35">
      <c r="A16769">
        <v>23110</v>
      </c>
      <c r="B16769">
        <v>49804</v>
      </c>
      <c r="C16769">
        <v>298824</v>
      </c>
      <c r="D16769">
        <v>7</v>
      </c>
      <c r="E16769" s="1" t="s">
        <v>65</v>
      </c>
      <c r="F16769" s="1" t="s">
        <v>30</v>
      </c>
      <c r="G16769">
        <v>42</v>
      </c>
      <c r="H16769">
        <v>3</v>
      </c>
      <c r="I16769">
        <v>1</v>
      </c>
      <c r="J16769">
        <v>80</v>
      </c>
      <c r="K16769">
        <v>3</v>
      </c>
      <c r="L16769">
        <v>18</v>
      </c>
      <c r="M16769">
        <v>5</v>
      </c>
      <c r="N16769">
        <v>4</v>
      </c>
      <c r="O16769">
        <v>3</v>
      </c>
      <c r="P16769">
        <v>3</v>
      </c>
      <c r="Q16769">
        <v>2</v>
      </c>
      <c r="R16769">
        <v>1</v>
      </c>
      <c r="S16769">
        <v>29</v>
      </c>
      <c r="T16769" s="1" t="s">
        <v>17</v>
      </c>
      <c r="U16769" s="1" t="s">
        <v>41</v>
      </c>
      <c r="V16769">
        <v>600</v>
      </c>
      <c r="W16769" s="1" t="s">
        <v>19</v>
      </c>
      <c r="X16769">
        <v>47</v>
      </c>
      <c r="Y16769">
        <v>1</v>
      </c>
      <c r="Z16769" s="1" t="s">
        <v>20</v>
      </c>
      <c r="AA16769">
        <v>1</v>
      </c>
      <c r="AB16769">
        <v>2</v>
      </c>
      <c r="AC16769" s="1" t="s">
        <v>21</v>
      </c>
      <c r="AD16769">
        <v>116</v>
      </c>
      <c r="AE16769">
        <v>4</v>
      </c>
      <c r="AF16769">
        <v>4</v>
      </c>
      <c r="AG16769" s="1" t="s">
        <v>45</v>
      </c>
      <c r="AH16769">
        <v>3</v>
      </c>
      <c r="AI16769" s="1" t="s">
        <v>23</v>
      </c>
      <c r="AJ16769" s="1" t="s">
        <v>71</v>
      </c>
      <c r="AK16769">
        <v>0</v>
      </c>
      <c r="AL16769" s="1">
        <v>0</v>
      </c>
      <c r="AM16769" s="1" t="s">
        <v>84</v>
      </c>
      <c r="AN16769" s="1" t="s">
        <v>95</v>
      </c>
      <c r="AO16769" s="1" t="s">
        <v>97</v>
      </c>
    </row>
    <row r="16770" spans="1:41" x14ac:dyDescent="0.35">
      <c r="A16770">
        <v>25086</v>
      </c>
      <c r="B16770">
        <v>15193</v>
      </c>
      <c r="C16770">
        <v>334246</v>
      </c>
      <c r="D16770">
        <v>2</v>
      </c>
      <c r="E16770" s="1" t="s">
        <v>65</v>
      </c>
      <c r="F16770" s="1" t="s">
        <v>30</v>
      </c>
      <c r="G16770">
        <v>5</v>
      </c>
      <c r="H16770">
        <v>4</v>
      </c>
      <c r="I16770">
        <v>4</v>
      </c>
      <c r="J16770">
        <v>80</v>
      </c>
      <c r="K16770">
        <v>3</v>
      </c>
      <c r="L16770">
        <v>4</v>
      </c>
      <c r="M16770">
        <v>3</v>
      </c>
      <c r="N16770">
        <v>1</v>
      </c>
      <c r="O16770">
        <v>3</v>
      </c>
      <c r="P16770">
        <v>3</v>
      </c>
      <c r="Q16770">
        <v>2</v>
      </c>
      <c r="R16770">
        <v>3</v>
      </c>
      <c r="S16770">
        <v>40</v>
      </c>
      <c r="T16770" s="1" t="s">
        <v>30</v>
      </c>
      <c r="U16770" s="1" t="s">
        <v>18</v>
      </c>
      <c r="V16770">
        <v>650</v>
      </c>
      <c r="W16770" s="1" t="s">
        <v>31</v>
      </c>
      <c r="X16770">
        <v>49</v>
      </c>
      <c r="Y16770">
        <v>4</v>
      </c>
      <c r="Z16770" s="1" t="s">
        <v>26</v>
      </c>
      <c r="AA16770">
        <v>1</v>
      </c>
      <c r="AB16770">
        <v>4</v>
      </c>
      <c r="AC16770" s="1" t="s">
        <v>27</v>
      </c>
      <c r="AD16770">
        <v>71</v>
      </c>
      <c r="AE16770">
        <v>3</v>
      </c>
      <c r="AF16770">
        <v>3</v>
      </c>
      <c r="AG16770" s="1" t="s">
        <v>22</v>
      </c>
      <c r="AH16770">
        <v>3</v>
      </c>
      <c r="AI16770" s="1" t="s">
        <v>23</v>
      </c>
      <c r="AJ16770" s="1" t="s">
        <v>67</v>
      </c>
      <c r="AK16770">
        <v>1</v>
      </c>
      <c r="AL16770" s="1">
        <v>2E-3</v>
      </c>
      <c r="AM16770" s="1" t="s">
        <v>84</v>
      </c>
      <c r="AN16770" s="1" t="s">
        <v>95</v>
      </c>
      <c r="AO16770" s="1" t="s">
        <v>97</v>
      </c>
    </row>
    <row r="16771" spans="1:41" x14ac:dyDescent="0.35">
      <c r="A16771">
        <v>25788</v>
      </c>
      <c r="B16771">
        <v>16123</v>
      </c>
      <c r="C16771">
        <v>96738</v>
      </c>
      <c r="D16771">
        <v>8</v>
      </c>
      <c r="E16771" s="1" t="s">
        <v>65</v>
      </c>
      <c r="F16771" s="1" t="s">
        <v>30</v>
      </c>
      <c r="G16771">
        <v>14</v>
      </c>
      <c r="H16771">
        <v>4</v>
      </c>
      <c r="I16771">
        <v>4</v>
      </c>
      <c r="J16771">
        <v>80</v>
      </c>
      <c r="K16771">
        <v>4</v>
      </c>
      <c r="L16771">
        <v>13</v>
      </c>
      <c r="M16771">
        <v>1</v>
      </c>
      <c r="N16771">
        <v>2</v>
      </c>
      <c r="O16771">
        <v>3</v>
      </c>
      <c r="P16771">
        <v>3</v>
      </c>
      <c r="Q16771">
        <v>2</v>
      </c>
      <c r="R16771">
        <v>3</v>
      </c>
      <c r="S16771">
        <v>28</v>
      </c>
      <c r="T16771" s="1" t="s">
        <v>30</v>
      </c>
      <c r="U16771" s="1" t="s">
        <v>24</v>
      </c>
      <c r="V16771">
        <v>180</v>
      </c>
      <c r="W16771" s="1" t="s">
        <v>43</v>
      </c>
      <c r="X16771">
        <v>27</v>
      </c>
      <c r="Y16771">
        <v>3</v>
      </c>
      <c r="Z16771" s="1" t="s">
        <v>25</v>
      </c>
      <c r="AA16771">
        <v>1</v>
      </c>
      <c r="AB16771">
        <v>2</v>
      </c>
      <c r="AC16771" s="1" t="s">
        <v>21</v>
      </c>
      <c r="AD16771">
        <v>54</v>
      </c>
      <c r="AE16771">
        <v>4</v>
      </c>
      <c r="AF16771">
        <v>5</v>
      </c>
      <c r="AG16771" s="1" t="s">
        <v>45</v>
      </c>
      <c r="AH16771">
        <v>3</v>
      </c>
      <c r="AI16771" s="1" t="s">
        <v>29</v>
      </c>
      <c r="AJ16771" s="1" t="s">
        <v>71</v>
      </c>
      <c r="AK16771">
        <v>1</v>
      </c>
      <c r="AL16771" s="1">
        <v>2E-3</v>
      </c>
      <c r="AM16771" s="1" t="s">
        <v>84</v>
      </c>
      <c r="AN16771" s="1" t="s">
        <v>95</v>
      </c>
      <c r="AO16771" s="1" t="s">
        <v>97</v>
      </c>
    </row>
    <row r="16772" spans="1:41" x14ac:dyDescent="0.35">
      <c r="A16772">
        <v>26671</v>
      </c>
      <c r="B16772">
        <v>2537</v>
      </c>
      <c r="C16772">
        <v>50740</v>
      </c>
      <c r="D16772">
        <v>0</v>
      </c>
      <c r="E16772" s="1" t="s">
        <v>65</v>
      </c>
      <c r="F16772" s="1" t="s">
        <v>30</v>
      </c>
      <c r="G16772">
        <v>36</v>
      </c>
      <c r="H16772">
        <v>4</v>
      </c>
      <c r="I16772">
        <v>4</v>
      </c>
      <c r="J16772">
        <v>80</v>
      </c>
      <c r="K16772">
        <v>3</v>
      </c>
      <c r="L16772">
        <v>8</v>
      </c>
      <c r="M16772">
        <v>4</v>
      </c>
      <c r="N16772">
        <v>4</v>
      </c>
      <c r="O16772">
        <v>3</v>
      </c>
      <c r="P16772">
        <v>3</v>
      </c>
      <c r="Q16772">
        <v>2</v>
      </c>
      <c r="R16772">
        <v>3</v>
      </c>
      <c r="S16772">
        <v>60</v>
      </c>
      <c r="T16772" s="1" t="s">
        <v>17</v>
      </c>
      <c r="U16772" s="1" t="s">
        <v>24</v>
      </c>
      <c r="V16772">
        <v>744</v>
      </c>
      <c r="W16772" s="1" t="s">
        <v>43</v>
      </c>
      <c r="X16772">
        <v>33</v>
      </c>
      <c r="Y16772">
        <v>1</v>
      </c>
      <c r="Z16772" s="1" t="s">
        <v>42</v>
      </c>
      <c r="AA16772">
        <v>1</v>
      </c>
      <c r="AB16772">
        <v>2</v>
      </c>
      <c r="AC16772" s="1" t="s">
        <v>21</v>
      </c>
      <c r="AD16772">
        <v>112</v>
      </c>
      <c r="AE16772">
        <v>2</v>
      </c>
      <c r="AF16772">
        <v>4</v>
      </c>
      <c r="AG16772" s="1" t="s">
        <v>25</v>
      </c>
      <c r="AH16772">
        <v>2</v>
      </c>
      <c r="AI16772" s="1" t="s">
        <v>29</v>
      </c>
      <c r="AJ16772" s="1" t="s">
        <v>69</v>
      </c>
      <c r="AK16772">
        <v>0</v>
      </c>
      <c r="AL16772" s="1">
        <v>0</v>
      </c>
      <c r="AM16772" s="1" t="s">
        <v>84</v>
      </c>
      <c r="AN16772" s="1" t="s">
        <v>95</v>
      </c>
      <c r="AO16772" s="1" t="s">
        <v>97</v>
      </c>
    </row>
    <row r="16773" spans="1:41" x14ac:dyDescent="0.35">
      <c r="A16773">
        <v>30848</v>
      </c>
      <c r="B16773">
        <v>49780</v>
      </c>
      <c r="C16773">
        <v>945820</v>
      </c>
      <c r="D16773">
        <v>1</v>
      </c>
      <c r="E16773" s="1" t="s">
        <v>65</v>
      </c>
      <c r="F16773" s="1" t="s">
        <v>17</v>
      </c>
      <c r="G16773">
        <v>36</v>
      </c>
      <c r="H16773">
        <v>3</v>
      </c>
      <c r="I16773">
        <v>4</v>
      </c>
      <c r="J16773">
        <v>80</v>
      </c>
      <c r="K16773">
        <v>4</v>
      </c>
      <c r="L16773">
        <v>3</v>
      </c>
      <c r="M16773">
        <v>1</v>
      </c>
      <c r="N16773">
        <v>3</v>
      </c>
      <c r="O16773">
        <v>3</v>
      </c>
      <c r="P16773">
        <v>3</v>
      </c>
      <c r="Q16773">
        <v>2</v>
      </c>
      <c r="R16773">
        <v>3</v>
      </c>
      <c r="S16773">
        <v>40</v>
      </c>
      <c r="T16773" s="1" t="s">
        <v>30</v>
      </c>
      <c r="U16773" s="1" t="s">
        <v>18</v>
      </c>
      <c r="V16773">
        <v>173</v>
      </c>
      <c r="W16773" s="1" t="s">
        <v>31</v>
      </c>
      <c r="X16773">
        <v>40</v>
      </c>
      <c r="Y16773">
        <v>5</v>
      </c>
      <c r="Z16773" s="1" t="s">
        <v>32</v>
      </c>
      <c r="AA16773">
        <v>1</v>
      </c>
      <c r="AB16773">
        <v>1</v>
      </c>
      <c r="AC16773" s="1" t="s">
        <v>21</v>
      </c>
      <c r="AD16773">
        <v>81</v>
      </c>
      <c r="AE16773">
        <v>4</v>
      </c>
      <c r="AF16773">
        <v>1</v>
      </c>
      <c r="AG16773" s="1" t="s">
        <v>46</v>
      </c>
      <c r="AH16773">
        <v>2</v>
      </c>
      <c r="AI16773" s="1" t="s">
        <v>29</v>
      </c>
      <c r="AJ16773" s="1" t="s">
        <v>67</v>
      </c>
      <c r="AK16773">
        <v>1</v>
      </c>
      <c r="AL16773" s="1">
        <v>2E-3</v>
      </c>
      <c r="AM16773" s="1" t="s">
        <v>84</v>
      </c>
      <c r="AN16773" s="1" t="s">
        <v>95</v>
      </c>
      <c r="AO16773" s="1" t="s">
        <v>97</v>
      </c>
    </row>
    <row r="16774" spans="1:41" x14ac:dyDescent="0.35">
      <c r="A16774">
        <v>31258</v>
      </c>
      <c r="B16774">
        <v>9211</v>
      </c>
      <c r="C16774">
        <v>73688</v>
      </c>
      <c r="D16774">
        <v>3</v>
      </c>
      <c r="E16774" s="1" t="s">
        <v>65</v>
      </c>
      <c r="F16774" s="1" t="s">
        <v>17</v>
      </c>
      <c r="G16774">
        <v>48</v>
      </c>
      <c r="H16774">
        <v>4</v>
      </c>
      <c r="I16774">
        <v>1</v>
      </c>
      <c r="J16774">
        <v>80</v>
      </c>
      <c r="K16774">
        <v>4</v>
      </c>
      <c r="L16774">
        <v>11</v>
      </c>
      <c r="M16774">
        <v>5</v>
      </c>
      <c r="N16774">
        <v>4</v>
      </c>
      <c r="O16774">
        <v>3</v>
      </c>
      <c r="P16774">
        <v>3</v>
      </c>
      <c r="Q16774">
        <v>2</v>
      </c>
      <c r="R16774">
        <v>3</v>
      </c>
      <c r="S16774">
        <v>22</v>
      </c>
      <c r="T16774" s="1" t="s">
        <v>30</v>
      </c>
      <c r="U16774" s="1" t="s">
        <v>18</v>
      </c>
      <c r="V16774">
        <v>119</v>
      </c>
      <c r="W16774" s="1" t="s">
        <v>31</v>
      </c>
      <c r="X16774">
        <v>29</v>
      </c>
      <c r="Y16774">
        <v>1</v>
      </c>
      <c r="Z16774" s="1" t="s">
        <v>32</v>
      </c>
      <c r="AA16774">
        <v>1</v>
      </c>
      <c r="AB16774">
        <v>1</v>
      </c>
      <c r="AC16774" s="1" t="s">
        <v>27</v>
      </c>
      <c r="AD16774">
        <v>195</v>
      </c>
      <c r="AE16774">
        <v>3</v>
      </c>
      <c r="AF16774">
        <v>3</v>
      </c>
      <c r="AG16774" s="1" t="s">
        <v>28</v>
      </c>
      <c r="AH16774">
        <v>3</v>
      </c>
      <c r="AI16774" s="1" t="s">
        <v>29</v>
      </c>
      <c r="AJ16774" s="1" t="s">
        <v>68</v>
      </c>
      <c r="AK16774">
        <v>1</v>
      </c>
      <c r="AL16774" s="1">
        <v>2E-3</v>
      </c>
      <c r="AM16774" s="1" t="s">
        <v>84</v>
      </c>
      <c r="AN16774" s="1" t="s">
        <v>95</v>
      </c>
      <c r="AO16774" s="1" t="s">
        <v>97</v>
      </c>
    </row>
    <row r="16775" spans="1:41" x14ac:dyDescent="0.35">
      <c r="A16775">
        <v>35533</v>
      </c>
      <c r="B16775">
        <v>1547</v>
      </c>
      <c r="C16775">
        <v>27846</v>
      </c>
      <c r="D16775">
        <v>6</v>
      </c>
      <c r="E16775" s="1" t="s">
        <v>65</v>
      </c>
      <c r="F16775" s="1" t="s">
        <v>30</v>
      </c>
      <c r="G16775">
        <v>36</v>
      </c>
      <c r="H16775">
        <v>4</v>
      </c>
      <c r="I16775">
        <v>4</v>
      </c>
      <c r="J16775">
        <v>80</v>
      </c>
      <c r="K16775">
        <v>3</v>
      </c>
      <c r="L16775">
        <v>3</v>
      </c>
      <c r="M16775">
        <v>1</v>
      </c>
      <c r="N16775">
        <v>1</v>
      </c>
      <c r="O16775">
        <v>3</v>
      </c>
      <c r="P16775">
        <v>3</v>
      </c>
      <c r="Q16775">
        <v>2</v>
      </c>
      <c r="R16775">
        <v>1</v>
      </c>
      <c r="S16775">
        <v>38</v>
      </c>
      <c r="T16775" s="1" t="s">
        <v>17</v>
      </c>
      <c r="U16775" s="1" t="s">
        <v>18</v>
      </c>
      <c r="V16775">
        <v>494</v>
      </c>
      <c r="W16775" s="1" t="s">
        <v>31</v>
      </c>
      <c r="X16775">
        <v>35</v>
      </c>
      <c r="Y16775">
        <v>1</v>
      </c>
      <c r="Z16775" s="1" t="s">
        <v>25</v>
      </c>
      <c r="AA16775">
        <v>1</v>
      </c>
      <c r="AB16775">
        <v>4</v>
      </c>
      <c r="AC16775" s="1" t="s">
        <v>21</v>
      </c>
      <c r="AD16775">
        <v>118</v>
      </c>
      <c r="AE16775">
        <v>3</v>
      </c>
      <c r="AF16775">
        <v>1</v>
      </c>
      <c r="AG16775" s="1" t="s">
        <v>45</v>
      </c>
      <c r="AH16775">
        <v>3</v>
      </c>
      <c r="AI16775" s="1" t="s">
        <v>37</v>
      </c>
      <c r="AJ16775" s="1" t="s">
        <v>67</v>
      </c>
      <c r="AK16775">
        <v>0</v>
      </c>
      <c r="AL16775" s="1">
        <v>0</v>
      </c>
      <c r="AM16775" s="1" t="s">
        <v>84</v>
      </c>
      <c r="AN16775" s="1" t="s">
        <v>95</v>
      </c>
      <c r="AO16775" s="1" t="s">
        <v>97</v>
      </c>
    </row>
    <row r="16776" spans="1:41" x14ac:dyDescent="0.35">
      <c r="A16776">
        <v>34383</v>
      </c>
      <c r="B16776">
        <v>27797</v>
      </c>
      <c r="C16776">
        <v>361361</v>
      </c>
      <c r="D16776">
        <v>7</v>
      </c>
      <c r="E16776" s="1" t="s">
        <v>65</v>
      </c>
      <c r="F16776" s="1" t="s">
        <v>30</v>
      </c>
      <c r="G16776">
        <v>32</v>
      </c>
      <c r="H16776">
        <v>3</v>
      </c>
      <c r="I16776">
        <v>3</v>
      </c>
      <c r="J16776">
        <v>80</v>
      </c>
      <c r="K16776">
        <v>4</v>
      </c>
      <c r="L16776">
        <v>20</v>
      </c>
      <c r="M16776">
        <v>3</v>
      </c>
      <c r="N16776">
        <v>2</v>
      </c>
      <c r="O16776">
        <v>3</v>
      </c>
      <c r="P16776">
        <v>3</v>
      </c>
      <c r="Q16776">
        <v>2</v>
      </c>
      <c r="R16776">
        <v>1</v>
      </c>
      <c r="S16776">
        <v>30</v>
      </c>
      <c r="T16776" s="1" t="s">
        <v>30</v>
      </c>
      <c r="U16776" s="1" t="s">
        <v>41</v>
      </c>
      <c r="V16776">
        <v>662</v>
      </c>
      <c r="W16776" s="1" t="s">
        <v>43</v>
      </c>
      <c r="X16776">
        <v>45</v>
      </c>
      <c r="Y16776">
        <v>1</v>
      </c>
      <c r="Z16776" s="1" t="s">
        <v>42</v>
      </c>
      <c r="AA16776">
        <v>1</v>
      </c>
      <c r="AB16776">
        <v>1</v>
      </c>
      <c r="AC16776" s="1" t="s">
        <v>21</v>
      </c>
      <c r="AD16776">
        <v>153</v>
      </c>
      <c r="AE16776">
        <v>2</v>
      </c>
      <c r="AF16776">
        <v>5</v>
      </c>
      <c r="AG16776" s="1" t="s">
        <v>25</v>
      </c>
      <c r="AH16776">
        <v>1</v>
      </c>
      <c r="AI16776" s="1" t="s">
        <v>37</v>
      </c>
      <c r="AJ16776" s="1" t="s">
        <v>71</v>
      </c>
      <c r="AK16776">
        <v>1</v>
      </c>
      <c r="AL16776" s="1">
        <v>2E-3</v>
      </c>
      <c r="AM16776" s="1" t="s">
        <v>84</v>
      </c>
      <c r="AN16776" s="1" t="s">
        <v>95</v>
      </c>
      <c r="AO16776" s="1" t="s">
        <v>97</v>
      </c>
    </row>
    <row r="16777" spans="1:41" x14ac:dyDescent="0.35">
      <c r="A16777">
        <v>35450</v>
      </c>
      <c r="B16777">
        <v>7451</v>
      </c>
      <c r="C16777">
        <v>134118</v>
      </c>
      <c r="D16777">
        <v>6</v>
      </c>
      <c r="E16777" s="1" t="s">
        <v>65</v>
      </c>
      <c r="F16777" s="1" t="s">
        <v>17</v>
      </c>
      <c r="G16777">
        <v>21</v>
      </c>
      <c r="H16777">
        <v>4</v>
      </c>
      <c r="I16777">
        <v>2</v>
      </c>
      <c r="J16777">
        <v>80</v>
      </c>
      <c r="K16777">
        <v>4</v>
      </c>
      <c r="L16777">
        <v>6</v>
      </c>
      <c r="M16777">
        <v>3</v>
      </c>
      <c r="N16777">
        <v>1</v>
      </c>
      <c r="O16777">
        <v>3</v>
      </c>
      <c r="P16777">
        <v>3</v>
      </c>
      <c r="Q16777">
        <v>2</v>
      </c>
      <c r="R16777">
        <v>1</v>
      </c>
      <c r="S16777">
        <v>38</v>
      </c>
      <c r="T16777" s="1" t="s">
        <v>30</v>
      </c>
      <c r="U16777" s="1" t="s">
        <v>41</v>
      </c>
      <c r="V16777">
        <v>1138</v>
      </c>
      <c r="W16777" s="1" t="s">
        <v>31</v>
      </c>
      <c r="X16777">
        <v>45</v>
      </c>
      <c r="Y16777">
        <v>1</v>
      </c>
      <c r="Z16777" s="1" t="s">
        <v>35</v>
      </c>
      <c r="AA16777">
        <v>1</v>
      </c>
      <c r="AB16777">
        <v>2</v>
      </c>
      <c r="AC16777" s="1" t="s">
        <v>27</v>
      </c>
      <c r="AD16777">
        <v>163</v>
      </c>
      <c r="AE16777">
        <v>4</v>
      </c>
      <c r="AF16777">
        <v>5</v>
      </c>
      <c r="AG16777" s="1" t="s">
        <v>39</v>
      </c>
      <c r="AH16777">
        <v>2</v>
      </c>
      <c r="AI16777" s="1" t="s">
        <v>29</v>
      </c>
      <c r="AJ16777" s="1" t="s">
        <v>67</v>
      </c>
      <c r="AK16777">
        <v>1</v>
      </c>
      <c r="AL16777" s="1">
        <v>2E-3</v>
      </c>
      <c r="AM16777" s="1" t="s">
        <v>84</v>
      </c>
      <c r="AN16777" s="1" t="s">
        <v>95</v>
      </c>
      <c r="AO16777" s="1" t="s">
        <v>97</v>
      </c>
    </row>
    <row r="16778" spans="1:41" x14ac:dyDescent="0.35">
      <c r="A16778">
        <v>35869</v>
      </c>
      <c r="B16778">
        <v>38890</v>
      </c>
      <c r="C16778">
        <v>544460</v>
      </c>
      <c r="D16778">
        <v>8</v>
      </c>
      <c r="E16778" s="1" t="s">
        <v>65</v>
      </c>
      <c r="F16778" s="1" t="s">
        <v>30</v>
      </c>
      <c r="G16778">
        <v>2</v>
      </c>
      <c r="H16778">
        <v>4</v>
      </c>
      <c r="I16778">
        <v>3</v>
      </c>
      <c r="J16778">
        <v>80</v>
      </c>
      <c r="K16778">
        <v>4</v>
      </c>
      <c r="L16778">
        <v>30</v>
      </c>
      <c r="M16778">
        <v>3</v>
      </c>
      <c r="N16778">
        <v>4</v>
      </c>
      <c r="O16778">
        <v>3</v>
      </c>
      <c r="P16778">
        <v>3</v>
      </c>
      <c r="Q16778">
        <v>2</v>
      </c>
      <c r="R16778">
        <v>1</v>
      </c>
      <c r="S16778">
        <v>34</v>
      </c>
      <c r="T16778" s="1" t="s">
        <v>17</v>
      </c>
      <c r="U16778" s="1" t="s">
        <v>18</v>
      </c>
      <c r="V16778">
        <v>637</v>
      </c>
      <c r="W16778" s="1" t="s">
        <v>34</v>
      </c>
      <c r="X16778">
        <v>50</v>
      </c>
      <c r="Y16778">
        <v>4</v>
      </c>
      <c r="Z16778" s="1" t="s">
        <v>42</v>
      </c>
      <c r="AA16778">
        <v>1</v>
      </c>
      <c r="AB16778">
        <v>4</v>
      </c>
      <c r="AC16778" s="1" t="s">
        <v>27</v>
      </c>
      <c r="AD16778">
        <v>69</v>
      </c>
      <c r="AE16778">
        <v>1</v>
      </c>
      <c r="AF16778">
        <v>3</v>
      </c>
      <c r="AG16778" s="1" t="s">
        <v>40</v>
      </c>
      <c r="AH16778">
        <v>4</v>
      </c>
      <c r="AI16778" s="1" t="s">
        <v>29</v>
      </c>
      <c r="AJ16778" s="1" t="s">
        <v>71</v>
      </c>
      <c r="AK16778">
        <v>0</v>
      </c>
      <c r="AL16778" s="1">
        <v>0</v>
      </c>
      <c r="AM16778" s="1" t="s">
        <v>84</v>
      </c>
      <c r="AN16778" s="1" t="s">
        <v>95</v>
      </c>
      <c r="AO16778" s="1" t="s">
        <v>97</v>
      </c>
    </row>
    <row r="16779" spans="1:41" x14ac:dyDescent="0.35">
      <c r="A16779">
        <v>46871</v>
      </c>
      <c r="B16779">
        <v>47679</v>
      </c>
      <c r="C16779">
        <v>333753</v>
      </c>
      <c r="D16779">
        <v>0</v>
      </c>
      <c r="E16779" s="1" t="s">
        <v>65</v>
      </c>
      <c r="F16779" s="1" t="s">
        <v>30</v>
      </c>
      <c r="G16779">
        <v>40</v>
      </c>
      <c r="H16779">
        <v>3</v>
      </c>
      <c r="I16779">
        <v>2</v>
      </c>
      <c r="J16779">
        <v>80</v>
      </c>
      <c r="K16779">
        <v>3</v>
      </c>
      <c r="L16779">
        <v>19</v>
      </c>
      <c r="M16779">
        <v>6</v>
      </c>
      <c r="N16779">
        <v>3</v>
      </c>
      <c r="O16779">
        <v>3</v>
      </c>
      <c r="P16779">
        <v>3</v>
      </c>
      <c r="Q16779">
        <v>2</v>
      </c>
      <c r="R16779">
        <v>3</v>
      </c>
      <c r="S16779">
        <v>25</v>
      </c>
      <c r="T16779" s="1" t="s">
        <v>17</v>
      </c>
      <c r="U16779" s="1" t="s">
        <v>18</v>
      </c>
      <c r="V16779">
        <v>351</v>
      </c>
      <c r="W16779" s="1" t="s">
        <v>38</v>
      </c>
      <c r="X16779">
        <v>27</v>
      </c>
      <c r="Y16779">
        <v>1</v>
      </c>
      <c r="Z16779" s="1" t="s">
        <v>32</v>
      </c>
      <c r="AA16779">
        <v>1</v>
      </c>
      <c r="AB16779">
        <v>4</v>
      </c>
      <c r="AC16779" s="1" t="s">
        <v>21</v>
      </c>
      <c r="AD16779">
        <v>177</v>
      </c>
      <c r="AE16779">
        <v>4</v>
      </c>
      <c r="AF16779">
        <v>5</v>
      </c>
      <c r="AG16779" s="1" t="s">
        <v>22</v>
      </c>
      <c r="AH16779">
        <v>4</v>
      </c>
      <c r="AI16779" s="1" t="s">
        <v>23</v>
      </c>
      <c r="AJ16779" s="1" t="s">
        <v>68</v>
      </c>
      <c r="AK16779">
        <v>0</v>
      </c>
      <c r="AL16779" s="1">
        <v>0</v>
      </c>
      <c r="AM16779" s="1" t="s">
        <v>84</v>
      </c>
      <c r="AN16779" s="1" t="s">
        <v>95</v>
      </c>
      <c r="AO16779" s="1" t="s">
        <v>97</v>
      </c>
    </row>
    <row r="16780" spans="1:41" x14ac:dyDescent="0.35">
      <c r="A16780">
        <v>38375</v>
      </c>
      <c r="B16780">
        <v>26601</v>
      </c>
      <c r="C16780">
        <v>691626</v>
      </c>
      <c r="D16780">
        <v>8</v>
      </c>
      <c r="E16780" s="1" t="s">
        <v>65</v>
      </c>
      <c r="F16780" s="1" t="s">
        <v>30</v>
      </c>
      <c r="G16780">
        <v>20</v>
      </c>
      <c r="H16780">
        <v>3</v>
      </c>
      <c r="I16780">
        <v>2</v>
      </c>
      <c r="J16780">
        <v>80</v>
      </c>
      <c r="K16780">
        <v>4</v>
      </c>
      <c r="L16780">
        <v>3</v>
      </c>
      <c r="M16780">
        <v>2</v>
      </c>
      <c r="N16780">
        <v>4</v>
      </c>
      <c r="O16780">
        <v>3</v>
      </c>
      <c r="P16780">
        <v>3</v>
      </c>
      <c r="Q16780">
        <v>2</v>
      </c>
      <c r="R16780">
        <v>3</v>
      </c>
      <c r="S16780">
        <v>60</v>
      </c>
      <c r="T16780" s="1" t="s">
        <v>30</v>
      </c>
      <c r="U16780" s="1" t="s">
        <v>18</v>
      </c>
      <c r="V16780">
        <v>1388</v>
      </c>
      <c r="W16780" s="1" t="s">
        <v>38</v>
      </c>
      <c r="X16780">
        <v>34</v>
      </c>
      <c r="Y16780">
        <v>5</v>
      </c>
      <c r="Z16780" s="1" t="s">
        <v>20</v>
      </c>
      <c r="AA16780">
        <v>1</v>
      </c>
      <c r="AB16780">
        <v>3</v>
      </c>
      <c r="AC16780" s="1" t="s">
        <v>27</v>
      </c>
      <c r="AD16780">
        <v>149</v>
      </c>
      <c r="AE16780">
        <v>2</v>
      </c>
      <c r="AF16780">
        <v>2</v>
      </c>
      <c r="AG16780" s="1" t="s">
        <v>45</v>
      </c>
      <c r="AH16780">
        <v>3</v>
      </c>
      <c r="AI16780" s="1" t="s">
        <v>37</v>
      </c>
      <c r="AJ16780" s="1" t="s">
        <v>69</v>
      </c>
      <c r="AK16780">
        <v>1</v>
      </c>
      <c r="AL16780" s="1">
        <v>2E-3</v>
      </c>
      <c r="AM16780" s="1" t="s">
        <v>84</v>
      </c>
      <c r="AN16780" s="1" t="s">
        <v>95</v>
      </c>
      <c r="AO16780" s="1" t="s">
        <v>97</v>
      </c>
    </row>
    <row r="16781" spans="1:41" x14ac:dyDescent="0.35">
      <c r="A16781">
        <v>39902</v>
      </c>
      <c r="B16781">
        <v>41631</v>
      </c>
      <c r="C16781">
        <v>666096</v>
      </c>
      <c r="D16781">
        <v>7</v>
      </c>
      <c r="E16781" s="1" t="s">
        <v>65</v>
      </c>
      <c r="F16781" s="1" t="s">
        <v>17</v>
      </c>
      <c r="G16781">
        <v>45</v>
      </c>
      <c r="H16781">
        <v>4</v>
      </c>
      <c r="I16781">
        <v>3</v>
      </c>
      <c r="J16781">
        <v>80</v>
      </c>
      <c r="K16781">
        <v>4</v>
      </c>
      <c r="L16781">
        <v>21</v>
      </c>
      <c r="M16781">
        <v>6</v>
      </c>
      <c r="N16781">
        <v>4</v>
      </c>
      <c r="O16781">
        <v>3</v>
      </c>
      <c r="P16781">
        <v>3</v>
      </c>
      <c r="Q16781">
        <v>2</v>
      </c>
      <c r="R16781">
        <v>3</v>
      </c>
      <c r="S16781">
        <v>59</v>
      </c>
      <c r="T16781" s="1" t="s">
        <v>17</v>
      </c>
      <c r="U16781" s="1" t="s">
        <v>41</v>
      </c>
      <c r="V16781">
        <v>124</v>
      </c>
      <c r="W16781" s="1" t="s">
        <v>43</v>
      </c>
      <c r="X16781">
        <v>44</v>
      </c>
      <c r="Y16781">
        <v>1</v>
      </c>
      <c r="Z16781" s="1" t="s">
        <v>32</v>
      </c>
      <c r="AA16781">
        <v>1</v>
      </c>
      <c r="AB16781">
        <v>2</v>
      </c>
      <c r="AC16781" s="1" t="s">
        <v>21</v>
      </c>
      <c r="AD16781">
        <v>68</v>
      </c>
      <c r="AE16781">
        <v>1</v>
      </c>
      <c r="AF16781">
        <v>3</v>
      </c>
      <c r="AG16781" s="1" t="s">
        <v>33</v>
      </c>
      <c r="AH16781">
        <v>2</v>
      </c>
      <c r="AI16781" s="1" t="s">
        <v>29</v>
      </c>
      <c r="AJ16781" s="1" t="s">
        <v>69</v>
      </c>
      <c r="AK16781">
        <v>0</v>
      </c>
      <c r="AL16781" s="1">
        <v>0</v>
      </c>
      <c r="AM16781" s="1" t="s">
        <v>84</v>
      </c>
      <c r="AN16781" s="1" t="s">
        <v>95</v>
      </c>
      <c r="AO16781" s="1" t="s">
        <v>97</v>
      </c>
    </row>
    <row r="16782" spans="1:41" x14ac:dyDescent="0.35">
      <c r="A16782">
        <v>42806</v>
      </c>
      <c r="B16782">
        <v>48945</v>
      </c>
      <c r="C16782">
        <v>929955</v>
      </c>
      <c r="D16782">
        <v>4</v>
      </c>
      <c r="E16782" s="1" t="s">
        <v>65</v>
      </c>
      <c r="F16782" s="1" t="s">
        <v>17</v>
      </c>
      <c r="G16782">
        <v>35</v>
      </c>
      <c r="H16782">
        <v>4</v>
      </c>
      <c r="I16782">
        <v>4</v>
      </c>
      <c r="J16782">
        <v>80</v>
      </c>
      <c r="K16782">
        <v>4</v>
      </c>
      <c r="L16782">
        <v>16</v>
      </c>
      <c r="M16782">
        <v>3</v>
      </c>
      <c r="N16782">
        <v>1</v>
      </c>
      <c r="O16782">
        <v>3</v>
      </c>
      <c r="P16782">
        <v>3</v>
      </c>
      <c r="Q16782">
        <v>2</v>
      </c>
      <c r="R16782">
        <v>1</v>
      </c>
      <c r="S16782">
        <v>30</v>
      </c>
      <c r="T16782" s="1" t="s">
        <v>17</v>
      </c>
      <c r="U16782" s="1" t="s">
        <v>24</v>
      </c>
      <c r="V16782">
        <v>858</v>
      </c>
      <c r="W16782" s="1" t="s">
        <v>19</v>
      </c>
      <c r="X16782">
        <v>31</v>
      </c>
      <c r="Y16782">
        <v>3</v>
      </c>
      <c r="Z16782" s="1" t="s">
        <v>32</v>
      </c>
      <c r="AA16782">
        <v>1</v>
      </c>
      <c r="AB16782">
        <v>1</v>
      </c>
      <c r="AC16782" s="1" t="s">
        <v>27</v>
      </c>
      <c r="AD16782">
        <v>37</v>
      </c>
      <c r="AE16782">
        <v>1</v>
      </c>
      <c r="AF16782">
        <v>1</v>
      </c>
      <c r="AG16782" s="1" t="s">
        <v>45</v>
      </c>
      <c r="AH16782">
        <v>1</v>
      </c>
      <c r="AI16782" s="1" t="s">
        <v>37</v>
      </c>
      <c r="AJ16782" s="1" t="s">
        <v>71</v>
      </c>
      <c r="AK16782">
        <v>0</v>
      </c>
      <c r="AL16782" s="1">
        <v>0</v>
      </c>
      <c r="AM16782" s="1" t="s">
        <v>84</v>
      </c>
      <c r="AN16782" s="1" t="s">
        <v>95</v>
      </c>
      <c r="AO16782" s="1" t="s">
        <v>97</v>
      </c>
    </row>
    <row r="16783" spans="1:41" x14ac:dyDescent="0.35">
      <c r="A16783">
        <v>43578</v>
      </c>
      <c r="B16783">
        <v>30927</v>
      </c>
      <c r="C16783">
        <v>742248</v>
      </c>
      <c r="D16783">
        <v>3</v>
      </c>
      <c r="E16783" s="1" t="s">
        <v>65</v>
      </c>
      <c r="F16783" s="1" t="s">
        <v>30</v>
      </c>
      <c r="G16783">
        <v>45</v>
      </c>
      <c r="H16783">
        <v>4</v>
      </c>
      <c r="I16783">
        <v>1</v>
      </c>
      <c r="J16783">
        <v>80</v>
      </c>
      <c r="K16783">
        <v>4</v>
      </c>
      <c r="L16783">
        <v>3</v>
      </c>
      <c r="M16783">
        <v>6</v>
      </c>
      <c r="N16783">
        <v>4</v>
      </c>
      <c r="O16783">
        <v>3</v>
      </c>
      <c r="P16783">
        <v>3</v>
      </c>
      <c r="Q16783">
        <v>2</v>
      </c>
      <c r="R16783">
        <v>3</v>
      </c>
      <c r="S16783">
        <v>24</v>
      </c>
      <c r="T16783" s="1" t="s">
        <v>17</v>
      </c>
      <c r="U16783" s="1" t="s">
        <v>41</v>
      </c>
      <c r="V16783">
        <v>1500</v>
      </c>
      <c r="W16783" s="1" t="s">
        <v>34</v>
      </c>
      <c r="X16783">
        <v>27</v>
      </c>
      <c r="Y16783">
        <v>4</v>
      </c>
      <c r="Z16783" s="1" t="s">
        <v>42</v>
      </c>
      <c r="AA16783">
        <v>1</v>
      </c>
      <c r="AB16783">
        <v>1</v>
      </c>
      <c r="AC16783" s="1" t="s">
        <v>21</v>
      </c>
      <c r="AD16783">
        <v>89</v>
      </c>
      <c r="AE16783">
        <v>4</v>
      </c>
      <c r="AF16783">
        <v>3</v>
      </c>
      <c r="AG16783" s="1" t="s">
        <v>22</v>
      </c>
      <c r="AH16783">
        <v>2</v>
      </c>
      <c r="AI16783" s="1" t="s">
        <v>37</v>
      </c>
      <c r="AJ16783" s="1" t="s">
        <v>68</v>
      </c>
      <c r="AK16783">
        <v>0</v>
      </c>
      <c r="AL16783" s="1">
        <v>0</v>
      </c>
      <c r="AM16783" s="1" t="s">
        <v>84</v>
      </c>
      <c r="AN16783" s="1" t="s">
        <v>95</v>
      </c>
      <c r="AO16783" s="1" t="s">
        <v>97</v>
      </c>
    </row>
    <row r="16784" spans="1:41" x14ac:dyDescent="0.35">
      <c r="A16784">
        <v>43705</v>
      </c>
      <c r="B16784">
        <v>24850</v>
      </c>
      <c r="C16784">
        <v>74550</v>
      </c>
      <c r="D16784">
        <v>7</v>
      </c>
      <c r="E16784" s="1" t="s">
        <v>65</v>
      </c>
      <c r="F16784" s="1" t="s">
        <v>30</v>
      </c>
      <c r="G16784">
        <v>38</v>
      </c>
      <c r="H16784">
        <v>4</v>
      </c>
      <c r="I16784">
        <v>3</v>
      </c>
      <c r="J16784">
        <v>80</v>
      </c>
      <c r="K16784">
        <v>4</v>
      </c>
      <c r="L16784">
        <v>10</v>
      </c>
      <c r="M16784">
        <v>3</v>
      </c>
      <c r="N16784">
        <v>1</v>
      </c>
      <c r="O16784">
        <v>3</v>
      </c>
      <c r="P16784">
        <v>3</v>
      </c>
      <c r="Q16784">
        <v>2</v>
      </c>
      <c r="R16784">
        <v>3</v>
      </c>
      <c r="S16784">
        <v>19</v>
      </c>
      <c r="T16784" s="1" t="s">
        <v>17</v>
      </c>
      <c r="U16784" s="1" t="s">
        <v>41</v>
      </c>
      <c r="V16784">
        <v>1175</v>
      </c>
      <c r="W16784" s="1" t="s">
        <v>38</v>
      </c>
      <c r="X16784">
        <v>37</v>
      </c>
      <c r="Y16784">
        <v>5</v>
      </c>
      <c r="Z16784" s="1" t="s">
        <v>42</v>
      </c>
      <c r="AA16784">
        <v>1</v>
      </c>
      <c r="AB16784">
        <v>2</v>
      </c>
      <c r="AC16784" s="1" t="s">
        <v>21</v>
      </c>
      <c r="AD16784">
        <v>112</v>
      </c>
      <c r="AE16784">
        <v>2</v>
      </c>
      <c r="AF16784">
        <v>5</v>
      </c>
      <c r="AG16784" s="1" t="s">
        <v>25</v>
      </c>
      <c r="AH16784">
        <v>1</v>
      </c>
      <c r="AI16784" s="1" t="s">
        <v>37</v>
      </c>
      <c r="AJ16784" s="1" t="s">
        <v>68</v>
      </c>
      <c r="AK16784">
        <v>0</v>
      </c>
      <c r="AL16784" s="1">
        <v>0</v>
      </c>
      <c r="AM16784" s="1" t="s">
        <v>84</v>
      </c>
      <c r="AN16784" s="1" t="s">
        <v>95</v>
      </c>
      <c r="AO16784" s="1" t="s">
        <v>97</v>
      </c>
    </row>
    <row r="16785" spans="1:41" x14ac:dyDescent="0.35">
      <c r="A16785">
        <v>44284</v>
      </c>
      <c r="B16785">
        <v>35294</v>
      </c>
      <c r="C16785">
        <v>388234</v>
      </c>
      <c r="D16785">
        <v>4</v>
      </c>
      <c r="E16785" s="1" t="s">
        <v>65</v>
      </c>
      <c r="F16785" s="1" t="s">
        <v>30</v>
      </c>
      <c r="G16785">
        <v>1</v>
      </c>
      <c r="H16785">
        <v>3</v>
      </c>
      <c r="I16785">
        <v>3</v>
      </c>
      <c r="J16785">
        <v>80</v>
      </c>
      <c r="K16785">
        <v>4</v>
      </c>
      <c r="L16785">
        <v>32</v>
      </c>
      <c r="M16785">
        <v>2</v>
      </c>
      <c r="N16785">
        <v>2</v>
      </c>
      <c r="O16785">
        <v>3</v>
      </c>
      <c r="P16785">
        <v>3</v>
      </c>
      <c r="Q16785">
        <v>2</v>
      </c>
      <c r="R16785">
        <v>1</v>
      </c>
      <c r="S16785">
        <v>33</v>
      </c>
      <c r="T16785" s="1" t="s">
        <v>30</v>
      </c>
      <c r="U16785" s="1" t="s">
        <v>24</v>
      </c>
      <c r="V16785">
        <v>880</v>
      </c>
      <c r="W16785" s="1" t="s">
        <v>19</v>
      </c>
      <c r="X16785">
        <v>26</v>
      </c>
      <c r="Y16785">
        <v>5</v>
      </c>
      <c r="Z16785" s="1" t="s">
        <v>42</v>
      </c>
      <c r="AA16785">
        <v>1</v>
      </c>
      <c r="AB16785">
        <v>4</v>
      </c>
      <c r="AC16785" s="1" t="s">
        <v>21</v>
      </c>
      <c r="AD16785">
        <v>55</v>
      </c>
      <c r="AE16785">
        <v>2</v>
      </c>
      <c r="AF16785">
        <v>3</v>
      </c>
      <c r="AG16785" s="1" t="s">
        <v>22</v>
      </c>
      <c r="AH16785">
        <v>2</v>
      </c>
      <c r="AI16785" s="1" t="s">
        <v>29</v>
      </c>
      <c r="AJ16785" s="1" t="s">
        <v>71</v>
      </c>
      <c r="AK16785">
        <v>1</v>
      </c>
      <c r="AL16785" s="1">
        <v>2E-3</v>
      </c>
      <c r="AM16785" s="1" t="s">
        <v>84</v>
      </c>
      <c r="AN16785" s="1" t="s">
        <v>95</v>
      </c>
      <c r="AO16785" s="1" t="s">
        <v>97</v>
      </c>
    </row>
    <row r="16786" spans="1:41" x14ac:dyDescent="0.35">
      <c r="A16786">
        <v>45166</v>
      </c>
      <c r="B16786">
        <v>46150</v>
      </c>
      <c r="C16786">
        <v>646100</v>
      </c>
      <c r="D16786">
        <v>4</v>
      </c>
      <c r="E16786" s="1" t="s">
        <v>65</v>
      </c>
      <c r="F16786" s="1" t="s">
        <v>17</v>
      </c>
      <c r="G16786">
        <v>20</v>
      </c>
      <c r="H16786">
        <v>3</v>
      </c>
      <c r="I16786">
        <v>4</v>
      </c>
      <c r="J16786">
        <v>80</v>
      </c>
      <c r="K16786">
        <v>4</v>
      </c>
      <c r="L16786">
        <v>24</v>
      </c>
      <c r="M16786">
        <v>6</v>
      </c>
      <c r="N16786">
        <v>3</v>
      </c>
      <c r="O16786">
        <v>3</v>
      </c>
      <c r="P16786">
        <v>3</v>
      </c>
      <c r="Q16786">
        <v>2</v>
      </c>
      <c r="R16786">
        <v>3</v>
      </c>
      <c r="S16786">
        <v>37</v>
      </c>
      <c r="T16786" s="1" t="s">
        <v>30</v>
      </c>
      <c r="U16786" s="1" t="s">
        <v>41</v>
      </c>
      <c r="V16786">
        <v>1000</v>
      </c>
      <c r="W16786" s="1" t="s">
        <v>34</v>
      </c>
      <c r="X16786">
        <v>44</v>
      </c>
      <c r="Y16786">
        <v>3</v>
      </c>
      <c r="Z16786" s="1" t="s">
        <v>26</v>
      </c>
      <c r="AA16786">
        <v>1</v>
      </c>
      <c r="AB16786">
        <v>2</v>
      </c>
      <c r="AC16786" s="1" t="s">
        <v>21</v>
      </c>
      <c r="AD16786">
        <v>135</v>
      </c>
      <c r="AE16786">
        <v>4</v>
      </c>
      <c r="AF16786">
        <v>2</v>
      </c>
      <c r="AG16786" s="1" t="s">
        <v>40</v>
      </c>
      <c r="AH16786">
        <v>4</v>
      </c>
      <c r="AI16786" s="1" t="s">
        <v>37</v>
      </c>
      <c r="AJ16786" s="1" t="s">
        <v>67</v>
      </c>
      <c r="AK16786">
        <v>1</v>
      </c>
      <c r="AL16786" s="1">
        <v>2E-3</v>
      </c>
      <c r="AM16786" s="1" t="s">
        <v>84</v>
      </c>
      <c r="AN16786" s="1" t="s">
        <v>95</v>
      </c>
      <c r="AO16786" s="1" t="s">
        <v>97</v>
      </c>
    </row>
    <row r="16787" spans="1:41" x14ac:dyDescent="0.35">
      <c r="A16787">
        <v>46864</v>
      </c>
      <c r="B16787">
        <v>37497</v>
      </c>
      <c r="C16787">
        <v>674946</v>
      </c>
      <c r="D16787">
        <v>4</v>
      </c>
      <c r="E16787" s="1" t="s">
        <v>65</v>
      </c>
      <c r="F16787" s="1" t="s">
        <v>17</v>
      </c>
      <c r="G16787">
        <v>38</v>
      </c>
      <c r="H16787">
        <v>4</v>
      </c>
      <c r="I16787">
        <v>1</v>
      </c>
      <c r="J16787">
        <v>80</v>
      </c>
      <c r="K16787">
        <v>4</v>
      </c>
      <c r="L16787">
        <v>3</v>
      </c>
      <c r="M16787">
        <v>5</v>
      </c>
      <c r="N16787">
        <v>1</v>
      </c>
      <c r="O16787">
        <v>3</v>
      </c>
      <c r="P16787">
        <v>3</v>
      </c>
      <c r="Q16787">
        <v>2</v>
      </c>
      <c r="R16787">
        <v>1</v>
      </c>
      <c r="S16787">
        <v>42</v>
      </c>
      <c r="T16787" s="1" t="s">
        <v>17</v>
      </c>
      <c r="U16787" s="1" t="s">
        <v>24</v>
      </c>
      <c r="V16787">
        <v>1289</v>
      </c>
      <c r="W16787" s="1" t="s">
        <v>19</v>
      </c>
      <c r="X16787">
        <v>33</v>
      </c>
      <c r="Y16787">
        <v>4</v>
      </c>
      <c r="Z16787" s="1" t="s">
        <v>25</v>
      </c>
      <c r="AA16787">
        <v>1</v>
      </c>
      <c r="AB16787">
        <v>3</v>
      </c>
      <c r="AC16787" s="1" t="s">
        <v>21</v>
      </c>
      <c r="AD16787">
        <v>135</v>
      </c>
      <c r="AE16787">
        <v>1</v>
      </c>
      <c r="AF16787">
        <v>3</v>
      </c>
      <c r="AG16787" s="1" t="s">
        <v>25</v>
      </c>
      <c r="AH16787">
        <v>3</v>
      </c>
      <c r="AI16787" s="1" t="s">
        <v>23</v>
      </c>
      <c r="AJ16787" s="1" t="s">
        <v>67</v>
      </c>
      <c r="AK16787">
        <v>0</v>
      </c>
      <c r="AL16787" s="1">
        <v>0</v>
      </c>
      <c r="AM16787" s="1" t="s">
        <v>84</v>
      </c>
      <c r="AN16787" s="1" t="s">
        <v>95</v>
      </c>
      <c r="AO16787" s="1" t="s">
        <v>97</v>
      </c>
    </row>
    <row r="16788" spans="1:41" x14ac:dyDescent="0.35">
      <c r="A16788">
        <v>49078</v>
      </c>
      <c r="B16788">
        <v>33292</v>
      </c>
      <c r="C16788">
        <v>366212</v>
      </c>
      <c r="D16788">
        <v>7</v>
      </c>
      <c r="E16788" s="1" t="s">
        <v>65</v>
      </c>
      <c r="F16788" s="1" t="s">
        <v>17</v>
      </c>
      <c r="G16788">
        <v>21</v>
      </c>
      <c r="H16788">
        <v>4</v>
      </c>
      <c r="I16788">
        <v>2</v>
      </c>
      <c r="J16788">
        <v>80</v>
      </c>
      <c r="K16788">
        <v>4</v>
      </c>
      <c r="L16788">
        <v>24</v>
      </c>
      <c r="M16788">
        <v>3</v>
      </c>
      <c r="N16788">
        <v>3</v>
      </c>
      <c r="O16788">
        <v>3</v>
      </c>
      <c r="P16788">
        <v>3</v>
      </c>
      <c r="Q16788">
        <v>2</v>
      </c>
      <c r="R16788">
        <v>3</v>
      </c>
      <c r="S16788">
        <v>50</v>
      </c>
      <c r="T16788" s="1" t="s">
        <v>17</v>
      </c>
      <c r="U16788" s="1" t="s">
        <v>41</v>
      </c>
      <c r="V16788">
        <v>184</v>
      </c>
      <c r="W16788" s="1" t="s">
        <v>34</v>
      </c>
      <c r="X16788">
        <v>33</v>
      </c>
      <c r="Y16788">
        <v>2</v>
      </c>
      <c r="Z16788" s="1" t="s">
        <v>42</v>
      </c>
      <c r="AA16788">
        <v>1</v>
      </c>
      <c r="AB16788">
        <v>1</v>
      </c>
      <c r="AC16788" s="1" t="s">
        <v>27</v>
      </c>
      <c r="AD16788">
        <v>183</v>
      </c>
      <c r="AE16788">
        <v>1</v>
      </c>
      <c r="AF16788">
        <v>4</v>
      </c>
      <c r="AG16788" s="1" t="s">
        <v>33</v>
      </c>
      <c r="AH16788">
        <v>1</v>
      </c>
      <c r="AI16788" s="1" t="s">
        <v>23</v>
      </c>
      <c r="AJ16788" s="1" t="s">
        <v>70</v>
      </c>
      <c r="AK16788">
        <v>0</v>
      </c>
      <c r="AL16788" s="1">
        <v>0</v>
      </c>
      <c r="AM16788" s="1" t="s">
        <v>84</v>
      </c>
      <c r="AN16788" s="1" t="s">
        <v>95</v>
      </c>
      <c r="AO16788" s="1" t="s">
        <v>97</v>
      </c>
    </row>
    <row r="16789" spans="1:41" x14ac:dyDescent="0.35">
      <c r="A16789">
        <v>3688</v>
      </c>
      <c r="B16789">
        <v>1440</v>
      </c>
      <c r="C16789">
        <v>43200</v>
      </c>
      <c r="D16789">
        <v>0</v>
      </c>
      <c r="E16789" s="1" t="s">
        <v>65</v>
      </c>
      <c r="F16789" s="1" t="s">
        <v>30</v>
      </c>
      <c r="G16789">
        <v>39</v>
      </c>
      <c r="H16789">
        <v>1</v>
      </c>
      <c r="I16789">
        <v>3</v>
      </c>
      <c r="J16789">
        <v>80</v>
      </c>
      <c r="K16789">
        <v>1</v>
      </c>
      <c r="L16789">
        <v>11</v>
      </c>
      <c r="M16789">
        <v>6</v>
      </c>
      <c r="N16789">
        <v>3</v>
      </c>
      <c r="O16789">
        <v>3</v>
      </c>
      <c r="P16789">
        <v>3</v>
      </c>
      <c r="Q16789">
        <v>2</v>
      </c>
      <c r="R16789">
        <v>3</v>
      </c>
      <c r="S16789">
        <v>53</v>
      </c>
      <c r="T16789" s="1" t="s">
        <v>17</v>
      </c>
      <c r="U16789" s="1" t="s">
        <v>41</v>
      </c>
      <c r="V16789">
        <v>990</v>
      </c>
      <c r="W16789" s="1" t="s">
        <v>19</v>
      </c>
      <c r="X16789">
        <v>27</v>
      </c>
      <c r="Y16789">
        <v>1</v>
      </c>
      <c r="Z16789" s="1" t="s">
        <v>26</v>
      </c>
      <c r="AA16789">
        <v>1</v>
      </c>
      <c r="AB16789">
        <v>3</v>
      </c>
      <c r="AC16789" s="1" t="s">
        <v>27</v>
      </c>
      <c r="AD16789">
        <v>56</v>
      </c>
      <c r="AE16789">
        <v>2</v>
      </c>
      <c r="AF16789">
        <v>5</v>
      </c>
      <c r="AG16789" s="1" t="s">
        <v>36</v>
      </c>
      <c r="AH16789">
        <v>1</v>
      </c>
      <c r="AI16789" s="1" t="s">
        <v>29</v>
      </c>
      <c r="AJ16789" s="1" t="s">
        <v>70</v>
      </c>
      <c r="AK16789">
        <v>0</v>
      </c>
      <c r="AL16789" s="1">
        <v>0</v>
      </c>
      <c r="AM16789" s="1" t="s">
        <v>84</v>
      </c>
      <c r="AN16789" s="1" t="s">
        <v>95</v>
      </c>
      <c r="AO16789" s="1" t="s">
        <v>96</v>
      </c>
    </row>
    <row r="16790" spans="1:41" x14ac:dyDescent="0.35">
      <c r="A16790">
        <v>4613</v>
      </c>
      <c r="B16790">
        <v>16631</v>
      </c>
      <c r="C16790">
        <v>315989</v>
      </c>
      <c r="D16790">
        <v>3</v>
      </c>
      <c r="E16790" s="1" t="s">
        <v>65</v>
      </c>
      <c r="F16790" s="1" t="s">
        <v>17</v>
      </c>
      <c r="G16790">
        <v>45</v>
      </c>
      <c r="H16790">
        <v>2</v>
      </c>
      <c r="I16790">
        <v>1</v>
      </c>
      <c r="J16790">
        <v>80</v>
      </c>
      <c r="K16790">
        <v>1</v>
      </c>
      <c r="L16790">
        <v>8</v>
      </c>
      <c r="M16790">
        <v>5</v>
      </c>
      <c r="N16790">
        <v>2</v>
      </c>
      <c r="O16790">
        <v>3</v>
      </c>
      <c r="P16790">
        <v>3</v>
      </c>
      <c r="Q16790">
        <v>2</v>
      </c>
      <c r="R16790">
        <v>1</v>
      </c>
      <c r="S16790">
        <v>60</v>
      </c>
      <c r="T16790" s="1" t="s">
        <v>30</v>
      </c>
      <c r="U16790" s="1" t="s">
        <v>24</v>
      </c>
      <c r="V16790">
        <v>941</v>
      </c>
      <c r="W16790" s="1" t="s">
        <v>38</v>
      </c>
      <c r="X16790">
        <v>44</v>
      </c>
      <c r="Y16790">
        <v>3</v>
      </c>
      <c r="Z16790" s="1" t="s">
        <v>42</v>
      </c>
      <c r="AA16790">
        <v>1</v>
      </c>
      <c r="AB16790">
        <v>4</v>
      </c>
      <c r="AC16790" s="1" t="s">
        <v>27</v>
      </c>
      <c r="AD16790">
        <v>151</v>
      </c>
      <c r="AE16790">
        <v>3</v>
      </c>
      <c r="AF16790">
        <v>5</v>
      </c>
      <c r="AG16790" s="1" t="s">
        <v>33</v>
      </c>
      <c r="AH16790">
        <v>3</v>
      </c>
      <c r="AI16790" s="1" t="s">
        <v>29</v>
      </c>
      <c r="AJ16790" s="1" t="s">
        <v>69</v>
      </c>
      <c r="AK16790">
        <v>1</v>
      </c>
      <c r="AL16790" s="1">
        <v>2E-3</v>
      </c>
      <c r="AM16790" s="1" t="s">
        <v>84</v>
      </c>
      <c r="AN16790" s="1" t="s">
        <v>95</v>
      </c>
      <c r="AO16790" s="1" t="s">
        <v>96</v>
      </c>
    </row>
    <row r="16791" spans="1:41" x14ac:dyDescent="0.35">
      <c r="A16791">
        <v>1326</v>
      </c>
      <c r="B16791">
        <v>9578</v>
      </c>
      <c r="C16791">
        <v>67046</v>
      </c>
      <c r="D16791">
        <v>3</v>
      </c>
      <c r="E16791" s="1" t="s">
        <v>65</v>
      </c>
      <c r="F16791" s="1" t="s">
        <v>30</v>
      </c>
      <c r="G16791">
        <v>14</v>
      </c>
      <c r="H16791">
        <v>1</v>
      </c>
      <c r="I16791">
        <v>4</v>
      </c>
      <c r="J16791">
        <v>80</v>
      </c>
      <c r="K16791">
        <v>3</v>
      </c>
      <c r="L16791">
        <v>20</v>
      </c>
      <c r="M16791">
        <v>6</v>
      </c>
      <c r="N16791">
        <v>3</v>
      </c>
      <c r="O16791">
        <v>3</v>
      </c>
      <c r="P16791">
        <v>3</v>
      </c>
      <c r="Q16791">
        <v>2</v>
      </c>
      <c r="R16791">
        <v>1</v>
      </c>
      <c r="S16791">
        <v>33</v>
      </c>
      <c r="T16791" s="1" t="s">
        <v>17</v>
      </c>
      <c r="U16791" s="1" t="s">
        <v>18</v>
      </c>
      <c r="V16791">
        <v>1149</v>
      </c>
      <c r="W16791" s="1" t="s">
        <v>19</v>
      </c>
      <c r="X16791">
        <v>31</v>
      </c>
      <c r="Y16791">
        <v>3</v>
      </c>
      <c r="Z16791" s="1" t="s">
        <v>25</v>
      </c>
      <c r="AA16791">
        <v>1</v>
      </c>
      <c r="AB16791">
        <v>4</v>
      </c>
      <c r="AC16791" s="1" t="s">
        <v>27</v>
      </c>
      <c r="AD16791">
        <v>157</v>
      </c>
      <c r="AE16791">
        <v>3</v>
      </c>
      <c r="AF16791">
        <v>4</v>
      </c>
      <c r="AG16791" s="1" t="s">
        <v>44</v>
      </c>
      <c r="AH16791">
        <v>2</v>
      </c>
      <c r="AI16791" s="1" t="s">
        <v>29</v>
      </c>
      <c r="AJ16791" s="1" t="s">
        <v>71</v>
      </c>
      <c r="AK16791">
        <v>0</v>
      </c>
      <c r="AL16791" s="1">
        <v>0</v>
      </c>
      <c r="AM16791" s="1" t="s">
        <v>84</v>
      </c>
      <c r="AN16791" s="1" t="s">
        <v>95</v>
      </c>
      <c r="AO16791" s="1" t="s">
        <v>96</v>
      </c>
    </row>
    <row r="16792" spans="1:41" x14ac:dyDescent="0.35">
      <c r="A16792">
        <v>1527</v>
      </c>
      <c r="B16792">
        <v>20651</v>
      </c>
      <c r="C16792">
        <v>61953</v>
      </c>
      <c r="D16792">
        <v>5</v>
      </c>
      <c r="E16792" s="1" t="s">
        <v>65</v>
      </c>
      <c r="F16792" s="1" t="s">
        <v>30</v>
      </c>
      <c r="G16792">
        <v>48</v>
      </c>
      <c r="H16792">
        <v>1</v>
      </c>
      <c r="I16792">
        <v>3</v>
      </c>
      <c r="J16792">
        <v>80</v>
      </c>
      <c r="K16792">
        <v>2</v>
      </c>
      <c r="L16792">
        <v>3</v>
      </c>
      <c r="M16792">
        <v>3</v>
      </c>
      <c r="N16792">
        <v>1</v>
      </c>
      <c r="O16792">
        <v>3</v>
      </c>
      <c r="P16792">
        <v>3</v>
      </c>
      <c r="Q16792">
        <v>2</v>
      </c>
      <c r="R16792">
        <v>1</v>
      </c>
      <c r="S16792">
        <v>58</v>
      </c>
      <c r="T16792" s="1" t="s">
        <v>17</v>
      </c>
      <c r="U16792" s="1" t="s">
        <v>18</v>
      </c>
      <c r="V16792">
        <v>1175</v>
      </c>
      <c r="W16792" s="1" t="s">
        <v>31</v>
      </c>
      <c r="X16792">
        <v>33</v>
      </c>
      <c r="Y16792">
        <v>5</v>
      </c>
      <c r="Z16792" s="1" t="s">
        <v>20</v>
      </c>
      <c r="AA16792">
        <v>1</v>
      </c>
      <c r="AB16792">
        <v>2</v>
      </c>
      <c r="AC16792" s="1" t="s">
        <v>21</v>
      </c>
      <c r="AD16792">
        <v>35</v>
      </c>
      <c r="AE16792">
        <v>1</v>
      </c>
      <c r="AF16792">
        <v>4</v>
      </c>
      <c r="AG16792" s="1" t="s">
        <v>33</v>
      </c>
      <c r="AH16792">
        <v>4</v>
      </c>
      <c r="AI16792" s="1" t="s">
        <v>23</v>
      </c>
      <c r="AJ16792" s="1" t="s">
        <v>69</v>
      </c>
      <c r="AK16792">
        <v>0</v>
      </c>
      <c r="AL16792" s="1">
        <v>0</v>
      </c>
      <c r="AM16792" s="1" t="s">
        <v>84</v>
      </c>
      <c r="AN16792" s="1" t="s">
        <v>95</v>
      </c>
      <c r="AO16792" s="1" t="s">
        <v>96</v>
      </c>
    </row>
    <row r="16793" spans="1:41" x14ac:dyDescent="0.35">
      <c r="A16793">
        <v>1625</v>
      </c>
      <c r="B16793">
        <v>14750</v>
      </c>
      <c r="C16793">
        <v>309750</v>
      </c>
      <c r="D16793">
        <v>8</v>
      </c>
      <c r="E16793" s="1" t="s">
        <v>65</v>
      </c>
      <c r="F16793" s="1" t="s">
        <v>17</v>
      </c>
      <c r="G16793">
        <v>30</v>
      </c>
      <c r="H16793">
        <v>1</v>
      </c>
      <c r="I16793">
        <v>1</v>
      </c>
      <c r="J16793">
        <v>80</v>
      </c>
      <c r="K16793">
        <v>3</v>
      </c>
      <c r="L16793">
        <v>4</v>
      </c>
      <c r="M16793">
        <v>1</v>
      </c>
      <c r="N16793">
        <v>3</v>
      </c>
      <c r="O16793">
        <v>3</v>
      </c>
      <c r="P16793">
        <v>3</v>
      </c>
      <c r="Q16793">
        <v>2</v>
      </c>
      <c r="R16793">
        <v>1</v>
      </c>
      <c r="S16793">
        <v>57</v>
      </c>
      <c r="T16793" s="1" t="s">
        <v>17</v>
      </c>
      <c r="U16793" s="1" t="s">
        <v>18</v>
      </c>
      <c r="V16793">
        <v>758</v>
      </c>
      <c r="W16793" s="1" t="s">
        <v>38</v>
      </c>
      <c r="X16793">
        <v>50</v>
      </c>
      <c r="Y16793">
        <v>4</v>
      </c>
      <c r="Z16793" s="1" t="s">
        <v>25</v>
      </c>
      <c r="AA16793">
        <v>1</v>
      </c>
      <c r="AB16793">
        <v>3</v>
      </c>
      <c r="AC16793" s="1" t="s">
        <v>27</v>
      </c>
      <c r="AD16793">
        <v>192</v>
      </c>
      <c r="AE16793">
        <v>2</v>
      </c>
      <c r="AF16793">
        <v>3</v>
      </c>
      <c r="AG16793" s="1" t="s">
        <v>46</v>
      </c>
      <c r="AH16793">
        <v>1</v>
      </c>
      <c r="AI16793" s="1" t="s">
        <v>23</v>
      </c>
      <c r="AJ16793" s="1" t="s">
        <v>69</v>
      </c>
      <c r="AK16793">
        <v>0</v>
      </c>
      <c r="AL16793" s="1">
        <v>0</v>
      </c>
      <c r="AM16793" s="1" t="s">
        <v>84</v>
      </c>
      <c r="AN16793" s="1" t="s">
        <v>95</v>
      </c>
      <c r="AO16793" s="1" t="s">
        <v>96</v>
      </c>
    </row>
    <row r="16794" spans="1:41" x14ac:dyDescent="0.35">
      <c r="A16794">
        <v>3019</v>
      </c>
      <c r="B16794">
        <v>35150</v>
      </c>
      <c r="C16794">
        <v>984200</v>
      </c>
      <c r="D16794">
        <v>7</v>
      </c>
      <c r="E16794" s="1" t="s">
        <v>65</v>
      </c>
      <c r="F16794" s="1" t="s">
        <v>30</v>
      </c>
      <c r="G16794">
        <v>25</v>
      </c>
      <c r="H16794">
        <v>2</v>
      </c>
      <c r="I16794">
        <v>2</v>
      </c>
      <c r="J16794">
        <v>80</v>
      </c>
      <c r="K16794">
        <v>4</v>
      </c>
      <c r="L16794">
        <v>6</v>
      </c>
      <c r="M16794">
        <v>1</v>
      </c>
      <c r="N16794">
        <v>2</v>
      </c>
      <c r="O16794">
        <v>3</v>
      </c>
      <c r="P16794">
        <v>3</v>
      </c>
      <c r="Q16794">
        <v>2</v>
      </c>
      <c r="R16794">
        <v>3</v>
      </c>
      <c r="S16794">
        <v>29</v>
      </c>
      <c r="T16794" s="1" t="s">
        <v>30</v>
      </c>
      <c r="U16794" s="1" t="s">
        <v>41</v>
      </c>
      <c r="V16794">
        <v>591</v>
      </c>
      <c r="W16794" s="1" t="s">
        <v>38</v>
      </c>
      <c r="X16794">
        <v>48</v>
      </c>
      <c r="Y16794">
        <v>1</v>
      </c>
      <c r="Z16794" s="1" t="s">
        <v>35</v>
      </c>
      <c r="AA16794">
        <v>1</v>
      </c>
      <c r="AB16794">
        <v>2</v>
      </c>
      <c r="AC16794" s="1" t="s">
        <v>21</v>
      </c>
      <c r="AD16794">
        <v>125</v>
      </c>
      <c r="AE16794">
        <v>1</v>
      </c>
      <c r="AF16794">
        <v>5</v>
      </c>
      <c r="AG16794" s="1" t="s">
        <v>33</v>
      </c>
      <c r="AH16794">
        <v>1</v>
      </c>
      <c r="AI16794" s="1" t="s">
        <v>37</v>
      </c>
      <c r="AJ16794" s="1" t="s">
        <v>71</v>
      </c>
      <c r="AK16794">
        <v>1</v>
      </c>
      <c r="AL16794" s="1">
        <v>2E-3</v>
      </c>
      <c r="AM16794" s="1" t="s">
        <v>84</v>
      </c>
      <c r="AN16794" s="1" t="s">
        <v>95</v>
      </c>
      <c r="AO16794" s="1" t="s">
        <v>96</v>
      </c>
    </row>
    <row r="16795" spans="1:41" x14ac:dyDescent="0.35">
      <c r="A16795">
        <v>3251</v>
      </c>
      <c r="B16795">
        <v>48958</v>
      </c>
      <c r="C16795">
        <v>97916</v>
      </c>
      <c r="D16795">
        <v>1</v>
      </c>
      <c r="E16795" s="1" t="s">
        <v>65</v>
      </c>
      <c r="F16795" s="1" t="s">
        <v>17</v>
      </c>
      <c r="G16795">
        <v>21</v>
      </c>
      <c r="H16795">
        <v>2</v>
      </c>
      <c r="I16795">
        <v>4</v>
      </c>
      <c r="J16795">
        <v>80</v>
      </c>
      <c r="K16795">
        <v>4</v>
      </c>
      <c r="L16795">
        <v>5</v>
      </c>
      <c r="M16795">
        <v>5</v>
      </c>
      <c r="N16795">
        <v>4</v>
      </c>
      <c r="O16795">
        <v>3</v>
      </c>
      <c r="P16795">
        <v>3</v>
      </c>
      <c r="Q16795">
        <v>2</v>
      </c>
      <c r="R16795">
        <v>3</v>
      </c>
      <c r="S16795">
        <v>45</v>
      </c>
      <c r="T16795" s="1" t="s">
        <v>30</v>
      </c>
      <c r="U16795" s="1" t="s">
        <v>41</v>
      </c>
      <c r="V16795">
        <v>978</v>
      </c>
      <c r="W16795" s="1" t="s">
        <v>25</v>
      </c>
      <c r="X16795">
        <v>48</v>
      </c>
      <c r="Y16795">
        <v>1</v>
      </c>
      <c r="Z16795" s="1" t="s">
        <v>42</v>
      </c>
      <c r="AA16795">
        <v>1</v>
      </c>
      <c r="AB16795">
        <v>3</v>
      </c>
      <c r="AC16795" s="1" t="s">
        <v>27</v>
      </c>
      <c r="AD16795">
        <v>108</v>
      </c>
      <c r="AE16795">
        <v>2</v>
      </c>
      <c r="AF16795">
        <v>3</v>
      </c>
      <c r="AG16795" s="1" t="s">
        <v>46</v>
      </c>
      <c r="AH16795">
        <v>4</v>
      </c>
      <c r="AI16795" s="1" t="s">
        <v>23</v>
      </c>
      <c r="AJ16795" s="1" t="s">
        <v>67</v>
      </c>
      <c r="AK16795">
        <v>1</v>
      </c>
      <c r="AL16795" s="1">
        <v>2E-3</v>
      </c>
      <c r="AM16795" s="1" t="s">
        <v>84</v>
      </c>
      <c r="AN16795" s="1" t="s">
        <v>95</v>
      </c>
      <c r="AO16795" s="1" t="s">
        <v>96</v>
      </c>
    </row>
    <row r="16796" spans="1:41" x14ac:dyDescent="0.35">
      <c r="A16796">
        <v>15315</v>
      </c>
      <c r="B16796">
        <v>36978</v>
      </c>
      <c r="C16796">
        <v>702582</v>
      </c>
      <c r="D16796">
        <v>7</v>
      </c>
      <c r="E16796" s="1" t="s">
        <v>65</v>
      </c>
      <c r="F16796" s="1" t="s">
        <v>17</v>
      </c>
      <c r="G16796">
        <v>28</v>
      </c>
      <c r="H16796">
        <v>1</v>
      </c>
      <c r="I16796">
        <v>3</v>
      </c>
      <c r="J16796">
        <v>80</v>
      </c>
      <c r="K16796">
        <v>1</v>
      </c>
      <c r="L16796">
        <v>38</v>
      </c>
      <c r="M16796">
        <v>1</v>
      </c>
      <c r="N16796">
        <v>2</v>
      </c>
      <c r="O16796">
        <v>3</v>
      </c>
      <c r="P16796">
        <v>3</v>
      </c>
      <c r="Q16796">
        <v>2</v>
      </c>
      <c r="R16796">
        <v>3</v>
      </c>
      <c r="S16796">
        <v>19</v>
      </c>
      <c r="T16796" s="1" t="s">
        <v>30</v>
      </c>
      <c r="U16796" s="1" t="s">
        <v>24</v>
      </c>
      <c r="V16796">
        <v>846</v>
      </c>
      <c r="W16796" s="1" t="s">
        <v>31</v>
      </c>
      <c r="X16796">
        <v>27</v>
      </c>
      <c r="Y16796">
        <v>4</v>
      </c>
      <c r="Z16796" s="1" t="s">
        <v>26</v>
      </c>
      <c r="AA16796">
        <v>1</v>
      </c>
      <c r="AB16796">
        <v>2</v>
      </c>
      <c r="AC16796" s="1" t="s">
        <v>27</v>
      </c>
      <c r="AD16796">
        <v>163</v>
      </c>
      <c r="AE16796">
        <v>4</v>
      </c>
      <c r="AF16796">
        <v>2</v>
      </c>
      <c r="AG16796" s="1" t="s">
        <v>40</v>
      </c>
      <c r="AH16796">
        <v>1</v>
      </c>
      <c r="AI16796" s="1" t="s">
        <v>29</v>
      </c>
      <c r="AJ16796" s="1" t="s">
        <v>68</v>
      </c>
      <c r="AK16796">
        <v>1</v>
      </c>
      <c r="AL16796" s="1">
        <v>2E-3</v>
      </c>
      <c r="AM16796" s="1" t="s">
        <v>84</v>
      </c>
      <c r="AN16796" s="1" t="s">
        <v>95</v>
      </c>
      <c r="AO16796" s="1" t="s">
        <v>96</v>
      </c>
    </row>
    <row r="16797" spans="1:41" x14ac:dyDescent="0.35">
      <c r="A16797">
        <v>4767</v>
      </c>
      <c r="B16797">
        <v>32774</v>
      </c>
      <c r="C16797">
        <v>262192</v>
      </c>
      <c r="D16797">
        <v>0</v>
      </c>
      <c r="E16797" s="1" t="s">
        <v>65</v>
      </c>
      <c r="F16797" s="1" t="s">
        <v>30</v>
      </c>
      <c r="G16797">
        <v>49</v>
      </c>
      <c r="H16797">
        <v>1</v>
      </c>
      <c r="I16797">
        <v>1</v>
      </c>
      <c r="J16797">
        <v>80</v>
      </c>
      <c r="K16797">
        <v>2</v>
      </c>
      <c r="L16797">
        <v>4</v>
      </c>
      <c r="M16797">
        <v>5</v>
      </c>
      <c r="N16797">
        <v>2</v>
      </c>
      <c r="O16797">
        <v>3</v>
      </c>
      <c r="P16797">
        <v>3</v>
      </c>
      <c r="Q16797">
        <v>2</v>
      </c>
      <c r="R16797">
        <v>3</v>
      </c>
      <c r="S16797">
        <v>49</v>
      </c>
      <c r="T16797" s="1" t="s">
        <v>17</v>
      </c>
      <c r="U16797" s="1" t="s">
        <v>18</v>
      </c>
      <c r="V16797">
        <v>892</v>
      </c>
      <c r="W16797" s="1" t="s">
        <v>34</v>
      </c>
      <c r="X16797">
        <v>28</v>
      </c>
      <c r="Y16797">
        <v>3</v>
      </c>
      <c r="Z16797" s="1" t="s">
        <v>25</v>
      </c>
      <c r="AA16797">
        <v>1</v>
      </c>
      <c r="AB16797">
        <v>2</v>
      </c>
      <c r="AC16797" s="1" t="s">
        <v>27</v>
      </c>
      <c r="AD16797">
        <v>45</v>
      </c>
      <c r="AE16797">
        <v>2</v>
      </c>
      <c r="AF16797">
        <v>3</v>
      </c>
      <c r="AG16797" s="1" t="s">
        <v>36</v>
      </c>
      <c r="AH16797">
        <v>2</v>
      </c>
      <c r="AI16797" s="1" t="s">
        <v>23</v>
      </c>
      <c r="AJ16797" s="1" t="s">
        <v>70</v>
      </c>
      <c r="AK16797">
        <v>0</v>
      </c>
      <c r="AL16797" s="1">
        <v>0</v>
      </c>
      <c r="AM16797" s="1" t="s">
        <v>84</v>
      </c>
      <c r="AN16797" s="1" t="s">
        <v>95</v>
      </c>
      <c r="AO16797" s="1" t="s">
        <v>96</v>
      </c>
    </row>
    <row r="16798" spans="1:41" x14ac:dyDescent="0.35">
      <c r="A16798">
        <v>4806</v>
      </c>
      <c r="B16798">
        <v>44307</v>
      </c>
      <c r="C16798">
        <v>443070</v>
      </c>
      <c r="D16798">
        <v>8</v>
      </c>
      <c r="E16798" s="1" t="s">
        <v>65</v>
      </c>
      <c r="F16798" s="1" t="s">
        <v>30</v>
      </c>
      <c r="G16798">
        <v>2</v>
      </c>
      <c r="H16798">
        <v>2</v>
      </c>
      <c r="I16798">
        <v>4</v>
      </c>
      <c r="J16798">
        <v>80</v>
      </c>
      <c r="K16798">
        <v>2</v>
      </c>
      <c r="L16798">
        <v>15</v>
      </c>
      <c r="M16798">
        <v>4</v>
      </c>
      <c r="N16798">
        <v>4</v>
      </c>
      <c r="O16798">
        <v>3</v>
      </c>
      <c r="P16798">
        <v>3</v>
      </c>
      <c r="Q16798">
        <v>2</v>
      </c>
      <c r="R16798">
        <v>1</v>
      </c>
      <c r="S16798">
        <v>58</v>
      </c>
      <c r="T16798" s="1" t="s">
        <v>17</v>
      </c>
      <c r="U16798" s="1" t="s">
        <v>18</v>
      </c>
      <c r="V16798">
        <v>649</v>
      </c>
      <c r="W16798" s="1" t="s">
        <v>25</v>
      </c>
      <c r="X16798">
        <v>31</v>
      </c>
      <c r="Y16798">
        <v>5</v>
      </c>
      <c r="Z16798" s="1" t="s">
        <v>32</v>
      </c>
      <c r="AA16798">
        <v>1</v>
      </c>
      <c r="AB16798">
        <v>1</v>
      </c>
      <c r="AC16798" s="1" t="s">
        <v>21</v>
      </c>
      <c r="AD16798">
        <v>147</v>
      </c>
      <c r="AE16798">
        <v>4</v>
      </c>
      <c r="AF16798">
        <v>2</v>
      </c>
      <c r="AG16798" s="1" t="s">
        <v>36</v>
      </c>
      <c r="AH16798">
        <v>1</v>
      </c>
      <c r="AI16798" s="1" t="s">
        <v>37</v>
      </c>
      <c r="AJ16798" s="1" t="s">
        <v>69</v>
      </c>
      <c r="AK16798">
        <v>0</v>
      </c>
      <c r="AL16798" s="1">
        <v>0</v>
      </c>
      <c r="AM16798" s="1" t="s">
        <v>84</v>
      </c>
      <c r="AN16798" s="1" t="s">
        <v>95</v>
      </c>
      <c r="AO16798" s="1" t="s">
        <v>96</v>
      </c>
    </row>
    <row r="16799" spans="1:41" x14ac:dyDescent="0.35">
      <c r="A16799">
        <v>5444</v>
      </c>
      <c r="B16799">
        <v>22343</v>
      </c>
      <c r="C16799">
        <v>201087</v>
      </c>
      <c r="D16799">
        <v>7</v>
      </c>
      <c r="E16799" s="1" t="s">
        <v>65</v>
      </c>
      <c r="F16799" s="1" t="s">
        <v>17</v>
      </c>
      <c r="G16799">
        <v>32</v>
      </c>
      <c r="H16799">
        <v>1</v>
      </c>
      <c r="I16799">
        <v>4</v>
      </c>
      <c r="J16799">
        <v>80</v>
      </c>
      <c r="K16799">
        <v>4</v>
      </c>
      <c r="L16799">
        <v>17</v>
      </c>
      <c r="M16799">
        <v>5</v>
      </c>
      <c r="N16799">
        <v>3</v>
      </c>
      <c r="O16799">
        <v>3</v>
      </c>
      <c r="P16799">
        <v>3</v>
      </c>
      <c r="Q16799">
        <v>2</v>
      </c>
      <c r="R16799">
        <v>3</v>
      </c>
      <c r="S16799">
        <v>19</v>
      </c>
      <c r="T16799" s="1" t="s">
        <v>17</v>
      </c>
      <c r="U16799" s="1" t="s">
        <v>18</v>
      </c>
      <c r="V16799">
        <v>414</v>
      </c>
      <c r="W16799" s="1" t="s">
        <v>34</v>
      </c>
      <c r="X16799">
        <v>47</v>
      </c>
      <c r="Y16799">
        <v>1</v>
      </c>
      <c r="Z16799" s="1" t="s">
        <v>32</v>
      </c>
      <c r="AA16799">
        <v>1</v>
      </c>
      <c r="AB16799">
        <v>1</v>
      </c>
      <c r="AC16799" s="1" t="s">
        <v>21</v>
      </c>
      <c r="AD16799">
        <v>101</v>
      </c>
      <c r="AE16799">
        <v>4</v>
      </c>
      <c r="AF16799">
        <v>3</v>
      </c>
      <c r="AG16799" s="1" t="s">
        <v>39</v>
      </c>
      <c r="AH16799">
        <v>4</v>
      </c>
      <c r="AI16799" s="1" t="s">
        <v>37</v>
      </c>
      <c r="AJ16799" s="1" t="s">
        <v>68</v>
      </c>
      <c r="AK16799">
        <v>0</v>
      </c>
      <c r="AL16799" s="1">
        <v>0</v>
      </c>
      <c r="AM16799" s="1" t="s">
        <v>84</v>
      </c>
      <c r="AN16799" s="1" t="s">
        <v>95</v>
      </c>
      <c r="AO16799" s="1" t="s">
        <v>96</v>
      </c>
    </row>
    <row r="16800" spans="1:41" x14ac:dyDescent="0.35">
      <c r="A16800">
        <v>23289</v>
      </c>
      <c r="B16800">
        <v>43825</v>
      </c>
      <c r="C16800">
        <v>1314750</v>
      </c>
      <c r="D16800">
        <v>8</v>
      </c>
      <c r="E16800" s="1" t="s">
        <v>65</v>
      </c>
      <c r="F16800" s="1" t="s">
        <v>30</v>
      </c>
      <c r="G16800">
        <v>43</v>
      </c>
      <c r="H16800">
        <v>1</v>
      </c>
      <c r="I16800">
        <v>3</v>
      </c>
      <c r="J16800">
        <v>80</v>
      </c>
      <c r="K16800">
        <v>1</v>
      </c>
      <c r="L16800">
        <v>14</v>
      </c>
      <c r="M16800">
        <v>1</v>
      </c>
      <c r="N16800">
        <v>2</v>
      </c>
      <c r="O16800">
        <v>3</v>
      </c>
      <c r="P16800">
        <v>3</v>
      </c>
      <c r="Q16800">
        <v>2</v>
      </c>
      <c r="R16800">
        <v>3</v>
      </c>
      <c r="S16800">
        <v>58</v>
      </c>
      <c r="T16800" s="1" t="s">
        <v>30</v>
      </c>
      <c r="U16800" s="1" t="s">
        <v>24</v>
      </c>
      <c r="V16800">
        <v>361</v>
      </c>
      <c r="W16800" s="1" t="s">
        <v>25</v>
      </c>
      <c r="X16800">
        <v>49</v>
      </c>
      <c r="Y16800">
        <v>1</v>
      </c>
      <c r="Z16800" s="1" t="s">
        <v>20</v>
      </c>
      <c r="AA16800">
        <v>1</v>
      </c>
      <c r="AB16800">
        <v>4</v>
      </c>
      <c r="AC16800" s="1" t="s">
        <v>21</v>
      </c>
      <c r="AD16800">
        <v>189</v>
      </c>
      <c r="AE16800">
        <v>3</v>
      </c>
      <c r="AF16800">
        <v>5</v>
      </c>
      <c r="AG16800" s="1" t="s">
        <v>44</v>
      </c>
      <c r="AH16800">
        <v>1</v>
      </c>
      <c r="AI16800" s="1" t="s">
        <v>29</v>
      </c>
      <c r="AJ16800" s="1" t="s">
        <v>69</v>
      </c>
      <c r="AK16800">
        <v>1</v>
      </c>
      <c r="AL16800" s="1">
        <v>2E-3</v>
      </c>
      <c r="AM16800" s="1" t="s">
        <v>84</v>
      </c>
      <c r="AN16800" s="1" t="s">
        <v>95</v>
      </c>
      <c r="AO16800" s="1" t="s">
        <v>96</v>
      </c>
    </row>
    <row r="16801" spans="1:41" x14ac:dyDescent="0.35">
      <c r="A16801">
        <v>25640</v>
      </c>
      <c r="B16801">
        <v>17893</v>
      </c>
      <c r="C16801">
        <v>429432</v>
      </c>
      <c r="D16801">
        <v>3</v>
      </c>
      <c r="E16801" s="1" t="s">
        <v>65</v>
      </c>
      <c r="F16801" s="1" t="s">
        <v>17</v>
      </c>
      <c r="G16801">
        <v>32</v>
      </c>
      <c r="H16801">
        <v>1</v>
      </c>
      <c r="I16801">
        <v>4</v>
      </c>
      <c r="J16801">
        <v>80</v>
      </c>
      <c r="K16801">
        <v>1</v>
      </c>
      <c r="L16801">
        <v>10</v>
      </c>
      <c r="M16801">
        <v>3</v>
      </c>
      <c r="N16801">
        <v>4</v>
      </c>
      <c r="O16801">
        <v>3</v>
      </c>
      <c r="P16801">
        <v>3</v>
      </c>
      <c r="Q16801">
        <v>2</v>
      </c>
      <c r="R16801">
        <v>1</v>
      </c>
      <c r="S16801">
        <v>18</v>
      </c>
      <c r="T16801" s="1" t="s">
        <v>30</v>
      </c>
      <c r="U16801" s="1" t="s">
        <v>24</v>
      </c>
      <c r="V16801">
        <v>1395</v>
      </c>
      <c r="W16801" s="1" t="s">
        <v>25</v>
      </c>
      <c r="X16801">
        <v>42</v>
      </c>
      <c r="Y16801">
        <v>2</v>
      </c>
      <c r="Z16801" s="1" t="s">
        <v>26</v>
      </c>
      <c r="AA16801">
        <v>1</v>
      </c>
      <c r="AB16801">
        <v>3</v>
      </c>
      <c r="AC16801" s="1" t="s">
        <v>27</v>
      </c>
      <c r="AD16801">
        <v>150</v>
      </c>
      <c r="AE16801">
        <v>2</v>
      </c>
      <c r="AF16801">
        <v>2</v>
      </c>
      <c r="AG16801" s="1" t="s">
        <v>44</v>
      </c>
      <c r="AH16801">
        <v>1</v>
      </c>
      <c r="AI16801" s="1" t="s">
        <v>29</v>
      </c>
      <c r="AJ16801" s="1" t="s">
        <v>68</v>
      </c>
      <c r="AK16801">
        <v>1</v>
      </c>
      <c r="AL16801" s="1">
        <v>2E-3</v>
      </c>
      <c r="AM16801" s="1" t="s">
        <v>84</v>
      </c>
      <c r="AN16801" s="1" t="s">
        <v>95</v>
      </c>
      <c r="AO16801" s="1" t="s">
        <v>96</v>
      </c>
    </row>
    <row r="16802" spans="1:41" x14ac:dyDescent="0.35">
      <c r="A16802">
        <v>6443</v>
      </c>
      <c r="B16802">
        <v>35552</v>
      </c>
      <c r="C16802">
        <v>888800</v>
      </c>
      <c r="D16802">
        <v>4</v>
      </c>
      <c r="E16802" s="1" t="s">
        <v>65</v>
      </c>
      <c r="F16802" s="1" t="s">
        <v>30</v>
      </c>
      <c r="G16802">
        <v>4</v>
      </c>
      <c r="H16802">
        <v>1</v>
      </c>
      <c r="I16802">
        <v>1</v>
      </c>
      <c r="J16802">
        <v>80</v>
      </c>
      <c r="K16802">
        <v>4</v>
      </c>
      <c r="L16802">
        <v>4</v>
      </c>
      <c r="M16802">
        <v>6</v>
      </c>
      <c r="N16802">
        <v>2</v>
      </c>
      <c r="O16802">
        <v>3</v>
      </c>
      <c r="P16802">
        <v>3</v>
      </c>
      <c r="Q16802">
        <v>2</v>
      </c>
      <c r="R16802">
        <v>1</v>
      </c>
      <c r="S16802">
        <v>23</v>
      </c>
      <c r="T16802" s="1" t="s">
        <v>17</v>
      </c>
      <c r="U16802" s="1" t="s">
        <v>41</v>
      </c>
      <c r="V16802">
        <v>1041</v>
      </c>
      <c r="W16802" s="1" t="s">
        <v>31</v>
      </c>
      <c r="X16802">
        <v>37</v>
      </c>
      <c r="Y16802">
        <v>5</v>
      </c>
      <c r="Z16802" s="1" t="s">
        <v>20</v>
      </c>
      <c r="AA16802">
        <v>1</v>
      </c>
      <c r="AB16802">
        <v>2</v>
      </c>
      <c r="AC16802" s="1" t="s">
        <v>27</v>
      </c>
      <c r="AD16802">
        <v>156</v>
      </c>
      <c r="AE16802">
        <v>3</v>
      </c>
      <c r="AF16802">
        <v>2</v>
      </c>
      <c r="AG16802" s="1" t="s">
        <v>25</v>
      </c>
      <c r="AH16802">
        <v>2</v>
      </c>
      <c r="AI16802" s="1" t="s">
        <v>37</v>
      </c>
      <c r="AJ16802" s="1" t="s">
        <v>68</v>
      </c>
      <c r="AK16802">
        <v>0</v>
      </c>
      <c r="AL16802" s="1">
        <v>0</v>
      </c>
      <c r="AM16802" s="1" t="s">
        <v>84</v>
      </c>
      <c r="AN16802" s="1" t="s">
        <v>95</v>
      </c>
      <c r="AO16802" s="1" t="s">
        <v>96</v>
      </c>
    </row>
    <row r="16803" spans="1:41" x14ac:dyDescent="0.35">
      <c r="A16803">
        <v>26612</v>
      </c>
      <c r="B16803">
        <v>29924</v>
      </c>
      <c r="C16803">
        <v>448860</v>
      </c>
      <c r="D16803">
        <v>1</v>
      </c>
      <c r="E16803" s="1" t="s">
        <v>65</v>
      </c>
      <c r="F16803" s="1" t="s">
        <v>30</v>
      </c>
      <c r="G16803">
        <v>26</v>
      </c>
      <c r="H16803">
        <v>1</v>
      </c>
      <c r="I16803">
        <v>2</v>
      </c>
      <c r="J16803">
        <v>80</v>
      </c>
      <c r="K16803">
        <v>1</v>
      </c>
      <c r="L16803">
        <v>4</v>
      </c>
      <c r="M16803">
        <v>3</v>
      </c>
      <c r="N16803">
        <v>3</v>
      </c>
      <c r="O16803">
        <v>3</v>
      </c>
      <c r="P16803">
        <v>3</v>
      </c>
      <c r="Q16803">
        <v>2</v>
      </c>
      <c r="R16803">
        <v>1</v>
      </c>
      <c r="S16803">
        <v>52</v>
      </c>
      <c r="T16803" s="1" t="s">
        <v>30</v>
      </c>
      <c r="U16803" s="1" t="s">
        <v>18</v>
      </c>
      <c r="V16803">
        <v>1500</v>
      </c>
      <c r="W16803" s="1" t="s">
        <v>25</v>
      </c>
      <c r="X16803">
        <v>45</v>
      </c>
      <c r="Y16803">
        <v>5</v>
      </c>
      <c r="Z16803" s="1" t="s">
        <v>42</v>
      </c>
      <c r="AA16803">
        <v>1</v>
      </c>
      <c r="AB16803">
        <v>3</v>
      </c>
      <c r="AC16803" s="1" t="s">
        <v>21</v>
      </c>
      <c r="AD16803">
        <v>131</v>
      </c>
      <c r="AE16803">
        <v>1</v>
      </c>
      <c r="AF16803">
        <v>1</v>
      </c>
      <c r="AG16803" s="1" t="s">
        <v>45</v>
      </c>
      <c r="AH16803">
        <v>3</v>
      </c>
      <c r="AI16803" s="1" t="s">
        <v>23</v>
      </c>
      <c r="AJ16803" s="1" t="s">
        <v>70</v>
      </c>
      <c r="AK16803">
        <v>1</v>
      </c>
      <c r="AL16803" s="1">
        <v>2E-3</v>
      </c>
      <c r="AM16803" s="1" t="s">
        <v>84</v>
      </c>
      <c r="AN16803" s="1" t="s">
        <v>95</v>
      </c>
      <c r="AO16803" s="1" t="s">
        <v>96</v>
      </c>
    </row>
    <row r="16804" spans="1:41" x14ac:dyDescent="0.35">
      <c r="A16804">
        <v>28288</v>
      </c>
      <c r="B16804">
        <v>33455</v>
      </c>
      <c r="C16804">
        <v>769465</v>
      </c>
      <c r="D16804">
        <v>2</v>
      </c>
      <c r="E16804" s="1" t="s">
        <v>65</v>
      </c>
      <c r="F16804" s="1" t="s">
        <v>17</v>
      </c>
      <c r="G16804">
        <v>20</v>
      </c>
      <c r="H16804">
        <v>1</v>
      </c>
      <c r="I16804">
        <v>1</v>
      </c>
      <c r="J16804">
        <v>80</v>
      </c>
      <c r="K16804">
        <v>1</v>
      </c>
      <c r="L16804">
        <v>5</v>
      </c>
      <c r="M16804">
        <v>2</v>
      </c>
      <c r="N16804">
        <v>4</v>
      </c>
      <c r="O16804">
        <v>3</v>
      </c>
      <c r="P16804">
        <v>3</v>
      </c>
      <c r="Q16804">
        <v>2</v>
      </c>
      <c r="R16804">
        <v>3</v>
      </c>
      <c r="S16804">
        <v>26</v>
      </c>
      <c r="T16804" s="1" t="s">
        <v>30</v>
      </c>
      <c r="U16804" s="1" t="s">
        <v>24</v>
      </c>
      <c r="V16804">
        <v>295</v>
      </c>
      <c r="W16804" s="1" t="s">
        <v>38</v>
      </c>
      <c r="X16804">
        <v>44</v>
      </c>
      <c r="Y16804">
        <v>4</v>
      </c>
      <c r="Z16804" s="1" t="s">
        <v>35</v>
      </c>
      <c r="AA16804">
        <v>1</v>
      </c>
      <c r="AB16804">
        <v>1</v>
      </c>
      <c r="AC16804" s="1" t="s">
        <v>27</v>
      </c>
      <c r="AD16804">
        <v>87</v>
      </c>
      <c r="AE16804">
        <v>2</v>
      </c>
      <c r="AF16804">
        <v>1</v>
      </c>
      <c r="AG16804" s="1" t="s">
        <v>46</v>
      </c>
      <c r="AH16804">
        <v>3</v>
      </c>
      <c r="AI16804" s="1" t="s">
        <v>23</v>
      </c>
      <c r="AJ16804" s="1" t="s">
        <v>71</v>
      </c>
      <c r="AK16804">
        <v>1</v>
      </c>
      <c r="AL16804" s="1">
        <v>2E-3</v>
      </c>
      <c r="AM16804" s="1" t="s">
        <v>84</v>
      </c>
      <c r="AN16804" s="1" t="s">
        <v>95</v>
      </c>
      <c r="AO16804" s="1" t="s">
        <v>96</v>
      </c>
    </row>
    <row r="16805" spans="1:41" x14ac:dyDescent="0.35">
      <c r="A16805">
        <v>7517</v>
      </c>
      <c r="B16805">
        <v>10806</v>
      </c>
      <c r="C16805">
        <v>54030</v>
      </c>
      <c r="D16805">
        <v>6</v>
      </c>
      <c r="E16805" s="1" t="s">
        <v>65</v>
      </c>
      <c r="F16805" s="1" t="s">
        <v>30</v>
      </c>
      <c r="G16805">
        <v>29</v>
      </c>
      <c r="H16805">
        <v>2</v>
      </c>
      <c r="I16805">
        <v>1</v>
      </c>
      <c r="J16805">
        <v>80</v>
      </c>
      <c r="K16805">
        <v>4</v>
      </c>
      <c r="L16805">
        <v>7</v>
      </c>
      <c r="M16805">
        <v>4</v>
      </c>
      <c r="N16805">
        <v>1</v>
      </c>
      <c r="O16805">
        <v>3</v>
      </c>
      <c r="P16805">
        <v>3</v>
      </c>
      <c r="Q16805">
        <v>2</v>
      </c>
      <c r="R16805">
        <v>1</v>
      </c>
      <c r="S16805">
        <v>47</v>
      </c>
      <c r="T16805" s="1" t="s">
        <v>17</v>
      </c>
      <c r="U16805" s="1" t="s">
        <v>18</v>
      </c>
      <c r="V16805">
        <v>116</v>
      </c>
      <c r="W16805" s="1" t="s">
        <v>38</v>
      </c>
      <c r="X16805">
        <v>30</v>
      </c>
      <c r="Y16805">
        <v>3</v>
      </c>
      <c r="Z16805" s="1" t="s">
        <v>32</v>
      </c>
      <c r="AA16805">
        <v>1</v>
      </c>
      <c r="AB16805">
        <v>2</v>
      </c>
      <c r="AC16805" s="1" t="s">
        <v>21</v>
      </c>
      <c r="AD16805">
        <v>33</v>
      </c>
      <c r="AE16805">
        <v>3</v>
      </c>
      <c r="AF16805">
        <v>3</v>
      </c>
      <c r="AG16805" s="1" t="s">
        <v>46</v>
      </c>
      <c r="AH16805">
        <v>4</v>
      </c>
      <c r="AI16805" s="1" t="s">
        <v>29</v>
      </c>
      <c r="AJ16805" s="1" t="s">
        <v>70</v>
      </c>
      <c r="AK16805">
        <v>0</v>
      </c>
      <c r="AL16805" s="1">
        <v>0</v>
      </c>
      <c r="AM16805" s="1" t="s">
        <v>84</v>
      </c>
      <c r="AN16805" s="1" t="s">
        <v>95</v>
      </c>
      <c r="AO16805" s="1" t="s">
        <v>96</v>
      </c>
    </row>
    <row r="16806" spans="1:41" x14ac:dyDescent="0.35">
      <c r="A16806">
        <v>33911</v>
      </c>
      <c r="B16806">
        <v>18688</v>
      </c>
      <c r="C16806">
        <v>224256</v>
      </c>
      <c r="D16806">
        <v>1</v>
      </c>
      <c r="E16806" s="1" t="s">
        <v>65</v>
      </c>
      <c r="F16806" s="1" t="s">
        <v>17</v>
      </c>
      <c r="G16806">
        <v>18</v>
      </c>
      <c r="H16806">
        <v>2</v>
      </c>
      <c r="I16806">
        <v>4</v>
      </c>
      <c r="J16806">
        <v>80</v>
      </c>
      <c r="K16806">
        <v>1</v>
      </c>
      <c r="L16806">
        <v>29</v>
      </c>
      <c r="M16806">
        <v>3</v>
      </c>
      <c r="N16806">
        <v>2</v>
      </c>
      <c r="O16806">
        <v>3</v>
      </c>
      <c r="P16806">
        <v>3</v>
      </c>
      <c r="Q16806">
        <v>2</v>
      </c>
      <c r="R16806">
        <v>3</v>
      </c>
      <c r="S16806">
        <v>39</v>
      </c>
      <c r="T16806" s="1" t="s">
        <v>17</v>
      </c>
      <c r="U16806" s="1" t="s">
        <v>18</v>
      </c>
      <c r="V16806">
        <v>1320</v>
      </c>
      <c r="W16806" s="1" t="s">
        <v>25</v>
      </c>
      <c r="X16806">
        <v>35</v>
      </c>
      <c r="Y16806">
        <v>4</v>
      </c>
      <c r="Z16806" s="1" t="s">
        <v>32</v>
      </c>
      <c r="AA16806">
        <v>1</v>
      </c>
      <c r="AB16806">
        <v>4</v>
      </c>
      <c r="AC16806" s="1" t="s">
        <v>21</v>
      </c>
      <c r="AD16806">
        <v>48</v>
      </c>
      <c r="AE16806">
        <v>4</v>
      </c>
      <c r="AF16806">
        <v>1</v>
      </c>
      <c r="AG16806" s="1" t="s">
        <v>39</v>
      </c>
      <c r="AH16806">
        <v>4</v>
      </c>
      <c r="AI16806" s="1" t="s">
        <v>23</v>
      </c>
      <c r="AJ16806" s="1" t="s">
        <v>67</v>
      </c>
      <c r="AK16806">
        <v>0</v>
      </c>
      <c r="AL16806" s="1">
        <v>0</v>
      </c>
      <c r="AM16806" s="1" t="s">
        <v>84</v>
      </c>
      <c r="AN16806" s="1" t="s">
        <v>95</v>
      </c>
      <c r="AO16806" s="1" t="s">
        <v>96</v>
      </c>
    </row>
    <row r="16807" spans="1:41" x14ac:dyDescent="0.35">
      <c r="A16807">
        <v>9427</v>
      </c>
      <c r="B16807">
        <v>11754</v>
      </c>
      <c r="C16807">
        <v>117540</v>
      </c>
      <c r="D16807">
        <v>2</v>
      </c>
      <c r="E16807" s="1" t="s">
        <v>65</v>
      </c>
      <c r="F16807" s="1" t="s">
        <v>17</v>
      </c>
      <c r="G16807">
        <v>7</v>
      </c>
      <c r="H16807">
        <v>2</v>
      </c>
      <c r="I16807">
        <v>2</v>
      </c>
      <c r="J16807">
        <v>80</v>
      </c>
      <c r="K16807">
        <v>2</v>
      </c>
      <c r="L16807">
        <v>40</v>
      </c>
      <c r="M16807">
        <v>4</v>
      </c>
      <c r="N16807">
        <v>4</v>
      </c>
      <c r="O16807">
        <v>3</v>
      </c>
      <c r="P16807">
        <v>3</v>
      </c>
      <c r="Q16807">
        <v>2</v>
      </c>
      <c r="R16807">
        <v>3</v>
      </c>
      <c r="S16807">
        <v>32</v>
      </c>
      <c r="T16807" s="1" t="s">
        <v>30</v>
      </c>
      <c r="U16807" s="1" t="s">
        <v>18</v>
      </c>
      <c r="V16807">
        <v>452</v>
      </c>
      <c r="W16807" s="1" t="s">
        <v>43</v>
      </c>
      <c r="X16807">
        <v>43</v>
      </c>
      <c r="Y16807">
        <v>1</v>
      </c>
      <c r="Z16807" s="1" t="s">
        <v>20</v>
      </c>
      <c r="AA16807">
        <v>1</v>
      </c>
      <c r="AB16807">
        <v>1</v>
      </c>
      <c r="AC16807" s="1" t="s">
        <v>27</v>
      </c>
      <c r="AD16807">
        <v>109</v>
      </c>
      <c r="AE16807">
        <v>4</v>
      </c>
      <c r="AF16807">
        <v>2</v>
      </c>
      <c r="AG16807" s="1" t="s">
        <v>25</v>
      </c>
      <c r="AH16807">
        <v>2</v>
      </c>
      <c r="AI16807" s="1" t="s">
        <v>29</v>
      </c>
      <c r="AJ16807" s="1" t="s">
        <v>71</v>
      </c>
      <c r="AK16807">
        <v>1</v>
      </c>
      <c r="AL16807" s="1">
        <v>2E-3</v>
      </c>
      <c r="AM16807" s="1" t="s">
        <v>84</v>
      </c>
      <c r="AN16807" s="1" t="s">
        <v>95</v>
      </c>
      <c r="AO16807" s="1" t="s">
        <v>96</v>
      </c>
    </row>
    <row r="16808" spans="1:41" x14ac:dyDescent="0.35">
      <c r="A16808">
        <v>9754</v>
      </c>
      <c r="B16808">
        <v>34202</v>
      </c>
      <c r="C16808">
        <v>581434</v>
      </c>
      <c r="D16808">
        <v>0</v>
      </c>
      <c r="E16808" s="1" t="s">
        <v>65</v>
      </c>
      <c r="F16808" s="1" t="s">
        <v>30</v>
      </c>
      <c r="G16808">
        <v>34</v>
      </c>
      <c r="H16808">
        <v>2</v>
      </c>
      <c r="I16808">
        <v>4</v>
      </c>
      <c r="J16808">
        <v>80</v>
      </c>
      <c r="K16808">
        <v>4</v>
      </c>
      <c r="L16808">
        <v>3</v>
      </c>
      <c r="M16808">
        <v>2</v>
      </c>
      <c r="N16808">
        <v>1</v>
      </c>
      <c r="O16808">
        <v>3</v>
      </c>
      <c r="P16808">
        <v>3</v>
      </c>
      <c r="Q16808">
        <v>2</v>
      </c>
      <c r="R16808">
        <v>1</v>
      </c>
      <c r="S16808">
        <v>58</v>
      </c>
      <c r="T16808" s="1" t="s">
        <v>17</v>
      </c>
      <c r="U16808" s="1" t="s">
        <v>41</v>
      </c>
      <c r="V16808">
        <v>492</v>
      </c>
      <c r="W16808" s="1" t="s">
        <v>43</v>
      </c>
      <c r="X16808">
        <v>31</v>
      </c>
      <c r="Y16808">
        <v>4</v>
      </c>
      <c r="Z16808" s="1" t="s">
        <v>35</v>
      </c>
      <c r="AA16808">
        <v>1</v>
      </c>
      <c r="AB16808">
        <v>3</v>
      </c>
      <c r="AC16808" s="1" t="s">
        <v>21</v>
      </c>
      <c r="AD16808">
        <v>152</v>
      </c>
      <c r="AE16808">
        <v>4</v>
      </c>
      <c r="AF16808">
        <v>3</v>
      </c>
      <c r="AG16808" s="1" t="s">
        <v>44</v>
      </c>
      <c r="AH16808">
        <v>2</v>
      </c>
      <c r="AI16808" s="1" t="s">
        <v>29</v>
      </c>
      <c r="AJ16808" s="1" t="s">
        <v>69</v>
      </c>
      <c r="AK16808">
        <v>0</v>
      </c>
      <c r="AL16808" s="1">
        <v>0</v>
      </c>
      <c r="AM16808" s="1" t="s">
        <v>84</v>
      </c>
      <c r="AN16808" s="1" t="s">
        <v>95</v>
      </c>
      <c r="AO16808" s="1" t="s">
        <v>96</v>
      </c>
    </row>
    <row r="16809" spans="1:41" x14ac:dyDescent="0.35">
      <c r="A16809">
        <v>39345</v>
      </c>
      <c r="B16809">
        <v>14094</v>
      </c>
      <c r="C16809">
        <v>70470</v>
      </c>
      <c r="D16809">
        <v>7</v>
      </c>
      <c r="E16809" s="1" t="s">
        <v>65</v>
      </c>
      <c r="F16809" s="1" t="s">
        <v>30</v>
      </c>
      <c r="G16809">
        <v>25</v>
      </c>
      <c r="H16809">
        <v>1</v>
      </c>
      <c r="I16809">
        <v>3</v>
      </c>
      <c r="J16809">
        <v>80</v>
      </c>
      <c r="K16809">
        <v>1</v>
      </c>
      <c r="L16809">
        <v>3</v>
      </c>
      <c r="M16809">
        <v>6</v>
      </c>
      <c r="N16809">
        <v>2</v>
      </c>
      <c r="O16809">
        <v>3</v>
      </c>
      <c r="P16809">
        <v>3</v>
      </c>
      <c r="Q16809">
        <v>2</v>
      </c>
      <c r="R16809">
        <v>3</v>
      </c>
      <c r="S16809">
        <v>42</v>
      </c>
      <c r="T16809" s="1" t="s">
        <v>17</v>
      </c>
      <c r="U16809" s="1" t="s">
        <v>41</v>
      </c>
      <c r="V16809">
        <v>1157</v>
      </c>
      <c r="W16809" s="1" t="s">
        <v>34</v>
      </c>
      <c r="X16809">
        <v>40</v>
      </c>
      <c r="Y16809">
        <v>2</v>
      </c>
      <c r="Z16809" s="1" t="s">
        <v>20</v>
      </c>
      <c r="AA16809">
        <v>1</v>
      </c>
      <c r="AB16809">
        <v>2</v>
      </c>
      <c r="AC16809" s="1" t="s">
        <v>21</v>
      </c>
      <c r="AD16809">
        <v>96</v>
      </c>
      <c r="AE16809">
        <v>2</v>
      </c>
      <c r="AF16809">
        <v>3</v>
      </c>
      <c r="AG16809" s="1" t="s">
        <v>46</v>
      </c>
      <c r="AH16809">
        <v>2</v>
      </c>
      <c r="AI16809" s="1" t="s">
        <v>29</v>
      </c>
      <c r="AJ16809" s="1" t="s">
        <v>67</v>
      </c>
      <c r="AK16809">
        <v>0</v>
      </c>
      <c r="AL16809" s="1">
        <v>0</v>
      </c>
      <c r="AM16809" s="1" t="s">
        <v>84</v>
      </c>
      <c r="AN16809" s="1" t="s">
        <v>95</v>
      </c>
      <c r="AO16809" s="1" t="s">
        <v>96</v>
      </c>
    </row>
    <row r="16810" spans="1:41" x14ac:dyDescent="0.35">
      <c r="A16810">
        <v>10710</v>
      </c>
      <c r="B16810">
        <v>30847</v>
      </c>
      <c r="C16810">
        <v>493552</v>
      </c>
      <c r="D16810">
        <v>2</v>
      </c>
      <c r="E16810" s="1" t="s">
        <v>65</v>
      </c>
      <c r="F16810" s="1" t="s">
        <v>17</v>
      </c>
      <c r="G16810">
        <v>0</v>
      </c>
      <c r="H16810">
        <v>2</v>
      </c>
      <c r="I16810">
        <v>4</v>
      </c>
      <c r="J16810">
        <v>80</v>
      </c>
      <c r="K16810">
        <v>3</v>
      </c>
      <c r="L16810">
        <v>21</v>
      </c>
      <c r="M16810">
        <v>2</v>
      </c>
      <c r="N16810">
        <v>4</v>
      </c>
      <c r="O16810">
        <v>3</v>
      </c>
      <c r="P16810">
        <v>3</v>
      </c>
      <c r="Q16810">
        <v>2</v>
      </c>
      <c r="R16810">
        <v>3</v>
      </c>
      <c r="S16810">
        <v>25</v>
      </c>
      <c r="T16810" s="1" t="s">
        <v>17</v>
      </c>
      <c r="U16810" s="1" t="s">
        <v>41</v>
      </c>
      <c r="V16810">
        <v>476</v>
      </c>
      <c r="W16810" s="1" t="s">
        <v>31</v>
      </c>
      <c r="X16810">
        <v>50</v>
      </c>
      <c r="Y16810">
        <v>1</v>
      </c>
      <c r="Z16810" s="1" t="s">
        <v>20</v>
      </c>
      <c r="AA16810">
        <v>1</v>
      </c>
      <c r="AB16810">
        <v>3</v>
      </c>
      <c r="AC16810" s="1" t="s">
        <v>27</v>
      </c>
      <c r="AD16810">
        <v>119</v>
      </c>
      <c r="AE16810">
        <v>1</v>
      </c>
      <c r="AF16810">
        <v>4</v>
      </c>
      <c r="AG16810" s="1" t="s">
        <v>25</v>
      </c>
      <c r="AH16810">
        <v>3</v>
      </c>
      <c r="AI16810" s="1" t="s">
        <v>37</v>
      </c>
      <c r="AJ16810" s="1" t="s">
        <v>68</v>
      </c>
      <c r="AK16810">
        <v>0</v>
      </c>
      <c r="AL16810" s="1">
        <v>0</v>
      </c>
      <c r="AM16810" s="1" t="s">
        <v>84</v>
      </c>
      <c r="AN16810" s="1" t="s">
        <v>95</v>
      </c>
      <c r="AO16810" s="1" t="s">
        <v>96</v>
      </c>
    </row>
    <row r="16811" spans="1:41" x14ac:dyDescent="0.35">
      <c r="A16811">
        <v>46295</v>
      </c>
      <c r="B16811">
        <v>44930</v>
      </c>
      <c r="C16811">
        <v>898600</v>
      </c>
      <c r="D16811">
        <v>8</v>
      </c>
      <c r="E16811" s="1" t="s">
        <v>65</v>
      </c>
      <c r="F16811" s="1" t="s">
        <v>30</v>
      </c>
      <c r="G16811">
        <v>11</v>
      </c>
      <c r="H16811">
        <v>1</v>
      </c>
      <c r="I16811">
        <v>2</v>
      </c>
      <c r="J16811">
        <v>80</v>
      </c>
      <c r="K16811">
        <v>1</v>
      </c>
      <c r="L16811">
        <v>3</v>
      </c>
      <c r="M16811">
        <v>4</v>
      </c>
      <c r="N16811">
        <v>3</v>
      </c>
      <c r="O16811">
        <v>3</v>
      </c>
      <c r="P16811">
        <v>3</v>
      </c>
      <c r="Q16811">
        <v>2</v>
      </c>
      <c r="R16811">
        <v>1</v>
      </c>
      <c r="S16811">
        <v>29</v>
      </c>
      <c r="T16811" s="1" t="s">
        <v>17</v>
      </c>
      <c r="U16811" s="1" t="s">
        <v>41</v>
      </c>
      <c r="V16811">
        <v>1471</v>
      </c>
      <c r="W16811" s="1" t="s">
        <v>38</v>
      </c>
      <c r="X16811">
        <v>45</v>
      </c>
      <c r="Y16811">
        <v>2</v>
      </c>
      <c r="Z16811" s="1" t="s">
        <v>20</v>
      </c>
      <c r="AA16811">
        <v>1</v>
      </c>
      <c r="AB16811">
        <v>1</v>
      </c>
      <c r="AC16811" s="1" t="s">
        <v>27</v>
      </c>
      <c r="AD16811">
        <v>95</v>
      </c>
      <c r="AE16811">
        <v>3</v>
      </c>
      <c r="AF16811">
        <v>4</v>
      </c>
      <c r="AG16811" s="1" t="s">
        <v>40</v>
      </c>
      <c r="AH16811">
        <v>2</v>
      </c>
      <c r="AI16811" s="1" t="s">
        <v>23</v>
      </c>
      <c r="AJ16811" s="1" t="s">
        <v>71</v>
      </c>
      <c r="AK16811">
        <v>0</v>
      </c>
      <c r="AL16811" s="1">
        <v>0</v>
      </c>
      <c r="AM16811" s="1" t="s">
        <v>84</v>
      </c>
      <c r="AN16811" s="1" t="s">
        <v>95</v>
      </c>
      <c r="AO16811" s="1" t="s">
        <v>96</v>
      </c>
    </row>
    <row r="16812" spans="1:41" x14ac:dyDescent="0.35">
      <c r="A16812">
        <v>11999</v>
      </c>
      <c r="B16812">
        <v>24138</v>
      </c>
      <c r="C16812">
        <v>603450</v>
      </c>
      <c r="D16812">
        <v>0</v>
      </c>
      <c r="E16812" s="1" t="s">
        <v>65</v>
      </c>
      <c r="F16812" s="1" t="s">
        <v>30</v>
      </c>
      <c r="G16812">
        <v>49</v>
      </c>
      <c r="H16812">
        <v>2</v>
      </c>
      <c r="I16812">
        <v>1</v>
      </c>
      <c r="J16812">
        <v>80</v>
      </c>
      <c r="K16812">
        <v>4</v>
      </c>
      <c r="L16812">
        <v>14</v>
      </c>
      <c r="M16812">
        <v>6</v>
      </c>
      <c r="N16812">
        <v>1</v>
      </c>
      <c r="O16812">
        <v>3</v>
      </c>
      <c r="P16812">
        <v>3</v>
      </c>
      <c r="Q16812">
        <v>2</v>
      </c>
      <c r="R16812">
        <v>1</v>
      </c>
      <c r="S16812">
        <v>60</v>
      </c>
      <c r="T16812" s="1" t="s">
        <v>30</v>
      </c>
      <c r="U16812" s="1" t="s">
        <v>24</v>
      </c>
      <c r="V16812">
        <v>255</v>
      </c>
      <c r="W16812" s="1" t="s">
        <v>25</v>
      </c>
      <c r="X16812">
        <v>50</v>
      </c>
      <c r="Y16812">
        <v>2</v>
      </c>
      <c r="Z16812" s="1" t="s">
        <v>35</v>
      </c>
      <c r="AA16812">
        <v>1</v>
      </c>
      <c r="AB16812">
        <v>2</v>
      </c>
      <c r="AC16812" s="1" t="s">
        <v>27</v>
      </c>
      <c r="AD16812">
        <v>195</v>
      </c>
      <c r="AE16812">
        <v>3</v>
      </c>
      <c r="AF16812">
        <v>4</v>
      </c>
      <c r="AG16812" s="1" t="s">
        <v>46</v>
      </c>
      <c r="AH16812">
        <v>1</v>
      </c>
      <c r="AI16812" s="1" t="s">
        <v>37</v>
      </c>
      <c r="AJ16812" s="1" t="s">
        <v>69</v>
      </c>
      <c r="AK16812">
        <v>1</v>
      </c>
      <c r="AL16812" s="1">
        <v>2E-3</v>
      </c>
      <c r="AM16812" s="1" t="s">
        <v>84</v>
      </c>
      <c r="AN16812" s="1" t="s">
        <v>95</v>
      </c>
      <c r="AO16812" s="1" t="s">
        <v>96</v>
      </c>
    </row>
    <row r="16813" spans="1:41" x14ac:dyDescent="0.35">
      <c r="A16813">
        <v>12176</v>
      </c>
      <c r="B16813">
        <v>1352</v>
      </c>
      <c r="C16813">
        <v>36504</v>
      </c>
      <c r="D16813">
        <v>2</v>
      </c>
      <c r="E16813" s="1" t="s">
        <v>65</v>
      </c>
      <c r="F16813" s="1" t="s">
        <v>17</v>
      </c>
      <c r="G16813">
        <v>28</v>
      </c>
      <c r="H16813">
        <v>1</v>
      </c>
      <c r="I16813">
        <v>2</v>
      </c>
      <c r="J16813">
        <v>80</v>
      </c>
      <c r="K16813">
        <v>4</v>
      </c>
      <c r="L16813">
        <v>31</v>
      </c>
      <c r="M16813">
        <v>4</v>
      </c>
      <c r="N16813">
        <v>1</v>
      </c>
      <c r="O16813">
        <v>3</v>
      </c>
      <c r="P16813">
        <v>3</v>
      </c>
      <c r="Q16813">
        <v>2</v>
      </c>
      <c r="R16813">
        <v>3</v>
      </c>
      <c r="S16813">
        <v>31</v>
      </c>
      <c r="T16813" s="1" t="s">
        <v>17</v>
      </c>
      <c r="U16813" s="1" t="s">
        <v>24</v>
      </c>
      <c r="V16813">
        <v>681</v>
      </c>
      <c r="W16813" s="1" t="s">
        <v>43</v>
      </c>
      <c r="X16813">
        <v>37</v>
      </c>
      <c r="Y16813">
        <v>3</v>
      </c>
      <c r="Z16813" s="1" t="s">
        <v>35</v>
      </c>
      <c r="AA16813">
        <v>1</v>
      </c>
      <c r="AB16813">
        <v>1</v>
      </c>
      <c r="AC16813" s="1" t="s">
        <v>27</v>
      </c>
      <c r="AD16813">
        <v>85</v>
      </c>
      <c r="AE16813">
        <v>2</v>
      </c>
      <c r="AF16813">
        <v>1</v>
      </c>
      <c r="AG16813" s="1" t="s">
        <v>22</v>
      </c>
      <c r="AH16813">
        <v>1</v>
      </c>
      <c r="AI16813" s="1" t="s">
        <v>23</v>
      </c>
      <c r="AJ16813" s="1" t="s">
        <v>71</v>
      </c>
      <c r="AK16813">
        <v>0</v>
      </c>
      <c r="AL16813" s="1">
        <v>0</v>
      </c>
      <c r="AM16813" s="1" t="s">
        <v>84</v>
      </c>
      <c r="AN16813" s="1" t="s">
        <v>95</v>
      </c>
      <c r="AO16813" s="1" t="s">
        <v>96</v>
      </c>
    </row>
    <row r="16814" spans="1:41" x14ac:dyDescent="0.35">
      <c r="A16814">
        <v>12975</v>
      </c>
      <c r="B16814">
        <v>47611</v>
      </c>
      <c r="C16814">
        <v>666554</v>
      </c>
      <c r="D16814">
        <v>1</v>
      </c>
      <c r="E16814" s="1" t="s">
        <v>65</v>
      </c>
      <c r="F16814" s="1" t="s">
        <v>17</v>
      </c>
      <c r="G16814">
        <v>29</v>
      </c>
      <c r="H16814">
        <v>2</v>
      </c>
      <c r="I16814">
        <v>3</v>
      </c>
      <c r="J16814">
        <v>80</v>
      </c>
      <c r="K16814">
        <v>3</v>
      </c>
      <c r="L16814">
        <v>20</v>
      </c>
      <c r="M16814">
        <v>6</v>
      </c>
      <c r="N16814">
        <v>1</v>
      </c>
      <c r="O16814">
        <v>3</v>
      </c>
      <c r="P16814">
        <v>3</v>
      </c>
      <c r="Q16814">
        <v>2</v>
      </c>
      <c r="R16814">
        <v>1</v>
      </c>
      <c r="S16814">
        <v>39</v>
      </c>
      <c r="T16814" s="1" t="s">
        <v>30</v>
      </c>
      <c r="U16814" s="1" t="s">
        <v>18</v>
      </c>
      <c r="V16814">
        <v>1089</v>
      </c>
      <c r="W16814" s="1" t="s">
        <v>38</v>
      </c>
      <c r="X16814">
        <v>31</v>
      </c>
      <c r="Y16814">
        <v>1</v>
      </c>
      <c r="Z16814" s="1" t="s">
        <v>35</v>
      </c>
      <c r="AA16814">
        <v>1</v>
      </c>
      <c r="AB16814">
        <v>4</v>
      </c>
      <c r="AC16814" s="1" t="s">
        <v>21</v>
      </c>
      <c r="AD16814">
        <v>196</v>
      </c>
      <c r="AE16814">
        <v>3</v>
      </c>
      <c r="AF16814">
        <v>1</v>
      </c>
      <c r="AG16814" s="1" t="s">
        <v>22</v>
      </c>
      <c r="AH16814">
        <v>3</v>
      </c>
      <c r="AI16814" s="1" t="s">
        <v>23</v>
      </c>
      <c r="AJ16814" s="1" t="s">
        <v>67</v>
      </c>
      <c r="AK16814">
        <v>1</v>
      </c>
      <c r="AL16814" s="1">
        <v>2E-3</v>
      </c>
      <c r="AM16814" s="1" t="s">
        <v>84</v>
      </c>
      <c r="AN16814" s="1" t="s">
        <v>95</v>
      </c>
      <c r="AO16814" s="1" t="s">
        <v>96</v>
      </c>
    </row>
    <row r="16815" spans="1:41" x14ac:dyDescent="0.35">
      <c r="A16815">
        <v>14086</v>
      </c>
      <c r="B16815">
        <v>42114</v>
      </c>
      <c r="C16815">
        <v>926508</v>
      </c>
      <c r="D16815">
        <v>8</v>
      </c>
      <c r="E16815" s="1" t="s">
        <v>65</v>
      </c>
      <c r="F16815" s="1" t="s">
        <v>17</v>
      </c>
      <c r="G16815">
        <v>26</v>
      </c>
      <c r="H16815">
        <v>2</v>
      </c>
      <c r="I16815">
        <v>3</v>
      </c>
      <c r="J16815">
        <v>80</v>
      </c>
      <c r="K16815">
        <v>3</v>
      </c>
      <c r="L16815">
        <v>9</v>
      </c>
      <c r="M16815">
        <v>4</v>
      </c>
      <c r="N16815">
        <v>3</v>
      </c>
      <c r="O16815">
        <v>3</v>
      </c>
      <c r="P16815">
        <v>3</v>
      </c>
      <c r="Q16815">
        <v>2</v>
      </c>
      <c r="R16815">
        <v>3</v>
      </c>
      <c r="S16815">
        <v>47</v>
      </c>
      <c r="T16815" s="1" t="s">
        <v>30</v>
      </c>
      <c r="U16815" s="1" t="s">
        <v>24</v>
      </c>
      <c r="V16815">
        <v>1359</v>
      </c>
      <c r="W16815" s="1" t="s">
        <v>19</v>
      </c>
      <c r="X16815">
        <v>31</v>
      </c>
      <c r="Y16815">
        <v>5</v>
      </c>
      <c r="Z16815" s="1" t="s">
        <v>35</v>
      </c>
      <c r="AA16815">
        <v>1</v>
      </c>
      <c r="AB16815">
        <v>3</v>
      </c>
      <c r="AC16815" s="1" t="s">
        <v>21</v>
      </c>
      <c r="AD16815">
        <v>143</v>
      </c>
      <c r="AE16815">
        <v>1</v>
      </c>
      <c r="AF16815">
        <v>3</v>
      </c>
      <c r="AG16815" s="1" t="s">
        <v>28</v>
      </c>
      <c r="AH16815">
        <v>1</v>
      </c>
      <c r="AI16815" s="1" t="s">
        <v>23</v>
      </c>
      <c r="AJ16815" s="1" t="s">
        <v>70</v>
      </c>
      <c r="AK16815">
        <v>1</v>
      </c>
      <c r="AL16815" s="1">
        <v>2E-3</v>
      </c>
      <c r="AM16815" s="1" t="s">
        <v>84</v>
      </c>
      <c r="AN16815" s="1" t="s">
        <v>95</v>
      </c>
      <c r="AO16815" s="1" t="s">
        <v>96</v>
      </c>
    </row>
    <row r="16816" spans="1:41" x14ac:dyDescent="0.35">
      <c r="A16816">
        <v>14103</v>
      </c>
      <c r="B16816">
        <v>17698</v>
      </c>
      <c r="C16816">
        <v>17698</v>
      </c>
      <c r="D16816">
        <v>5</v>
      </c>
      <c r="E16816" s="1" t="s">
        <v>65</v>
      </c>
      <c r="F16816" s="1" t="s">
        <v>17</v>
      </c>
      <c r="G16816">
        <v>11</v>
      </c>
      <c r="H16816">
        <v>2</v>
      </c>
      <c r="I16816">
        <v>2</v>
      </c>
      <c r="J16816">
        <v>80</v>
      </c>
      <c r="K16816">
        <v>4</v>
      </c>
      <c r="L16816">
        <v>17</v>
      </c>
      <c r="M16816">
        <v>1</v>
      </c>
      <c r="N16816">
        <v>2</v>
      </c>
      <c r="O16816">
        <v>3</v>
      </c>
      <c r="P16816">
        <v>3</v>
      </c>
      <c r="Q16816">
        <v>2</v>
      </c>
      <c r="R16816">
        <v>3</v>
      </c>
      <c r="S16816">
        <v>37</v>
      </c>
      <c r="T16816" s="1" t="s">
        <v>30</v>
      </c>
      <c r="U16816" s="1" t="s">
        <v>24</v>
      </c>
      <c r="V16816">
        <v>1142</v>
      </c>
      <c r="W16816" s="1" t="s">
        <v>34</v>
      </c>
      <c r="X16816">
        <v>31</v>
      </c>
      <c r="Y16816">
        <v>5</v>
      </c>
      <c r="Z16816" s="1" t="s">
        <v>20</v>
      </c>
      <c r="AA16816">
        <v>1</v>
      </c>
      <c r="AB16816">
        <v>3</v>
      </c>
      <c r="AC16816" s="1" t="s">
        <v>27</v>
      </c>
      <c r="AD16816">
        <v>99</v>
      </c>
      <c r="AE16816">
        <v>2</v>
      </c>
      <c r="AF16816">
        <v>4</v>
      </c>
      <c r="AG16816" s="1" t="s">
        <v>33</v>
      </c>
      <c r="AH16816">
        <v>3</v>
      </c>
      <c r="AI16816" s="1" t="s">
        <v>29</v>
      </c>
      <c r="AJ16816" s="1" t="s">
        <v>67</v>
      </c>
      <c r="AK16816">
        <v>1</v>
      </c>
      <c r="AL16816" s="1">
        <v>2E-3</v>
      </c>
      <c r="AM16816" s="1" t="s">
        <v>84</v>
      </c>
      <c r="AN16816" s="1" t="s">
        <v>95</v>
      </c>
      <c r="AO16816" s="1" t="s">
        <v>96</v>
      </c>
    </row>
    <row r="16817" spans="1:41" x14ac:dyDescent="0.35">
      <c r="A16817">
        <v>14433</v>
      </c>
      <c r="B16817">
        <v>12078</v>
      </c>
      <c r="C16817">
        <v>157014</v>
      </c>
      <c r="D16817">
        <v>5</v>
      </c>
      <c r="E16817" s="1" t="s">
        <v>65</v>
      </c>
      <c r="F16817" s="1" t="s">
        <v>30</v>
      </c>
      <c r="G16817">
        <v>5</v>
      </c>
      <c r="H16817">
        <v>2</v>
      </c>
      <c r="I16817">
        <v>2</v>
      </c>
      <c r="J16817">
        <v>80</v>
      </c>
      <c r="K16817">
        <v>3</v>
      </c>
      <c r="L16817">
        <v>12</v>
      </c>
      <c r="M16817">
        <v>4</v>
      </c>
      <c r="N16817">
        <v>2</v>
      </c>
      <c r="O16817">
        <v>3</v>
      </c>
      <c r="P16817">
        <v>3</v>
      </c>
      <c r="Q16817">
        <v>2</v>
      </c>
      <c r="R16817">
        <v>3</v>
      </c>
      <c r="S16817">
        <v>41</v>
      </c>
      <c r="T16817" s="1" t="s">
        <v>17</v>
      </c>
      <c r="U16817" s="1" t="s">
        <v>41</v>
      </c>
      <c r="V16817">
        <v>1390</v>
      </c>
      <c r="W16817" s="1" t="s">
        <v>34</v>
      </c>
      <c r="X16817">
        <v>44</v>
      </c>
      <c r="Y16817">
        <v>4</v>
      </c>
      <c r="Z16817" s="1" t="s">
        <v>42</v>
      </c>
      <c r="AA16817">
        <v>1</v>
      </c>
      <c r="AB16817">
        <v>1</v>
      </c>
      <c r="AC16817" s="1" t="s">
        <v>27</v>
      </c>
      <c r="AD16817">
        <v>46</v>
      </c>
      <c r="AE16817">
        <v>2</v>
      </c>
      <c r="AF16817">
        <v>2</v>
      </c>
      <c r="AG16817" s="1" t="s">
        <v>36</v>
      </c>
      <c r="AH16817">
        <v>1</v>
      </c>
      <c r="AI16817" s="1" t="s">
        <v>37</v>
      </c>
      <c r="AJ16817" s="1" t="s">
        <v>67</v>
      </c>
      <c r="AK16817">
        <v>0</v>
      </c>
      <c r="AL16817" s="1">
        <v>0</v>
      </c>
      <c r="AM16817" s="1" t="s">
        <v>84</v>
      </c>
      <c r="AN16817" s="1" t="s">
        <v>95</v>
      </c>
      <c r="AO16817" s="1" t="s">
        <v>96</v>
      </c>
    </row>
    <row r="16818" spans="1:41" x14ac:dyDescent="0.35">
      <c r="A16818">
        <v>15430</v>
      </c>
      <c r="B16818">
        <v>47544</v>
      </c>
      <c r="C16818">
        <v>808248</v>
      </c>
      <c r="D16818">
        <v>0</v>
      </c>
      <c r="E16818" s="1" t="s">
        <v>65</v>
      </c>
      <c r="F16818" s="1" t="s">
        <v>30</v>
      </c>
      <c r="G16818">
        <v>28</v>
      </c>
      <c r="H16818">
        <v>1</v>
      </c>
      <c r="I16818">
        <v>2</v>
      </c>
      <c r="J16818">
        <v>80</v>
      </c>
      <c r="K16818">
        <v>4</v>
      </c>
      <c r="L16818">
        <v>27</v>
      </c>
      <c r="M16818">
        <v>2</v>
      </c>
      <c r="N16818">
        <v>2</v>
      </c>
      <c r="O16818">
        <v>3</v>
      </c>
      <c r="P16818">
        <v>3</v>
      </c>
      <c r="Q16818">
        <v>2</v>
      </c>
      <c r="R16818">
        <v>3</v>
      </c>
      <c r="S16818">
        <v>22</v>
      </c>
      <c r="T16818" s="1" t="s">
        <v>30</v>
      </c>
      <c r="U16818" s="1" t="s">
        <v>18</v>
      </c>
      <c r="V16818">
        <v>933</v>
      </c>
      <c r="W16818" s="1" t="s">
        <v>43</v>
      </c>
      <c r="X16818">
        <v>26</v>
      </c>
      <c r="Y16818">
        <v>1</v>
      </c>
      <c r="Z16818" s="1" t="s">
        <v>35</v>
      </c>
      <c r="AA16818">
        <v>1</v>
      </c>
      <c r="AB16818">
        <v>3</v>
      </c>
      <c r="AC16818" s="1" t="s">
        <v>21</v>
      </c>
      <c r="AD16818">
        <v>143</v>
      </c>
      <c r="AE16818">
        <v>2</v>
      </c>
      <c r="AF16818">
        <v>2</v>
      </c>
      <c r="AG16818" s="1" t="s">
        <v>45</v>
      </c>
      <c r="AH16818">
        <v>2</v>
      </c>
      <c r="AI16818" s="1" t="s">
        <v>37</v>
      </c>
      <c r="AJ16818" s="1" t="s">
        <v>68</v>
      </c>
      <c r="AK16818">
        <v>1</v>
      </c>
      <c r="AL16818" s="1">
        <v>2E-3</v>
      </c>
      <c r="AM16818" s="1" t="s">
        <v>84</v>
      </c>
      <c r="AN16818" s="1" t="s">
        <v>95</v>
      </c>
      <c r="AO16818" s="1" t="s">
        <v>96</v>
      </c>
    </row>
    <row r="16819" spans="1:41" x14ac:dyDescent="0.35">
      <c r="A16819">
        <v>16146</v>
      </c>
      <c r="B16819">
        <v>3565</v>
      </c>
      <c r="C16819">
        <v>60605</v>
      </c>
      <c r="D16819">
        <v>0</v>
      </c>
      <c r="E16819" s="1" t="s">
        <v>65</v>
      </c>
      <c r="F16819" s="1" t="s">
        <v>17</v>
      </c>
      <c r="G16819">
        <v>35</v>
      </c>
      <c r="H16819">
        <v>2</v>
      </c>
      <c r="I16819">
        <v>2</v>
      </c>
      <c r="J16819">
        <v>80</v>
      </c>
      <c r="K16819">
        <v>2</v>
      </c>
      <c r="L16819">
        <v>11</v>
      </c>
      <c r="M16819">
        <v>4</v>
      </c>
      <c r="N16819">
        <v>3</v>
      </c>
      <c r="O16819">
        <v>3</v>
      </c>
      <c r="P16819">
        <v>3</v>
      </c>
      <c r="Q16819">
        <v>2</v>
      </c>
      <c r="R16819">
        <v>1</v>
      </c>
      <c r="S16819">
        <v>35</v>
      </c>
      <c r="T16819" s="1" t="s">
        <v>30</v>
      </c>
      <c r="U16819" s="1" t="s">
        <v>24</v>
      </c>
      <c r="V16819">
        <v>1071</v>
      </c>
      <c r="W16819" s="1" t="s">
        <v>25</v>
      </c>
      <c r="X16819">
        <v>27</v>
      </c>
      <c r="Y16819">
        <v>2</v>
      </c>
      <c r="Z16819" s="1" t="s">
        <v>25</v>
      </c>
      <c r="AA16819">
        <v>1</v>
      </c>
      <c r="AB16819">
        <v>3</v>
      </c>
      <c r="AC16819" s="1" t="s">
        <v>27</v>
      </c>
      <c r="AD16819">
        <v>123</v>
      </c>
      <c r="AE16819">
        <v>4</v>
      </c>
      <c r="AF16819">
        <v>3</v>
      </c>
      <c r="AG16819" s="1" t="s">
        <v>22</v>
      </c>
      <c r="AH16819">
        <v>3</v>
      </c>
      <c r="AI16819" s="1" t="s">
        <v>29</v>
      </c>
      <c r="AJ16819" s="1" t="s">
        <v>71</v>
      </c>
      <c r="AK16819">
        <v>1</v>
      </c>
      <c r="AL16819" s="1">
        <v>2E-3</v>
      </c>
      <c r="AM16819" s="1" t="s">
        <v>84</v>
      </c>
      <c r="AN16819" s="1" t="s">
        <v>95</v>
      </c>
      <c r="AO16819" s="1" t="s">
        <v>96</v>
      </c>
    </row>
    <row r="16820" spans="1:41" x14ac:dyDescent="0.35">
      <c r="A16820">
        <v>16388</v>
      </c>
      <c r="B16820">
        <v>50539</v>
      </c>
      <c r="C16820">
        <v>960241</v>
      </c>
      <c r="D16820">
        <v>6</v>
      </c>
      <c r="E16820" s="1" t="s">
        <v>65</v>
      </c>
      <c r="F16820" s="1" t="s">
        <v>17</v>
      </c>
      <c r="G16820">
        <v>10</v>
      </c>
      <c r="H16820">
        <v>1</v>
      </c>
      <c r="I16820">
        <v>2</v>
      </c>
      <c r="J16820">
        <v>80</v>
      </c>
      <c r="K16820">
        <v>2</v>
      </c>
      <c r="L16820">
        <v>24</v>
      </c>
      <c r="M16820">
        <v>3</v>
      </c>
      <c r="N16820">
        <v>2</v>
      </c>
      <c r="O16820">
        <v>3</v>
      </c>
      <c r="P16820">
        <v>3</v>
      </c>
      <c r="Q16820">
        <v>2</v>
      </c>
      <c r="R16820">
        <v>3</v>
      </c>
      <c r="S16820">
        <v>21</v>
      </c>
      <c r="T16820" s="1" t="s">
        <v>30</v>
      </c>
      <c r="U16820" s="1" t="s">
        <v>41</v>
      </c>
      <c r="V16820">
        <v>1086</v>
      </c>
      <c r="W16820" s="1" t="s">
        <v>38</v>
      </c>
      <c r="X16820">
        <v>47</v>
      </c>
      <c r="Y16820">
        <v>2</v>
      </c>
      <c r="Z16820" s="1" t="s">
        <v>35</v>
      </c>
      <c r="AA16820">
        <v>1</v>
      </c>
      <c r="AB16820">
        <v>3</v>
      </c>
      <c r="AC16820" s="1" t="s">
        <v>21</v>
      </c>
      <c r="AD16820">
        <v>48</v>
      </c>
      <c r="AE16820">
        <v>4</v>
      </c>
      <c r="AF16820">
        <v>3</v>
      </c>
      <c r="AG16820" s="1" t="s">
        <v>28</v>
      </c>
      <c r="AH16820">
        <v>1</v>
      </c>
      <c r="AI16820" s="1" t="s">
        <v>37</v>
      </c>
      <c r="AJ16820" s="1" t="s">
        <v>68</v>
      </c>
      <c r="AK16820">
        <v>1</v>
      </c>
      <c r="AL16820" s="1">
        <v>2E-3</v>
      </c>
      <c r="AM16820" s="1" t="s">
        <v>84</v>
      </c>
      <c r="AN16820" s="1" t="s">
        <v>95</v>
      </c>
      <c r="AO16820" s="1" t="s">
        <v>96</v>
      </c>
    </row>
    <row r="16821" spans="1:41" x14ac:dyDescent="0.35">
      <c r="A16821">
        <v>18728</v>
      </c>
      <c r="B16821">
        <v>19171</v>
      </c>
      <c r="C16821">
        <v>364249</v>
      </c>
      <c r="D16821">
        <v>0</v>
      </c>
      <c r="E16821" s="1" t="s">
        <v>65</v>
      </c>
      <c r="F16821" s="1" t="s">
        <v>17</v>
      </c>
      <c r="G16821">
        <v>7</v>
      </c>
      <c r="H16821">
        <v>2</v>
      </c>
      <c r="I16821">
        <v>2</v>
      </c>
      <c r="J16821">
        <v>80</v>
      </c>
      <c r="K16821">
        <v>2</v>
      </c>
      <c r="L16821">
        <v>32</v>
      </c>
      <c r="M16821">
        <v>1</v>
      </c>
      <c r="N16821">
        <v>2</v>
      </c>
      <c r="O16821">
        <v>3</v>
      </c>
      <c r="P16821">
        <v>3</v>
      </c>
      <c r="Q16821">
        <v>2</v>
      </c>
      <c r="R16821">
        <v>1</v>
      </c>
      <c r="S16821">
        <v>22</v>
      </c>
      <c r="T16821" s="1" t="s">
        <v>30</v>
      </c>
      <c r="U16821" s="1" t="s">
        <v>41</v>
      </c>
      <c r="V16821">
        <v>675</v>
      </c>
      <c r="W16821" s="1" t="s">
        <v>31</v>
      </c>
      <c r="X16821">
        <v>28</v>
      </c>
      <c r="Y16821">
        <v>1</v>
      </c>
      <c r="Z16821" s="1" t="s">
        <v>35</v>
      </c>
      <c r="AA16821">
        <v>1</v>
      </c>
      <c r="AB16821">
        <v>3</v>
      </c>
      <c r="AC16821" s="1" t="s">
        <v>21</v>
      </c>
      <c r="AD16821">
        <v>111</v>
      </c>
      <c r="AE16821">
        <v>4</v>
      </c>
      <c r="AF16821">
        <v>2</v>
      </c>
      <c r="AG16821" s="1" t="s">
        <v>46</v>
      </c>
      <c r="AH16821">
        <v>3</v>
      </c>
      <c r="AI16821" s="1" t="s">
        <v>37</v>
      </c>
      <c r="AJ16821" s="1" t="s">
        <v>68</v>
      </c>
      <c r="AK16821">
        <v>1</v>
      </c>
      <c r="AL16821" s="1">
        <v>2E-3</v>
      </c>
      <c r="AM16821" s="1" t="s">
        <v>84</v>
      </c>
      <c r="AN16821" s="1" t="s">
        <v>95</v>
      </c>
      <c r="AO16821" s="1" t="s">
        <v>96</v>
      </c>
    </row>
    <row r="16822" spans="1:41" x14ac:dyDescent="0.35">
      <c r="A16822">
        <v>19951</v>
      </c>
      <c r="B16822">
        <v>25496</v>
      </c>
      <c r="C16822">
        <v>50992</v>
      </c>
      <c r="D16822">
        <v>4</v>
      </c>
      <c r="E16822" s="1" t="s">
        <v>65</v>
      </c>
      <c r="F16822" s="1" t="s">
        <v>30</v>
      </c>
      <c r="G16822">
        <v>40</v>
      </c>
      <c r="H16822">
        <v>1</v>
      </c>
      <c r="I16822">
        <v>3</v>
      </c>
      <c r="J16822">
        <v>80</v>
      </c>
      <c r="K16822">
        <v>2</v>
      </c>
      <c r="L16822">
        <v>8</v>
      </c>
      <c r="M16822">
        <v>3</v>
      </c>
      <c r="N16822">
        <v>3</v>
      </c>
      <c r="O16822">
        <v>3</v>
      </c>
      <c r="P16822">
        <v>3</v>
      </c>
      <c r="Q16822">
        <v>2</v>
      </c>
      <c r="R16822">
        <v>1</v>
      </c>
      <c r="S16822">
        <v>31</v>
      </c>
      <c r="T16822" s="1" t="s">
        <v>30</v>
      </c>
      <c r="U16822" s="1" t="s">
        <v>24</v>
      </c>
      <c r="V16822">
        <v>759</v>
      </c>
      <c r="W16822" s="1" t="s">
        <v>31</v>
      </c>
      <c r="X16822">
        <v>46</v>
      </c>
      <c r="Y16822">
        <v>1</v>
      </c>
      <c r="Z16822" s="1" t="s">
        <v>42</v>
      </c>
      <c r="AA16822">
        <v>1</v>
      </c>
      <c r="AB16822">
        <v>3</v>
      </c>
      <c r="AC16822" s="1" t="s">
        <v>27</v>
      </c>
      <c r="AD16822">
        <v>49</v>
      </c>
      <c r="AE16822">
        <v>2</v>
      </c>
      <c r="AF16822">
        <v>3</v>
      </c>
      <c r="AG16822" s="1" t="s">
        <v>28</v>
      </c>
      <c r="AH16822">
        <v>4</v>
      </c>
      <c r="AI16822" s="1" t="s">
        <v>23</v>
      </c>
      <c r="AJ16822" s="1" t="s">
        <v>71</v>
      </c>
      <c r="AK16822">
        <v>1</v>
      </c>
      <c r="AL16822" s="1">
        <v>2E-3</v>
      </c>
      <c r="AM16822" s="1" t="s">
        <v>84</v>
      </c>
      <c r="AN16822" s="1" t="s">
        <v>95</v>
      </c>
      <c r="AO16822" s="1" t="s">
        <v>96</v>
      </c>
    </row>
    <row r="16823" spans="1:41" x14ac:dyDescent="0.35">
      <c r="A16823">
        <v>18471</v>
      </c>
      <c r="B16823">
        <v>4960</v>
      </c>
      <c r="C16823">
        <v>59520</v>
      </c>
      <c r="D16823">
        <v>6</v>
      </c>
      <c r="E16823" s="1" t="s">
        <v>65</v>
      </c>
      <c r="F16823" s="1" t="s">
        <v>30</v>
      </c>
      <c r="G16823">
        <v>23</v>
      </c>
      <c r="H16823">
        <v>1</v>
      </c>
      <c r="I16823">
        <v>4</v>
      </c>
      <c r="J16823">
        <v>80</v>
      </c>
      <c r="K16823">
        <v>3</v>
      </c>
      <c r="L16823">
        <v>3</v>
      </c>
      <c r="M16823">
        <v>3</v>
      </c>
      <c r="N16823">
        <v>1</v>
      </c>
      <c r="O16823">
        <v>3</v>
      </c>
      <c r="P16823">
        <v>3</v>
      </c>
      <c r="Q16823">
        <v>2</v>
      </c>
      <c r="R16823">
        <v>1</v>
      </c>
      <c r="S16823">
        <v>49</v>
      </c>
      <c r="T16823" s="1" t="s">
        <v>30</v>
      </c>
      <c r="U16823" s="1" t="s">
        <v>18</v>
      </c>
      <c r="V16823">
        <v>813</v>
      </c>
      <c r="W16823" s="1" t="s">
        <v>19</v>
      </c>
      <c r="X16823">
        <v>41</v>
      </c>
      <c r="Y16823">
        <v>4</v>
      </c>
      <c r="Z16823" s="1" t="s">
        <v>42</v>
      </c>
      <c r="AA16823">
        <v>1</v>
      </c>
      <c r="AB16823">
        <v>2</v>
      </c>
      <c r="AC16823" s="1" t="s">
        <v>27</v>
      </c>
      <c r="AD16823">
        <v>130</v>
      </c>
      <c r="AE16823">
        <v>4</v>
      </c>
      <c r="AF16823">
        <v>1</v>
      </c>
      <c r="AG16823" s="1" t="s">
        <v>28</v>
      </c>
      <c r="AH16823">
        <v>1</v>
      </c>
      <c r="AI16823" s="1" t="s">
        <v>23</v>
      </c>
      <c r="AJ16823" s="1" t="s">
        <v>70</v>
      </c>
      <c r="AK16823">
        <v>1</v>
      </c>
      <c r="AL16823" s="1">
        <v>2E-3</v>
      </c>
      <c r="AM16823" s="1" t="s">
        <v>84</v>
      </c>
      <c r="AN16823" s="1" t="s">
        <v>95</v>
      </c>
      <c r="AO16823" s="1" t="s">
        <v>96</v>
      </c>
    </row>
    <row r="16824" spans="1:41" x14ac:dyDescent="0.35">
      <c r="A16824">
        <v>24678</v>
      </c>
      <c r="B16824">
        <v>1689</v>
      </c>
      <c r="C16824">
        <v>40536</v>
      </c>
      <c r="D16824">
        <v>8</v>
      </c>
      <c r="E16824" s="1" t="s">
        <v>65</v>
      </c>
      <c r="F16824" s="1" t="s">
        <v>30</v>
      </c>
      <c r="G16824">
        <v>9</v>
      </c>
      <c r="H16824">
        <v>2</v>
      </c>
      <c r="I16824">
        <v>2</v>
      </c>
      <c r="J16824">
        <v>80</v>
      </c>
      <c r="K16824">
        <v>2</v>
      </c>
      <c r="L16824">
        <v>5</v>
      </c>
      <c r="M16824">
        <v>1</v>
      </c>
      <c r="N16824">
        <v>2</v>
      </c>
      <c r="O16824">
        <v>3</v>
      </c>
      <c r="P16824">
        <v>3</v>
      </c>
      <c r="Q16824">
        <v>2</v>
      </c>
      <c r="R16824">
        <v>1</v>
      </c>
      <c r="S16824">
        <v>18</v>
      </c>
      <c r="T16824" s="1" t="s">
        <v>17</v>
      </c>
      <c r="U16824" s="1" t="s">
        <v>24</v>
      </c>
      <c r="V16824">
        <v>1408</v>
      </c>
      <c r="W16824" s="1" t="s">
        <v>43</v>
      </c>
      <c r="X16824">
        <v>49</v>
      </c>
      <c r="Y16824">
        <v>4</v>
      </c>
      <c r="Z16824" s="1" t="s">
        <v>42</v>
      </c>
      <c r="AA16824">
        <v>1</v>
      </c>
      <c r="AB16824">
        <v>3</v>
      </c>
      <c r="AC16824" s="1" t="s">
        <v>21</v>
      </c>
      <c r="AD16824">
        <v>130</v>
      </c>
      <c r="AE16824">
        <v>4</v>
      </c>
      <c r="AF16824">
        <v>4</v>
      </c>
      <c r="AG16824" s="1" t="s">
        <v>33</v>
      </c>
      <c r="AH16824">
        <v>3</v>
      </c>
      <c r="AI16824" s="1" t="s">
        <v>23</v>
      </c>
      <c r="AJ16824" s="1" t="s">
        <v>68</v>
      </c>
      <c r="AK16824">
        <v>0</v>
      </c>
      <c r="AL16824" s="1">
        <v>0</v>
      </c>
      <c r="AM16824" s="1" t="s">
        <v>84</v>
      </c>
      <c r="AN16824" s="1" t="s">
        <v>95</v>
      </c>
      <c r="AO16824" s="1" t="s">
        <v>96</v>
      </c>
    </row>
    <row r="16825" spans="1:41" x14ac:dyDescent="0.35">
      <c r="A16825">
        <v>25239</v>
      </c>
      <c r="B16825">
        <v>17633</v>
      </c>
      <c r="C16825">
        <v>440825</v>
      </c>
      <c r="D16825">
        <v>8</v>
      </c>
      <c r="E16825" s="1" t="s">
        <v>65</v>
      </c>
      <c r="F16825" s="1" t="s">
        <v>17</v>
      </c>
      <c r="G16825">
        <v>45</v>
      </c>
      <c r="H16825">
        <v>1</v>
      </c>
      <c r="I16825">
        <v>4</v>
      </c>
      <c r="J16825">
        <v>80</v>
      </c>
      <c r="K16825">
        <v>2</v>
      </c>
      <c r="L16825">
        <v>17</v>
      </c>
      <c r="M16825">
        <v>1</v>
      </c>
      <c r="N16825">
        <v>1</v>
      </c>
      <c r="O16825">
        <v>3</v>
      </c>
      <c r="P16825">
        <v>3</v>
      </c>
      <c r="Q16825">
        <v>2</v>
      </c>
      <c r="R16825">
        <v>3</v>
      </c>
      <c r="S16825">
        <v>22</v>
      </c>
      <c r="T16825" s="1" t="s">
        <v>30</v>
      </c>
      <c r="U16825" s="1" t="s">
        <v>41</v>
      </c>
      <c r="V16825">
        <v>739</v>
      </c>
      <c r="W16825" s="1" t="s">
        <v>34</v>
      </c>
      <c r="X16825">
        <v>43</v>
      </c>
      <c r="Y16825">
        <v>5</v>
      </c>
      <c r="Z16825" s="1" t="s">
        <v>26</v>
      </c>
      <c r="AA16825">
        <v>1</v>
      </c>
      <c r="AB16825">
        <v>3</v>
      </c>
      <c r="AC16825" s="1" t="s">
        <v>21</v>
      </c>
      <c r="AD16825">
        <v>185</v>
      </c>
      <c r="AE16825">
        <v>3</v>
      </c>
      <c r="AF16825">
        <v>1</v>
      </c>
      <c r="AG16825" s="1" t="s">
        <v>44</v>
      </c>
      <c r="AH16825">
        <v>3</v>
      </c>
      <c r="AI16825" s="1" t="s">
        <v>29</v>
      </c>
      <c r="AJ16825" s="1" t="s">
        <v>68</v>
      </c>
      <c r="AK16825">
        <v>1</v>
      </c>
      <c r="AL16825" s="1">
        <v>2E-3</v>
      </c>
      <c r="AM16825" s="1" t="s">
        <v>84</v>
      </c>
      <c r="AN16825" s="1" t="s">
        <v>95</v>
      </c>
      <c r="AO16825" s="1" t="s">
        <v>96</v>
      </c>
    </row>
    <row r="16826" spans="1:41" x14ac:dyDescent="0.35">
      <c r="A16826">
        <v>25943</v>
      </c>
      <c r="B16826">
        <v>44473</v>
      </c>
      <c r="C16826">
        <v>311311</v>
      </c>
      <c r="D16826">
        <v>6</v>
      </c>
      <c r="E16826" s="1" t="s">
        <v>65</v>
      </c>
      <c r="F16826" s="1" t="s">
        <v>17</v>
      </c>
      <c r="G16826">
        <v>48</v>
      </c>
      <c r="H16826">
        <v>2</v>
      </c>
      <c r="I16826">
        <v>2</v>
      </c>
      <c r="J16826">
        <v>80</v>
      </c>
      <c r="K16826">
        <v>2</v>
      </c>
      <c r="L16826">
        <v>3</v>
      </c>
      <c r="M16826">
        <v>5</v>
      </c>
      <c r="N16826">
        <v>1</v>
      </c>
      <c r="O16826">
        <v>3</v>
      </c>
      <c r="P16826">
        <v>3</v>
      </c>
      <c r="Q16826">
        <v>2</v>
      </c>
      <c r="R16826">
        <v>1</v>
      </c>
      <c r="S16826">
        <v>59</v>
      </c>
      <c r="T16826" s="1" t="s">
        <v>17</v>
      </c>
      <c r="U16826" s="1" t="s">
        <v>41</v>
      </c>
      <c r="V16826">
        <v>1453</v>
      </c>
      <c r="W16826" s="1" t="s">
        <v>31</v>
      </c>
      <c r="X16826">
        <v>29</v>
      </c>
      <c r="Y16826">
        <v>3</v>
      </c>
      <c r="Z16826" s="1" t="s">
        <v>32</v>
      </c>
      <c r="AA16826">
        <v>1</v>
      </c>
      <c r="AB16826">
        <v>4</v>
      </c>
      <c r="AC16826" s="1" t="s">
        <v>21</v>
      </c>
      <c r="AD16826">
        <v>187</v>
      </c>
      <c r="AE16826">
        <v>1</v>
      </c>
      <c r="AF16826">
        <v>5</v>
      </c>
      <c r="AG16826" s="1" t="s">
        <v>28</v>
      </c>
      <c r="AH16826">
        <v>2</v>
      </c>
      <c r="AI16826" s="1" t="s">
        <v>37</v>
      </c>
      <c r="AJ16826" s="1" t="s">
        <v>69</v>
      </c>
      <c r="AK16826">
        <v>0</v>
      </c>
      <c r="AL16826" s="1">
        <v>0</v>
      </c>
      <c r="AM16826" s="1" t="s">
        <v>84</v>
      </c>
      <c r="AN16826" s="1" t="s">
        <v>95</v>
      </c>
      <c r="AO16826" s="1" t="s">
        <v>96</v>
      </c>
    </row>
    <row r="16827" spans="1:41" x14ac:dyDescent="0.35">
      <c r="A16827">
        <v>27251</v>
      </c>
      <c r="B16827">
        <v>18698</v>
      </c>
      <c r="C16827">
        <v>392658</v>
      </c>
      <c r="D16827">
        <v>6</v>
      </c>
      <c r="E16827" s="1" t="s">
        <v>65</v>
      </c>
      <c r="F16827" s="1" t="s">
        <v>17</v>
      </c>
      <c r="G16827">
        <v>27</v>
      </c>
      <c r="H16827">
        <v>2</v>
      </c>
      <c r="I16827">
        <v>3</v>
      </c>
      <c r="J16827">
        <v>80</v>
      </c>
      <c r="K16827">
        <v>2</v>
      </c>
      <c r="L16827">
        <v>6</v>
      </c>
      <c r="M16827">
        <v>4</v>
      </c>
      <c r="N16827">
        <v>2</v>
      </c>
      <c r="O16827">
        <v>3</v>
      </c>
      <c r="P16827">
        <v>3</v>
      </c>
      <c r="Q16827">
        <v>2</v>
      </c>
      <c r="R16827">
        <v>1</v>
      </c>
      <c r="S16827">
        <v>36</v>
      </c>
      <c r="T16827" s="1" t="s">
        <v>17</v>
      </c>
      <c r="U16827" s="1" t="s">
        <v>24</v>
      </c>
      <c r="V16827">
        <v>447</v>
      </c>
      <c r="W16827" s="1" t="s">
        <v>34</v>
      </c>
      <c r="X16827">
        <v>42</v>
      </c>
      <c r="Y16827">
        <v>1</v>
      </c>
      <c r="Z16827" s="1" t="s">
        <v>35</v>
      </c>
      <c r="AA16827">
        <v>1</v>
      </c>
      <c r="AB16827">
        <v>2</v>
      </c>
      <c r="AC16827" s="1" t="s">
        <v>27</v>
      </c>
      <c r="AD16827">
        <v>99</v>
      </c>
      <c r="AE16827">
        <v>1</v>
      </c>
      <c r="AF16827">
        <v>5</v>
      </c>
      <c r="AG16827" s="1" t="s">
        <v>36</v>
      </c>
      <c r="AH16827">
        <v>2</v>
      </c>
      <c r="AI16827" s="1" t="s">
        <v>37</v>
      </c>
      <c r="AJ16827" s="1" t="s">
        <v>67</v>
      </c>
      <c r="AK16827">
        <v>0</v>
      </c>
      <c r="AL16827" s="1">
        <v>0</v>
      </c>
      <c r="AM16827" s="1" t="s">
        <v>84</v>
      </c>
      <c r="AN16827" s="1" t="s">
        <v>95</v>
      </c>
      <c r="AO16827" s="1" t="s">
        <v>96</v>
      </c>
    </row>
    <row r="16828" spans="1:41" x14ac:dyDescent="0.35">
      <c r="A16828">
        <v>28655</v>
      </c>
      <c r="B16828">
        <v>6263</v>
      </c>
      <c r="C16828">
        <v>150312</v>
      </c>
      <c r="D16828">
        <v>4</v>
      </c>
      <c r="E16828" s="1" t="s">
        <v>65</v>
      </c>
      <c r="F16828" s="1" t="s">
        <v>17</v>
      </c>
      <c r="G16828">
        <v>26</v>
      </c>
      <c r="H16828">
        <v>1</v>
      </c>
      <c r="I16828">
        <v>3</v>
      </c>
      <c r="J16828">
        <v>80</v>
      </c>
      <c r="K16828">
        <v>2</v>
      </c>
      <c r="L16828">
        <v>4</v>
      </c>
      <c r="M16828">
        <v>2</v>
      </c>
      <c r="N16828">
        <v>1</v>
      </c>
      <c r="O16828">
        <v>3</v>
      </c>
      <c r="P16828">
        <v>3</v>
      </c>
      <c r="Q16828">
        <v>2</v>
      </c>
      <c r="R16828">
        <v>1</v>
      </c>
      <c r="S16828">
        <v>56</v>
      </c>
      <c r="T16828" s="1" t="s">
        <v>17</v>
      </c>
      <c r="U16828" s="1" t="s">
        <v>41</v>
      </c>
      <c r="V16828">
        <v>241</v>
      </c>
      <c r="W16828" s="1" t="s">
        <v>43</v>
      </c>
      <c r="X16828">
        <v>39</v>
      </c>
      <c r="Y16828">
        <v>1</v>
      </c>
      <c r="Z16828" s="1" t="s">
        <v>35</v>
      </c>
      <c r="AA16828">
        <v>1</v>
      </c>
      <c r="AB16828">
        <v>4</v>
      </c>
      <c r="AC16828" s="1" t="s">
        <v>27</v>
      </c>
      <c r="AD16828">
        <v>45</v>
      </c>
      <c r="AE16828">
        <v>4</v>
      </c>
      <c r="AF16828">
        <v>2</v>
      </c>
      <c r="AG16828" s="1" t="s">
        <v>28</v>
      </c>
      <c r="AH16828">
        <v>4</v>
      </c>
      <c r="AI16828" s="1" t="s">
        <v>23</v>
      </c>
      <c r="AJ16828" s="1" t="s">
        <v>69</v>
      </c>
      <c r="AK16828">
        <v>0</v>
      </c>
      <c r="AL16828" s="1">
        <v>0</v>
      </c>
      <c r="AM16828" s="1" t="s">
        <v>84</v>
      </c>
      <c r="AN16828" s="1" t="s">
        <v>95</v>
      </c>
      <c r="AO16828" s="1" t="s">
        <v>96</v>
      </c>
    </row>
    <row r="16829" spans="1:41" x14ac:dyDescent="0.35">
      <c r="A16829">
        <v>28777</v>
      </c>
      <c r="B16829">
        <v>9932</v>
      </c>
      <c r="C16829">
        <v>208572</v>
      </c>
      <c r="D16829">
        <v>8</v>
      </c>
      <c r="E16829" s="1" t="s">
        <v>65</v>
      </c>
      <c r="F16829" s="1" t="s">
        <v>30</v>
      </c>
      <c r="G16829">
        <v>19</v>
      </c>
      <c r="H16829">
        <v>2</v>
      </c>
      <c r="I16829">
        <v>4</v>
      </c>
      <c r="J16829">
        <v>80</v>
      </c>
      <c r="K16829">
        <v>2</v>
      </c>
      <c r="L16829">
        <v>21</v>
      </c>
      <c r="M16829">
        <v>1</v>
      </c>
      <c r="N16829">
        <v>2</v>
      </c>
      <c r="O16829">
        <v>3</v>
      </c>
      <c r="P16829">
        <v>3</v>
      </c>
      <c r="Q16829">
        <v>2</v>
      </c>
      <c r="R16829">
        <v>1</v>
      </c>
      <c r="S16829">
        <v>23</v>
      </c>
      <c r="T16829" s="1" t="s">
        <v>17</v>
      </c>
      <c r="U16829" s="1" t="s">
        <v>24</v>
      </c>
      <c r="V16829">
        <v>1116</v>
      </c>
      <c r="W16829" s="1" t="s">
        <v>43</v>
      </c>
      <c r="X16829">
        <v>27</v>
      </c>
      <c r="Y16829">
        <v>2</v>
      </c>
      <c r="Z16829" s="1" t="s">
        <v>25</v>
      </c>
      <c r="AA16829">
        <v>1</v>
      </c>
      <c r="AB16829">
        <v>3</v>
      </c>
      <c r="AC16829" s="1" t="s">
        <v>27</v>
      </c>
      <c r="AD16829">
        <v>67</v>
      </c>
      <c r="AE16829">
        <v>3</v>
      </c>
      <c r="AF16829">
        <v>3</v>
      </c>
      <c r="AG16829" s="1" t="s">
        <v>39</v>
      </c>
      <c r="AH16829">
        <v>4</v>
      </c>
      <c r="AI16829" s="1" t="s">
        <v>37</v>
      </c>
      <c r="AJ16829" s="1" t="s">
        <v>68</v>
      </c>
      <c r="AK16829">
        <v>0</v>
      </c>
      <c r="AL16829" s="1">
        <v>0</v>
      </c>
      <c r="AM16829" s="1" t="s">
        <v>84</v>
      </c>
      <c r="AN16829" s="1" t="s">
        <v>95</v>
      </c>
      <c r="AO16829" s="1" t="s">
        <v>96</v>
      </c>
    </row>
    <row r="16830" spans="1:41" x14ac:dyDescent="0.35">
      <c r="A16830">
        <v>20234</v>
      </c>
      <c r="B16830">
        <v>34542</v>
      </c>
      <c r="C16830">
        <v>241794</v>
      </c>
      <c r="D16830">
        <v>1</v>
      </c>
      <c r="E16830" s="1" t="s">
        <v>65</v>
      </c>
      <c r="F16830" s="1" t="s">
        <v>17</v>
      </c>
      <c r="G16830">
        <v>21</v>
      </c>
      <c r="H16830">
        <v>1</v>
      </c>
      <c r="I16830">
        <v>1</v>
      </c>
      <c r="J16830">
        <v>80</v>
      </c>
      <c r="K16830">
        <v>4</v>
      </c>
      <c r="L16830">
        <v>6</v>
      </c>
      <c r="M16830">
        <v>2</v>
      </c>
      <c r="N16830">
        <v>4</v>
      </c>
      <c r="O16830">
        <v>3</v>
      </c>
      <c r="P16830">
        <v>3</v>
      </c>
      <c r="Q16830">
        <v>2</v>
      </c>
      <c r="R16830">
        <v>3</v>
      </c>
      <c r="S16830">
        <v>60</v>
      </c>
      <c r="T16830" s="1" t="s">
        <v>17</v>
      </c>
      <c r="U16830" s="1" t="s">
        <v>18</v>
      </c>
      <c r="V16830">
        <v>933</v>
      </c>
      <c r="W16830" s="1" t="s">
        <v>19</v>
      </c>
      <c r="X16830">
        <v>28</v>
      </c>
      <c r="Y16830">
        <v>1</v>
      </c>
      <c r="Z16830" s="1" t="s">
        <v>26</v>
      </c>
      <c r="AA16830">
        <v>1</v>
      </c>
      <c r="AB16830">
        <v>1</v>
      </c>
      <c r="AC16830" s="1" t="s">
        <v>27</v>
      </c>
      <c r="AD16830">
        <v>171</v>
      </c>
      <c r="AE16830">
        <v>3</v>
      </c>
      <c r="AF16830">
        <v>5</v>
      </c>
      <c r="AG16830" s="1" t="s">
        <v>25</v>
      </c>
      <c r="AH16830">
        <v>4</v>
      </c>
      <c r="AI16830" s="1" t="s">
        <v>29</v>
      </c>
      <c r="AJ16830" s="1" t="s">
        <v>69</v>
      </c>
      <c r="AK16830">
        <v>0</v>
      </c>
      <c r="AL16830" s="1">
        <v>0</v>
      </c>
      <c r="AM16830" s="1" t="s">
        <v>84</v>
      </c>
      <c r="AN16830" s="1" t="s">
        <v>95</v>
      </c>
      <c r="AO16830" s="1" t="s">
        <v>96</v>
      </c>
    </row>
    <row r="16831" spans="1:41" x14ac:dyDescent="0.35">
      <c r="A16831">
        <v>32182</v>
      </c>
      <c r="B16831">
        <v>16777</v>
      </c>
      <c r="C16831">
        <v>318763</v>
      </c>
      <c r="D16831">
        <v>1</v>
      </c>
      <c r="E16831" s="1" t="s">
        <v>65</v>
      </c>
      <c r="F16831" s="1" t="s">
        <v>30</v>
      </c>
      <c r="G16831">
        <v>15</v>
      </c>
      <c r="H16831">
        <v>1</v>
      </c>
      <c r="I16831">
        <v>3</v>
      </c>
      <c r="J16831">
        <v>80</v>
      </c>
      <c r="K16831">
        <v>2</v>
      </c>
      <c r="L16831">
        <v>33</v>
      </c>
      <c r="M16831">
        <v>1</v>
      </c>
      <c r="N16831">
        <v>4</v>
      </c>
      <c r="O16831">
        <v>3</v>
      </c>
      <c r="P16831">
        <v>3</v>
      </c>
      <c r="Q16831">
        <v>2</v>
      </c>
      <c r="R16831">
        <v>3</v>
      </c>
      <c r="S16831">
        <v>37</v>
      </c>
      <c r="T16831" s="1" t="s">
        <v>17</v>
      </c>
      <c r="U16831" s="1" t="s">
        <v>24</v>
      </c>
      <c r="V16831">
        <v>1490</v>
      </c>
      <c r="W16831" s="1" t="s">
        <v>38</v>
      </c>
      <c r="X16831">
        <v>30</v>
      </c>
      <c r="Y16831">
        <v>1</v>
      </c>
      <c r="Z16831" s="1" t="s">
        <v>32</v>
      </c>
      <c r="AA16831">
        <v>1</v>
      </c>
      <c r="AB16831">
        <v>1</v>
      </c>
      <c r="AC16831" s="1" t="s">
        <v>27</v>
      </c>
      <c r="AD16831">
        <v>148</v>
      </c>
      <c r="AE16831">
        <v>2</v>
      </c>
      <c r="AF16831">
        <v>4</v>
      </c>
      <c r="AG16831" s="1" t="s">
        <v>46</v>
      </c>
      <c r="AH16831">
        <v>1</v>
      </c>
      <c r="AI16831" s="1" t="s">
        <v>23</v>
      </c>
      <c r="AJ16831" s="1" t="s">
        <v>67</v>
      </c>
      <c r="AK16831">
        <v>0</v>
      </c>
      <c r="AL16831" s="1">
        <v>0</v>
      </c>
      <c r="AM16831" s="1" t="s">
        <v>84</v>
      </c>
      <c r="AN16831" s="1" t="s">
        <v>95</v>
      </c>
      <c r="AO16831" s="1" t="s">
        <v>96</v>
      </c>
    </row>
    <row r="16832" spans="1:41" x14ac:dyDescent="0.35">
      <c r="A16832">
        <v>32317</v>
      </c>
      <c r="B16832">
        <v>20368</v>
      </c>
      <c r="C16832">
        <v>590672</v>
      </c>
      <c r="D16832">
        <v>1</v>
      </c>
      <c r="E16832" s="1" t="s">
        <v>65</v>
      </c>
      <c r="F16832" s="1" t="s">
        <v>30</v>
      </c>
      <c r="G16832">
        <v>11</v>
      </c>
      <c r="H16832">
        <v>2</v>
      </c>
      <c r="I16832">
        <v>2</v>
      </c>
      <c r="J16832">
        <v>80</v>
      </c>
      <c r="K16832">
        <v>2</v>
      </c>
      <c r="L16832">
        <v>19</v>
      </c>
      <c r="M16832">
        <v>4</v>
      </c>
      <c r="N16832">
        <v>1</v>
      </c>
      <c r="O16832">
        <v>3</v>
      </c>
      <c r="P16832">
        <v>3</v>
      </c>
      <c r="Q16832">
        <v>2</v>
      </c>
      <c r="R16832">
        <v>3</v>
      </c>
      <c r="S16832">
        <v>38</v>
      </c>
      <c r="T16832" s="1" t="s">
        <v>17</v>
      </c>
      <c r="U16832" s="1" t="s">
        <v>41</v>
      </c>
      <c r="V16832">
        <v>197</v>
      </c>
      <c r="W16832" s="1" t="s">
        <v>34</v>
      </c>
      <c r="X16832">
        <v>33</v>
      </c>
      <c r="Y16832">
        <v>5</v>
      </c>
      <c r="Z16832" s="1" t="s">
        <v>20</v>
      </c>
      <c r="AA16832">
        <v>1</v>
      </c>
      <c r="AB16832">
        <v>4</v>
      </c>
      <c r="AC16832" s="1" t="s">
        <v>27</v>
      </c>
      <c r="AD16832">
        <v>132</v>
      </c>
      <c r="AE16832">
        <v>1</v>
      </c>
      <c r="AF16832">
        <v>1</v>
      </c>
      <c r="AG16832" s="1" t="s">
        <v>36</v>
      </c>
      <c r="AH16832">
        <v>4</v>
      </c>
      <c r="AI16832" s="1" t="s">
        <v>29</v>
      </c>
      <c r="AJ16832" s="1" t="s">
        <v>67</v>
      </c>
      <c r="AK16832">
        <v>0</v>
      </c>
      <c r="AL16832" s="1">
        <v>0</v>
      </c>
      <c r="AM16832" s="1" t="s">
        <v>84</v>
      </c>
      <c r="AN16832" s="1" t="s">
        <v>95</v>
      </c>
      <c r="AO16832" s="1" t="s">
        <v>96</v>
      </c>
    </row>
    <row r="16833" spans="1:41" x14ac:dyDescent="0.35">
      <c r="A16833">
        <v>21272</v>
      </c>
      <c r="B16833">
        <v>12278</v>
      </c>
      <c r="C16833">
        <v>356062</v>
      </c>
      <c r="D16833">
        <v>3</v>
      </c>
      <c r="E16833" s="1" t="s">
        <v>65</v>
      </c>
      <c r="F16833" s="1" t="s">
        <v>30</v>
      </c>
      <c r="G16833">
        <v>0</v>
      </c>
      <c r="H16833">
        <v>1</v>
      </c>
      <c r="I16833">
        <v>1</v>
      </c>
      <c r="J16833">
        <v>80</v>
      </c>
      <c r="K16833">
        <v>3</v>
      </c>
      <c r="L16833">
        <v>18</v>
      </c>
      <c r="M16833">
        <v>4</v>
      </c>
      <c r="N16833">
        <v>2</v>
      </c>
      <c r="O16833">
        <v>3</v>
      </c>
      <c r="P16833">
        <v>3</v>
      </c>
      <c r="Q16833">
        <v>2</v>
      </c>
      <c r="R16833">
        <v>1</v>
      </c>
      <c r="S16833">
        <v>28</v>
      </c>
      <c r="T16833" s="1" t="s">
        <v>17</v>
      </c>
      <c r="U16833" s="1" t="s">
        <v>24</v>
      </c>
      <c r="V16833">
        <v>340</v>
      </c>
      <c r="W16833" s="1" t="s">
        <v>43</v>
      </c>
      <c r="X16833">
        <v>37</v>
      </c>
      <c r="Y16833">
        <v>3</v>
      </c>
      <c r="Z16833" s="1" t="s">
        <v>20</v>
      </c>
      <c r="AA16833">
        <v>1</v>
      </c>
      <c r="AB16833">
        <v>4</v>
      </c>
      <c r="AC16833" s="1" t="s">
        <v>21</v>
      </c>
      <c r="AD16833">
        <v>59</v>
      </c>
      <c r="AE16833">
        <v>1</v>
      </c>
      <c r="AF16833">
        <v>3</v>
      </c>
      <c r="AG16833" s="1" t="s">
        <v>46</v>
      </c>
      <c r="AH16833">
        <v>4</v>
      </c>
      <c r="AI16833" s="1" t="s">
        <v>23</v>
      </c>
      <c r="AJ16833" s="1" t="s">
        <v>71</v>
      </c>
      <c r="AK16833">
        <v>0</v>
      </c>
      <c r="AL16833" s="1">
        <v>0</v>
      </c>
      <c r="AM16833" s="1" t="s">
        <v>84</v>
      </c>
      <c r="AN16833" s="1" t="s">
        <v>95</v>
      </c>
      <c r="AO16833" s="1" t="s">
        <v>96</v>
      </c>
    </row>
    <row r="16834" spans="1:41" x14ac:dyDescent="0.35">
      <c r="A16834">
        <v>21448</v>
      </c>
      <c r="B16834">
        <v>3116</v>
      </c>
      <c r="C16834">
        <v>46740</v>
      </c>
      <c r="D16834">
        <v>6</v>
      </c>
      <c r="E16834" s="1" t="s">
        <v>65</v>
      </c>
      <c r="F16834" s="1" t="s">
        <v>17</v>
      </c>
      <c r="G16834">
        <v>16</v>
      </c>
      <c r="H16834">
        <v>2</v>
      </c>
      <c r="I16834">
        <v>1</v>
      </c>
      <c r="J16834">
        <v>80</v>
      </c>
      <c r="K16834">
        <v>3</v>
      </c>
      <c r="L16834">
        <v>3</v>
      </c>
      <c r="M16834">
        <v>2</v>
      </c>
      <c r="N16834">
        <v>4</v>
      </c>
      <c r="O16834">
        <v>3</v>
      </c>
      <c r="P16834">
        <v>3</v>
      </c>
      <c r="Q16834">
        <v>2</v>
      </c>
      <c r="R16834">
        <v>3</v>
      </c>
      <c r="S16834">
        <v>48</v>
      </c>
      <c r="T16834" s="1" t="s">
        <v>30</v>
      </c>
      <c r="U16834" s="1" t="s">
        <v>18</v>
      </c>
      <c r="V16834">
        <v>953</v>
      </c>
      <c r="W16834" s="1" t="s">
        <v>34</v>
      </c>
      <c r="X16834">
        <v>41</v>
      </c>
      <c r="Y16834">
        <v>1</v>
      </c>
      <c r="Z16834" s="1" t="s">
        <v>42</v>
      </c>
      <c r="AA16834">
        <v>1</v>
      </c>
      <c r="AB16834">
        <v>2</v>
      </c>
      <c r="AC16834" s="1" t="s">
        <v>21</v>
      </c>
      <c r="AD16834">
        <v>56</v>
      </c>
      <c r="AE16834">
        <v>2</v>
      </c>
      <c r="AF16834">
        <v>4</v>
      </c>
      <c r="AG16834" s="1" t="s">
        <v>40</v>
      </c>
      <c r="AH16834">
        <v>2</v>
      </c>
      <c r="AI16834" s="1" t="s">
        <v>37</v>
      </c>
      <c r="AJ16834" s="1" t="s">
        <v>70</v>
      </c>
      <c r="AK16834">
        <v>1</v>
      </c>
      <c r="AL16834" s="1">
        <v>2E-3</v>
      </c>
      <c r="AM16834" s="1" t="s">
        <v>84</v>
      </c>
      <c r="AN16834" s="1" t="s">
        <v>95</v>
      </c>
      <c r="AO16834" s="1" t="s">
        <v>96</v>
      </c>
    </row>
    <row r="16835" spans="1:41" x14ac:dyDescent="0.35">
      <c r="A16835">
        <v>36179</v>
      </c>
      <c r="B16835">
        <v>39252</v>
      </c>
      <c r="C16835">
        <v>824292</v>
      </c>
      <c r="D16835">
        <v>0</v>
      </c>
      <c r="E16835" s="1" t="s">
        <v>65</v>
      </c>
      <c r="F16835" s="1" t="s">
        <v>17</v>
      </c>
      <c r="G16835">
        <v>7</v>
      </c>
      <c r="H16835">
        <v>1</v>
      </c>
      <c r="I16835">
        <v>1</v>
      </c>
      <c r="J16835">
        <v>80</v>
      </c>
      <c r="K16835">
        <v>2</v>
      </c>
      <c r="L16835">
        <v>6</v>
      </c>
      <c r="M16835">
        <v>6</v>
      </c>
      <c r="N16835">
        <v>3</v>
      </c>
      <c r="O16835">
        <v>3</v>
      </c>
      <c r="P16835">
        <v>3</v>
      </c>
      <c r="Q16835">
        <v>2</v>
      </c>
      <c r="R16835">
        <v>3</v>
      </c>
      <c r="S16835">
        <v>57</v>
      </c>
      <c r="T16835" s="1" t="s">
        <v>30</v>
      </c>
      <c r="U16835" s="1" t="s">
        <v>24</v>
      </c>
      <c r="V16835">
        <v>608</v>
      </c>
      <c r="W16835" s="1" t="s">
        <v>19</v>
      </c>
      <c r="X16835">
        <v>32</v>
      </c>
      <c r="Y16835">
        <v>3</v>
      </c>
      <c r="Z16835" s="1" t="s">
        <v>32</v>
      </c>
      <c r="AA16835">
        <v>1</v>
      </c>
      <c r="AB16835">
        <v>3</v>
      </c>
      <c r="AC16835" s="1" t="s">
        <v>21</v>
      </c>
      <c r="AD16835">
        <v>86</v>
      </c>
      <c r="AE16835">
        <v>3</v>
      </c>
      <c r="AF16835">
        <v>2</v>
      </c>
      <c r="AG16835" s="1" t="s">
        <v>25</v>
      </c>
      <c r="AH16835">
        <v>4</v>
      </c>
      <c r="AI16835" s="1" t="s">
        <v>37</v>
      </c>
      <c r="AJ16835" s="1" t="s">
        <v>69</v>
      </c>
      <c r="AK16835">
        <v>1</v>
      </c>
      <c r="AL16835" s="1">
        <v>2E-3</v>
      </c>
      <c r="AM16835" s="1" t="s">
        <v>84</v>
      </c>
      <c r="AN16835" s="1" t="s">
        <v>95</v>
      </c>
      <c r="AO16835" s="1" t="s">
        <v>96</v>
      </c>
    </row>
    <row r="16836" spans="1:41" x14ac:dyDescent="0.35">
      <c r="A16836">
        <v>36714</v>
      </c>
      <c r="B16836">
        <v>19568</v>
      </c>
      <c r="C16836">
        <v>430496</v>
      </c>
      <c r="D16836">
        <v>7</v>
      </c>
      <c r="E16836" s="1" t="s">
        <v>65</v>
      </c>
      <c r="F16836" s="1" t="s">
        <v>30</v>
      </c>
      <c r="G16836">
        <v>49</v>
      </c>
      <c r="H16836">
        <v>2</v>
      </c>
      <c r="I16836">
        <v>4</v>
      </c>
      <c r="J16836">
        <v>80</v>
      </c>
      <c r="K16836">
        <v>2</v>
      </c>
      <c r="L16836">
        <v>3</v>
      </c>
      <c r="M16836">
        <v>1</v>
      </c>
      <c r="N16836">
        <v>2</v>
      </c>
      <c r="O16836">
        <v>3</v>
      </c>
      <c r="P16836">
        <v>3</v>
      </c>
      <c r="Q16836">
        <v>2</v>
      </c>
      <c r="R16836">
        <v>1</v>
      </c>
      <c r="S16836">
        <v>44</v>
      </c>
      <c r="T16836" s="1" t="s">
        <v>30</v>
      </c>
      <c r="U16836" s="1" t="s">
        <v>41</v>
      </c>
      <c r="V16836">
        <v>1321</v>
      </c>
      <c r="W16836" s="1" t="s">
        <v>31</v>
      </c>
      <c r="X16836">
        <v>29</v>
      </c>
      <c r="Y16836">
        <v>5</v>
      </c>
      <c r="Z16836" s="1" t="s">
        <v>25</v>
      </c>
      <c r="AA16836">
        <v>1</v>
      </c>
      <c r="AB16836">
        <v>2</v>
      </c>
      <c r="AC16836" s="1" t="s">
        <v>27</v>
      </c>
      <c r="AD16836">
        <v>134</v>
      </c>
      <c r="AE16836">
        <v>1</v>
      </c>
      <c r="AF16836">
        <v>4</v>
      </c>
      <c r="AG16836" s="1" t="s">
        <v>45</v>
      </c>
      <c r="AH16836">
        <v>2</v>
      </c>
      <c r="AI16836" s="1" t="s">
        <v>23</v>
      </c>
      <c r="AJ16836" s="1" t="s">
        <v>67</v>
      </c>
      <c r="AK16836">
        <v>1</v>
      </c>
      <c r="AL16836" s="1">
        <v>2E-3</v>
      </c>
      <c r="AM16836" s="1" t="s">
        <v>84</v>
      </c>
      <c r="AN16836" s="1" t="s">
        <v>95</v>
      </c>
      <c r="AO16836" s="1" t="s">
        <v>96</v>
      </c>
    </row>
    <row r="16837" spans="1:41" x14ac:dyDescent="0.35">
      <c r="A16837">
        <v>37810</v>
      </c>
      <c r="B16837">
        <v>20730</v>
      </c>
      <c r="C16837">
        <v>352410</v>
      </c>
      <c r="D16837">
        <v>1</v>
      </c>
      <c r="E16837" s="1" t="s">
        <v>65</v>
      </c>
      <c r="F16837" s="1" t="s">
        <v>30</v>
      </c>
      <c r="G16837">
        <v>44</v>
      </c>
      <c r="H16837">
        <v>2</v>
      </c>
      <c r="I16837">
        <v>1</v>
      </c>
      <c r="J16837">
        <v>80</v>
      </c>
      <c r="K16837">
        <v>2</v>
      </c>
      <c r="L16837">
        <v>5</v>
      </c>
      <c r="M16837">
        <v>3</v>
      </c>
      <c r="N16837">
        <v>3</v>
      </c>
      <c r="O16837">
        <v>3</v>
      </c>
      <c r="P16837">
        <v>3</v>
      </c>
      <c r="Q16837">
        <v>2</v>
      </c>
      <c r="R16837">
        <v>1</v>
      </c>
      <c r="S16837">
        <v>19</v>
      </c>
      <c r="T16837" s="1" t="s">
        <v>30</v>
      </c>
      <c r="U16837" s="1" t="s">
        <v>18</v>
      </c>
      <c r="V16837">
        <v>789</v>
      </c>
      <c r="W16837" s="1" t="s">
        <v>25</v>
      </c>
      <c r="X16837">
        <v>47</v>
      </c>
      <c r="Y16837">
        <v>2</v>
      </c>
      <c r="Z16837" s="1" t="s">
        <v>42</v>
      </c>
      <c r="AA16837">
        <v>1</v>
      </c>
      <c r="AB16837">
        <v>3</v>
      </c>
      <c r="AC16837" s="1" t="s">
        <v>27</v>
      </c>
      <c r="AD16837">
        <v>83</v>
      </c>
      <c r="AE16837">
        <v>3</v>
      </c>
      <c r="AF16837">
        <v>4</v>
      </c>
      <c r="AG16837" s="1" t="s">
        <v>28</v>
      </c>
      <c r="AH16837">
        <v>1</v>
      </c>
      <c r="AI16837" s="1" t="s">
        <v>37</v>
      </c>
      <c r="AJ16837" s="1" t="s">
        <v>68</v>
      </c>
      <c r="AK16837">
        <v>1</v>
      </c>
      <c r="AL16837" s="1">
        <v>2E-3</v>
      </c>
      <c r="AM16837" s="1" t="s">
        <v>84</v>
      </c>
      <c r="AN16837" s="1" t="s">
        <v>95</v>
      </c>
      <c r="AO16837" s="1" t="s">
        <v>96</v>
      </c>
    </row>
    <row r="16838" spans="1:41" x14ac:dyDescent="0.35">
      <c r="A16838">
        <v>22103</v>
      </c>
      <c r="B16838">
        <v>45061</v>
      </c>
      <c r="C16838">
        <v>1306769</v>
      </c>
      <c r="D16838">
        <v>0</v>
      </c>
      <c r="E16838" s="1" t="s">
        <v>65</v>
      </c>
      <c r="F16838" s="1" t="s">
        <v>17</v>
      </c>
      <c r="G16838">
        <v>42</v>
      </c>
      <c r="H16838">
        <v>1</v>
      </c>
      <c r="I16838">
        <v>1</v>
      </c>
      <c r="J16838">
        <v>80</v>
      </c>
      <c r="K16838">
        <v>4</v>
      </c>
      <c r="L16838">
        <v>6</v>
      </c>
      <c r="M16838">
        <v>6</v>
      </c>
      <c r="N16838">
        <v>1</v>
      </c>
      <c r="O16838">
        <v>3</v>
      </c>
      <c r="P16838">
        <v>3</v>
      </c>
      <c r="Q16838">
        <v>2</v>
      </c>
      <c r="R16838">
        <v>3</v>
      </c>
      <c r="S16838">
        <v>45</v>
      </c>
      <c r="T16838" s="1" t="s">
        <v>30</v>
      </c>
      <c r="U16838" s="1" t="s">
        <v>18</v>
      </c>
      <c r="V16838">
        <v>391</v>
      </c>
      <c r="W16838" s="1" t="s">
        <v>19</v>
      </c>
      <c r="X16838">
        <v>43</v>
      </c>
      <c r="Y16838">
        <v>1</v>
      </c>
      <c r="Z16838" s="1" t="s">
        <v>26</v>
      </c>
      <c r="AA16838">
        <v>1</v>
      </c>
      <c r="AB16838">
        <v>1</v>
      </c>
      <c r="AC16838" s="1" t="s">
        <v>21</v>
      </c>
      <c r="AD16838">
        <v>131</v>
      </c>
      <c r="AE16838">
        <v>3</v>
      </c>
      <c r="AF16838">
        <v>5</v>
      </c>
      <c r="AG16838" s="1" t="s">
        <v>36</v>
      </c>
      <c r="AH16838">
        <v>4</v>
      </c>
      <c r="AI16838" s="1" t="s">
        <v>29</v>
      </c>
      <c r="AJ16838" s="1" t="s">
        <v>67</v>
      </c>
      <c r="AK16838">
        <v>1</v>
      </c>
      <c r="AL16838" s="1">
        <v>2E-3</v>
      </c>
      <c r="AM16838" s="1" t="s">
        <v>84</v>
      </c>
      <c r="AN16838" s="1" t="s">
        <v>95</v>
      </c>
      <c r="AO16838" s="1" t="s">
        <v>96</v>
      </c>
    </row>
    <row r="16839" spans="1:41" x14ac:dyDescent="0.35">
      <c r="A16839">
        <v>42004</v>
      </c>
      <c r="B16839">
        <v>17620</v>
      </c>
      <c r="C16839">
        <v>299540</v>
      </c>
      <c r="D16839">
        <v>8</v>
      </c>
      <c r="E16839" s="1" t="s">
        <v>65</v>
      </c>
      <c r="F16839" s="1" t="s">
        <v>30</v>
      </c>
      <c r="G16839">
        <v>33</v>
      </c>
      <c r="H16839">
        <v>2</v>
      </c>
      <c r="I16839">
        <v>3</v>
      </c>
      <c r="J16839">
        <v>80</v>
      </c>
      <c r="K16839">
        <v>2</v>
      </c>
      <c r="L16839">
        <v>16</v>
      </c>
      <c r="M16839">
        <v>1</v>
      </c>
      <c r="N16839">
        <v>1</v>
      </c>
      <c r="O16839">
        <v>3</v>
      </c>
      <c r="P16839">
        <v>3</v>
      </c>
      <c r="Q16839">
        <v>2</v>
      </c>
      <c r="R16839">
        <v>3</v>
      </c>
      <c r="S16839">
        <v>39</v>
      </c>
      <c r="T16839" s="1" t="s">
        <v>17</v>
      </c>
      <c r="U16839" s="1" t="s">
        <v>41</v>
      </c>
      <c r="V16839">
        <v>576</v>
      </c>
      <c r="W16839" s="1" t="s">
        <v>43</v>
      </c>
      <c r="X16839">
        <v>30</v>
      </c>
      <c r="Y16839">
        <v>5</v>
      </c>
      <c r="Z16839" s="1" t="s">
        <v>25</v>
      </c>
      <c r="AA16839">
        <v>1</v>
      </c>
      <c r="AB16839">
        <v>4</v>
      </c>
      <c r="AC16839" s="1" t="s">
        <v>21</v>
      </c>
      <c r="AD16839">
        <v>155</v>
      </c>
      <c r="AE16839">
        <v>4</v>
      </c>
      <c r="AF16839">
        <v>1</v>
      </c>
      <c r="AG16839" s="1" t="s">
        <v>39</v>
      </c>
      <c r="AH16839">
        <v>1</v>
      </c>
      <c r="AI16839" s="1" t="s">
        <v>23</v>
      </c>
      <c r="AJ16839" s="1" t="s">
        <v>67</v>
      </c>
      <c r="AK16839">
        <v>0</v>
      </c>
      <c r="AL16839" s="1">
        <v>0</v>
      </c>
      <c r="AM16839" s="1" t="s">
        <v>84</v>
      </c>
      <c r="AN16839" s="1" t="s">
        <v>95</v>
      </c>
      <c r="AO16839" s="1" t="s">
        <v>96</v>
      </c>
    </row>
    <row r="16840" spans="1:41" x14ac:dyDescent="0.35">
      <c r="A16840">
        <v>24091</v>
      </c>
      <c r="B16840">
        <v>31738</v>
      </c>
      <c r="C16840">
        <v>666498</v>
      </c>
      <c r="D16840">
        <v>7</v>
      </c>
      <c r="E16840" s="1" t="s">
        <v>65</v>
      </c>
      <c r="F16840" s="1" t="s">
        <v>30</v>
      </c>
      <c r="G16840">
        <v>17</v>
      </c>
      <c r="H16840">
        <v>2</v>
      </c>
      <c r="I16840">
        <v>4</v>
      </c>
      <c r="J16840">
        <v>80</v>
      </c>
      <c r="K16840">
        <v>3</v>
      </c>
      <c r="L16840">
        <v>5</v>
      </c>
      <c r="M16840">
        <v>2</v>
      </c>
      <c r="N16840">
        <v>1</v>
      </c>
      <c r="O16840">
        <v>3</v>
      </c>
      <c r="P16840">
        <v>3</v>
      </c>
      <c r="Q16840">
        <v>2</v>
      </c>
      <c r="R16840">
        <v>3</v>
      </c>
      <c r="S16840">
        <v>35</v>
      </c>
      <c r="T16840" s="1" t="s">
        <v>30</v>
      </c>
      <c r="U16840" s="1" t="s">
        <v>41</v>
      </c>
      <c r="V16840">
        <v>757</v>
      </c>
      <c r="W16840" s="1" t="s">
        <v>43</v>
      </c>
      <c r="X16840">
        <v>31</v>
      </c>
      <c r="Y16840">
        <v>2</v>
      </c>
      <c r="Z16840" s="1" t="s">
        <v>25</v>
      </c>
      <c r="AA16840">
        <v>1</v>
      </c>
      <c r="AB16840">
        <v>3</v>
      </c>
      <c r="AC16840" s="1" t="s">
        <v>21</v>
      </c>
      <c r="AD16840">
        <v>62</v>
      </c>
      <c r="AE16840">
        <v>1</v>
      </c>
      <c r="AF16840">
        <v>2</v>
      </c>
      <c r="AG16840" s="1" t="s">
        <v>36</v>
      </c>
      <c r="AH16840">
        <v>2</v>
      </c>
      <c r="AI16840" s="1" t="s">
        <v>37</v>
      </c>
      <c r="AJ16840" s="1" t="s">
        <v>71</v>
      </c>
      <c r="AK16840">
        <v>1</v>
      </c>
      <c r="AL16840" s="1">
        <v>2E-3</v>
      </c>
      <c r="AM16840" s="1" t="s">
        <v>84</v>
      </c>
      <c r="AN16840" s="1" t="s">
        <v>95</v>
      </c>
      <c r="AO16840" s="1" t="s">
        <v>96</v>
      </c>
    </row>
    <row r="16841" spans="1:41" x14ac:dyDescent="0.35">
      <c r="A16841">
        <v>24209</v>
      </c>
      <c r="B16841">
        <v>27125</v>
      </c>
      <c r="C16841">
        <v>244125</v>
      </c>
      <c r="D16841">
        <v>6</v>
      </c>
      <c r="E16841" s="1" t="s">
        <v>65</v>
      </c>
      <c r="F16841" s="1" t="s">
        <v>17</v>
      </c>
      <c r="G16841">
        <v>19</v>
      </c>
      <c r="H16841">
        <v>2</v>
      </c>
      <c r="I16841">
        <v>4</v>
      </c>
      <c r="J16841">
        <v>80</v>
      </c>
      <c r="K16841">
        <v>3</v>
      </c>
      <c r="L16841">
        <v>29</v>
      </c>
      <c r="M16841">
        <v>3</v>
      </c>
      <c r="N16841">
        <v>3</v>
      </c>
      <c r="O16841">
        <v>3</v>
      </c>
      <c r="P16841">
        <v>3</v>
      </c>
      <c r="Q16841">
        <v>2</v>
      </c>
      <c r="R16841">
        <v>3</v>
      </c>
      <c r="S16841">
        <v>48</v>
      </c>
      <c r="T16841" s="1" t="s">
        <v>30</v>
      </c>
      <c r="U16841" s="1" t="s">
        <v>24</v>
      </c>
      <c r="V16841">
        <v>624</v>
      </c>
      <c r="W16841" s="1" t="s">
        <v>31</v>
      </c>
      <c r="X16841">
        <v>50</v>
      </c>
      <c r="Y16841">
        <v>2</v>
      </c>
      <c r="Z16841" s="1" t="s">
        <v>35</v>
      </c>
      <c r="AA16841">
        <v>1</v>
      </c>
      <c r="AB16841">
        <v>3</v>
      </c>
      <c r="AC16841" s="1" t="s">
        <v>27</v>
      </c>
      <c r="AD16841">
        <v>80</v>
      </c>
      <c r="AE16841">
        <v>4</v>
      </c>
      <c r="AF16841">
        <v>3</v>
      </c>
      <c r="AG16841" s="1" t="s">
        <v>22</v>
      </c>
      <c r="AH16841">
        <v>1</v>
      </c>
      <c r="AI16841" s="1" t="s">
        <v>37</v>
      </c>
      <c r="AJ16841" s="1" t="s">
        <v>70</v>
      </c>
      <c r="AK16841">
        <v>1</v>
      </c>
      <c r="AL16841" s="1">
        <v>2E-3</v>
      </c>
      <c r="AM16841" s="1" t="s">
        <v>84</v>
      </c>
      <c r="AN16841" s="1" t="s">
        <v>95</v>
      </c>
      <c r="AO16841" s="1" t="s">
        <v>96</v>
      </c>
    </row>
    <row r="16842" spans="1:41" x14ac:dyDescent="0.35">
      <c r="A16842">
        <v>48782</v>
      </c>
      <c r="B16842">
        <v>28574</v>
      </c>
      <c r="C16842">
        <v>542906</v>
      </c>
      <c r="D16842">
        <v>4</v>
      </c>
      <c r="E16842" s="1" t="s">
        <v>65</v>
      </c>
      <c r="F16842" s="1" t="s">
        <v>17</v>
      </c>
      <c r="G16842">
        <v>47</v>
      </c>
      <c r="H16842">
        <v>2</v>
      </c>
      <c r="I16842">
        <v>2</v>
      </c>
      <c r="J16842">
        <v>80</v>
      </c>
      <c r="K16842">
        <v>2</v>
      </c>
      <c r="L16842">
        <v>3</v>
      </c>
      <c r="M16842">
        <v>2</v>
      </c>
      <c r="N16842">
        <v>1</v>
      </c>
      <c r="O16842">
        <v>3</v>
      </c>
      <c r="P16842">
        <v>3</v>
      </c>
      <c r="Q16842">
        <v>2</v>
      </c>
      <c r="R16842">
        <v>1</v>
      </c>
      <c r="S16842">
        <v>26</v>
      </c>
      <c r="T16842" s="1" t="s">
        <v>17</v>
      </c>
      <c r="U16842" s="1" t="s">
        <v>18</v>
      </c>
      <c r="V16842">
        <v>1344</v>
      </c>
      <c r="W16842" s="1" t="s">
        <v>38</v>
      </c>
      <c r="X16842">
        <v>40</v>
      </c>
      <c r="Y16842">
        <v>1</v>
      </c>
      <c r="Z16842" s="1" t="s">
        <v>25</v>
      </c>
      <c r="AA16842">
        <v>1</v>
      </c>
      <c r="AB16842">
        <v>4</v>
      </c>
      <c r="AC16842" s="1" t="s">
        <v>21</v>
      </c>
      <c r="AD16842">
        <v>50</v>
      </c>
      <c r="AE16842">
        <v>2</v>
      </c>
      <c r="AF16842">
        <v>3</v>
      </c>
      <c r="AG16842" s="1" t="s">
        <v>40</v>
      </c>
      <c r="AH16842">
        <v>2</v>
      </c>
      <c r="AI16842" s="1" t="s">
        <v>23</v>
      </c>
      <c r="AJ16842" s="1" t="s">
        <v>71</v>
      </c>
      <c r="AK16842">
        <v>0</v>
      </c>
      <c r="AL16842" s="1">
        <v>0</v>
      </c>
      <c r="AM16842" s="1" t="s">
        <v>84</v>
      </c>
      <c r="AN16842" s="1" t="s">
        <v>95</v>
      </c>
      <c r="AO16842" s="1" t="s">
        <v>96</v>
      </c>
    </row>
    <row r="16843" spans="1:41" x14ac:dyDescent="0.35">
      <c r="A16843">
        <v>25418</v>
      </c>
      <c r="B16843">
        <v>2909</v>
      </c>
      <c r="C16843">
        <v>40726</v>
      </c>
      <c r="D16843">
        <v>3</v>
      </c>
      <c r="E16843" s="1" t="s">
        <v>65</v>
      </c>
      <c r="F16843" s="1" t="s">
        <v>30</v>
      </c>
      <c r="G16843">
        <v>23</v>
      </c>
      <c r="H16843">
        <v>2</v>
      </c>
      <c r="I16843">
        <v>2</v>
      </c>
      <c r="J16843">
        <v>80</v>
      </c>
      <c r="K16843">
        <v>3</v>
      </c>
      <c r="L16843">
        <v>13</v>
      </c>
      <c r="M16843">
        <v>3</v>
      </c>
      <c r="N16843">
        <v>2</v>
      </c>
      <c r="O16843">
        <v>3</v>
      </c>
      <c r="P16843">
        <v>3</v>
      </c>
      <c r="Q16843">
        <v>2</v>
      </c>
      <c r="R16843">
        <v>3</v>
      </c>
      <c r="S16843">
        <v>59</v>
      </c>
      <c r="T16843" s="1" t="s">
        <v>30</v>
      </c>
      <c r="U16843" s="1" t="s">
        <v>24</v>
      </c>
      <c r="V16843">
        <v>706</v>
      </c>
      <c r="W16843" s="1" t="s">
        <v>25</v>
      </c>
      <c r="X16843">
        <v>33</v>
      </c>
      <c r="Y16843">
        <v>3</v>
      </c>
      <c r="Z16843" s="1" t="s">
        <v>26</v>
      </c>
      <c r="AA16843">
        <v>1</v>
      </c>
      <c r="AB16843">
        <v>3</v>
      </c>
      <c r="AC16843" s="1" t="s">
        <v>21</v>
      </c>
      <c r="AD16843">
        <v>167</v>
      </c>
      <c r="AE16843">
        <v>2</v>
      </c>
      <c r="AF16843">
        <v>4</v>
      </c>
      <c r="AG16843" s="1" t="s">
        <v>25</v>
      </c>
      <c r="AH16843">
        <v>2</v>
      </c>
      <c r="AI16843" s="1" t="s">
        <v>37</v>
      </c>
      <c r="AJ16843" s="1" t="s">
        <v>69</v>
      </c>
      <c r="AK16843">
        <v>1</v>
      </c>
      <c r="AL16843" s="1">
        <v>2E-3</v>
      </c>
      <c r="AM16843" s="1" t="s">
        <v>84</v>
      </c>
      <c r="AN16843" s="1" t="s">
        <v>95</v>
      </c>
      <c r="AO16843" s="1" t="s">
        <v>96</v>
      </c>
    </row>
    <row r="16844" spans="1:41" x14ac:dyDescent="0.35">
      <c r="A16844">
        <v>27960</v>
      </c>
      <c r="B16844">
        <v>29316</v>
      </c>
      <c r="C16844">
        <v>205212</v>
      </c>
      <c r="D16844">
        <v>6</v>
      </c>
      <c r="E16844" s="1" t="s">
        <v>65</v>
      </c>
      <c r="F16844" s="1" t="s">
        <v>30</v>
      </c>
      <c r="G16844">
        <v>22</v>
      </c>
      <c r="H16844">
        <v>2</v>
      </c>
      <c r="I16844">
        <v>2</v>
      </c>
      <c r="J16844">
        <v>80</v>
      </c>
      <c r="K16844">
        <v>3</v>
      </c>
      <c r="L16844">
        <v>23</v>
      </c>
      <c r="M16844">
        <v>4</v>
      </c>
      <c r="N16844">
        <v>4</v>
      </c>
      <c r="O16844">
        <v>3</v>
      </c>
      <c r="P16844">
        <v>3</v>
      </c>
      <c r="Q16844">
        <v>2</v>
      </c>
      <c r="R16844">
        <v>1</v>
      </c>
      <c r="S16844">
        <v>31</v>
      </c>
      <c r="T16844" s="1" t="s">
        <v>30</v>
      </c>
      <c r="U16844" s="1" t="s">
        <v>41</v>
      </c>
      <c r="V16844">
        <v>601</v>
      </c>
      <c r="W16844" s="1" t="s">
        <v>43</v>
      </c>
      <c r="X16844">
        <v>46</v>
      </c>
      <c r="Y16844">
        <v>2</v>
      </c>
      <c r="Z16844" s="1" t="s">
        <v>20</v>
      </c>
      <c r="AA16844">
        <v>1</v>
      </c>
      <c r="AB16844">
        <v>1</v>
      </c>
      <c r="AC16844" s="1" t="s">
        <v>27</v>
      </c>
      <c r="AD16844">
        <v>133</v>
      </c>
      <c r="AE16844">
        <v>3</v>
      </c>
      <c r="AF16844">
        <v>3</v>
      </c>
      <c r="AG16844" s="1" t="s">
        <v>25</v>
      </c>
      <c r="AH16844">
        <v>4</v>
      </c>
      <c r="AI16844" s="1" t="s">
        <v>37</v>
      </c>
      <c r="AJ16844" s="1" t="s">
        <v>71</v>
      </c>
      <c r="AK16844">
        <v>1</v>
      </c>
      <c r="AL16844" s="1">
        <v>2E-3</v>
      </c>
      <c r="AM16844" s="1" t="s">
        <v>84</v>
      </c>
      <c r="AN16844" s="1" t="s">
        <v>95</v>
      </c>
      <c r="AO16844" s="1" t="s">
        <v>96</v>
      </c>
    </row>
    <row r="16845" spans="1:41" x14ac:dyDescent="0.35">
      <c r="A16845">
        <v>30267</v>
      </c>
      <c r="B16845">
        <v>4120</v>
      </c>
      <c r="C16845">
        <v>86520</v>
      </c>
      <c r="D16845">
        <v>7</v>
      </c>
      <c r="E16845" s="1" t="s">
        <v>65</v>
      </c>
      <c r="F16845" s="1" t="s">
        <v>30</v>
      </c>
      <c r="G16845">
        <v>42</v>
      </c>
      <c r="H16845">
        <v>1</v>
      </c>
      <c r="I16845">
        <v>3</v>
      </c>
      <c r="J16845">
        <v>80</v>
      </c>
      <c r="K16845">
        <v>3</v>
      </c>
      <c r="L16845">
        <v>12</v>
      </c>
      <c r="M16845">
        <v>4</v>
      </c>
      <c r="N16845">
        <v>1</v>
      </c>
      <c r="O16845">
        <v>3</v>
      </c>
      <c r="P16845">
        <v>3</v>
      </c>
      <c r="Q16845">
        <v>2</v>
      </c>
      <c r="R16845">
        <v>3</v>
      </c>
      <c r="S16845">
        <v>38</v>
      </c>
      <c r="T16845" s="1" t="s">
        <v>30</v>
      </c>
      <c r="U16845" s="1" t="s">
        <v>24</v>
      </c>
      <c r="V16845">
        <v>657</v>
      </c>
      <c r="W16845" s="1" t="s">
        <v>38</v>
      </c>
      <c r="X16845">
        <v>44</v>
      </c>
      <c r="Y16845">
        <v>1</v>
      </c>
      <c r="Z16845" s="1" t="s">
        <v>26</v>
      </c>
      <c r="AA16845">
        <v>1</v>
      </c>
      <c r="AB16845">
        <v>1</v>
      </c>
      <c r="AC16845" s="1" t="s">
        <v>21</v>
      </c>
      <c r="AD16845">
        <v>66</v>
      </c>
      <c r="AE16845">
        <v>1</v>
      </c>
      <c r="AF16845">
        <v>2</v>
      </c>
      <c r="AG16845" s="1" t="s">
        <v>36</v>
      </c>
      <c r="AH16845">
        <v>3</v>
      </c>
      <c r="AI16845" s="1" t="s">
        <v>29</v>
      </c>
      <c r="AJ16845" s="1" t="s">
        <v>67</v>
      </c>
      <c r="AK16845">
        <v>1</v>
      </c>
      <c r="AL16845" s="1">
        <v>2E-3</v>
      </c>
      <c r="AM16845" s="1" t="s">
        <v>84</v>
      </c>
      <c r="AN16845" s="1" t="s">
        <v>95</v>
      </c>
      <c r="AO16845" s="1" t="s">
        <v>96</v>
      </c>
    </row>
    <row r="16846" spans="1:41" x14ac:dyDescent="0.35">
      <c r="A16846">
        <v>33848</v>
      </c>
      <c r="B16846">
        <v>11635</v>
      </c>
      <c r="C16846">
        <v>151255</v>
      </c>
      <c r="D16846">
        <v>6</v>
      </c>
      <c r="E16846" s="1" t="s">
        <v>65</v>
      </c>
      <c r="F16846" s="1" t="s">
        <v>17</v>
      </c>
      <c r="G16846">
        <v>30</v>
      </c>
      <c r="H16846">
        <v>2</v>
      </c>
      <c r="I16846">
        <v>3</v>
      </c>
      <c r="J16846">
        <v>80</v>
      </c>
      <c r="K16846">
        <v>3</v>
      </c>
      <c r="L16846">
        <v>4</v>
      </c>
      <c r="M16846">
        <v>5</v>
      </c>
      <c r="N16846">
        <v>3</v>
      </c>
      <c r="O16846">
        <v>3</v>
      </c>
      <c r="P16846">
        <v>3</v>
      </c>
      <c r="Q16846">
        <v>2</v>
      </c>
      <c r="R16846">
        <v>3</v>
      </c>
      <c r="S16846">
        <v>51</v>
      </c>
      <c r="T16846" s="1" t="s">
        <v>30</v>
      </c>
      <c r="U16846" s="1" t="s">
        <v>18</v>
      </c>
      <c r="V16846">
        <v>765</v>
      </c>
      <c r="W16846" s="1" t="s">
        <v>31</v>
      </c>
      <c r="X16846">
        <v>38</v>
      </c>
      <c r="Y16846">
        <v>3</v>
      </c>
      <c r="Z16846" s="1" t="s">
        <v>26</v>
      </c>
      <c r="AA16846">
        <v>1</v>
      </c>
      <c r="AB16846">
        <v>4</v>
      </c>
      <c r="AC16846" s="1" t="s">
        <v>21</v>
      </c>
      <c r="AD16846">
        <v>194</v>
      </c>
      <c r="AE16846">
        <v>2</v>
      </c>
      <c r="AF16846">
        <v>1</v>
      </c>
      <c r="AG16846" s="1" t="s">
        <v>25</v>
      </c>
      <c r="AH16846">
        <v>1</v>
      </c>
      <c r="AI16846" s="1" t="s">
        <v>37</v>
      </c>
      <c r="AJ16846" s="1" t="s">
        <v>70</v>
      </c>
      <c r="AK16846">
        <v>1</v>
      </c>
      <c r="AL16846" s="1">
        <v>2E-3</v>
      </c>
      <c r="AM16846" s="1" t="s">
        <v>84</v>
      </c>
      <c r="AN16846" s="1" t="s">
        <v>95</v>
      </c>
      <c r="AO16846" s="1" t="s">
        <v>96</v>
      </c>
    </row>
    <row r="16847" spans="1:41" x14ac:dyDescent="0.35">
      <c r="A16847">
        <v>34866</v>
      </c>
      <c r="B16847">
        <v>12374</v>
      </c>
      <c r="C16847">
        <v>111366</v>
      </c>
      <c r="D16847">
        <v>1</v>
      </c>
      <c r="E16847" s="1" t="s">
        <v>65</v>
      </c>
      <c r="F16847" s="1" t="s">
        <v>30</v>
      </c>
      <c r="G16847">
        <v>9</v>
      </c>
      <c r="H16847">
        <v>1</v>
      </c>
      <c r="I16847">
        <v>1</v>
      </c>
      <c r="J16847">
        <v>80</v>
      </c>
      <c r="K16847">
        <v>3</v>
      </c>
      <c r="L16847">
        <v>13</v>
      </c>
      <c r="M16847">
        <v>5</v>
      </c>
      <c r="N16847">
        <v>3</v>
      </c>
      <c r="O16847">
        <v>3</v>
      </c>
      <c r="P16847">
        <v>3</v>
      </c>
      <c r="Q16847">
        <v>2</v>
      </c>
      <c r="R16847">
        <v>1</v>
      </c>
      <c r="S16847">
        <v>51</v>
      </c>
      <c r="T16847" s="1" t="s">
        <v>17</v>
      </c>
      <c r="U16847" s="1" t="s">
        <v>24</v>
      </c>
      <c r="V16847">
        <v>1475</v>
      </c>
      <c r="W16847" s="1" t="s">
        <v>34</v>
      </c>
      <c r="X16847">
        <v>29</v>
      </c>
      <c r="Y16847">
        <v>1</v>
      </c>
      <c r="Z16847" s="1" t="s">
        <v>26</v>
      </c>
      <c r="AA16847">
        <v>1</v>
      </c>
      <c r="AB16847">
        <v>4</v>
      </c>
      <c r="AC16847" s="1" t="s">
        <v>21</v>
      </c>
      <c r="AD16847">
        <v>164</v>
      </c>
      <c r="AE16847">
        <v>3</v>
      </c>
      <c r="AF16847">
        <v>2</v>
      </c>
      <c r="AG16847" s="1" t="s">
        <v>46</v>
      </c>
      <c r="AH16847">
        <v>1</v>
      </c>
      <c r="AI16847" s="1" t="s">
        <v>37</v>
      </c>
      <c r="AJ16847" s="1" t="s">
        <v>70</v>
      </c>
      <c r="AK16847">
        <v>0</v>
      </c>
      <c r="AL16847" s="1">
        <v>0</v>
      </c>
      <c r="AM16847" s="1" t="s">
        <v>84</v>
      </c>
      <c r="AN16847" s="1" t="s">
        <v>95</v>
      </c>
      <c r="AO16847" s="1" t="s">
        <v>96</v>
      </c>
    </row>
    <row r="16848" spans="1:41" x14ac:dyDescent="0.35">
      <c r="A16848">
        <v>36530</v>
      </c>
      <c r="B16848">
        <v>45740</v>
      </c>
      <c r="C16848">
        <v>686100</v>
      </c>
      <c r="D16848">
        <v>8</v>
      </c>
      <c r="E16848" s="1" t="s">
        <v>65</v>
      </c>
      <c r="F16848" s="1" t="s">
        <v>30</v>
      </c>
      <c r="G16848">
        <v>23</v>
      </c>
      <c r="H16848">
        <v>2</v>
      </c>
      <c r="I16848">
        <v>1</v>
      </c>
      <c r="J16848">
        <v>80</v>
      </c>
      <c r="K16848">
        <v>3</v>
      </c>
      <c r="L16848">
        <v>3</v>
      </c>
      <c r="M16848">
        <v>4</v>
      </c>
      <c r="N16848">
        <v>2</v>
      </c>
      <c r="O16848">
        <v>3</v>
      </c>
      <c r="P16848">
        <v>3</v>
      </c>
      <c r="Q16848">
        <v>2</v>
      </c>
      <c r="R16848">
        <v>1</v>
      </c>
      <c r="S16848">
        <v>46</v>
      </c>
      <c r="T16848" s="1" t="s">
        <v>30</v>
      </c>
      <c r="U16848" s="1" t="s">
        <v>18</v>
      </c>
      <c r="V16848">
        <v>1027</v>
      </c>
      <c r="W16848" s="1" t="s">
        <v>19</v>
      </c>
      <c r="X16848">
        <v>43</v>
      </c>
      <c r="Y16848">
        <v>3</v>
      </c>
      <c r="Z16848" s="1" t="s">
        <v>42</v>
      </c>
      <c r="AA16848">
        <v>1</v>
      </c>
      <c r="AB16848">
        <v>3</v>
      </c>
      <c r="AC16848" s="1" t="s">
        <v>27</v>
      </c>
      <c r="AD16848">
        <v>151</v>
      </c>
      <c r="AE16848">
        <v>4</v>
      </c>
      <c r="AF16848">
        <v>4</v>
      </c>
      <c r="AG16848" s="1" t="s">
        <v>46</v>
      </c>
      <c r="AH16848">
        <v>1</v>
      </c>
      <c r="AI16848" s="1" t="s">
        <v>37</v>
      </c>
      <c r="AJ16848" s="1" t="s">
        <v>70</v>
      </c>
      <c r="AK16848">
        <v>1</v>
      </c>
      <c r="AL16848" s="1">
        <v>2E-3</v>
      </c>
      <c r="AM16848" s="1" t="s">
        <v>84</v>
      </c>
      <c r="AN16848" s="1" t="s">
        <v>95</v>
      </c>
      <c r="AO16848" s="1" t="s">
        <v>96</v>
      </c>
    </row>
    <row r="16849" spans="1:41" x14ac:dyDescent="0.35">
      <c r="A16849">
        <v>34895</v>
      </c>
      <c r="B16849">
        <v>50873</v>
      </c>
      <c r="C16849">
        <v>254365</v>
      </c>
      <c r="D16849">
        <v>4</v>
      </c>
      <c r="E16849" s="1" t="s">
        <v>65</v>
      </c>
      <c r="F16849" s="1" t="s">
        <v>30</v>
      </c>
      <c r="G16849">
        <v>44</v>
      </c>
      <c r="H16849">
        <v>2</v>
      </c>
      <c r="I16849">
        <v>2</v>
      </c>
      <c r="J16849">
        <v>80</v>
      </c>
      <c r="K16849">
        <v>4</v>
      </c>
      <c r="L16849">
        <v>11</v>
      </c>
      <c r="M16849">
        <v>1</v>
      </c>
      <c r="N16849">
        <v>3</v>
      </c>
      <c r="O16849">
        <v>3</v>
      </c>
      <c r="P16849">
        <v>3</v>
      </c>
      <c r="Q16849">
        <v>2</v>
      </c>
      <c r="R16849">
        <v>1</v>
      </c>
      <c r="S16849">
        <v>25</v>
      </c>
      <c r="T16849" s="1" t="s">
        <v>30</v>
      </c>
      <c r="U16849" s="1" t="s">
        <v>18</v>
      </c>
      <c r="V16849">
        <v>139</v>
      </c>
      <c r="W16849" s="1" t="s">
        <v>19</v>
      </c>
      <c r="X16849">
        <v>37</v>
      </c>
      <c r="Y16849">
        <v>5</v>
      </c>
      <c r="Z16849" s="1" t="s">
        <v>20</v>
      </c>
      <c r="AA16849">
        <v>1</v>
      </c>
      <c r="AB16849">
        <v>3</v>
      </c>
      <c r="AC16849" s="1" t="s">
        <v>21</v>
      </c>
      <c r="AD16849">
        <v>145</v>
      </c>
      <c r="AE16849">
        <v>2</v>
      </c>
      <c r="AF16849">
        <v>3</v>
      </c>
      <c r="AG16849" s="1" t="s">
        <v>22</v>
      </c>
      <c r="AH16849">
        <v>1</v>
      </c>
      <c r="AI16849" s="1" t="s">
        <v>29</v>
      </c>
      <c r="AJ16849" s="1" t="s">
        <v>68</v>
      </c>
      <c r="AK16849">
        <v>1</v>
      </c>
      <c r="AL16849" s="1">
        <v>2E-3</v>
      </c>
      <c r="AM16849" s="1" t="s">
        <v>84</v>
      </c>
      <c r="AN16849" s="1" t="s">
        <v>95</v>
      </c>
      <c r="AO16849" s="1" t="s">
        <v>96</v>
      </c>
    </row>
    <row r="16850" spans="1:41" x14ac:dyDescent="0.35">
      <c r="A16850">
        <v>40091</v>
      </c>
      <c r="B16850">
        <v>9250</v>
      </c>
      <c r="C16850">
        <v>240500</v>
      </c>
      <c r="D16850">
        <v>8</v>
      </c>
      <c r="E16850" s="1" t="s">
        <v>65</v>
      </c>
      <c r="F16850" s="1" t="s">
        <v>17</v>
      </c>
      <c r="G16850">
        <v>0</v>
      </c>
      <c r="H16850">
        <v>2</v>
      </c>
      <c r="I16850">
        <v>4</v>
      </c>
      <c r="J16850">
        <v>80</v>
      </c>
      <c r="K16850">
        <v>3</v>
      </c>
      <c r="L16850">
        <v>13</v>
      </c>
      <c r="M16850">
        <v>2</v>
      </c>
      <c r="N16850">
        <v>3</v>
      </c>
      <c r="O16850">
        <v>3</v>
      </c>
      <c r="P16850">
        <v>3</v>
      </c>
      <c r="Q16850">
        <v>2</v>
      </c>
      <c r="R16850">
        <v>3</v>
      </c>
      <c r="S16850">
        <v>39</v>
      </c>
      <c r="T16850" s="1" t="s">
        <v>30</v>
      </c>
      <c r="U16850" s="1" t="s">
        <v>41</v>
      </c>
      <c r="V16850">
        <v>702</v>
      </c>
      <c r="W16850" s="1" t="s">
        <v>31</v>
      </c>
      <c r="X16850">
        <v>32</v>
      </c>
      <c r="Y16850">
        <v>1</v>
      </c>
      <c r="Z16850" s="1" t="s">
        <v>42</v>
      </c>
      <c r="AA16850">
        <v>1</v>
      </c>
      <c r="AB16850">
        <v>2</v>
      </c>
      <c r="AC16850" s="1" t="s">
        <v>21</v>
      </c>
      <c r="AD16850">
        <v>147</v>
      </c>
      <c r="AE16850">
        <v>1</v>
      </c>
      <c r="AF16850">
        <v>5</v>
      </c>
      <c r="AG16850" s="1" t="s">
        <v>33</v>
      </c>
      <c r="AH16850">
        <v>2</v>
      </c>
      <c r="AI16850" s="1" t="s">
        <v>37</v>
      </c>
      <c r="AJ16850" s="1" t="s">
        <v>67</v>
      </c>
      <c r="AK16850">
        <v>1</v>
      </c>
      <c r="AL16850" s="1">
        <v>2E-3</v>
      </c>
      <c r="AM16850" s="1" t="s">
        <v>84</v>
      </c>
      <c r="AN16850" s="1" t="s">
        <v>95</v>
      </c>
      <c r="AO16850" s="1" t="s">
        <v>96</v>
      </c>
    </row>
    <row r="16851" spans="1:41" x14ac:dyDescent="0.35">
      <c r="A16851">
        <v>42377</v>
      </c>
      <c r="B16851">
        <v>49424</v>
      </c>
      <c r="C16851">
        <v>889632</v>
      </c>
      <c r="D16851">
        <v>4</v>
      </c>
      <c r="E16851" s="1" t="s">
        <v>65</v>
      </c>
      <c r="F16851" s="1" t="s">
        <v>17</v>
      </c>
      <c r="G16851">
        <v>37</v>
      </c>
      <c r="H16851">
        <v>1</v>
      </c>
      <c r="I16851">
        <v>3</v>
      </c>
      <c r="J16851">
        <v>80</v>
      </c>
      <c r="K16851">
        <v>3</v>
      </c>
      <c r="L16851">
        <v>3</v>
      </c>
      <c r="M16851">
        <v>1</v>
      </c>
      <c r="N16851">
        <v>2</v>
      </c>
      <c r="O16851">
        <v>3</v>
      </c>
      <c r="P16851">
        <v>3</v>
      </c>
      <c r="Q16851">
        <v>2</v>
      </c>
      <c r="R16851">
        <v>1</v>
      </c>
      <c r="S16851">
        <v>36</v>
      </c>
      <c r="T16851" s="1" t="s">
        <v>30</v>
      </c>
      <c r="U16851" s="1" t="s">
        <v>41</v>
      </c>
      <c r="V16851">
        <v>1347</v>
      </c>
      <c r="W16851" s="1" t="s">
        <v>25</v>
      </c>
      <c r="X16851">
        <v>36</v>
      </c>
      <c r="Y16851">
        <v>1</v>
      </c>
      <c r="Z16851" s="1" t="s">
        <v>25</v>
      </c>
      <c r="AA16851">
        <v>1</v>
      </c>
      <c r="AB16851">
        <v>1</v>
      </c>
      <c r="AC16851" s="1" t="s">
        <v>27</v>
      </c>
      <c r="AD16851">
        <v>103</v>
      </c>
      <c r="AE16851">
        <v>2</v>
      </c>
      <c r="AF16851">
        <v>1</v>
      </c>
      <c r="AG16851" s="1" t="s">
        <v>25</v>
      </c>
      <c r="AH16851">
        <v>3</v>
      </c>
      <c r="AI16851" s="1" t="s">
        <v>29</v>
      </c>
      <c r="AJ16851" s="1" t="s">
        <v>67</v>
      </c>
      <c r="AK16851">
        <v>1</v>
      </c>
      <c r="AL16851" s="1">
        <v>2E-3</v>
      </c>
      <c r="AM16851" s="1" t="s">
        <v>84</v>
      </c>
      <c r="AN16851" s="1" t="s">
        <v>95</v>
      </c>
      <c r="AO16851" s="1" t="s">
        <v>96</v>
      </c>
    </row>
    <row r="16852" spans="1:41" x14ac:dyDescent="0.35">
      <c r="A16852">
        <v>44056</v>
      </c>
      <c r="B16852">
        <v>49112</v>
      </c>
      <c r="C16852">
        <v>1276912</v>
      </c>
      <c r="D16852">
        <v>3</v>
      </c>
      <c r="E16852" s="1" t="s">
        <v>65</v>
      </c>
      <c r="F16852" s="1" t="s">
        <v>30</v>
      </c>
      <c r="G16852">
        <v>43</v>
      </c>
      <c r="H16852">
        <v>2</v>
      </c>
      <c r="I16852">
        <v>3</v>
      </c>
      <c r="J16852">
        <v>80</v>
      </c>
      <c r="K16852">
        <v>3</v>
      </c>
      <c r="L16852">
        <v>7</v>
      </c>
      <c r="M16852">
        <v>6</v>
      </c>
      <c r="N16852">
        <v>2</v>
      </c>
      <c r="O16852">
        <v>3</v>
      </c>
      <c r="P16852">
        <v>3</v>
      </c>
      <c r="Q16852">
        <v>2</v>
      </c>
      <c r="R16852">
        <v>1</v>
      </c>
      <c r="S16852">
        <v>26</v>
      </c>
      <c r="T16852" s="1" t="s">
        <v>30</v>
      </c>
      <c r="U16852" s="1" t="s">
        <v>24</v>
      </c>
      <c r="V16852">
        <v>374</v>
      </c>
      <c r="W16852" s="1" t="s">
        <v>43</v>
      </c>
      <c r="X16852">
        <v>34</v>
      </c>
      <c r="Y16852">
        <v>1</v>
      </c>
      <c r="Z16852" s="1" t="s">
        <v>20</v>
      </c>
      <c r="AA16852">
        <v>1</v>
      </c>
      <c r="AB16852">
        <v>4</v>
      </c>
      <c r="AC16852" s="1" t="s">
        <v>21</v>
      </c>
      <c r="AD16852">
        <v>89</v>
      </c>
      <c r="AE16852">
        <v>1</v>
      </c>
      <c r="AF16852">
        <v>2</v>
      </c>
      <c r="AG16852" s="1" t="s">
        <v>44</v>
      </c>
      <c r="AH16852">
        <v>4</v>
      </c>
      <c r="AI16852" s="1" t="s">
        <v>29</v>
      </c>
      <c r="AJ16852" s="1" t="s">
        <v>71</v>
      </c>
      <c r="AK16852">
        <v>1</v>
      </c>
      <c r="AL16852" s="1">
        <v>2E-3</v>
      </c>
      <c r="AM16852" s="1" t="s">
        <v>84</v>
      </c>
      <c r="AN16852" s="1" t="s">
        <v>95</v>
      </c>
      <c r="AO16852" s="1" t="s">
        <v>96</v>
      </c>
    </row>
    <row r="16853" spans="1:41" x14ac:dyDescent="0.35">
      <c r="A16853">
        <v>47277</v>
      </c>
      <c r="B16853">
        <v>7294</v>
      </c>
      <c r="C16853">
        <v>51058</v>
      </c>
      <c r="D16853">
        <v>7</v>
      </c>
      <c r="E16853" s="1" t="s">
        <v>65</v>
      </c>
      <c r="F16853" s="1" t="s">
        <v>17</v>
      </c>
      <c r="G16853">
        <v>17</v>
      </c>
      <c r="H16853">
        <v>1</v>
      </c>
      <c r="I16853">
        <v>1</v>
      </c>
      <c r="J16853">
        <v>80</v>
      </c>
      <c r="K16853">
        <v>3</v>
      </c>
      <c r="L16853">
        <v>3</v>
      </c>
      <c r="M16853">
        <v>1</v>
      </c>
      <c r="N16853">
        <v>4</v>
      </c>
      <c r="O16853">
        <v>3</v>
      </c>
      <c r="P16853">
        <v>3</v>
      </c>
      <c r="Q16853">
        <v>2</v>
      </c>
      <c r="R16853">
        <v>1</v>
      </c>
      <c r="S16853">
        <v>32</v>
      </c>
      <c r="T16853" s="1" t="s">
        <v>30</v>
      </c>
      <c r="U16853" s="1" t="s">
        <v>41</v>
      </c>
      <c r="V16853">
        <v>584</v>
      </c>
      <c r="W16853" s="1" t="s">
        <v>19</v>
      </c>
      <c r="X16853">
        <v>27</v>
      </c>
      <c r="Y16853">
        <v>2</v>
      </c>
      <c r="Z16853" s="1" t="s">
        <v>25</v>
      </c>
      <c r="AA16853">
        <v>1</v>
      </c>
      <c r="AB16853">
        <v>1</v>
      </c>
      <c r="AC16853" s="1" t="s">
        <v>21</v>
      </c>
      <c r="AD16853">
        <v>78</v>
      </c>
      <c r="AE16853">
        <v>2</v>
      </c>
      <c r="AF16853">
        <v>4</v>
      </c>
      <c r="AG16853" s="1" t="s">
        <v>22</v>
      </c>
      <c r="AH16853">
        <v>3</v>
      </c>
      <c r="AI16853" s="1" t="s">
        <v>29</v>
      </c>
      <c r="AJ16853" s="1" t="s">
        <v>71</v>
      </c>
      <c r="AK16853">
        <v>1</v>
      </c>
      <c r="AL16853" s="1">
        <v>2E-3</v>
      </c>
      <c r="AM16853" s="1" t="s">
        <v>84</v>
      </c>
      <c r="AN16853" s="1" t="s">
        <v>95</v>
      </c>
      <c r="AO16853" s="1" t="s">
        <v>96</v>
      </c>
    </row>
    <row r="16854" spans="1:41" x14ac:dyDescent="0.35">
      <c r="A16854">
        <v>48748</v>
      </c>
      <c r="B16854">
        <v>22236</v>
      </c>
      <c r="C16854">
        <v>111180</v>
      </c>
      <c r="D16854">
        <v>0</v>
      </c>
      <c r="E16854" s="1" t="s">
        <v>65</v>
      </c>
      <c r="F16854" s="1" t="s">
        <v>17</v>
      </c>
      <c r="G16854">
        <v>11</v>
      </c>
      <c r="H16854">
        <v>1</v>
      </c>
      <c r="I16854">
        <v>3</v>
      </c>
      <c r="J16854">
        <v>80</v>
      </c>
      <c r="K16854">
        <v>3</v>
      </c>
      <c r="L16854">
        <v>7</v>
      </c>
      <c r="M16854">
        <v>3</v>
      </c>
      <c r="N16854">
        <v>3</v>
      </c>
      <c r="O16854">
        <v>3</v>
      </c>
      <c r="P16854">
        <v>3</v>
      </c>
      <c r="Q16854">
        <v>2</v>
      </c>
      <c r="R16854">
        <v>3</v>
      </c>
      <c r="S16854">
        <v>60</v>
      </c>
      <c r="T16854" s="1" t="s">
        <v>30</v>
      </c>
      <c r="U16854" s="1" t="s">
        <v>24</v>
      </c>
      <c r="V16854">
        <v>546</v>
      </c>
      <c r="W16854" s="1" t="s">
        <v>43</v>
      </c>
      <c r="X16854">
        <v>36</v>
      </c>
      <c r="Y16854">
        <v>2</v>
      </c>
      <c r="Z16854" s="1" t="s">
        <v>25</v>
      </c>
      <c r="AA16854">
        <v>1</v>
      </c>
      <c r="AB16854">
        <v>1</v>
      </c>
      <c r="AC16854" s="1" t="s">
        <v>27</v>
      </c>
      <c r="AD16854">
        <v>31</v>
      </c>
      <c r="AE16854">
        <v>3</v>
      </c>
      <c r="AF16854">
        <v>2</v>
      </c>
      <c r="AG16854" s="1" t="s">
        <v>36</v>
      </c>
      <c r="AH16854">
        <v>2</v>
      </c>
      <c r="AI16854" s="1" t="s">
        <v>29</v>
      </c>
      <c r="AJ16854" s="1" t="s">
        <v>69</v>
      </c>
      <c r="AK16854">
        <v>1</v>
      </c>
      <c r="AL16854" s="1">
        <v>2E-3</v>
      </c>
      <c r="AM16854" s="1" t="s">
        <v>84</v>
      </c>
      <c r="AN16854" s="1" t="s">
        <v>95</v>
      </c>
      <c r="AO16854" s="1" t="s">
        <v>96</v>
      </c>
    </row>
    <row r="16855" spans="1:41" x14ac:dyDescent="0.35">
      <c r="A16855">
        <v>39877</v>
      </c>
      <c r="B16855">
        <v>3480</v>
      </c>
      <c r="C16855">
        <v>17400</v>
      </c>
      <c r="D16855">
        <v>4</v>
      </c>
      <c r="E16855" s="1" t="s">
        <v>65</v>
      </c>
      <c r="F16855" s="1" t="s">
        <v>17</v>
      </c>
      <c r="G16855">
        <v>43</v>
      </c>
      <c r="H16855">
        <v>2</v>
      </c>
      <c r="I16855">
        <v>4</v>
      </c>
      <c r="J16855">
        <v>80</v>
      </c>
      <c r="K16855">
        <v>4</v>
      </c>
      <c r="L16855">
        <v>25</v>
      </c>
      <c r="M16855">
        <v>2</v>
      </c>
      <c r="N16855">
        <v>4</v>
      </c>
      <c r="O16855">
        <v>3</v>
      </c>
      <c r="P16855">
        <v>3</v>
      </c>
      <c r="Q16855">
        <v>2</v>
      </c>
      <c r="R16855">
        <v>1</v>
      </c>
      <c r="S16855">
        <v>18</v>
      </c>
      <c r="T16855" s="1" t="s">
        <v>17</v>
      </c>
      <c r="U16855" s="1" t="s">
        <v>41</v>
      </c>
      <c r="V16855">
        <v>739</v>
      </c>
      <c r="W16855" s="1" t="s">
        <v>34</v>
      </c>
      <c r="X16855">
        <v>34</v>
      </c>
      <c r="Y16855">
        <v>2</v>
      </c>
      <c r="Z16855" s="1" t="s">
        <v>20</v>
      </c>
      <c r="AA16855">
        <v>1</v>
      </c>
      <c r="AB16855">
        <v>2</v>
      </c>
      <c r="AC16855" s="1" t="s">
        <v>21</v>
      </c>
      <c r="AD16855">
        <v>174</v>
      </c>
      <c r="AE16855">
        <v>3</v>
      </c>
      <c r="AF16855">
        <v>5</v>
      </c>
      <c r="AG16855" s="1" t="s">
        <v>39</v>
      </c>
      <c r="AH16855">
        <v>2</v>
      </c>
      <c r="AI16855" s="1" t="s">
        <v>37</v>
      </c>
      <c r="AJ16855" s="1" t="s">
        <v>68</v>
      </c>
      <c r="AK16855">
        <v>0</v>
      </c>
      <c r="AL16855" s="1">
        <v>0</v>
      </c>
      <c r="AM16855" s="1" t="s">
        <v>84</v>
      </c>
      <c r="AN16855" s="1" t="s">
        <v>95</v>
      </c>
      <c r="AO16855" s="1" t="s">
        <v>96</v>
      </c>
    </row>
    <row r="16856" spans="1:41" x14ac:dyDescent="0.35">
      <c r="A16856">
        <v>41167</v>
      </c>
      <c r="B16856">
        <v>42634</v>
      </c>
      <c r="C16856">
        <v>1023216</v>
      </c>
      <c r="D16856">
        <v>0</v>
      </c>
      <c r="E16856" s="1" t="s">
        <v>65</v>
      </c>
      <c r="F16856" s="1" t="s">
        <v>17</v>
      </c>
      <c r="G16856">
        <v>26</v>
      </c>
      <c r="H16856">
        <v>2</v>
      </c>
      <c r="I16856">
        <v>4</v>
      </c>
      <c r="J16856">
        <v>80</v>
      </c>
      <c r="K16856">
        <v>4</v>
      </c>
      <c r="L16856">
        <v>5</v>
      </c>
      <c r="M16856">
        <v>3</v>
      </c>
      <c r="N16856">
        <v>1</v>
      </c>
      <c r="O16856">
        <v>3</v>
      </c>
      <c r="P16856">
        <v>3</v>
      </c>
      <c r="Q16856">
        <v>2</v>
      </c>
      <c r="R16856">
        <v>1</v>
      </c>
      <c r="S16856">
        <v>42</v>
      </c>
      <c r="T16856" s="1" t="s">
        <v>17</v>
      </c>
      <c r="U16856" s="1" t="s">
        <v>41</v>
      </c>
      <c r="V16856">
        <v>1051</v>
      </c>
      <c r="W16856" s="1" t="s">
        <v>25</v>
      </c>
      <c r="X16856">
        <v>32</v>
      </c>
      <c r="Y16856">
        <v>4</v>
      </c>
      <c r="Z16856" s="1" t="s">
        <v>25</v>
      </c>
      <c r="AA16856">
        <v>1</v>
      </c>
      <c r="AB16856">
        <v>4</v>
      </c>
      <c r="AC16856" s="1" t="s">
        <v>27</v>
      </c>
      <c r="AD16856">
        <v>141</v>
      </c>
      <c r="AE16856">
        <v>1</v>
      </c>
      <c r="AF16856">
        <v>4</v>
      </c>
      <c r="AG16856" s="1" t="s">
        <v>33</v>
      </c>
      <c r="AH16856">
        <v>1</v>
      </c>
      <c r="AI16856" s="1" t="s">
        <v>37</v>
      </c>
      <c r="AJ16856" s="1" t="s">
        <v>67</v>
      </c>
      <c r="AK16856">
        <v>0</v>
      </c>
      <c r="AL16856" s="1">
        <v>0</v>
      </c>
      <c r="AM16856" s="1" t="s">
        <v>84</v>
      </c>
      <c r="AN16856" s="1" t="s">
        <v>95</v>
      </c>
      <c r="AO16856" s="1" t="s">
        <v>96</v>
      </c>
    </row>
    <row r="16857" spans="1:41" x14ac:dyDescent="0.35">
      <c r="A16857">
        <v>41869</v>
      </c>
      <c r="B16857">
        <v>11148</v>
      </c>
      <c r="C16857">
        <v>323292</v>
      </c>
      <c r="D16857">
        <v>7</v>
      </c>
      <c r="E16857" s="1" t="s">
        <v>65</v>
      </c>
      <c r="F16857" s="1" t="s">
        <v>30</v>
      </c>
      <c r="G16857">
        <v>30</v>
      </c>
      <c r="H16857">
        <v>2</v>
      </c>
      <c r="I16857">
        <v>2</v>
      </c>
      <c r="J16857">
        <v>80</v>
      </c>
      <c r="K16857">
        <v>4</v>
      </c>
      <c r="L16857">
        <v>3</v>
      </c>
      <c r="M16857">
        <v>4</v>
      </c>
      <c r="N16857">
        <v>4</v>
      </c>
      <c r="O16857">
        <v>3</v>
      </c>
      <c r="P16857">
        <v>3</v>
      </c>
      <c r="Q16857">
        <v>2</v>
      </c>
      <c r="R16857">
        <v>1</v>
      </c>
      <c r="S16857">
        <v>56</v>
      </c>
      <c r="T16857" s="1" t="s">
        <v>30</v>
      </c>
      <c r="U16857" s="1" t="s">
        <v>18</v>
      </c>
      <c r="V16857">
        <v>684</v>
      </c>
      <c r="W16857" s="1" t="s">
        <v>34</v>
      </c>
      <c r="X16857">
        <v>47</v>
      </c>
      <c r="Y16857">
        <v>3</v>
      </c>
      <c r="Z16857" s="1" t="s">
        <v>26</v>
      </c>
      <c r="AA16857">
        <v>1</v>
      </c>
      <c r="AB16857">
        <v>2</v>
      </c>
      <c r="AC16857" s="1" t="s">
        <v>27</v>
      </c>
      <c r="AD16857">
        <v>115</v>
      </c>
      <c r="AE16857">
        <v>2</v>
      </c>
      <c r="AF16857">
        <v>5</v>
      </c>
      <c r="AG16857" s="1" t="s">
        <v>36</v>
      </c>
      <c r="AH16857">
        <v>3</v>
      </c>
      <c r="AI16857" s="1" t="s">
        <v>29</v>
      </c>
      <c r="AJ16857" s="1" t="s">
        <v>69</v>
      </c>
      <c r="AK16857">
        <v>1</v>
      </c>
      <c r="AL16857" s="1">
        <v>2E-3</v>
      </c>
      <c r="AM16857" s="1" t="s">
        <v>84</v>
      </c>
      <c r="AN16857" s="1" t="s">
        <v>95</v>
      </c>
      <c r="AO16857" s="1" t="s">
        <v>96</v>
      </c>
    </row>
    <row r="16858" spans="1:41" x14ac:dyDescent="0.35">
      <c r="A16858">
        <v>42557</v>
      </c>
      <c r="B16858">
        <v>36134</v>
      </c>
      <c r="C16858">
        <v>975618</v>
      </c>
      <c r="D16858">
        <v>7</v>
      </c>
      <c r="E16858" s="1" t="s">
        <v>65</v>
      </c>
      <c r="F16858" s="1" t="s">
        <v>30</v>
      </c>
      <c r="G16858">
        <v>13</v>
      </c>
      <c r="H16858">
        <v>1</v>
      </c>
      <c r="I16858">
        <v>3</v>
      </c>
      <c r="J16858">
        <v>80</v>
      </c>
      <c r="K16858">
        <v>4</v>
      </c>
      <c r="L16858">
        <v>8</v>
      </c>
      <c r="M16858">
        <v>2</v>
      </c>
      <c r="N16858">
        <v>3</v>
      </c>
      <c r="O16858">
        <v>3</v>
      </c>
      <c r="P16858">
        <v>3</v>
      </c>
      <c r="Q16858">
        <v>2</v>
      </c>
      <c r="R16858">
        <v>3</v>
      </c>
      <c r="S16858">
        <v>42</v>
      </c>
      <c r="T16858" s="1" t="s">
        <v>30</v>
      </c>
      <c r="U16858" s="1" t="s">
        <v>24</v>
      </c>
      <c r="V16858">
        <v>1327</v>
      </c>
      <c r="W16858" s="1" t="s">
        <v>19</v>
      </c>
      <c r="X16858">
        <v>34</v>
      </c>
      <c r="Y16858">
        <v>2</v>
      </c>
      <c r="Z16858" s="1" t="s">
        <v>42</v>
      </c>
      <c r="AA16858">
        <v>1</v>
      </c>
      <c r="AB16858">
        <v>3</v>
      </c>
      <c r="AC16858" s="1" t="s">
        <v>21</v>
      </c>
      <c r="AD16858">
        <v>81</v>
      </c>
      <c r="AE16858">
        <v>4</v>
      </c>
      <c r="AF16858">
        <v>1</v>
      </c>
      <c r="AG16858" s="1" t="s">
        <v>46</v>
      </c>
      <c r="AH16858">
        <v>1</v>
      </c>
      <c r="AI16858" s="1" t="s">
        <v>29</v>
      </c>
      <c r="AJ16858" s="1" t="s">
        <v>67</v>
      </c>
      <c r="AK16858">
        <v>1</v>
      </c>
      <c r="AL16858" s="1">
        <v>2E-3</v>
      </c>
      <c r="AM16858" s="1" t="s">
        <v>84</v>
      </c>
      <c r="AN16858" s="1" t="s">
        <v>95</v>
      </c>
      <c r="AO16858" s="1" t="s">
        <v>96</v>
      </c>
    </row>
    <row r="16859" spans="1:41" x14ac:dyDescent="0.35">
      <c r="A16859">
        <v>45840</v>
      </c>
      <c r="B16859">
        <v>21241</v>
      </c>
      <c r="C16859">
        <v>403579</v>
      </c>
      <c r="D16859">
        <v>1</v>
      </c>
      <c r="E16859" s="1" t="s">
        <v>65</v>
      </c>
      <c r="F16859" s="1" t="s">
        <v>30</v>
      </c>
      <c r="G16859">
        <v>34</v>
      </c>
      <c r="H16859">
        <v>2</v>
      </c>
      <c r="I16859">
        <v>1</v>
      </c>
      <c r="J16859">
        <v>80</v>
      </c>
      <c r="K16859">
        <v>4</v>
      </c>
      <c r="L16859">
        <v>15</v>
      </c>
      <c r="M16859">
        <v>6</v>
      </c>
      <c r="N16859">
        <v>2</v>
      </c>
      <c r="O16859">
        <v>3</v>
      </c>
      <c r="P16859">
        <v>3</v>
      </c>
      <c r="Q16859">
        <v>2</v>
      </c>
      <c r="R16859">
        <v>3</v>
      </c>
      <c r="S16859">
        <v>47</v>
      </c>
      <c r="T16859" s="1" t="s">
        <v>30</v>
      </c>
      <c r="U16859" s="1" t="s">
        <v>18</v>
      </c>
      <c r="V16859">
        <v>360</v>
      </c>
      <c r="W16859" s="1" t="s">
        <v>34</v>
      </c>
      <c r="X16859">
        <v>41</v>
      </c>
      <c r="Y16859">
        <v>1</v>
      </c>
      <c r="Z16859" s="1" t="s">
        <v>35</v>
      </c>
      <c r="AA16859">
        <v>1</v>
      </c>
      <c r="AB16859">
        <v>2</v>
      </c>
      <c r="AC16859" s="1" t="s">
        <v>21</v>
      </c>
      <c r="AD16859">
        <v>167</v>
      </c>
      <c r="AE16859">
        <v>1</v>
      </c>
      <c r="AF16859">
        <v>5</v>
      </c>
      <c r="AG16859" s="1" t="s">
        <v>22</v>
      </c>
      <c r="AH16859">
        <v>1</v>
      </c>
      <c r="AI16859" s="1" t="s">
        <v>23</v>
      </c>
      <c r="AJ16859" s="1" t="s">
        <v>70</v>
      </c>
      <c r="AK16859">
        <v>1</v>
      </c>
      <c r="AL16859" s="1">
        <v>2E-3</v>
      </c>
      <c r="AM16859" s="1" t="s">
        <v>84</v>
      </c>
      <c r="AN16859" s="1" t="s">
        <v>95</v>
      </c>
      <c r="AO16859" s="1" t="s">
        <v>96</v>
      </c>
    </row>
    <row r="16860" spans="1:41" x14ac:dyDescent="0.35">
      <c r="A16860">
        <v>524</v>
      </c>
      <c r="B16860">
        <v>50999</v>
      </c>
      <c r="C16860">
        <v>764985</v>
      </c>
      <c r="D16860">
        <v>0</v>
      </c>
      <c r="E16860" s="1" t="s">
        <v>65</v>
      </c>
      <c r="F16860" s="1" t="s">
        <v>30</v>
      </c>
      <c r="G16860">
        <v>41</v>
      </c>
      <c r="H16860">
        <v>2</v>
      </c>
      <c r="I16860">
        <v>4</v>
      </c>
      <c r="J16860">
        <v>80</v>
      </c>
      <c r="K16860">
        <v>1</v>
      </c>
      <c r="L16860">
        <v>8</v>
      </c>
      <c r="M16860">
        <v>5</v>
      </c>
      <c r="N16860">
        <v>1</v>
      </c>
      <c r="O16860">
        <v>3</v>
      </c>
      <c r="P16860">
        <v>3</v>
      </c>
      <c r="Q16860">
        <v>2</v>
      </c>
      <c r="R16860">
        <v>3</v>
      </c>
      <c r="S16860">
        <v>31</v>
      </c>
      <c r="T16860" s="1" t="s">
        <v>30</v>
      </c>
      <c r="U16860" s="1" t="s">
        <v>24</v>
      </c>
      <c r="V16860">
        <v>1338</v>
      </c>
      <c r="W16860" s="1" t="s">
        <v>31</v>
      </c>
      <c r="X16860">
        <v>3</v>
      </c>
      <c r="Y16860">
        <v>5</v>
      </c>
      <c r="Z16860" s="1" t="s">
        <v>20</v>
      </c>
      <c r="AA16860">
        <v>1</v>
      </c>
      <c r="AB16860">
        <v>4</v>
      </c>
      <c r="AC16860" s="1" t="s">
        <v>21</v>
      </c>
      <c r="AD16860">
        <v>80</v>
      </c>
      <c r="AE16860">
        <v>1</v>
      </c>
      <c r="AF16860">
        <v>3</v>
      </c>
      <c r="AG16860" s="1" t="s">
        <v>44</v>
      </c>
      <c r="AH16860">
        <v>3</v>
      </c>
      <c r="AI16860" s="1" t="s">
        <v>23</v>
      </c>
      <c r="AJ16860" s="1" t="s">
        <v>71</v>
      </c>
      <c r="AK16860">
        <v>1</v>
      </c>
      <c r="AL16860" s="1">
        <v>2E-3</v>
      </c>
      <c r="AM16860" s="1" t="s">
        <v>84</v>
      </c>
      <c r="AN16860" s="1" t="s">
        <v>99</v>
      </c>
      <c r="AO16860" s="1" t="s">
        <v>96</v>
      </c>
    </row>
    <row r="16861" spans="1:41" x14ac:dyDescent="0.35">
      <c r="A16861">
        <v>227</v>
      </c>
      <c r="B16861">
        <v>43572</v>
      </c>
      <c r="C16861">
        <v>697152</v>
      </c>
      <c r="D16861">
        <v>2</v>
      </c>
      <c r="E16861" s="1" t="s">
        <v>65</v>
      </c>
      <c r="F16861" s="1" t="s">
        <v>17</v>
      </c>
      <c r="G16861">
        <v>27</v>
      </c>
      <c r="H16861">
        <v>1</v>
      </c>
      <c r="I16861">
        <v>3</v>
      </c>
      <c r="J16861">
        <v>80</v>
      </c>
      <c r="K16861">
        <v>4</v>
      </c>
      <c r="L16861">
        <v>9</v>
      </c>
      <c r="M16861">
        <v>5</v>
      </c>
      <c r="N16861">
        <v>4</v>
      </c>
      <c r="O16861">
        <v>3</v>
      </c>
      <c r="P16861">
        <v>3</v>
      </c>
      <c r="Q16861">
        <v>2</v>
      </c>
      <c r="R16861">
        <v>3</v>
      </c>
      <c r="S16861">
        <v>44</v>
      </c>
      <c r="T16861" s="1" t="s">
        <v>30</v>
      </c>
      <c r="U16861" s="1" t="s">
        <v>41</v>
      </c>
      <c r="V16861">
        <v>1396</v>
      </c>
      <c r="W16861" s="1" t="s">
        <v>31</v>
      </c>
      <c r="X16861">
        <v>12</v>
      </c>
      <c r="Y16861">
        <v>5</v>
      </c>
      <c r="Z16861" s="1" t="s">
        <v>32</v>
      </c>
      <c r="AA16861">
        <v>1</v>
      </c>
      <c r="AB16861">
        <v>3</v>
      </c>
      <c r="AC16861" s="1" t="s">
        <v>21</v>
      </c>
      <c r="AD16861">
        <v>173</v>
      </c>
      <c r="AE16861">
        <v>2</v>
      </c>
      <c r="AF16861">
        <v>2</v>
      </c>
      <c r="AG16861" s="1" t="s">
        <v>33</v>
      </c>
      <c r="AH16861">
        <v>2</v>
      </c>
      <c r="AI16861" s="1" t="s">
        <v>29</v>
      </c>
      <c r="AJ16861" s="1" t="s">
        <v>67</v>
      </c>
      <c r="AK16861">
        <v>1</v>
      </c>
      <c r="AL16861" s="1">
        <v>2E-3</v>
      </c>
      <c r="AM16861" s="1" t="s">
        <v>84</v>
      </c>
      <c r="AN16861" s="1" t="s">
        <v>98</v>
      </c>
      <c r="AO16861" s="1" t="s">
        <v>96</v>
      </c>
    </row>
    <row r="16862" spans="1:41" x14ac:dyDescent="0.35">
      <c r="A16862">
        <v>1492</v>
      </c>
      <c r="B16862">
        <v>12387</v>
      </c>
      <c r="C16862">
        <v>210579</v>
      </c>
      <c r="D16862">
        <v>0</v>
      </c>
      <c r="E16862" s="1" t="s">
        <v>65</v>
      </c>
      <c r="F16862" s="1" t="s">
        <v>17</v>
      </c>
      <c r="G16862">
        <v>45</v>
      </c>
      <c r="H16862">
        <v>1</v>
      </c>
      <c r="I16862">
        <v>4</v>
      </c>
      <c r="J16862">
        <v>80</v>
      </c>
      <c r="K16862">
        <v>1</v>
      </c>
      <c r="L16862">
        <v>30</v>
      </c>
      <c r="M16862">
        <v>2</v>
      </c>
      <c r="N16862">
        <v>3</v>
      </c>
      <c r="O16862">
        <v>3</v>
      </c>
      <c r="P16862">
        <v>3</v>
      </c>
      <c r="Q16862">
        <v>2</v>
      </c>
      <c r="R16862">
        <v>1</v>
      </c>
      <c r="S16862">
        <v>27</v>
      </c>
      <c r="T16862" s="1" t="s">
        <v>30</v>
      </c>
      <c r="U16862" s="1" t="s">
        <v>41</v>
      </c>
      <c r="V16862">
        <v>935</v>
      </c>
      <c r="W16862" s="1" t="s">
        <v>25</v>
      </c>
      <c r="X16862">
        <v>17</v>
      </c>
      <c r="Y16862">
        <v>5</v>
      </c>
      <c r="Z16862" s="1" t="s">
        <v>32</v>
      </c>
      <c r="AA16862">
        <v>1</v>
      </c>
      <c r="AB16862">
        <v>3</v>
      </c>
      <c r="AC16862" s="1" t="s">
        <v>27</v>
      </c>
      <c r="AD16862">
        <v>130</v>
      </c>
      <c r="AE16862">
        <v>3</v>
      </c>
      <c r="AF16862">
        <v>5</v>
      </c>
      <c r="AG16862" s="1" t="s">
        <v>46</v>
      </c>
      <c r="AH16862">
        <v>1</v>
      </c>
      <c r="AI16862" s="1" t="s">
        <v>29</v>
      </c>
      <c r="AJ16862" s="1" t="s">
        <v>71</v>
      </c>
      <c r="AK16862">
        <v>1</v>
      </c>
      <c r="AL16862" s="1">
        <v>2E-3</v>
      </c>
      <c r="AM16862" s="1" t="s">
        <v>84</v>
      </c>
      <c r="AN16862" s="1" t="s">
        <v>98</v>
      </c>
      <c r="AO16862" s="1" t="s">
        <v>96</v>
      </c>
    </row>
    <row r="16863" spans="1:41" x14ac:dyDescent="0.35">
      <c r="A16863">
        <v>398</v>
      </c>
      <c r="B16863">
        <v>8179</v>
      </c>
      <c r="C16863">
        <v>106327</v>
      </c>
      <c r="D16863">
        <v>2</v>
      </c>
      <c r="E16863" s="1" t="s">
        <v>65</v>
      </c>
      <c r="F16863" s="1" t="s">
        <v>17</v>
      </c>
      <c r="G16863">
        <v>23</v>
      </c>
      <c r="H16863">
        <v>3</v>
      </c>
      <c r="I16863">
        <v>1</v>
      </c>
      <c r="J16863">
        <v>80</v>
      </c>
      <c r="K16863">
        <v>3</v>
      </c>
      <c r="L16863">
        <v>3</v>
      </c>
      <c r="M16863">
        <v>3</v>
      </c>
      <c r="N16863">
        <v>3</v>
      </c>
      <c r="O16863">
        <v>3</v>
      </c>
      <c r="P16863">
        <v>3</v>
      </c>
      <c r="Q16863">
        <v>2</v>
      </c>
      <c r="R16863">
        <v>1</v>
      </c>
      <c r="S16863">
        <v>31</v>
      </c>
      <c r="T16863" s="1" t="s">
        <v>30</v>
      </c>
      <c r="U16863" s="1" t="s">
        <v>41</v>
      </c>
      <c r="V16863">
        <v>370</v>
      </c>
      <c r="W16863" s="1" t="s">
        <v>31</v>
      </c>
      <c r="X16863">
        <v>10</v>
      </c>
      <c r="Y16863">
        <v>3</v>
      </c>
      <c r="Z16863" s="1" t="s">
        <v>20</v>
      </c>
      <c r="AA16863">
        <v>1</v>
      </c>
      <c r="AB16863">
        <v>1</v>
      </c>
      <c r="AC16863" s="1" t="s">
        <v>21</v>
      </c>
      <c r="AD16863">
        <v>171</v>
      </c>
      <c r="AE16863">
        <v>1</v>
      </c>
      <c r="AF16863">
        <v>4</v>
      </c>
      <c r="AG16863" s="1" t="s">
        <v>22</v>
      </c>
      <c r="AH16863">
        <v>3</v>
      </c>
      <c r="AI16863" s="1" t="s">
        <v>29</v>
      </c>
      <c r="AJ16863" s="1" t="s">
        <v>71</v>
      </c>
      <c r="AK16863">
        <v>1</v>
      </c>
      <c r="AL16863" s="1">
        <v>2E-3</v>
      </c>
      <c r="AM16863" s="1" t="s">
        <v>84</v>
      </c>
      <c r="AN16863" s="1" t="s">
        <v>99</v>
      </c>
      <c r="AO16863" s="1" t="s">
        <v>97</v>
      </c>
    </row>
    <row r="16864" spans="1:41" x14ac:dyDescent="0.35">
      <c r="A16864">
        <v>854</v>
      </c>
      <c r="B16864">
        <v>7460</v>
      </c>
      <c r="C16864">
        <v>22380</v>
      </c>
      <c r="D16864">
        <v>0</v>
      </c>
      <c r="E16864" s="1" t="s">
        <v>65</v>
      </c>
      <c r="F16864" s="1" t="s">
        <v>17</v>
      </c>
      <c r="G16864">
        <v>19</v>
      </c>
      <c r="H16864">
        <v>2</v>
      </c>
      <c r="I16864">
        <v>3</v>
      </c>
      <c r="J16864">
        <v>80</v>
      </c>
      <c r="K16864">
        <v>4</v>
      </c>
      <c r="L16864">
        <v>11</v>
      </c>
      <c r="M16864">
        <v>3</v>
      </c>
      <c r="N16864">
        <v>1</v>
      </c>
      <c r="O16864">
        <v>3</v>
      </c>
      <c r="P16864">
        <v>3</v>
      </c>
      <c r="Q16864">
        <v>2</v>
      </c>
      <c r="R16864">
        <v>3</v>
      </c>
      <c r="S16864">
        <v>20</v>
      </c>
      <c r="T16864" s="1" t="s">
        <v>17</v>
      </c>
      <c r="U16864" s="1" t="s">
        <v>41</v>
      </c>
      <c r="V16864">
        <v>1398</v>
      </c>
      <c r="W16864" s="1" t="s">
        <v>43</v>
      </c>
      <c r="X16864">
        <v>25</v>
      </c>
      <c r="Y16864">
        <v>2</v>
      </c>
      <c r="Z16864" s="1" t="s">
        <v>26</v>
      </c>
      <c r="AA16864">
        <v>1</v>
      </c>
      <c r="AB16864">
        <v>2</v>
      </c>
      <c r="AC16864" s="1" t="s">
        <v>21</v>
      </c>
      <c r="AD16864">
        <v>33</v>
      </c>
      <c r="AE16864">
        <v>4</v>
      </c>
      <c r="AF16864">
        <v>5</v>
      </c>
      <c r="AG16864" s="1" t="s">
        <v>28</v>
      </c>
      <c r="AH16864">
        <v>3</v>
      </c>
      <c r="AI16864" s="1" t="s">
        <v>29</v>
      </c>
      <c r="AJ16864" s="1" t="s">
        <v>68</v>
      </c>
      <c r="AK16864">
        <v>0</v>
      </c>
      <c r="AL16864" s="1">
        <v>0</v>
      </c>
      <c r="AM16864" s="1" t="s">
        <v>84</v>
      </c>
      <c r="AN16864" s="1" t="s">
        <v>98</v>
      </c>
      <c r="AO16864" s="1" t="s">
        <v>96</v>
      </c>
    </row>
    <row r="16865" spans="1:41" x14ac:dyDescent="0.35">
      <c r="A16865">
        <v>1162</v>
      </c>
      <c r="B16865">
        <v>49360</v>
      </c>
      <c r="C16865">
        <v>1382080</v>
      </c>
      <c r="D16865">
        <v>1</v>
      </c>
      <c r="E16865" s="1" t="s">
        <v>65</v>
      </c>
      <c r="F16865" s="1" t="s">
        <v>30</v>
      </c>
      <c r="G16865">
        <v>23</v>
      </c>
      <c r="H16865">
        <v>3</v>
      </c>
      <c r="I16865">
        <v>1</v>
      </c>
      <c r="J16865">
        <v>80</v>
      </c>
      <c r="K16865">
        <v>2</v>
      </c>
      <c r="L16865">
        <v>26</v>
      </c>
      <c r="M16865">
        <v>4</v>
      </c>
      <c r="N16865">
        <v>2</v>
      </c>
      <c r="O16865">
        <v>3</v>
      </c>
      <c r="P16865">
        <v>3</v>
      </c>
      <c r="Q16865">
        <v>2</v>
      </c>
      <c r="R16865">
        <v>3</v>
      </c>
      <c r="S16865">
        <v>39</v>
      </c>
      <c r="T16865" s="1" t="s">
        <v>30</v>
      </c>
      <c r="U16865" s="1" t="s">
        <v>18</v>
      </c>
      <c r="V16865">
        <v>1458</v>
      </c>
      <c r="W16865" s="1" t="s">
        <v>34</v>
      </c>
      <c r="X16865">
        <v>19</v>
      </c>
      <c r="Y16865">
        <v>5</v>
      </c>
      <c r="Z16865" s="1" t="s">
        <v>35</v>
      </c>
      <c r="AA16865">
        <v>1</v>
      </c>
      <c r="AB16865">
        <v>3</v>
      </c>
      <c r="AC16865" s="1" t="s">
        <v>27</v>
      </c>
      <c r="AD16865">
        <v>47</v>
      </c>
      <c r="AE16865">
        <v>4</v>
      </c>
      <c r="AF16865">
        <v>3</v>
      </c>
      <c r="AG16865" s="1" t="s">
        <v>39</v>
      </c>
      <c r="AH16865">
        <v>2</v>
      </c>
      <c r="AI16865" s="1" t="s">
        <v>23</v>
      </c>
      <c r="AJ16865" s="1" t="s">
        <v>67</v>
      </c>
      <c r="AK16865">
        <v>1</v>
      </c>
      <c r="AL16865" s="1">
        <v>2E-3</v>
      </c>
      <c r="AM16865" s="1" t="s">
        <v>84</v>
      </c>
      <c r="AN16865" s="1" t="s">
        <v>98</v>
      </c>
      <c r="AO16865" s="1" t="s">
        <v>97</v>
      </c>
    </row>
    <row r="16866" spans="1:41" x14ac:dyDescent="0.35">
      <c r="A16866">
        <v>5445</v>
      </c>
      <c r="B16866">
        <v>15095</v>
      </c>
      <c r="C16866">
        <v>437755</v>
      </c>
      <c r="D16866">
        <v>5</v>
      </c>
      <c r="E16866" s="1" t="s">
        <v>65</v>
      </c>
      <c r="F16866" s="1" t="s">
        <v>30</v>
      </c>
      <c r="G16866">
        <v>42</v>
      </c>
      <c r="H16866">
        <v>3</v>
      </c>
      <c r="I16866">
        <v>4</v>
      </c>
      <c r="J16866">
        <v>80</v>
      </c>
      <c r="K16866">
        <v>1</v>
      </c>
      <c r="L16866">
        <v>4</v>
      </c>
      <c r="M16866">
        <v>4</v>
      </c>
      <c r="N16866">
        <v>4</v>
      </c>
      <c r="O16866">
        <v>3</v>
      </c>
      <c r="P16866">
        <v>3</v>
      </c>
      <c r="Q16866">
        <v>2</v>
      </c>
      <c r="R16866">
        <v>3</v>
      </c>
      <c r="S16866">
        <v>32</v>
      </c>
      <c r="T16866" s="1" t="s">
        <v>17</v>
      </c>
      <c r="U16866" s="1" t="s">
        <v>24</v>
      </c>
      <c r="V16866">
        <v>149</v>
      </c>
      <c r="W16866" s="1" t="s">
        <v>34</v>
      </c>
      <c r="X16866">
        <v>8</v>
      </c>
      <c r="Y16866">
        <v>1</v>
      </c>
      <c r="Z16866" s="1" t="s">
        <v>26</v>
      </c>
      <c r="AA16866">
        <v>1</v>
      </c>
      <c r="AB16866">
        <v>2</v>
      </c>
      <c r="AC16866" s="1" t="s">
        <v>27</v>
      </c>
      <c r="AD16866">
        <v>141</v>
      </c>
      <c r="AE16866">
        <v>3</v>
      </c>
      <c r="AF16866">
        <v>2</v>
      </c>
      <c r="AG16866" s="1" t="s">
        <v>44</v>
      </c>
      <c r="AH16866">
        <v>2</v>
      </c>
      <c r="AI16866" s="1" t="s">
        <v>29</v>
      </c>
      <c r="AJ16866" s="1" t="s">
        <v>71</v>
      </c>
      <c r="AK16866">
        <v>0</v>
      </c>
      <c r="AL16866" s="1">
        <v>0</v>
      </c>
      <c r="AM16866" s="1" t="s">
        <v>84</v>
      </c>
      <c r="AN16866" s="1" t="s">
        <v>99</v>
      </c>
      <c r="AO16866" s="1" t="s">
        <v>97</v>
      </c>
    </row>
    <row r="16867" spans="1:41" x14ac:dyDescent="0.35">
      <c r="A16867">
        <v>1369</v>
      </c>
      <c r="B16867">
        <v>33040</v>
      </c>
      <c r="C16867">
        <v>429520</v>
      </c>
      <c r="D16867">
        <v>2</v>
      </c>
      <c r="E16867" s="1" t="s">
        <v>65</v>
      </c>
      <c r="F16867" s="1" t="s">
        <v>30</v>
      </c>
      <c r="G16867">
        <v>40</v>
      </c>
      <c r="H16867">
        <v>3</v>
      </c>
      <c r="I16867">
        <v>2</v>
      </c>
      <c r="J16867">
        <v>80</v>
      </c>
      <c r="K16867">
        <v>3</v>
      </c>
      <c r="L16867">
        <v>10</v>
      </c>
      <c r="M16867">
        <v>1</v>
      </c>
      <c r="N16867">
        <v>4</v>
      </c>
      <c r="O16867">
        <v>3</v>
      </c>
      <c r="P16867">
        <v>3</v>
      </c>
      <c r="Q16867">
        <v>2</v>
      </c>
      <c r="R16867">
        <v>1</v>
      </c>
      <c r="S16867">
        <v>55</v>
      </c>
      <c r="T16867" s="1" t="s">
        <v>17</v>
      </c>
      <c r="U16867" s="1" t="s">
        <v>41</v>
      </c>
      <c r="V16867">
        <v>617</v>
      </c>
      <c r="W16867" s="1" t="s">
        <v>38</v>
      </c>
      <c r="X16867">
        <v>12</v>
      </c>
      <c r="Y16867">
        <v>4</v>
      </c>
      <c r="Z16867" s="1" t="s">
        <v>35</v>
      </c>
      <c r="AA16867">
        <v>1</v>
      </c>
      <c r="AB16867">
        <v>2</v>
      </c>
      <c r="AC16867" s="1" t="s">
        <v>27</v>
      </c>
      <c r="AD16867">
        <v>65</v>
      </c>
      <c r="AE16867">
        <v>3</v>
      </c>
      <c r="AF16867">
        <v>1</v>
      </c>
      <c r="AG16867" s="1" t="s">
        <v>40</v>
      </c>
      <c r="AH16867">
        <v>1</v>
      </c>
      <c r="AI16867" s="1" t="s">
        <v>29</v>
      </c>
      <c r="AJ16867" s="1" t="s">
        <v>70</v>
      </c>
      <c r="AK16867">
        <v>0</v>
      </c>
      <c r="AL16867" s="1">
        <v>0</v>
      </c>
      <c r="AM16867" s="1" t="s">
        <v>84</v>
      </c>
      <c r="AN16867" s="1" t="s">
        <v>98</v>
      </c>
      <c r="AO16867" s="1" t="s">
        <v>97</v>
      </c>
    </row>
    <row r="16868" spans="1:41" x14ac:dyDescent="0.35">
      <c r="A16868">
        <v>9027</v>
      </c>
      <c r="B16868">
        <v>44368</v>
      </c>
      <c r="C16868">
        <v>266208</v>
      </c>
      <c r="D16868">
        <v>1</v>
      </c>
      <c r="E16868" s="1" t="s">
        <v>65</v>
      </c>
      <c r="F16868" s="1" t="s">
        <v>30</v>
      </c>
      <c r="G16868">
        <v>35</v>
      </c>
      <c r="H16868">
        <v>4</v>
      </c>
      <c r="I16868">
        <v>1</v>
      </c>
      <c r="J16868">
        <v>80</v>
      </c>
      <c r="K16868">
        <v>1</v>
      </c>
      <c r="L16868">
        <v>25</v>
      </c>
      <c r="M16868">
        <v>4</v>
      </c>
      <c r="N16868">
        <v>2</v>
      </c>
      <c r="O16868">
        <v>3</v>
      </c>
      <c r="P16868">
        <v>3</v>
      </c>
      <c r="Q16868">
        <v>2</v>
      </c>
      <c r="R16868">
        <v>3</v>
      </c>
      <c r="S16868">
        <v>35</v>
      </c>
      <c r="T16868" s="1" t="s">
        <v>17</v>
      </c>
      <c r="U16868" s="1" t="s">
        <v>18</v>
      </c>
      <c r="V16868">
        <v>1283</v>
      </c>
      <c r="W16868" s="1" t="s">
        <v>31</v>
      </c>
      <c r="X16868">
        <v>24</v>
      </c>
      <c r="Y16868">
        <v>4</v>
      </c>
      <c r="Z16868" s="1" t="s">
        <v>32</v>
      </c>
      <c r="AA16868">
        <v>1</v>
      </c>
      <c r="AB16868">
        <v>3</v>
      </c>
      <c r="AC16868" s="1" t="s">
        <v>27</v>
      </c>
      <c r="AD16868">
        <v>77</v>
      </c>
      <c r="AE16868">
        <v>3</v>
      </c>
      <c r="AF16868">
        <v>1</v>
      </c>
      <c r="AG16868" s="1" t="s">
        <v>22</v>
      </c>
      <c r="AH16868">
        <v>1</v>
      </c>
      <c r="AI16868" s="1" t="s">
        <v>23</v>
      </c>
      <c r="AJ16868" s="1" t="s">
        <v>71</v>
      </c>
      <c r="AK16868">
        <v>0</v>
      </c>
      <c r="AL16868" s="1">
        <v>0</v>
      </c>
      <c r="AM16868" s="1" t="s">
        <v>84</v>
      </c>
      <c r="AN16868" s="1" t="s">
        <v>98</v>
      </c>
      <c r="AO16868" s="1" t="s">
        <v>97</v>
      </c>
    </row>
    <row r="16869" spans="1:41" x14ac:dyDescent="0.35">
      <c r="A16869">
        <v>2435</v>
      </c>
      <c r="B16869">
        <v>39493</v>
      </c>
      <c r="C16869">
        <v>78986</v>
      </c>
      <c r="D16869">
        <v>6</v>
      </c>
      <c r="E16869" s="1" t="s">
        <v>65</v>
      </c>
      <c r="F16869" s="1" t="s">
        <v>30</v>
      </c>
      <c r="G16869">
        <v>20</v>
      </c>
      <c r="H16869">
        <v>3</v>
      </c>
      <c r="I16869">
        <v>2</v>
      </c>
      <c r="J16869">
        <v>80</v>
      </c>
      <c r="K16869">
        <v>4</v>
      </c>
      <c r="L16869">
        <v>28</v>
      </c>
      <c r="M16869">
        <v>6</v>
      </c>
      <c r="N16869">
        <v>1</v>
      </c>
      <c r="O16869">
        <v>3</v>
      </c>
      <c r="P16869">
        <v>3</v>
      </c>
      <c r="Q16869">
        <v>2</v>
      </c>
      <c r="R16869">
        <v>3</v>
      </c>
      <c r="S16869">
        <v>23</v>
      </c>
      <c r="T16869" s="1" t="s">
        <v>17</v>
      </c>
      <c r="U16869" s="1" t="s">
        <v>41</v>
      </c>
      <c r="V16869">
        <v>687</v>
      </c>
      <c r="W16869" s="1" t="s">
        <v>43</v>
      </c>
      <c r="X16869">
        <v>12</v>
      </c>
      <c r="Y16869">
        <v>3</v>
      </c>
      <c r="Z16869" s="1" t="s">
        <v>32</v>
      </c>
      <c r="AA16869">
        <v>1</v>
      </c>
      <c r="AB16869">
        <v>2</v>
      </c>
      <c r="AC16869" s="1" t="s">
        <v>21</v>
      </c>
      <c r="AD16869">
        <v>131</v>
      </c>
      <c r="AE16869">
        <v>1</v>
      </c>
      <c r="AF16869">
        <v>3</v>
      </c>
      <c r="AG16869" s="1" t="s">
        <v>22</v>
      </c>
      <c r="AH16869">
        <v>3</v>
      </c>
      <c r="AI16869" s="1" t="s">
        <v>37</v>
      </c>
      <c r="AJ16869" s="1" t="s">
        <v>68</v>
      </c>
      <c r="AK16869">
        <v>0</v>
      </c>
      <c r="AL16869" s="1">
        <v>0</v>
      </c>
      <c r="AM16869" s="1" t="s">
        <v>84</v>
      </c>
      <c r="AN16869" s="1" t="s">
        <v>98</v>
      </c>
      <c r="AO16869" s="1" t="s">
        <v>97</v>
      </c>
    </row>
    <row r="16870" spans="1:41" x14ac:dyDescent="0.35">
      <c r="A16870">
        <v>10294</v>
      </c>
      <c r="B16870">
        <v>11035</v>
      </c>
      <c r="C16870">
        <v>88280</v>
      </c>
      <c r="D16870">
        <v>4</v>
      </c>
      <c r="E16870" s="1" t="s">
        <v>65</v>
      </c>
      <c r="F16870" s="1" t="s">
        <v>17</v>
      </c>
      <c r="G16870">
        <v>23</v>
      </c>
      <c r="H16870">
        <v>3</v>
      </c>
      <c r="I16870">
        <v>2</v>
      </c>
      <c r="J16870">
        <v>80</v>
      </c>
      <c r="K16870">
        <v>1</v>
      </c>
      <c r="L16870">
        <v>10</v>
      </c>
      <c r="M16870">
        <v>5</v>
      </c>
      <c r="N16870">
        <v>3</v>
      </c>
      <c r="O16870">
        <v>3</v>
      </c>
      <c r="P16870">
        <v>3</v>
      </c>
      <c r="Q16870">
        <v>2</v>
      </c>
      <c r="R16870">
        <v>3</v>
      </c>
      <c r="S16870">
        <v>28</v>
      </c>
      <c r="T16870" s="1" t="s">
        <v>30</v>
      </c>
      <c r="U16870" s="1" t="s">
        <v>41</v>
      </c>
      <c r="V16870">
        <v>939</v>
      </c>
      <c r="W16870" s="1" t="s">
        <v>34</v>
      </c>
      <c r="X16870">
        <v>18</v>
      </c>
      <c r="Y16870">
        <v>5</v>
      </c>
      <c r="Z16870" s="1" t="s">
        <v>42</v>
      </c>
      <c r="AA16870">
        <v>1</v>
      </c>
      <c r="AB16870">
        <v>1</v>
      </c>
      <c r="AC16870" s="1" t="s">
        <v>21</v>
      </c>
      <c r="AD16870">
        <v>170</v>
      </c>
      <c r="AE16870">
        <v>3</v>
      </c>
      <c r="AF16870">
        <v>4</v>
      </c>
      <c r="AG16870" s="1" t="s">
        <v>40</v>
      </c>
      <c r="AH16870">
        <v>3</v>
      </c>
      <c r="AI16870" s="1" t="s">
        <v>23</v>
      </c>
      <c r="AJ16870" s="1" t="s">
        <v>71</v>
      </c>
      <c r="AK16870">
        <v>1</v>
      </c>
      <c r="AL16870" s="1">
        <v>2E-3</v>
      </c>
      <c r="AM16870" s="1" t="s">
        <v>84</v>
      </c>
      <c r="AN16870" s="1" t="s">
        <v>98</v>
      </c>
      <c r="AO16870" s="1" t="s">
        <v>97</v>
      </c>
    </row>
    <row r="16871" spans="1:41" x14ac:dyDescent="0.35">
      <c r="A16871">
        <v>2537</v>
      </c>
      <c r="B16871">
        <v>4940</v>
      </c>
      <c r="C16871">
        <v>54340</v>
      </c>
      <c r="D16871">
        <v>6</v>
      </c>
      <c r="E16871" s="1" t="s">
        <v>65</v>
      </c>
      <c r="F16871" s="1" t="s">
        <v>30</v>
      </c>
      <c r="G16871">
        <v>48</v>
      </c>
      <c r="H16871">
        <v>3</v>
      </c>
      <c r="I16871">
        <v>4</v>
      </c>
      <c r="J16871">
        <v>80</v>
      </c>
      <c r="K16871">
        <v>2</v>
      </c>
      <c r="L16871">
        <v>30</v>
      </c>
      <c r="M16871">
        <v>6</v>
      </c>
      <c r="N16871">
        <v>3</v>
      </c>
      <c r="O16871">
        <v>3</v>
      </c>
      <c r="P16871">
        <v>3</v>
      </c>
      <c r="Q16871">
        <v>2</v>
      </c>
      <c r="R16871">
        <v>3</v>
      </c>
      <c r="S16871">
        <v>43</v>
      </c>
      <c r="T16871" s="1" t="s">
        <v>30</v>
      </c>
      <c r="U16871" s="1" t="s">
        <v>24</v>
      </c>
      <c r="V16871">
        <v>142</v>
      </c>
      <c r="W16871" s="1" t="s">
        <v>38</v>
      </c>
      <c r="X16871">
        <v>15</v>
      </c>
      <c r="Y16871">
        <v>3</v>
      </c>
      <c r="Z16871" s="1" t="s">
        <v>25</v>
      </c>
      <c r="AA16871">
        <v>1</v>
      </c>
      <c r="AB16871">
        <v>1</v>
      </c>
      <c r="AC16871" s="1" t="s">
        <v>27</v>
      </c>
      <c r="AD16871">
        <v>199</v>
      </c>
      <c r="AE16871">
        <v>3</v>
      </c>
      <c r="AF16871">
        <v>2</v>
      </c>
      <c r="AG16871" s="1" t="s">
        <v>40</v>
      </c>
      <c r="AH16871">
        <v>3</v>
      </c>
      <c r="AI16871" s="1" t="s">
        <v>23</v>
      </c>
      <c r="AJ16871" s="1" t="s">
        <v>67</v>
      </c>
      <c r="AK16871">
        <v>1</v>
      </c>
      <c r="AL16871" s="1">
        <v>2E-3</v>
      </c>
      <c r="AM16871" s="1" t="s">
        <v>84</v>
      </c>
      <c r="AN16871" s="1" t="s">
        <v>98</v>
      </c>
      <c r="AO16871" s="1" t="s">
        <v>97</v>
      </c>
    </row>
    <row r="16872" spans="1:41" x14ac:dyDescent="0.35">
      <c r="A16872">
        <v>2998</v>
      </c>
      <c r="B16872">
        <v>2741</v>
      </c>
      <c r="C16872">
        <v>41115</v>
      </c>
      <c r="D16872">
        <v>3</v>
      </c>
      <c r="E16872" s="1" t="s">
        <v>65</v>
      </c>
      <c r="F16872" s="1" t="s">
        <v>17</v>
      </c>
      <c r="G16872">
        <v>9</v>
      </c>
      <c r="H16872">
        <v>4</v>
      </c>
      <c r="I16872">
        <v>2</v>
      </c>
      <c r="J16872">
        <v>80</v>
      </c>
      <c r="K16872">
        <v>4</v>
      </c>
      <c r="L16872">
        <v>8</v>
      </c>
      <c r="M16872">
        <v>6</v>
      </c>
      <c r="N16872">
        <v>1</v>
      </c>
      <c r="O16872">
        <v>3</v>
      </c>
      <c r="P16872">
        <v>3</v>
      </c>
      <c r="Q16872">
        <v>2</v>
      </c>
      <c r="R16872">
        <v>3</v>
      </c>
      <c r="S16872">
        <v>26</v>
      </c>
      <c r="T16872" s="1" t="s">
        <v>17</v>
      </c>
      <c r="U16872" s="1" t="s">
        <v>18</v>
      </c>
      <c r="V16872">
        <v>679</v>
      </c>
      <c r="W16872" s="1" t="s">
        <v>25</v>
      </c>
      <c r="X16872">
        <v>23</v>
      </c>
      <c r="Y16872">
        <v>1</v>
      </c>
      <c r="Z16872" s="1" t="s">
        <v>26</v>
      </c>
      <c r="AA16872">
        <v>1</v>
      </c>
      <c r="AB16872">
        <v>1</v>
      </c>
      <c r="AC16872" s="1" t="s">
        <v>21</v>
      </c>
      <c r="AD16872">
        <v>52</v>
      </c>
      <c r="AE16872">
        <v>2</v>
      </c>
      <c r="AF16872">
        <v>1</v>
      </c>
      <c r="AG16872" s="1" t="s">
        <v>40</v>
      </c>
      <c r="AH16872">
        <v>1</v>
      </c>
      <c r="AI16872" s="1" t="s">
        <v>29</v>
      </c>
      <c r="AJ16872" s="1" t="s">
        <v>71</v>
      </c>
      <c r="AK16872">
        <v>0</v>
      </c>
      <c r="AL16872" s="1">
        <v>0</v>
      </c>
      <c r="AM16872" s="1" t="s">
        <v>84</v>
      </c>
      <c r="AN16872" s="1" t="s">
        <v>98</v>
      </c>
      <c r="AO16872" s="1" t="s">
        <v>97</v>
      </c>
    </row>
    <row r="16873" spans="1:41" x14ac:dyDescent="0.35">
      <c r="A16873">
        <v>3091</v>
      </c>
      <c r="B16873">
        <v>27329</v>
      </c>
      <c r="C16873">
        <v>437264</v>
      </c>
      <c r="D16873">
        <v>1</v>
      </c>
      <c r="E16873" s="1" t="s">
        <v>65</v>
      </c>
      <c r="F16873" s="1" t="s">
        <v>17</v>
      </c>
      <c r="G16873">
        <v>46</v>
      </c>
      <c r="H16873">
        <v>2</v>
      </c>
      <c r="I16873">
        <v>2</v>
      </c>
      <c r="J16873">
        <v>80</v>
      </c>
      <c r="K16873">
        <v>3</v>
      </c>
      <c r="L16873">
        <v>11</v>
      </c>
      <c r="M16873">
        <v>3</v>
      </c>
      <c r="N16873">
        <v>1</v>
      </c>
      <c r="O16873">
        <v>3</v>
      </c>
      <c r="P16873">
        <v>3</v>
      </c>
      <c r="Q16873">
        <v>2</v>
      </c>
      <c r="R16873">
        <v>1</v>
      </c>
      <c r="S16873">
        <v>56</v>
      </c>
      <c r="T16873" s="1" t="s">
        <v>30</v>
      </c>
      <c r="U16873" s="1" t="s">
        <v>41</v>
      </c>
      <c r="V16873">
        <v>1391</v>
      </c>
      <c r="W16873" s="1" t="s">
        <v>25</v>
      </c>
      <c r="X16873">
        <v>3</v>
      </c>
      <c r="Y16873">
        <v>4</v>
      </c>
      <c r="Z16873" s="1" t="s">
        <v>26</v>
      </c>
      <c r="AA16873">
        <v>1</v>
      </c>
      <c r="AB16873">
        <v>4</v>
      </c>
      <c r="AC16873" s="1" t="s">
        <v>21</v>
      </c>
      <c r="AD16873">
        <v>132</v>
      </c>
      <c r="AE16873">
        <v>2</v>
      </c>
      <c r="AF16873">
        <v>3</v>
      </c>
      <c r="AG16873" s="1" t="s">
        <v>46</v>
      </c>
      <c r="AH16873">
        <v>3</v>
      </c>
      <c r="AI16873" s="1" t="s">
        <v>23</v>
      </c>
      <c r="AJ16873" s="1" t="s">
        <v>69</v>
      </c>
      <c r="AK16873">
        <v>1</v>
      </c>
      <c r="AL16873" s="1">
        <v>2E-3</v>
      </c>
      <c r="AM16873" s="1" t="s">
        <v>84</v>
      </c>
      <c r="AN16873" s="1" t="s">
        <v>99</v>
      </c>
      <c r="AO16873" s="1" t="s">
        <v>96</v>
      </c>
    </row>
    <row r="16874" spans="1:41" x14ac:dyDescent="0.35">
      <c r="A16874">
        <v>12995</v>
      </c>
      <c r="B16874">
        <v>11701</v>
      </c>
      <c r="C16874">
        <v>81907</v>
      </c>
      <c r="D16874">
        <v>6</v>
      </c>
      <c r="E16874" s="1" t="s">
        <v>65</v>
      </c>
      <c r="F16874" s="1" t="s">
        <v>17</v>
      </c>
      <c r="G16874">
        <v>40</v>
      </c>
      <c r="H16874">
        <v>3</v>
      </c>
      <c r="I16874">
        <v>4</v>
      </c>
      <c r="J16874">
        <v>80</v>
      </c>
      <c r="K16874">
        <v>1</v>
      </c>
      <c r="L16874">
        <v>4</v>
      </c>
      <c r="M16874">
        <v>4</v>
      </c>
      <c r="N16874">
        <v>3</v>
      </c>
      <c r="O16874">
        <v>3</v>
      </c>
      <c r="P16874">
        <v>3</v>
      </c>
      <c r="Q16874">
        <v>2</v>
      </c>
      <c r="R16874">
        <v>1</v>
      </c>
      <c r="S16874">
        <v>43</v>
      </c>
      <c r="T16874" s="1" t="s">
        <v>17</v>
      </c>
      <c r="U16874" s="1" t="s">
        <v>24</v>
      </c>
      <c r="V16874">
        <v>999</v>
      </c>
      <c r="W16874" s="1" t="s">
        <v>25</v>
      </c>
      <c r="X16874">
        <v>5</v>
      </c>
      <c r="Y16874">
        <v>4</v>
      </c>
      <c r="Z16874" s="1" t="s">
        <v>35</v>
      </c>
      <c r="AA16874">
        <v>1</v>
      </c>
      <c r="AB16874">
        <v>3</v>
      </c>
      <c r="AC16874" s="1" t="s">
        <v>21</v>
      </c>
      <c r="AD16874">
        <v>65</v>
      </c>
      <c r="AE16874">
        <v>2</v>
      </c>
      <c r="AF16874">
        <v>3</v>
      </c>
      <c r="AG16874" s="1" t="s">
        <v>39</v>
      </c>
      <c r="AH16874">
        <v>4</v>
      </c>
      <c r="AI16874" s="1" t="s">
        <v>37</v>
      </c>
      <c r="AJ16874" s="1" t="s">
        <v>67</v>
      </c>
      <c r="AK16874">
        <v>0</v>
      </c>
      <c r="AL16874" s="1">
        <v>0</v>
      </c>
      <c r="AM16874" s="1" t="s">
        <v>84</v>
      </c>
      <c r="AN16874" s="1" t="s">
        <v>99</v>
      </c>
      <c r="AO16874" s="1" t="s">
        <v>97</v>
      </c>
    </row>
    <row r="16875" spans="1:41" x14ac:dyDescent="0.35">
      <c r="A16875">
        <v>3526</v>
      </c>
      <c r="B16875">
        <v>17107</v>
      </c>
      <c r="C16875">
        <v>85535</v>
      </c>
      <c r="D16875">
        <v>7</v>
      </c>
      <c r="E16875" s="1" t="s">
        <v>65</v>
      </c>
      <c r="F16875" s="1" t="s">
        <v>30</v>
      </c>
      <c r="G16875">
        <v>2</v>
      </c>
      <c r="H16875">
        <v>3</v>
      </c>
      <c r="I16875">
        <v>1</v>
      </c>
      <c r="J16875">
        <v>80</v>
      </c>
      <c r="K16875">
        <v>3</v>
      </c>
      <c r="L16875">
        <v>15</v>
      </c>
      <c r="M16875">
        <v>2</v>
      </c>
      <c r="N16875">
        <v>3</v>
      </c>
      <c r="O16875">
        <v>3</v>
      </c>
      <c r="P16875">
        <v>3</v>
      </c>
      <c r="Q16875">
        <v>2</v>
      </c>
      <c r="R16875">
        <v>3</v>
      </c>
      <c r="S16875">
        <v>41</v>
      </c>
      <c r="T16875" s="1" t="s">
        <v>30</v>
      </c>
      <c r="U16875" s="1" t="s">
        <v>18</v>
      </c>
      <c r="V16875">
        <v>916</v>
      </c>
      <c r="W16875" s="1" t="s">
        <v>25</v>
      </c>
      <c r="X16875">
        <v>12</v>
      </c>
      <c r="Y16875">
        <v>4</v>
      </c>
      <c r="Z16875" s="1" t="s">
        <v>35</v>
      </c>
      <c r="AA16875">
        <v>1</v>
      </c>
      <c r="AB16875">
        <v>3</v>
      </c>
      <c r="AC16875" s="1" t="s">
        <v>27</v>
      </c>
      <c r="AD16875">
        <v>181</v>
      </c>
      <c r="AE16875">
        <v>3</v>
      </c>
      <c r="AF16875">
        <v>1</v>
      </c>
      <c r="AG16875" s="1" t="s">
        <v>40</v>
      </c>
      <c r="AH16875">
        <v>4</v>
      </c>
      <c r="AI16875" s="1" t="s">
        <v>23</v>
      </c>
      <c r="AJ16875" s="1" t="s">
        <v>67</v>
      </c>
      <c r="AK16875">
        <v>1</v>
      </c>
      <c r="AL16875" s="1">
        <v>2E-3</v>
      </c>
      <c r="AM16875" s="1" t="s">
        <v>84</v>
      </c>
      <c r="AN16875" s="1" t="s">
        <v>98</v>
      </c>
      <c r="AO16875" s="1" t="s">
        <v>97</v>
      </c>
    </row>
    <row r="16876" spans="1:41" x14ac:dyDescent="0.35">
      <c r="A16876">
        <v>3751</v>
      </c>
      <c r="B16876">
        <v>38392</v>
      </c>
      <c r="C16876">
        <v>537488</v>
      </c>
      <c r="D16876">
        <v>3</v>
      </c>
      <c r="E16876" s="1" t="s">
        <v>65</v>
      </c>
      <c r="F16876" s="1" t="s">
        <v>30</v>
      </c>
      <c r="G16876">
        <v>36</v>
      </c>
      <c r="H16876">
        <v>4</v>
      </c>
      <c r="I16876">
        <v>3</v>
      </c>
      <c r="J16876">
        <v>80</v>
      </c>
      <c r="K16876">
        <v>2</v>
      </c>
      <c r="L16876">
        <v>7</v>
      </c>
      <c r="M16876">
        <v>6</v>
      </c>
      <c r="N16876">
        <v>1</v>
      </c>
      <c r="O16876">
        <v>3</v>
      </c>
      <c r="P16876">
        <v>3</v>
      </c>
      <c r="Q16876">
        <v>2</v>
      </c>
      <c r="R16876">
        <v>1</v>
      </c>
      <c r="S16876">
        <v>25</v>
      </c>
      <c r="T16876" s="1" t="s">
        <v>17</v>
      </c>
      <c r="U16876" s="1" t="s">
        <v>41</v>
      </c>
      <c r="V16876">
        <v>1073</v>
      </c>
      <c r="W16876" s="1" t="s">
        <v>43</v>
      </c>
      <c r="X16876">
        <v>18</v>
      </c>
      <c r="Y16876">
        <v>2</v>
      </c>
      <c r="Z16876" s="1" t="s">
        <v>32</v>
      </c>
      <c r="AA16876">
        <v>1</v>
      </c>
      <c r="AB16876">
        <v>3</v>
      </c>
      <c r="AC16876" s="1" t="s">
        <v>27</v>
      </c>
      <c r="AD16876">
        <v>44</v>
      </c>
      <c r="AE16876">
        <v>1</v>
      </c>
      <c r="AF16876">
        <v>1</v>
      </c>
      <c r="AG16876" s="1" t="s">
        <v>46</v>
      </c>
      <c r="AH16876">
        <v>4</v>
      </c>
      <c r="AI16876" s="1" t="s">
        <v>29</v>
      </c>
      <c r="AJ16876" s="1" t="s">
        <v>68</v>
      </c>
      <c r="AK16876">
        <v>0</v>
      </c>
      <c r="AL16876" s="1">
        <v>0</v>
      </c>
      <c r="AM16876" s="1" t="s">
        <v>84</v>
      </c>
      <c r="AN16876" s="1" t="s">
        <v>98</v>
      </c>
      <c r="AO16876" s="1" t="s">
        <v>97</v>
      </c>
    </row>
    <row r="16877" spans="1:41" x14ac:dyDescent="0.35">
      <c r="A16877">
        <v>15985</v>
      </c>
      <c r="B16877">
        <v>6129</v>
      </c>
      <c r="C16877">
        <v>153225</v>
      </c>
      <c r="D16877">
        <v>2</v>
      </c>
      <c r="E16877" s="1" t="s">
        <v>65</v>
      </c>
      <c r="F16877" s="1" t="s">
        <v>17</v>
      </c>
      <c r="G16877">
        <v>46</v>
      </c>
      <c r="H16877">
        <v>2</v>
      </c>
      <c r="I16877">
        <v>2</v>
      </c>
      <c r="J16877">
        <v>80</v>
      </c>
      <c r="K16877">
        <v>1</v>
      </c>
      <c r="L16877">
        <v>3</v>
      </c>
      <c r="M16877">
        <v>5</v>
      </c>
      <c r="N16877">
        <v>3</v>
      </c>
      <c r="O16877">
        <v>3</v>
      </c>
      <c r="P16877">
        <v>3</v>
      </c>
      <c r="Q16877">
        <v>2</v>
      </c>
      <c r="R16877">
        <v>1</v>
      </c>
      <c r="S16877">
        <v>48</v>
      </c>
      <c r="T16877" s="1" t="s">
        <v>30</v>
      </c>
      <c r="U16877" s="1" t="s">
        <v>24</v>
      </c>
      <c r="V16877">
        <v>1305</v>
      </c>
      <c r="W16877" s="1" t="s">
        <v>43</v>
      </c>
      <c r="X16877">
        <v>13</v>
      </c>
      <c r="Y16877">
        <v>1</v>
      </c>
      <c r="Z16877" s="1" t="s">
        <v>26</v>
      </c>
      <c r="AA16877">
        <v>1</v>
      </c>
      <c r="AB16877">
        <v>2</v>
      </c>
      <c r="AC16877" s="1" t="s">
        <v>27</v>
      </c>
      <c r="AD16877">
        <v>165</v>
      </c>
      <c r="AE16877">
        <v>2</v>
      </c>
      <c r="AF16877">
        <v>4</v>
      </c>
      <c r="AG16877" s="1" t="s">
        <v>22</v>
      </c>
      <c r="AH16877">
        <v>3</v>
      </c>
      <c r="AI16877" s="1" t="s">
        <v>23</v>
      </c>
      <c r="AJ16877" s="1" t="s">
        <v>70</v>
      </c>
      <c r="AK16877">
        <v>1</v>
      </c>
      <c r="AL16877" s="1">
        <v>2E-3</v>
      </c>
      <c r="AM16877" s="1" t="s">
        <v>84</v>
      </c>
      <c r="AN16877" s="1" t="s">
        <v>98</v>
      </c>
      <c r="AO16877" s="1" t="s">
        <v>96</v>
      </c>
    </row>
    <row r="16878" spans="1:41" x14ac:dyDescent="0.35">
      <c r="A16878">
        <v>4112</v>
      </c>
      <c r="B16878">
        <v>2920</v>
      </c>
      <c r="C16878">
        <v>23360</v>
      </c>
      <c r="D16878">
        <v>5</v>
      </c>
      <c r="E16878" s="1" t="s">
        <v>65</v>
      </c>
      <c r="F16878" s="1" t="s">
        <v>30</v>
      </c>
      <c r="G16878">
        <v>47</v>
      </c>
      <c r="H16878">
        <v>4</v>
      </c>
      <c r="I16878">
        <v>3</v>
      </c>
      <c r="J16878">
        <v>80</v>
      </c>
      <c r="K16878">
        <v>4</v>
      </c>
      <c r="L16878">
        <v>10</v>
      </c>
      <c r="M16878">
        <v>3</v>
      </c>
      <c r="N16878">
        <v>4</v>
      </c>
      <c r="O16878">
        <v>3</v>
      </c>
      <c r="P16878">
        <v>3</v>
      </c>
      <c r="Q16878">
        <v>2</v>
      </c>
      <c r="R16878">
        <v>3</v>
      </c>
      <c r="S16878">
        <v>55</v>
      </c>
      <c r="T16878" s="1" t="s">
        <v>30</v>
      </c>
      <c r="U16878" s="1" t="s">
        <v>24</v>
      </c>
      <c r="V16878">
        <v>1279</v>
      </c>
      <c r="W16878" s="1" t="s">
        <v>43</v>
      </c>
      <c r="X16878">
        <v>16</v>
      </c>
      <c r="Y16878">
        <v>4</v>
      </c>
      <c r="Z16878" s="1" t="s">
        <v>42</v>
      </c>
      <c r="AA16878">
        <v>1</v>
      </c>
      <c r="AB16878">
        <v>4</v>
      </c>
      <c r="AC16878" s="1" t="s">
        <v>27</v>
      </c>
      <c r="AD16878">
        <v>150</v>
      </c>
      <c r="AE16878">
        <v>4</v>
      </c>
      <c r="AF16878">
        <v>2</v>
      </c>
      <c r="AG16878" s="1" t="s">
        <v>40</v>
      </c>
      <c r="AH16878">
        <v>2</v>
      </c>
      <c r="AI16878" s="1" t="s">
        <v>29</v>
      </c>
      <c r="AJ16878" s="1" t="s">
        <v>70</v>
      </c>
      <c r="AK16878">
        <v>1</v>
      </c>
      <c r="AL16878" s="1">
        <v>2E-3</v>
      </c>
      <c r="AM16878" s="1" t="s">
        <v>84</v>
      </c>
      <c r="AN16878" s="1" t="s">
        <v>98</v>
      </c>
      <c r="AO16878" s="1" t="s">
        <v>97</v>
      </c>
    </row>
    <row r="16879" spans="1:41" x14ac:dyDescent="0.35">
      <c r="A16879">
        <v>17981</v>
      </c>
      <c r="B16879">
        <v>28297</v>
      </c>
      <c r="C16879">
        <v>735722</v>
      </c>
      <c r="D16879">
        <v>3</v>
      </c>
      <c r="E16879" s="1" t="s">
        <v>65</v>
      </c>
      <c r="F16879" s="1" t="s">
        <v>17</v>
      </c>
      <c r="G16879">
        <v>28</v>
      </c>
      <c r="H16879">
        <v>3</v>
      </c>
      <c r="I16879">
        <v>2</v>
      </c>
      <c r="J16879">
        <v>80</v>
      </c>
      <c r="K16879">
        <v>1</v>
      </c>
      <c r="L16879">
        <v>34</v>
      </c>
      <c r="M16879">
        <v>6</v>
      </c>
      <c r="N16879">
        <v>2</v>
      </c>
      <c r="O16879">
        <v>3</v>
      </c>
      <c r="P16879">
        <v>3</v>
      </c>
      <c r="Q16879">
        <v>2</v>
      </c>
      <c r="R16879">
        <v>1</v>
      </c>
      <c r="S16879">
        <v>32</v>
      </c>
      <c r="T16879" s="1" t="s">
        <v>17</v>
      </c>
      <c r="U16879" s="1" t="s">
        <v>18</v>
      </c>
      <c r="V16879">
        <v>295</v>
      </c>
      <c r="W16879" s="1" t="s">
        <v>38</v>
      </c>
      <c r="X16879">
        <v>2</v>
      </c>
      <c r="Y16879">
        <v>4</v>
      </c>
      <c r="Z16879" s="1" t="s">
        <v>35</v>
      </c>
      <c r="AA16879">
        <v>1</v>
      </c>
      <c r="AB16879">
        <v>1</v>
      </c>
      <c r="AC16879" s="1" t="s">
        <v>21</v>
      </c>
      <c r="AD16879">
        <v>67</v>
      </c>
      <c r="AE16879">
        <v>3</v>
      </c>
      <c r="AF16879">
        <v>3</v>
      </c>
      <c r="AG16879" s="1" t="s">
        <v>22</v>
      </c>
      <c r="AH16879">
        <v>3</v>
      </c>
      <c r="AI16879" s="1" t="s">
        <v>37</v>
      </c>
      <c r="AJ16879" s="1" t="s">
        <v>71</v>
      </c>
      <c r="AK16879">
        <v>0</v>
      </c>
      <c r="AL16879" s="1">
        <v>0</v>
      </c>
      <c r="AM16879" s="1" t="s">
        <v>84</v>
      </c>
      <c r="AN16879" s="1" t="s">
        <v>99</v>
      </c>
      <c r="AO16879" s="1" t="s">
        <v>97</v>
      </c>
    </row>
    <row r="16880" spans="1:41" x14ac:dyDescent="0.35">
      <c r="A16880">
        <v>20791</v>
      </c>
      <c r="B16880">
        <v>43940</v>
      </c>
      <c r="C16880">
        <v>1142440</v>
      </c>
      <c r="D16880">
        <v>8</v>
      </c>
      <c r="E16880" s="1" t="s">
        <v>65</v>
      </c>
      <c r="F16880" s="1" t="s">
        <v>17</v>
      </c>
      <c r="G16880">
        <v>11</v>
      </c>
      <c r="H16880">
        <v>3</v>
      </c>
      <c r="I16880">
        <v>1</v>
      </c>
      <c r="J16880">
        <v>80</v>
      </c>
      <c r="K16880">
        <v>1</v>
      </c>
      <c r="L16880">
        <v>27</v>
      </c>
      <c r="M16880">
        <v>1</v>
      </c>
      <c r="N16880">
        <v>3</v>
      </c>
      <c r="O16880">
        <v>3</v>
      </c>
      <c r="P16880">
        <v>3</v>
      </c>
      <c r="Q16880">
        <v>2</v>
      </c>
      <c r="R16880">
        <v>1</v>
      </c>
      <c r="S16880">
        <v>30</v>
      </c>
      <c r="T16880" s="1" t="s">
        <v>30</v>
      </c>
      <c r="U16880" s="1" t="s">
        <v>41</v>
      </c>
      <c r="V16880">
        <v>656</v>
      </c>
      <c r="W16880" s="1" t="s">
        <v>25</v>
      </c>
      <c r="X16880">
        <v>25</v>
      </c>
      <c r="Y16880">
        <v>4</v>
      </c>
      <c r="Z16880" s="1" t="s">
        <v>35</v>
      </c>
      <c r="AA16880">
        <v>1</v>
      </c>
      <c r="AB16880">
        <v>4</v>
      </c>
      <c r="AC16880" s="1" t="s">
        <v>27</v>
      </c>
      <c r="AD16880">
        <v>178</v>
      </c>
      <c r="AE16880">
        <v>3</v>
      </c>
      <c r="AF16880">
        <v>2</v>
      </c>
      <c r="AG16880" s="1" t="s">
        <v>39</v>
      </c>
      <c r="AH16880">
        <v>3</v>
      </c>
      <c r="AI16880" s="1" t="s">
        <v>37</v>
      </c>
      <c r="AJ16880" s="1" t="s">
        <v>71</v>
      </c>
      <c r="AK16880">
        <v>1</v>
      </c>
      <c r="AL16880" s="1">
        <v>2E-3</v>
      </c>
      <c r="AM16880" s="1" t="s">
        <v>84</v>
      </c>
      <c r="AN16880" s="1" t="s">
        <v>98</v>
      </c>
      <c r="AO16880" s="1" t="s">
        <v>97</v>
      </c>
    </row>
    <row r="16881" spans="1:41" x14ac:dyDescent="0.35">
      <c r="A16881">
        <v>5243</v>
      </c>
      <c r="B16881">
        <v>36868</v>
      </c>
      <c r="C16881">
        <v>921700</v>
      </c>
      <c r="D16881">
        <v>0</v>
      </c>
      <c r="E16881" s="1" t="s">
        <v>65</v>
      </c>
      <c r="F16881" s="1" t="s">
        <v>17</v>
      </c>
      <c r="G16881">
        <v>25</v>
      </c>
      <c r="H16881">
        <v>3</v>
      </c>
      <c r="I16881">
        <v>1</v>
      </c>
      <c r="J16881">
        <v>80</v>
      </c>
      <c r="K16881">
        <v>2</v>
      </c>
      <c r="L16881">
        <v>6</v>
      </c>
      <c r="M16881">
        <v>1</v>
      </c>
      <c r="N16881">
        <v>3</v>
      </c>
      <c r="O16881">
        <v>3</v>
      </c>
      <c r="P16881">
        <v>3</v>
      </c>
      <c r="Q16881">
        <v>2</v>
      </c>
      <c r="R16881">
        <v>3</v>
      </c>
      <c r="S16881">
        <v>36</v>
      </c>
      <c r="T16881" s="1" t="s">
        <v>17</v>
      </c>
      <c r="U16881" s="1" t="s">
        <v>41</v>
      </c>
      <c r="V16881">
        <v>801</v>
      </c>
      <c r="W16881" s="1" t="s">
        <v>19</v>
      </c>
      <c r="X16881">
        <v>19</v>
      </c>
      <c r="Y16881">
        <v>2</v>
      </c>
      <c r="Z16881" s="1" t="s">
        <v>25</v>
      </c>
      <c r="AA16881">
        <v>1</v>
      </c>
      <c r="AB16881">
        <v>1</v>
      </c>
      <c r="AC16881" s="1" t="s">
        <v>21</v>
      </c>
      <c r="AD16881">
        <v>143</v>
      </c>
      <c r="AE16881">
        <v>4</v>
      </c>
      <c r="AF16881">
        <v>5</v>
      </c>
      <c r="AG16881" s="1" t="s">
        <v>28</v>
      </c>
      <c r="AH16881">
        <v>1</v>
      </c>
      <c r="AI16881" s="1" t="s">
        <v>23</v>
      </c>
      <c r="AJ16881" s="1" t="s">
        <v>67</v>
      </c>
      <c r="AK16881">
        <v>0</v>
      </c>
      <c r="AL16881" s="1">
        <v>0</v>
      </c>
      <c r="AM16881" s="1" t="s">
        <v>84</v>
      </c>
      <c r="AN16881" s="1" t="s">
        <v>98</v>
      </c>
      <c r="AO16881" s="1" t="s">
        <v>97</v>
      </c>
    </row>
    <row r="16882" spans="1:41" x14ac:dyDescent="0.35">
      <c r="A16882">
        <v>22432</v>
      </c>
      <c r="B16882">
        <v>18612</v>
      </c>
      <c r="C16882">
        <v>148896</v>
      </c>
      <c r="D16882">
        <v>8</v>
      </c>
      <c r="E16882" s="1" t="s">
        <v>65</v>
      </c>
      <c r="F16882" s="1" t="s">
        <v>30</v>
      </c>
      <c r="G16882">
        <v>37</v>
      </c>
      <c r="H16882">
        <v>2</v>
      </c>
      <c r="I16882">
        <v>1</v>
      </c>
      <c r="J16882">
        <v>80</v>
      </c>
      <c r="K16882">
        <v>1</v>
      </c>
      <c r="L16882">
        <v>38</v>
      </c>
      <c r="M16882">
        <v>6</v>
      </c>
      <c r="N16882">
        <v>3</v>
      </c>
      <c r="O16882">
        <v>3</v>
      </c>
      <c r="P16882">
        <v>3</v>
      </c>
      <c r="Q16882">
        <v>2</v>
      </c>
      <c r="R16882">
        <v>1</v>
      </c>
      <c r="S16882">
        <v>42</v>
      </c>
      <c r="T16882" s="1" t="s">
        <v>30</v>
      </c>
      <c r="U16882" s="1" t="s">
        <v>18</v>
      </c>
      <c r="V16882">
        <v>852</v>
      </c>
      <c r="W16882" s="1" t="s">
        <v>31</v>
      </c>
      <c r="X16882">
        <v>6</v>
      </c>
      <c r="Y16882">
        <v>3</v>
      </c>
      <c r="Z16882" s="1" t="s">
        <v>20</v>
      </c>
      <c r="AA16882">
        <v>1</v>
      </c>
      <c r="AB16882">
        <v>1</v>
      </c>
      <c r="AC16882" s="1" t="s">
        <v>27</v>
      </c>
      <c r="AD16882">
        <v>80</v>
      </c>
      <c r="AE16882">
        <v>3</v>
      </c>
      <c r="AF16882">
        <v>5</v>
      </c>
      <c r="AG16882" s="1" t="s">
        <v>22</v>
      </c>
      <c r="AH16882">
        <v>4</v>
      </c>
      <c r="AI16882" s="1" t="s">
        <v>23</v>
      </c>
      <c r="AJ16882" s="1" t="s">
        <v>67</v>
      </c>
      <c r="AK16882">
        <v>1</v>
      </c>
      <c r="AL16882" s="1">
        <v>2E-3</v>
      </c>
      <c r="AM16882" s="1" t="s">
        <v>84</v>
      </c>
      <c r="AN16882" s="1" t="s">
        <v>99</v>
      </c>
      <c r="AO16882" s="1" t="s">
        <v>96</v>
      </c>
    </row>
    <row r="16883" spans="1:41" x14ac:dyDescent="0.35">
      <c r="A16883">
        <v>22648</v>
      </c>
      <c r="B16883">
        <v>49580</v>
      </c>
      <c r="C16883">
        <v>1437820</v>
      </c>
      <c r="D16883">
        <v>6</v>
      </c>
      <c r="E16883" s="1" t="s">
        <v>65</v>
      </c>
      <c r="F16883" s="1" t="s">
        <v>30</v>
      </c>
      <c r="G16883">
        <v>37</v>
      </c>
      <c r="H16883">
        <v>2</v>
      </c>
      <c r="I16883">
        <v>4</v>
      </c>
      <c r="J16883">
        <v>80</v>
      </c>
      <c r="K16883">
        <v>1</v>
      </c>
      <c r="L16883">
        <v>5</v>
      </c>
      <c r="M16883">
        <v>5</v>
      </c>
      <c r="N16883">
        <v>4</v>
      </c>
      <c r="O16883">
        <v>3</v>
      </c>
      <c r="P16883">
        <v>3</v>
      </c>
      <c r="Q16883">
        <v>2</v>
      </c>
      <c r="R16883">
        <v>1</v>
      </c>
      <c r="S16883">
        <v>34</v>
      </c>
      <c r="T16883" s="1" t="s">
        <v>30</v>
      </c>
      <c r="U16883" s="1" t="s">
        <v>18</v>
      </c>
      <c r="V16883">
        <v>1227</v>
      </c>
      <c r="W16883" s="1" t="s">
        <v>38</v>
      </c>
      <c r="X16883">
        <v>11</v>
      </c>
      <c r="Y16883">
        <v>5</v>
      </c>
      <c r="Z16883" s="1" t="s">
        <v>35</v>
      </c>
      <c r="AA16883">
        <v>1</v>
      </c>
      <c r="AB16883">
        <v>1</v>
      </c>
      <c r="AC16883" s="1" t="s">
        <v>21</v>
      </c>
      <c r="AD16883">
        <v>32</v>
      </c>
      <c r="AE16883">
        <v>1</v>
      </c>
      <c r="AF16883">
        <v>2</v>
      </c>
      <c r="AG16883" s="1" t="s">
        <v>39</v>
      </c>
      <c r="AH16883">
        <v>1</v>
      </c>
      <c r="AI16883" s="1" t="s">
        <v>37</v>
      </c>
      <c r="AJ16883" s="1" t="s">
        <v>71</v>
      </c>
      <c r="AK16883">
        <v>1</v>
      </c>
      <c r="AL16883" s="1">
        <v>2E-3</v>
      </c>
      <c r="AM16883" s="1" t="s">
        <v>84</v>
      </c>
      <c r="AN16883" s="1" t="s">
        <v>98</v>
      </c>
      <c r="AO16883" s="1" t="s">
        <v>96</v>
      </c>
    </row>
    <row r="16884" spans="1:41" x14ac:dyDescent="0.35">
      <c r="A16884">
        <v>24940</v>
      </c>
      <c r="B16884">
        <v>36174</v>
      </c>
      <c r="C16884">
        <v>36174</v>
      </c>
      <c r="D16884">
        <v>3</v>
      </c>
      <c r="E16884" s="1" t="s">
        <v>65</v>
      </c>
      <c r="F16884" s="1" t="s">
        <v>30</v>
      </c>
      <c r="G16884">
        <v>43</v>
      </c>
      <c r="H16884">
        <v>1</v>
      </c>
      <c r="I16884">
        <v>3</v>
      </c>
      <c r="J16884">
        <v>80</v>
      </c>
      <c r="K16884">
        <v>1</v>
      </c>
      <c r="L16884">
        <v>10</v>
      </c>
      <c r="M16884">
        <v>2</v>
      </c>
      <c r="N16884">
        <v>1</v>
      </c>
      <c r="O16884">
        <v>3</v>
      </c>
      <c r="P16884">
        <v>3</v>
      </c>
      <c r="Q16884">
        <v>2</v>
      </c>
      <c r="R16884">
        <v>1</v>
      </c>
      <c r="S16884">
        <v>34</v>
      </c>
      <c r="T16884" s="1" t="s">
        <v>17</v>
      </c>
      <c r="U16884" s="1" t="s">
        <v>41</v>
      </c>
      <c r="V16884">
        <v>994</v>
      </c>
      <c r="W16884" s="1" t="s">
        <v>43</v>
      </c>
      <c r="X16884">
        <v>25</v>
      </c>
      <c r="Y16884">
        <v>1</v>
      </c>
      <c r="Z16884" s="1" t="s">
        <v>26</v>
      </c>
      <c r="AA16884">
        <v>1</v>
      </c>
      <c r="AB16884">
        <v>3</v>
      </c>
      <c r="AC16884" s="1" t="s">
        <v>21</v>
      </c>
      <c r="AD16884">
        <v>153</v>
      </c>
      <c r="AE16884">
        <v>2</v>
      </c>
      <c r="AF16884">
        <v>5</v>
      </c>
      <c r="AG16884" s="1" t="s">
        <v>39</v>
      </c>
      <c r="AH16884">
        <v>3</v>
      </c>
      <c r="AI16884" s="1" t="s">
        <v>23</v>
      </c>
      <c r="AJ16884" s="1" t="s">
        <v>71</v>
      </c>
      <c r="AK16884">
        <v>0</v>
      </c>
      <c r="AL16884" s="1">
        <v>0</v>
      </c>
      <c r="AM16884" s="1" t="s">
        <v>84</v>
      </c>
      <c r="AN16884" s="1" t="s">
        <v>98</v>
      </c>
      <c r="AO16884" s="1" t="s">
        <v>96</v>
      </c>
    </row>
    <row r="16885" spans="1:41" x14ac:dyDescent="0.35">
      <c r="A16885">
        <v>6193</v>
      </c>
      <c r="B16885">
        <v>23548</v>
      </c>
      <c r="C16885">
        <v>423864</v>
      </c>
      <c r="D16885">
        <v>5</v>
      </c>
      <c r="E16885" s="1" t="s">
        <v>65</v>
      </c>
      <c r="F16885" s="1" t="s">
        <v>17</v>
      </c>
      <c r="G16885">
        <v>33</v>
      </c>
      <c r="H16885">
        <v>4</v>
      </c>
      <c r="I16885">
        <v>4</v>
      </c>
      <c r="J16885">
        <v>80</v>
      </c>
      <c r="K16885">
        <v>3</v>
      </c>
      <c r="L16885">
        <v>13</v>
      </c>
      <c r="M16885">
        <v>6</v>
      </c>
      <c r="N16885">
        <v>1</v>
      </c>
      <c r="O16885">
        <v>3</v>
      </c>
      <c r="P16885">
        <v>3</v>
      </c>
      <c r="Q16885">
        <v>2</v>
      </c>
      <c r="R16885">
        <v>1</v>
      </c>
      <c r="S16885">
        <v>43</v>
      </c>
      <c r="T16885" s="1" t="s">
        <v>30</v>
      </c>
      <c r="U16885" s="1" t="s">
        <v>18</v>
      </c>
      <c r="V16885">
        <v>1262</v>
      </c>
      <c r="W16885" s="1" t="s">
        <v>25</v>
      </c>
      <c r="X16885">
        <v>11</v>
      </c>
      <c r="Y16885">
        <v>2</v>
      </c>
      <c r="Z16885" s="1" t="s">
        <v>32</v>
      </c>
      <c r="AA16885">
        <v>1</v>
      </c>
      <c r="AB16885">
        <v>4</v>
      </c>
      <c r="AC16885" s="1" t="s">
        <v>27</v>
      </c>
      <c r="AD16885">
        <v>64</v>
      </c>
      <c r="AE16885">
        <v>1</v>
      </c>
      <c r="AF16885">
        <v>5</v>
      </c>
      <c r="AG16885" s="1" t="s">
        <v>45</v>
      </c>
      <c r="AH16885">
        <v>4</v>
      </c>
      <c r="AI16885" s="1" t="s">
        <v>23</v>
      </c>
      <c r="AJ16885" s="1" t="s">
        <v>67</v>
      </c>
      <c r="AK16885">
        <v>1</v>
      </c>
      <c r="AL16885" s="1">
        <v>2E-3</v>
      </c>
      <c r="AM16885" s="1" t="s">
        <v>84</v>
      </c>
      <c r="AN16885" s="1" t="s">
        <v>98</v>
      </c>
      <c r="AO16885" s="1" t="s">
        <v>97</v>
      </c>
    </row>
    <row r="16886" spans="1:41" x14ac:dyDescent="0.35">
      <c r="A16886">
        <v>26778</v>
      </c>
      <c r="B16886">
        <v>1885</v>
      </c>
      <c r="C16886">
        <v>30160</v>
      </c>
      <c r="D16886">
        <v>0</v>
      </c>
      <c r="E16886" s="1" t="s">
        <v>65</v>
      </c>
      <c r="F16886" s="1" t="s">
        <v>30</v>
      </c>
      <c r="G16886">
        <v>40</v>
      </c>
      <c r="H16886">
        <v>4</v>
      </c>
      <c r="I16886">
        <v>2</v>
      </c>
      <c r="J16886">
        <v>80</v>
      </c>
      <c r="K16886">
        <v>1</v>
      </c>
      <c r="L16886">
        <v>15</v>
      </c>
      <c r="M16886">
        <v>1</v>
      </c>
      <c r="N16886">
        <v>2</v>
      </c>
      <c r="O16886">
        <v>3</v>
      </c>
      <c r="P16886">
        <v>3</v>
      </c>
      <c r="Q16886">
        <v>2</v>
      </c>
      <c r="R16886">
        <v>3</v>
      </c>
      <c r="S16886">
        <v>46</v>
      </c>
      <c r="T16886" s="1" t="s">
        <v>17</v>
      </c>
      <c r="U16886" s="1" t="s">
        <v>18</v>
      </c>
      <c r="V16886">
        <v>455</v>
      </c>
      <c r="W16886" s="1" t="s">
        <v>43</v>
      </c>
      <c r="X16886">
        <v>8</v>
      </c>
      <c r="Y16886">
        <v>4</v>
      </c>
      <c r="Z16886" s="1" t="s">
        <v>32</v>
      </c>
      <c r="AA16886">
        <v>1</v>
      </c>
      <c r="AB16886">
        <v>2</v>
      </c>
      <c r="AC16886" s="1" t="s">
        <v>21</v>
      </c>
      <c r="AD16886">
        <v>153</v>
      </c>
      <c r="AE16886">
        <v>1</v>
      </c>
      <c r="AF16886">
        <v>4</v>
      </c>
      <c r="AG16886" s="1" t="s">
        <v>22</v>
      </c>
      <c r="AH16886">
        <v>1</v>
      </c>
      <c r="AI16886" s="1" t="s">
        <v>29</v>
      </c>
      <c r="AJ16886" s="1" t="s">
        <v>70</v>
      </c>
      <c r="AK16886">
        <v>0</v>
      </c>
      <c r="AL16886" s="1">
        <v>0</v>
      </c>
      <c r="AM16886" s="1" t="s">
        <v>84</v>
      </c>
      <c r="AN16886" s="1" t="s">
        <v>99</v>
      </c>
      <c r="AO16886" s="1" t="s">
        <v>97</v>
      </c>
    </row>
    <row r="16887" spans="1:41" x14ac:dyDescent="0.35">
      <c r="A16887">
        <v>28024</v>
      </c>
      <c r="B16887">
        <v>17667</v>
      </c>
      <c r="C16887">
        <v>17667</v>
      </c>
      <c r="D16887">
        <v>8</v>
      </c>
      <c r="E16887" s="1" t="s">
        <v>65</v>
      </c>
      <c r="F16887" s="1" t="s">
        <v>17</v>
      </c>
      <c r="G16887">
        <v>24</v>
      </c>
      <c r="H16887">
        <v>1</v>
      </c>
      <c r="I16887">
        <v>4</v>
      </c>
      <c r="J16887">
        <v>80</v>
      </c>
      <c r="K16887">
        <v>1</v>
      </c>
      <c r="L16887">
        <v>15</v>
      </c>
      <c r="M16887">
        <v>5</v>
      </c>
      <c r="N16887">
        <v>1</v>
      </c>
      <c r="O16887">
        <v>3</v>
      </c>
      <c r="P16887">
        <v>3</v>
      </c>
      <c r="Q16887">
        <v>2</v>
      </c>
      <c r="R16887">
        <v>1</v>
      </c>
      <c r="S16887">
        <v>55</v>
      </c>
      <c r="T16887" s="1" t="s">
        <v>30</v>
      </c>
      <c r="U16887" s="1" t="s">
        <v>24</v>
      </c>
      <c r="V16887">
        <v>1079</v>
      </c>
      <c r="W16887" s="1" t="s">
        <v>43</v>
      </c>
      <c r="X16887">
        <v>6</v>
      </c>
      <c r="Y16887">
        <v>3</v>
      </c>
      <c r="Z16887" s="1" t="s">
        <v>42</v>
      </c>
      <c r="AA16887">
        <v>1</v>
      </c>
      <c r="AB16887">
        <v>2</v>
      </c>
      <c r="AC16887" s="1" t="s">
        <v>21</v>
      </c>
      <c r="AD16887">
        <v>98</v>
      </c>
      <c r="AE16887">
        <v>1</v>
      </c>
      <c r="AF16887">
        <v>3</v>
      </c>
      <c r="AG16887" s="1" t="s">
        <v>44</v>
      </c>
      <c r="AH16887">
        <v>2</v>
      </c>
      <c r="AI16887" s="1" t="s">
        <v>29</v>
      </c>
      <c r="AJ16887" s="1" t="s">
        <v>70</v>
      </c>
      <c r="AK16887">
        <v>1</v>
      </c>
      <c r="AL16887" s="1">
        <v>2E-3</v>
      </c>
      <c r="AM16887" s="1" t="s">
        <v>84</v>
      </c>
      <c r="AN16887" s="1" t="s">
        <v>99</v>
      </c>
      <c r="AO16887" s="1" t="s">
        <v>96</v>
      </c>
    </row>
    <row r="16888" spans="1:41" x14ac:dyDescent="0.35">
      <c r="A16888">
        <v>7081</v>
      </c>
      <c r="B16888">
        <v>12239</v>
      </c>
      <c r="C16888">
        <v>183585</v>
      </c>
      <c r="D16888">
        <v>6</v>
      </c>
      <c r="E16888" s="1" t="s">
        <v>65</v>
      </c>
      <c r="F16888" s="1" t="s">
        <v>30</v>
      </c>
      <c r="G16888">
        <v>15</v>
      </c>
      <c r="H16888">
        <v>2</v>
      </c>
      <c r="I16888">
        <v>2</v>
      </c>
      <c r="J16888">
        <v>80</v>
      </c>
      <c r="K16888">
        <v>3</v>
      </c>
      <c r="L16888">
        <v>3</v>
      </c>
      <c r="M16888">
        <v>4</v>
      </c>
      <c r="N16888">
        <v>3</v>
      </c>
      <c r="O16888">
        <v>3</v>
      </c>
      <c r="P16888">
        <v>3</v>
      </c>
      <c r="Q16888">
        <v>2</v>
      </c>
      <c r="R16888">
        <v>3</v>
      </c>
      <c r="S16888">
        <v>57</v>
      </c>
      <c r="T16888" s="1" t="s">
        <v>17</v>
      </c>
      <c r="U16888" s="1" t="s">
        <v>24</v>
      </c>
      <c r="V16888">
        <v>685</v>
      </c>
      <c r="W16888" s="1" t="s">
        <v>43</v>
      </c>
      <c r="X16888">
        <v>25</v>
      </c>
      <c r="Y16888">
        <v>4</v>
      </c>
      <c r="Z16888" s="1" t="s">
        <v>20</v>
      </c>
      <c r="AA16888">
        <v>1</v>
      </c>
      <c r="AB16888">
        <v>4</v>
      </c>
      <c r="AC16888" s="1" t="s">
        <v>27</v>
      </c>
      <c r="AD16888">
        <v>45</v>
      </c>
      <c r="AE16888">
        <v>1</v>
      </c>
      <c r="AF16888">
        <v>1</v>
      </c>
      <c r="AG16888" s="1" t="s">
        <v>22</v>
      </c>
      <c r="AH16888">
        <v>2</v>
      </c>
      <c r="AI16888" s="1" t="s">
        <v>23</v>
      </c>
      <c r="AJ16888" s="1" t="s">
        <v>69</v>
      </c>
      <c r="AK16888">
        <v>0</v>
      </c>
      <c r="AL16888" s="1">
        <v>0</v>
      </c>
      <c r="AM16888" s="1" t="s">
        <v>84</v>
      </c>
      <c r="AN16888" s="1" t="s">
        <v>98</v>
      </c>
      <c r="AO16888" s="1" t="s">
        <v>96</v>
      </c>
    </row>
    <row r="16889" spans="1:41" x14ac:dyDescent="0.35">
      <c r="A16889">
        <v>29384</v>
      </c>
      <c r="B16889">
        <v>34305</v>
      </c>
      <c r="C16889">
        <v>651795</v>
      </c>
      <c r="D16889">
        <v>2</v>
      </c>
      <c r="E16889" s="1" t="s">
        <v>65</v>
      </c>
      <c r="F16889" s="1" t="s">
        <v>30</v>
      </c>
      <c r="G16889">
        <v>8</v>
      </c>
      <c r="H16889">
        <v>1</v>
      </c>
      <c r="I16889">
        <v>1</v>
      </c>
      <c r="J16889">
        <v>80</v>
      </c>
      <c r="K16889">
        <v>1</v>
      </c>
      <c r="L16889">
        <v>17</v>
      </c>
      <c r="M16889">
        <v>5</v>
      </c>
      <c r="N16889">
        <v>4</v>
      </c>
      <c r="O16889">
        <v>3</v>
      </c>
      <c r="P16889">
        <v>3</v>
      </c>
      <c r="Q16889">
        <v>2</v>
      </c>
      <c r="R16889">
        <v>3</v>
      </c>
      <c r="S16889">
        <v>20</v>
      </c>
      <c r="T16889" s="1" t="s">
        <v>30</v>
      </c>
      <c r="U16889" s="1" t="s">
        <v>18</v>
      </c>
      <c r="V16889">
        <v>494</v>
      </c>
      <c r="W16889" s="1" t="s">
        <v>25</v>
      </c>
      <c r="X16889">
        <v>20</v>
      </c>
      <c r="Y16889">
        <v>3</v>
      </c>
      <c r="Z16889" s="1" t="s">
        <v>42</v>
      </c>
      <c r="AA16889">
        <v>1</v>
      </c>
      <c r="AB16889">
        <v>2</v>
      </c>
      <c r="AC16889" s="1" t="s">
        <v>21</v>
      </c>
      <c r="AD16889">
        <v>70</v>
      </c>
      <c r="AE16889">
        <v>4</v>
      </c>
      <c r="AF16889">
        <v>3</v>
      </c>
      <c r="AG16889" s="1" t="s">
        <v>45</v>
      </c>
      <c r="AH16889">
        <v>3</v>
      </c>
      <c r="AI16889" s="1" t="s">
        <v>37</v>
      </c>
      <c r="AJ16889" s="1" t="s">
        <v>68</v>
      </c>
      <c r="AK16889">
        <v>1</v>
      </c>
      <c r="AL16889" s="1">
        <v>2E-3</v>
      </c>
      <c r="AM16889" s="1" t="s">
        <v>84</v>
      </c>
      <c r="AN16889" s="1" t="s">
        <v>98</v>
      </c>
      <c r="AO16889" s="1" t="s">
        <v>96</v>
      </c>
    </row>
    <row r="16890" spans="1:41" x14ac:dyDescent="0.35">
      <c r="A16890">
        <v>30369</v>
      </c>
      <c r="B16890">
        <v>30053</v>
      </c>
      <c r="C16890">
        <v>390689</v>
      </c>
      <c r="D16890">
        <v>3</v>
      </c>
      <c r="E16890" s="1" t="s">
        <v>65</v>
      </c>
      <c r="F16890" s="1" t="s">
        <v>17</v>
      </c>
      <c r="G16890">
        <v>10</v>
      </c>
      <c r="H16890">
        <v>1</v>
      </c>
      <c r="I16890">
        <v>1</v>
      </c>
      <c r="J16890">
        <v>80</v>
      </c>
      <c r="K16890">
        <v>1</v>
      </c>
      <c r="L16890">
        <v>20</v>
      </c>
      <c r="M16890">
        <v>6</v>
      </c>
      <c r="N16890">
        <v>3</v>
      </c>
      <c r="O16890">
        <v>3</v>
      </c>
      <c r="P16890">
        <v>3</v>
      </c>
      <c r="Q16890">
        <v>2</v>
      </c>
      <c r="R16890">
        <v>3</v>
      </c>
      <c r="S16890">
        <v>41</v>
      </c>
      <c r="T16890" s="1" t="s">
        <v>30</v>
      </c>
      <c r="U16890" s="1" t="s">
        <v>41</v>
      </c>
      <c r="V16890">
        <v>147</v>
      </c>
      <c r="W16890" s="1" t="s">
        <v>19</v>
      </c>
      <c r="X16890">
        <v>21</v>
      </c>
      <c r="Y16890">
        <v>2</v>
      </c>
      <c r="Z16890" s="1" t="s">
        <v>25</v>
      </c>
      <c r="AA16890">
        <v>1</v>
      </c>
      <c r="AB16890">
        <v>2</v>
      </c>
      <c r="AC16890" s="1" t="s">
        <v>21</v>
      </c>
      <c r="AD16890">
        <v>48</v>
      </c>
      <c r="AE16890">
        <v>1</v>
      </c>
      <c r="AF16890">
        <v>4</v>
      </c>
      <c r="AG16890" s="1" t="s">
        <v>36</v>
      </c>
      <c r="AH16890">
        <v>3</v>
      </c>
      <c r="AI16890" s="1" t="s">
        <v>37</v>
      </c>
      <c r="AJ16890" s="1" t="s">
        <v>67</v>
      </c>
      <c r="AK16890">
        <v>1</v>
      </c>
      <c r="AL16890" s="1">
        <v>2E-3</v>
      </c>
      <c r="AM16890" s="1" t="s">
        <v>84</v>
      </c>
      <c r="AN16890" s="1" t="s">
        <v>98</v>
      </c>
      <c r="AO16890" s="1" t="s">
        <v>96</v>
      </c>
    </row>
    <row r="16891" spans="1:41" x14ac:dyDescent="0.35">
      <c r="A16891">
        <v>7566</v>
      </c>
      <c r="B16891">
        <v>1884</v>
      </c>
      <c r="C16891">
        <v>50868</v>
      </c>
      <c r="D16891">
        <v>7</v>
      </c>
      <c r="E16891" s="1" t="s">
        <v>65</v>
      </c>
      <c r="F16891" s="1" t="s">
        <v>17</v>
      </c>
      <c r="G16891">
        <v>26</v>
      </c>
      <c r="H16891">
        <v>2</v>
      </c>
      <c r="I16891">
        <v>1</v>
      </c>
      <c r="J16891">
        <v>80</v>
      </c>
      <c r="K16891">
        <v>4</v>
      </c>
      <c r="L16891">
        <v>18</v>
      </c>
      <c r="M16891">
        <v>3</v>
      </c>
      <c r="N16891">
        <v>3</v>
      </c>
      <c r="O16891">
        <v>3</v>
      </c>
      <c r="P16891">
        <v>3</v>
      </c>
      <c r="Q16891">
        <v>2</v>
      </c>
      <c r="R16891">
        <v>3</v>
      </c>
      <c r="S16891">
        <v>56</v>
      </c>
      <c r="T16891" s="1" t="s">
        <v>30</v>
      </c>
      <c r="U16891" s="1" t="s">
        <v>24</v>
      </c>
      <c r="V16891">
        <v>662</v>
      </c>
      <c r="W16891" s="1" t="s">
        <v>19</v>
      </c>
      <c r="X16891">
        <v>10</v>
      </c>
      <c r="Y16891">
        <v>2</v>
      </c>
      <c r="Z16891" s="1" t="s">
        <v>35</v>
      </c>
      <c r="AA16891">
        <v>1</v>
      </c>
      <c r="AB16891">
        <v>4</v>
      </c>
      <c r="AC16891" s="1" t="s">
        <v>21</v>
      </c>
      <c r="AD16891">
        <v>190</v>
      </c>
      <c r="AE16891">
        <v>2</v>
      </c>
      <c r="AF16891">
        <v>2</v>
      </c>
      <c r="AG16891" s="1" t="s">
        <v>46</v>
      </c>
      <c r="AH16891">
        <v>3</v>
      </c>
      <c r="AI16891" s="1" t="s">
        <v>29</v>
      </c>
      <c r="AJ16891" s="1" t="s">
        <v>69</v>
      </c>
      <c r="AK16891">
        <v>1</v>
      </c>
      <c r="AL16891" s="1">
        <v>2E-3</v>
      </c>
      <c r="AM16891" s="1" t="s">
        <v>84</v>
      </c>
      <c r="AN16891" s="1" t="s">
        <v>99</v>
      </c>
      <c r="AO16891" s="1" t="s">
        <v>96</v>
      </c>
    </row>
    <row r="16892" spans="1:41" x14ac:dyDescent="0.35">
      <c r="A16892">
        <v>8759</v>
      </c>
      <c r="B16892">
        <v>45530</v>
      </c>
      <c r="C16892">
        <v>91060</v>
      </c>
      <c r="D16892">
        <v>3</v>
      </c>
      <c r="E16892" s="1" t="s">
        <v>65</v>
      </c>
      <c r="F16892" s="1" t="s">
        <v>17</v>
      </c>
      <c r="G16892">
        <v>37</v>
      </c>
      <c r="H16892">
        <v>1</v>
      </c>
      <c r="I16892">
        <v>2</v>
      </c>
      <c r="J16892">
        <v>80</v>
      </c>
      <c r="K16892">
        <v>2</v>
      </c>
      <c r="L16892">
        <v>4</v>
      </c>
      <c r="M16892">
        <v>5</v>
      </c>
      <c r="N16892">
        <v>2</v>
      </c>
      <c r="O16892">
        <v>3</v>
      </c>
      <c r="P16892">
        <v>3</v>
      </c>
      <c r="Q16892">
        <v>2</v>
      </c>
      <c r="R16892">
        <v>1</v>
      </c>
      <c r="S16892">
        <v>53</v>
      </c>
      <c r="T16892" s="1" t="s">
        <v>17</v>
      </c>
      <c r="U16892" s="1" t="s">
        <v>41</v>
      </c>
      <c r="V16892">
        <v>1244</v>
      </c>
      <c r="W16892" s="1" t="s">
        <v>31</v>
      </c>
      <c r="X16892">
        <v>19</v>
      </c>
      <c r="Y16892">
        <v>5</v>
      </c>
      <c r="Z16892" s="1" t="s">
        <v>42</v>
      </c>
      <c r="AA16892">
        <v>1</v>
      </c>
      <c r="AB16892">
        <v>2</v>
      </c>
      <c r="AC16892" s="1" t="s">
        <v>27</v>
      </c>
      <c r="AD16892">
        <v>74</v>
      </c>
      <c r="AE16892">
        <v>3</v>
      </c>
      <c r="AF16892">
        <v>5</v>
      </c>
      <c r="AG16892" s="1" t="s">
        <v>44</v>
      </c>
      <c r="AH16892">
        <v>1</v>
      </c>
      <c r="AI16892" s="1" t="s">
        <v>29</v>
      </c>
      <c r="AJ16892" s="1" t="s">
        <v>70</v>
      </c>
      <c r="AK16892">
        <v>0</v>
      </c>
      <c r="AL16892" s="1">
        <v>0</v>
      </c>
      <c r="AM16892" s="1" t="s">
        <v>84</v>
      </c>
      <c r="AN16892" s="1" t="s">
        <v>98</v>
      </c>
      <c r="AO16892" s="1" t="s">
        <v>96</v>
      </c>
    </row>
    <row r="16893" spans="1:41" x14ac:dyDescent="0.35">
      <c r="A16893">
        <v>9084</v>
      </c>
      <c r="B16893">
        <v>15111</v>
      </c>
      <c r="C16893">
        <v>45333</v>
      </c>
      <c r="D16893">
        <v>6</v>
      </c>
      <c r="E16893" s="1" t="s">
        <v>65</v>
      </c>
      <c r="F16893" s="1" t="s">
        <v>30</v>
      </c>
      <c r="G16893">
        <v>39</v>
      </c>
      <c r="H16893">
        <v>4</v>
      </c>
      <c r="I16893">
        <v>1</v>
      </c>
      <c r="J16893">
        <v>80</v>
      </c>
      <c r="K16893">
        <v>4</v>
      </c>
      <c r="L16893">
        <v>12</v>
      </c>
      <c r="M16893">
        <v>1</v>
      </c>
      <c r="N16893">
        <v>1</v>
      </c>
      <c r="O16893">
        <v>3</v>
      </c>
      <c r="P16893">
        <v>3</v>
      </c>
      <c r="Q16893">
        <v>2</v>
      </c>
      <c r="R16893">
        <v>3</v>
      </c>
      <c r="S16893">
        <v>57</v>
      </c>
      <c r="T16893" s="1" t="s">
        <v>17</v>
      </c>
      <c r="U16893" s="1" t="s">
        <v>18</v>
      </c>
      <c r="V16893">
        <v>725</v>
      </c>
      <c r="W16893" s="1" t="s">
        <v>25</v>
      </c>
      <c r="X16893">
        <v>17</v>
      </c>
      <c r="Y16893">
        <v>4</v>
      </c>
      <c r="Z16893" s="1" t="s">
        <v>35</v>
      </c>
      <c r="AA16893">
        <v>1</v>
      </c>
      <c r="AB16893">
        <v>2</v>
      </c>
      <c r="AC16893" s="1" t="s">
        <v>21</v>
      </c>
      <c r="AD16893">
        <v>74</v>
      </c>
      <c r="AE16893">
        <v>4</v>
      </c>
      <c r="AF16893">
        <v>4</v>
      </c>
      <c r="AG16893" s="1" t="s">
        <v>39</v>
      </c>
      <c r="AH16893">
        <v>4</v>
      </c>
      <c r="AI16893" s="1" t="s">
        <v>37</v>
      </c>
      <c r="AJ16893" s="1" t="s">
        <v>69</v>
      </c>
      <c r="AK16893">
        <v>0</v>
      </c>
      <c r="AL16893" s="1">
        <v>0</v>
      </c>
      <c r="AM16893" s="1" t="s">
        <v>84</v>
      </c>
      <c r="AN16893" s="1" t="s">
        <v>98</v>
      </c>
      <c r="AO16893" s="1" t="s">
        <v>97</v>
      </c>
    </row>
    <row r="16894" spans="1:41" x14ac:dyDescent="0.35">
      <c r="A16894">
        <v>9338</v>
      </c>
      <c r="B16894">
        <v>20749</v>
      </c>
      <c r="C16894">
        <v>414980</v>
      </c>
      <c r="D16894">
        <v>0</v>
      </c>
      <c r="E16894" s="1" t="s">
        <v>65</v>
      </c>
      <c r="F16894" s="1" t="s">
        <v>30</v>
      </c>
      <c r="G16894">
        <v>42</v>
      </c>
      <c r="H16894">
        <v>1</v>
      </c>
      <c r="I16894">
        <v>4</v>
      </c>
      <c r="J16894">
        <v>80</v>
      </c>
      <c r="K16894">
        <v>4</v>
      </c>
      <c r="L16894">
        <v>35</v>
      </c>
      <c r="M16894">
        <v>1</v>
      </c>
      <c r="N16894">
        <v>3</v>
      </c>
      <c r="O16894">
        <v>3</v>
      </c>
      <c r="P16894">
        <v>3</v>
      </c>
      <c r="Q16894">
        <v>2</v>
      </c>
      <c r="R16894">
        <v>1</v>
      </c>
      <c r="S16894">
        <v>23</v>
      </c>
      <c r="T16894" s="1" t="s">
        <v>30</v>
      </c>
      <c r="U16894" s="1" t="s">
        <v>41</v>
      </c>
      <c r="V16894">
        <v>329</v>
      </c>
      <c r="W16894" s="1" t="s">
        <v>34</v>
      </c>
      <c r="X16894">
        <v>20</v>
      </c>
      <c r="Y16894">
        <v>3</v>
      </c>
      <c r="Z16894" s="1" t="s">
        <v>42</v>
      </c>
      <c r="AA16894">
        <v>1</v>
      </c>
      <c r="AB16894">
        <v>2</v>
      </c>
      <c r="AC16894" s="1" t="s">
        <v>21</v>
      </c>
      <c r="AD16894">
        <v>181</v>
      </c>
      <c r="AE16894">
        <v>1</v>
      </c>
      <c r="AF16894">
        <v>2</v>
      </c>
      <c r="AG16894" s="1" t="s">
        <v>22</v>
      </c>
      <c r="AH16894">
        <v>3</v>
      </c>
      <c r="AI16894" s="1" t="s">
        <v>37</v>
      </c>
      <c r="AJ16894" s="1" t="s">
        <v>68</v>
      </c>
      <c r="AK16894">
        <v>1</v>
      </c>
      <c r="AL16894" s="1">
        <v>2E-3</v>
      </c>
      <c r="AM16894" s="1" t="s">
        <v>84</v>
      </c>
      <c r="AN16894" s="1" t="s">
        <v>98</v>
      </c>
      <c r="AO16894" s="1" t="s">
        <v>96</v>
      </c>
    </row>
    <row r="16895" spans="1:41" x14ac:dyDescent="0.35">
      <c r="A16895">
        <v>38698</v>
      </c>
      <c r="B16895">
        <v>12996</v>
      </c>
      <c r="C16895">
        <v>129960</v>
      </c>
      <c r="D16895">
        <v>2</v>
      </c>
      <c r="E16895" s="1" t="s">
        <v>65</v>
      </c>
      <c r="F16895" s="1" t="s">
        <v>17</v>
      </c>
      <c r="G16895">
        <v>14</v>
      </c>
      <c r="H16895">
        <v>2</v>
      </c>
      <c r="I16895">
        <v>2</v>
      </c>
      <c r="J16895">
        <v>80</v>
      </c>
      <c r="K16895">
        <v>1</v>
      </c>
      <c r="L16895">
        <v>6</v>
      </c>
      <c r="M16895">
        <v>5</v>
      </c>
      <c r="N16895">
        <v>4</v>
      </c>
      <c r="O16895">
        <v>3</v>
      </c>
      <c r="P16895">
        <v>3</v>
      </c>
      <c r="Q16895">
        <v>2</v>
      </c>
      <c r="R16895">
        <v>1</v>
      </c>
      <c r="S16895">
        <v>20</v>
      </c>
      <c r="T16895" s="1" t="s">
        <v>30</v>
      </c>
      <c r="U16895" s="1" t="s">
        <v>41</v>
      </c>
      <c r="V16895">
        <v>544</v>
      </c>
      <c r="W16895" s="1" t="s">
        <v>25</v>
      </c>
      <c r="X16895">
        <v>7</v>
      </c>
      <c r="Y16895">
        <v>4</v>
      </c>
      <c r="Z16895" s="1" t="s">
        <v>42</v>
      </c>
      <c r="AA16895">
        <v>1</v>
      </c>
      <c r="AB16895">
        <v>1</v>
      </c>
      <c r="AC16895" s="1" t="s">
        <v>27</v>
      </c>
      <c r="AD16895">
        <v>175</v>
      </c>
      <c r="AE16895">
        <v>3</v>
      </c>
      <c r="AF16895">
        <v>4</v>
      </c>
      <c r="AG16895" s="1" t="s">
        <v>39</v>
      </c>
      <c r="AH16895">
        <v>2</v>
      </c>
      <c r="AI16895" s="1" t="s">
        <v>37</v>
      </c>
      <c r="AJ16895" s="1" t="s">
        <v>68</v>
      </c>
      <c r="AK16895">
        <v>1</v>
      </c>
      <c r="AL16895" s="1">
        <v>2E-3</v>
      </c>
      <c r="AM16895" s="1" t="s">
        <v>84</v>
      </c>
      <c r="AN16895" s="1" t="s">
        <v>99</v>
      </c>
      <c r="AO16895" s="1" t="s">
        <v>96</v>
      </c>
    </row>
    <row r="16896" spans="1:41" x14ac:dyDescent="0.35">
      <c r="A16896">
        <v>39986</v>
      </c>
      <c r="B16896">
        <v>40459</v>
      </c>
      <c r="C16896">
        <v>971016</v>
      </c>
      <c r="D16896">
        <v>1</v>
      </c>
      <c r="E16896" s="1" t="s">
        <v>65</v>
      </c>
      <c r="F16896" s="1" t="s">
        <v>30</v>
      </c>
      <c r="G16896">
        <v>22</v>
      </c>
      <c r="H16896">
        <v>2</v>
      </c>
      <c r="I16896">
        <v>2</v>
      </c>
      <c r="J16896">
        <v>80</v>
      </c>
      <c r="K16896">
        <v>1</v>
      </c>
      <c r="L16896">
        <v>8</v>
      </c>
      <c r="M16896">
        <v>3</v>
      </c>
      <c r="N16896">
        <v>1</v>
      </c>
      <c r="O16896">
        <v>3</v>
      </c>
      <c r="P16896">
        <v>3</v>
      </c>
      <c r="Q16896">
        <v>2</v>
      </c>
      <c r="R16896">
        <v>1</v>
      </c>
      <c r="S16896">
        <v>53</v>
      </c>
      <c r="T16896" s="1" t="s">
        <v>30</v>
      </c>
      <c r="U16896" s="1" t="s">
        <v>41</v>
      </c>
      <c r="V16896">
        <v>263</v>
      </c>
      <c r="W16896" s="1" t="s">
        <v>38</v>
      </c>
      <c r="X16896">
        <v>8</v>
      </c>
      <c r="Y16896">
        <v>4</v>
      </c>
      <c r="Z16896" s="1" t="s">
        <v>32</v>
      </c>
      <c r="AA16896">
        <v>1</v>
      </c>
      <c r="AB16896">
        <v>4</v>
      </c>
      <c r="AC16896" s="1" t="s">
        <v>27</v>
      </c>
      <c r="AD16896">
        <v>72</v>
      </c>
      <c r="AE16896">
        <v>4</v>
      </c>
      <c r="AF16896">
        <v>2</v>
      </c>
      <c r="AG16896" s="1" t="s">
        <v>46</v>
      </c>
      <c r="AH16896">
        <v>2</v>
      </c>
      <c r="AI16896" s="1" t="s">
        <v>23</v>
      </c>
      <c r="AJ16896" s="1" t="s">
        <v>70</v>
      </c>
      <c r="AK16896">
        <v>1</v>
      </c>
      <c r="AL16896" s="1">
        <v>2E-3</v>
      </c>
      <c r="AM16896" s="1" t="s">
        <v>84</v>
      </c>
      <c r="AN16896" s="1" t="s">
        <v>99</v>
      </c>
      <c r="AO16896" s="1" t="s">
        <v>96</v>
      </c>
    </row>
    <row r="16897" spans="1:41" x14ac:dyDescent="0.35">
      <c r="A16897">
        <v>9995</v>
      </c>
      <c r="B16897">
        <v>2082</v>
      </c>
      <c r="C16897">
        <v>56214</v>
      </c>
      <c r="D16897">
        <v>0</v>
      </c>
      <c r="E16897" s="1" t="s">
        <v>65</v>
      </c>
      <c r="F16897" s="1" t="s">
        <v>17</v>
      </c>
      <c r="G16897">
        <v>37</v>
      </c>
      <c r="H16897">
        <v>4</v>
      </c>
      <c r="I16897">
        <v>2</v>
      </c>
      <c r="J16897">
        <v>80</v>
      </c>
      <c r="K16897">
        <v>4</v>
      </c>
      <c r="L16897">
        <v>5</v>
      </c>
      <c r="M16897">
        <v>4</v>
      </c>
      <c r="N16897">
        <v>4</v>
      </c>
      <c r="O16897">
        <v>3</v>
      </c>
      <c r="P16897">
        <v>3</v>
      </c>
      <c r="Q16897">
        <v>2</v>
      </c>
      <c r="R16897">
        <v>3</v>
      </c>
      <c r="S16897">
        <v>37</v>
      </c>
      <c r="T16897" s="1" t="s">
        <v>17</v>
      </c>
      <c r="U16897" s="1" t="s">
        <v>18</v>
      </c>
      <c r="V16897">
        <v>519</v>
      </c>
      <c r="W16897" s="1" t="s">
        <v>31</v>
      </c>
      <c r="X16897">
        <v>16</v>
      </c>
      <c r="Y16897">
        <v>5</v>
      </c>
      <c r="Z16897" s="1" t="s">
        <v>25</v>
      </c>
      <c r="AA16897">
        <v>1</v>
      </c>
      <c r="AB16897">
        <v>3</v>
      </c>
      <c r="AC16897" s="1" t="s">
        <v>21</v>
      </c>
      <c r="AD16897">
        <v>168</v>
      </c>
      <c r="AE16897">
        <v>4</v>
      </c>
      <c r="AF16897">
        <v>2</v>
      </c>
      <c r="AG16897" s="1" t="s">
        <v>22</v>
      </c>
      <c r="AH16897">
        <v>4</v>
      </c>
      <c r="AI16897" s="1" t="s">
        <v>23</v>
      </c>
      <c r="AJ16897" s="1" t="s">
        <v>67</v>
      </c>
      <c r="AK16897">
        <v>0</v>
      </c>
      <c r="AL16897" s="1">
        <v>0</v>
      </c>
      <c r="AM16897" s="1" t="s">
        <v>84</v>
      </c>
      <c r="AN16897" s="1" t="s">
        <v>98</v>
      </c>
      <c r="AO16897" s="1" t="s">
        <v>97</v>
      </c>
    </row>
    <row r="16898" spans="1:41" x14ac:dyDescent="0.35">
      <c r="A16898">
        <v>10200</v>
      </c>
      <c r="B16898">
        <v>49949</v>
      </c>
      <c r="C16898">
        <v>399592</v>
      </c>
      <c r="D16898">
        <v>7</v>
      </c>
      <c r="E16898" s="1" t="s">
        <v>65</v>
      </c>
      <c r="F16898" s="1" t="s">
        <v>17</v>
      </c>
      <c r="G16898">
        <v>27</v>
      </c>
      <c r="H16898">
        <v>1</v>
      </c>
      <c r="I16898">
        <v>2</v>
      </c>
      <c r="J16898">
        <v>80</v>
      </c>
      <c r="K16898">
        <v>2</v>
      </c>
      <c r="L16898">
        <v>3</v>
      </c>
      <c r="M16898">
        <v>2</v>
      </c>
      <c r="N16898">
        <v>1</v>
      </c>
      <c r="O16898">
        <v>3</v>
      </c>
      <c r="P16898">
        <v>3</v>
      </c>
      <c r="Q16898">
        <v>2</v>
      </c>
      <c r="R16898">
        <v>1</v>
      </c>
      <c r="S16898">
        <v>52</v>
      </c>
      <c r="T16898" s="1" t="s">
        <v>30</v>
      </c>
      <c r="U16898" s="1" t="s">
        <v>24</v>
      </c>
      <c r="V16898">
        <v>496</v>
      </c>
      <c r="W16898" s="1" t="s">
        <v>19</v>
      </c>
      <c r="X16898">
        <v>24</v>
      </c>
      <c r="Y16898">
        <v>1</v>
      </c>
      <c r="Z16898" s="1" t="s">
        <v>35</v>
      </c>
      <c r="AA16898">
        <v>1</v>
      </c>
      <c r="AB16898">
        <v>3</v>
      </c>
      <c r="AC16898" s="1" t="s">
        <v>27</v>
      </c>
      <c r="AD16898">
        <v>123</v>
      </c>
      <c r="AE16898">
        <v>4</v>
      </c>
      <c r="AF16898">
        <v>5</v>
      </c>
      <c r="AG16898" s="1" t="s">
        <v>44</v>
      </c>
      <c r="AH16898">
        <v>2</v>
      </c>
      <c r="AI16898" s="1" t="s">
        <v>23</v>
      </c>
      <c r="AJ16898" s="1" t="s">
        <v>70</v>
      </c>
      <c r="AK16898">
        <v>1</v>
      </c>
      <c r="AL16898" s="1">
        <v>2E-3</v>
      </c>
      <c r="AM16898" s="1" t="s">
        <v>84</v>
      </c>
      <c r="AN16898" s="1" t="s">
        <v>98</v>
      </c>
      <c r="AO16898" s="1" t="s">
        <v>96</v>
      </c>
    </row>
    <row r="16899" spans="1:41" x14ac:dyDescent="0.35">
      <c r="A16899">
        <v>41204</v>
      </c>
      <c r="B16899">
        <v>29026</v>
      </c>
      <c r="C16899">
        <v>783702</v>
      </c>
      <c r="D16899">
        <v>7</v>
      </c>
      <c r="E16899" s="1" t="s">
        <v>65</v>
      </c>
      <c r="F16899" s="1" t="s">
        <v>17</v>
      </c>
      <c r="G16899">
        <v>12</v>
      </c>
      <c r="H16899">
        <v>4</v>
      </c>
      <c r="I16899">
        <v>2</v>
      </c>
      <c r="J16899">
        <v>80</v>
      </c>
      <c r="K16899">
        <v>1</v>
      </c>
      <c r="L16899">
        <v>26</v>
      </c>
      <c r="M16899">
        <v>4</v>
      </c>
      <c r="N16899">
        <v>2</v>
      </c>
      <c r="O16899">
        <v>3</v>
      </c>
      <c r="P16899">
        <v>3</v>
      </c>
      <c r="Q16899">
        <v>2</v>
      </c>
      <c r="R16899">
        <v>3</v>
      </c>
      <c r="S16899">
        <v>44</v>
      </c>
      <c r="T16899" s="1" t="s">
        <v>17</v>
      </c>
      <c r="U16899" s="1" t="s">
        <v>24</v>
      </c>
      <c r="V16899">
        <v>1076</v>
      </c>
      <c r="W16899" s="1" t="s">
        <v>38</v>
      </c>
      <c r="X16899">
        <v>20</v>
      </c>
      <c r="Y16899">
        <v>1</v>
      </c>
      <c r="Z16899" s="1" t="s">
        <v>35</v>
      </c>
      <c r="AA16899">
        <v>1</v>
      </c>
      <c r="AB16899">
        <v>2</v>
      </c>
      <c r="AC16899" s="1" t="s">
        <v>27</v>
      </c>
      <c r="AD16899">
        <v>131</v>
      </c>
      <c r="AE16899">
        <v>3</v>
      </c>
      <c r="AF16899">
        <v>4</v>
      </c>
      <c r="AG16899" s="1" t="s">
        <v>22</v>
      </c>
      <c r="AH16899">
        <v>2</v>
      </c>
      <c r="AI16899" s="1" t="s">
        <v>37</v>
      </c>
      <c r="AJ16899" s="1" t="s">
        <v>67</v>
      </c>
      <c r="AK16899">
        <v>0</v>
      </c>
      <c r="AL16899" s="1">
        <v>0</v>
      </c>
      <c r="AM16899" s="1" t="s">
        <v>84</v>
      </c>
      <c r="AN16899" s="1" t="s">
        <v>98</v>
      </c>
      <c r="AO16899" s="1" t="s">
        <v>97</v>
      </c>
    </row>
    <row r="16900" spans="1:41" x14ac:dyDescent="0.35">
      <c r="A16900">
        <v>41252</v>
      </c>
      <c r="B16900">
        <v>40507</v>
      </c>
      <c r="C16900">
        <v>1053182</v>
      </c>
      <c r="D16900">
        <v>1</v>
      </c>
      <c r="E16900" s="1" t="s">
        <v>65</v>
      </c>
      <c r="F16900" s="1" t="s">
        <v>17</v>
      </c>
      <c r="G16900">
        <v>49</v>
      </c>
      <c r="H16900">
        <v>2</v>
      </c>
      <c r="I16900">
        <v>4</v>
      </c>
      <c r="J16900">
        <v>80</v>
      </c>
      <c r="K16900">
        <v>1</v>
      </c>
      <c r="L16900">
        <v>40</v>
      </c>
      <c r="M16900">
        <v>3</v>
      </c>
      <c r="N16900">
        <v>1</v>
      </c>
      <c r="O16900">
        <v>3</v>
      </c>
      <c r="P16900">
        <v>3</v>
      </c>
      <c r="Q16900">
        <v>2</v>
      </c>
      <c r="R16900">
        <v>3</v>
      </c>
      <c r="S16900">
        <v>59</v>
      </c>
      <c r="T16900" s="1" t="s">
        <v>17</v>
      </c>
      <c r="U16900" s="1" t="s">
        <v>18</v>
      </c>
      <c r="V16900">
        <v>408</v>
      </c>
      <c r="W16900" s="1" t="s">
        <v>34</v>
      </c>
      <c r="X16900">
        <v>15</v>
      </c>
      <c r="Y16900">
        <v>1</v>
      </c>
      <c r="Z16900" s="1" t="s">
        <v>42</v>
      </c>
      <c r="AA16900">
        <v>1</v>
      </c>
      <c r="AB16900">
        <v>4</v>
      </c>
      <c r="AC16900" s="1" t="s">
        <v>21</v>
      </c>
      <c r="AD16900">
        <v>129</v>
      </c>
      <c r="AE16900">
        <v>4</v>
      </c>
      <c r="AF16900">
        <v>2</v>
      </c>
      <c r="AG16900" s="1" t="s">
        <v>25</v>
      </c>
      <c r="AH16900">
        <v>1</v>
      </c>
      <c r="AI16900" s="1" t="s">
        <v>37</v>
      </c>
      <c r="AJ16900" s="1" t="s">
        <v>69</v>
      </c>
      <c r="AK16900">
        <v>0</v>
      </c>
      <c r="AL16900" s="1">
        <v>0</v>
      </c>
      <c r="AM16900" s="1" t="s">
        <v>84</v>
      </c>
      <c r="AN16900" s="1" t="s">
        <v>98</v>
      </c>
      <c r="AO16900" s="1" t="s">
        <v>96</v>
      </c>
    </row>
    <row r="16901" spans="1:41" x14ac:dyDescent="0.35">
      <c r="A16901">
        <v>10543</v>
      </c>
      <c r="B16901">
        <v>46253</v>
      </c>
      <c r="C16901">
        <v>138759</v>
      </c>
      <c r="D16901">
        <v>5</v>
      </c>
      <c r="E16901" s="1" t="s">
        <v>65</v>
      </c>
      <c r="F16901" s="1" t="s">
        <v>17</v>
      </c>
      <c r="G16901">
        <v>24</v>
      </c>
      <c r="H16901">
        <v>3</v>
      </c>
      <c r="I16901">
        <v>1</v>
      </c>
      <c r="J16901">
        <v>80</v>
      </c>
      <c r="K16901">
        <v>3</v>
      </c>
      <c r="L16901">
        <v>17</v>
      </c>
      <c r="M16901">
        <v>3</v>
      </c>
      <c r="N16901">
        <v>4</v>
      </c>
      <c r="O16901">
        <v>3</v>
      </c>
      <c r="P16901">
        <v>3</v>
      </c>
      <c r="Q16901">
        <v>2</v>
      </c>
      <c r="R16901">
        <v>3</v>
      </c>
      <c r="S16901">
        <v>45</v>
      </c>
      <c r="T16901" s="1" t="s">
        <v>17</v>
      </c>
      <c r="U16901" s="1" t="s">
        <v>18</v>
      </c>
      <c r="V16901">
        <v>394</v>
      </c>
      <c r="W16901" s="1" t="s">
        <v>38</v>
      </c>
      <c r="X16901">
        <v>1</v>
      </c>
      <c r="Y16901">
        <v>4</v>
      </c>
      <c r="Z16901" s="1" t="s">
        <v>32</v>
      </c>
      <c r="AA16901">
        <v>1</v>
      </c>
      <c r="AB16901">
        <v>3</v>
      </c>
      <c r="AC16901" s="1" t="s">
        <v>21</v>
      </c>
      <c r="AD16901">
        <v>163</v>
      </c>
      <c r="AE16901">
        <v>2</v>
      </c>
      <c r="AF16901">
        <v>5</v>
      </c>
      <c r="AG16901" s="1" t="s">
        <v>44</v>
      </c>
      <c r="AH16901">
        <v>1</v>
      </c>
      <c r="AI16901" s="1" t="s">
        <v>29</v>
      </c>
      <c r="AJ16901" s="1" t="s">
        <v>67</v>
      </c>
      <c r="AK16901">
        <v>0</v>
      </c>
      <c r="AL16901" s="1">
        <v>0</v>
      </c>
      <c r="AM16901" s="1" t="s">
        <v>84</v>
      </c>
      <c r="AN16901" s="1" t="s">
        <v>99</v>
      </c>
      <c r="AO16901" s="1" t="s">
        <v>97</v>
      </c>
    </row>
    <row r="16902" spans="1:41" x14ac:dyDescent="0.35">
      <c r="A16902">
        <v>44669</v>
      </c>
      <c r="B16902">
        <v>35660</v>
      </c>
      <c r="C16902">
        <v>713200</v>
      </c>
      <c r="D16902">
        <v>2</v>
      </c>
      <c r="E16902" s="1" t="s">
        <v>65</v>
      </c>
      <c r="F16902" s="1" t="s">
        <v>30</v>
      </c>
      <c r="G16902">
        <v>30</v>
      </c>
      <c r="H16902">
        <v>2</v>
      </c>
      <c r="I16902">
        <v>3</v>
      </c>
      <c r="J16902">
        <v>80</v>
      </c>
      <c r="K16902">
        <v>1</v>
      </c>
      <c r="L16902">
        <v>29</v>
      </c>
      <c r="M16902">
        <v>2</v>
      </c>
      <c r="N16902">
        <v>3</v>
      </c>
      <c r="O16902">
        <v>3</v>
      </c>
      <c r="P16902">
        <v>3</v>
      </c>
      <c r="Q16902">
        <v>2</v>
      </c>
      <c r="R16902">
        <v>3</v>
      </c>
      <c r="S16902">
        <v>19</v>
      </c>
      <c r="T16902" s="1" t="s">
        <v>17</v>
      </c>
      <c r="U16902" s="1" t="s">
        <v>41</v>
      </c>
      <c r="V16902">
        <v>1420</v>
      </c>
      <c r="W16902" s="1" t="s">
        <v>31</v>
      </c>
      <c r="X16902">
        <v>5</v>
      </c>
      <c r="Y16902">
        <v>4</v>
      </c>
      <c r="Z16902" s="1" t="s">
        <v>35</v>
      </c>
      <c r="AA16902">
        <v>1</v>
      </c>
      <c r="AB16902">
        <v>1</v>
      </c>
      <c r="AC16902" s="1" t="s">
        <v>21</v>
      </c>
      <c r="AD16902">
        <v>118</v>
      </c>
      <c r="AE16902">
        <v>4</v>
      </c>
      <c r="AF16902">
        <v>5</v>
      </c>
      <c r="AG16902" s="1" t="s">
        <v>46</v>
      </c>
      <c r="AH16902">
        <v>1</v>
      </c>
      <c r="AI16902" s="1" t="s">
        <v>29</v>
      </c>
      <c r="AJ16902" s="1" t="s">
        <v>68</v>
      </c>
      <c r="AK16902">
        <v>0</v>
      </c>
      <c r="AL16902" s="1">
        <v>0</v>
      </c>
      <c r="AM16902" s="1" t="s">
        <v>84</v>
      </c>
      <c r="AN16902" s="1" t="s">
        <v>99</v>
      </c>
      <c r="AO16902" s="1" t="s">
        <v>96</v>
      </c>
    </row>
    <row r="16903" spans="1:41" x14ac:dyDescent="0.35">
      <c r="A16903">
        <v>45799</v>
      </c>
      <c r="B16903">
        <v>47505</v>
      </c>
      <c r="C16903">
        <v>712575</v>
      </c>
      <c r="D16903">
        <v>5</v>
      </c>
      <c r="E16903" s="1" t="s">
        <v>65</v>
      </c>
      <c r="F16903" s="1" t="s">
        <v>30</v>
      </c>
      <c r="G16903">
        <v>23</v>
      </c>
      <c r="H16903">
        <v>1</v>
      </c>
      <c r="I16903">
        <v>1</v>
      </c>
      <c r="J16903">
        <v>80</v>
      </c>
      <c r="K16903">
        <v>1</v>
      </c>
      <c r="L16903">
        <v>18</v>
      </c>
      <c r="M16903">
        <v>4</v>
      </c>
      <c r="N16903">
        <v>1</v>
      </c>
      <c r="O16903">
        <v>3</v>
      </c>
      <c r="P16903">
        <v>3</v>
      </c>
      <c r="Q16903">
        <v>2</v>
      </c>
      <c r="R16903">
        <v>3</v>
      </c>
      <c r="S16903">
        <v>58</v>
      </c>
      <c r="T16903" s="1" t="s">
        <v>30</v>
      </c>
      <c r="U16903" s="1" t="s">
        <v>41</v>
      </c>
      <c r="V16903">
        <v>1412</v>
      </c>
      <c r="W16903" s="1" t="s">
        <v>43</v>
      </c>
      <c r="X16903">
        <v>3</v>
      </c>
      <c r="Y16903">
        <v>5</v>
      </c>
      <c r="Z16903" s="1" t="s">
        <v>32</v>
      </c>
      <c r="AA16903">
        <v>1</v>
      </c>
      <c r="AB16903">
        <v>1</v>
      </c>
      <c r="AC16903" s="1" t="s">
        <v>27</v>
      </c>
      <c r="AD16903">
        <v>134</v>
      </c>
      <c r="AE16903">
        <v>4</v>
      </c>
      <c r="AF16903">
        <v>1</v>
      </c>
      <c r="AG16903" s="1" t="s">
        <v>25</v>
      </c>
      <c r="AH16903">
        <v>4</v>
      </c>
      <c r="AI16903" s="1" t="s">
        <v>37</v>
      </c>
      <c r="AJ16903" s="1" t="s">
        <v>69</v>
      </c>
      <c r="AK16903">
        <v>1</v>
      </c>
      <c r="AL16903" s="1">
        <v>2E-3</v>
      </c>
      <c r="AM16903" s="1" t="s">
        <v>84</v>
      </c>
      <c r="AN16903" s="1" t="s">
        <v>99</v>
      </c>
      <c r="AO16903" s="1" t="s">
        <v>96</v>
      </c>
    </row>
    <row r="16904" spans="1:41" x14ac:dyDescent="0.35">
      <c r="A16904">
        <v>47973</v>
      </c>
      <c r="B16904">
        <v>15873</v>
      </c>
      <c r="C16904">
        <v>269841</v>
      </c>
      <c r="D16904">
        <v>7</v>
      </c>
      <c r="E16904" s="1" t="s">
        <v>65</v>
      </c>
      <c r="F16904" s="1" t="s">
        <v>30</v>
      </c>
      <c r="G16904">
        <v>14</v>
      </c>
      <c r="H16904">
        <v>3</v>
      </c>
      <c r="I16904">
        <v>3</v>
      </c>
      <c r="J16904">
        <v>80</v>
      </c>
      <c r="K16904">
        <v>1</v>
      </c>
      <c r="L16904">
        <v>10</v>
      </c>
      <c r="M16904">
        <v>5</v>
      </c>
      <c r="N16904">
        <v>3</v>
      </c>
      <c r="O16904">
        <v>3</v>
      </c>
      <c r="P16904">
        <v>3</v>
      </c>
      <c r="Q16904">
        <v>2</v>
      </c>
      <c r="R16904">
        <v>1</v>
      </c>
      <c r="S16904">
        <v>35</v>
      </c>
      <c r="T16904" s="1" t="s">
        <v>30</v>
      </c>
      <c r="U16904" s="1" t="s">
        <v>41</v>
      </c>
      <c r="V16904">
        <v>935</v>
      </c>
      <c r="W16904" s="1" t="s">
        <v>25</v>
      </c>
      <c r="X16904">
        <v>10</v>
      </c>
      <c r="Y16904">
        <v>3</v>
      </c>
      <c r="Z16904" s="1" t="s">
        <v>42</v>
      </c>
      <c r="AA16904">
        <v>1</v>
      </c>
      <c r="AB16904">
        <v>4</v>
      </c>
      <c r="AC16904" s="1" t="s">
        <v>21</v>
      </c>
      <c r="AD16904">
        <v>135</v>
      </c>
      <c r="AE16904">
        <v>1</v>
      </c>
      <c r="AF16904">
        <v>4</v>
      </c>
      <c r="AG16904" s="1" t="s">
        <v>25</v>
      </c>
      <c r="AH16904">
        <v>2</v>
      </c>
      <c r="AI16904" s="1" t="s">
        <v>37</v>
      </c>
      <c r="AJ16904" s="1" t="s">
        <v>71</v>
      </c>
      <c r="AK16904">
        <v>1</v>
      </c>
      <c r="AL16904" s="1">
        <v>2E-3</v>
      </c>
      <c r="AM16904" s="1" t="s">
        <v>84</v>
      </c>
      <c r="AN16904" s="1" t="s">
        <v>99</v>
      </c>
      <c r="AO16904" s="1" t="s">
        <v>97</v>
      </c>
    </row>
    <row r="16905" spans="1:41" x14ac:dyDescent="0.35">
      <c r="A16905">
        <v>48111</v>
      </c>
      <c r="B16905">
        <v>42130</v>
      </c>
      <c r="C16905">
        <v>294910</v>
      </c>
      <c r="D16905">
        <v>5</v>
      </c>
      <c r="E16905" s="1" t="s">
        <v>65</v>
      </c>
      <c r="F16905" s="1" t="s">
        <v>17</v>
      </c>
      <c r="G16905">
        <v>44</v>
      </c>
      <c r="H16905">
        <v>3</v>
      </c>
      <c r="I16905">
        <v>2</v>
      </c>
      <c r="J16905">
        <v>80</v>
      </c>
      <c r="K16905">
        <v>1</v>
      </c>
      <c r="L16905">
        <v>4</v>
      </c>
      <c r="M16905">
        <v>6</v>
      </c>
      <c r="N16905">
        <v>4</v>
      </c>
      <c r="O16905">
        <v>3</v>
      </c>
      <c r="P16905">
        <v>3</v>
      </c>
      <c r="Q16905">
        <v>2</v>
      </c>
      <c r="R16905">
        <v>1</v>
      </c>
      <c r="S16905">
        <v>27</v>
      </c>
      <c r="T16905" s="1" t="s">
        <v>17</v>
      </c>
      <c r="U16905" s="1" t="s">
        <v>24</v>
      </c>
      <c r="V16905">
        <v>902</v>
      </c>
      <c r="W16905" s="1" t="s">
        <v>38</v>
      </c>
      <c r="X16905">
        <v>8</v>
      </c>
      <c r="Y16905">
        <v>2</v>
      </c>
      <c r="Z16905" s="1" t="s">
        <v>26</v>
      </c>
      <c r="AA16905">
        <v>1</v>
      </c>
      <c r="AB16905">
        <v>2</v>
      </c>
      <c r="AC16905" s="1" t="s">
        <v>21</v>
      </c>
      <c r="AD16905">
        <v>49</v>
      </c>
      <c r="AE16905">
        <v>4</v>
      </c>
      <c r="AF16905">
        <v>1</v>
      </c>
      <c r="AG16905" s="1" t="s">
        <v>28</v>
      </c>
      <c r="AH16905">
        <v>1</v>
      </c>
      <c r="AI16905" s="1" t="s">
        <v>37</v>
      </c>
      <c r="AJ16905" s="1" t="s">
        <v>71</v>
      </c>
      <c r="AK16905">
        <v>0</v>
      </c>
      <c r="AL16905" s="1">
        <v>0</v>
      </c>
      <c r="AM16905" s="1" t="s">
        <v>84</v>
      </c>
      <c r="AN16905" s="1" t="s">
        <v>99</v>
      </c>
      <c r="AO16905" s="1" t="s">
        <v>97</v>
      </c>
    </row>
    <row r="16906" spans="1:41" x14ac:dyDescent="0.35">
      <c r="A16906">
        <v>49843</v>
      </c>
      <c r="B16906">
        <v>31357</v>
      </c>
      <c r="C16906">
        <v>125428</v>
      </c>
      <c r="D16906">
        <v>7</v>
      </c>
      <c r="E16906" s="1" t="s">
        <v>65</v>
      </c>
      <c r="F16906" s="1" t="s">
        <v>30</v>
      </c>
      <c r="G16906">
        <v>26</v>
      </c>
      <c r="H16906">
        <v>3</v>
      </c>
      <c r="I16906">
        <v>3</v>
      </c>
      <c r="J16906">
        <v>80</v>
      </c>
      <c r="K16906">
        <v>1</v>
      </c>
      <c r="L16906">
        <v>31</v>
      </c>
      <c r="M16906">
        <v>6</v>
      </c>
      <c r="N16906">
        <v>2</v>
      </c>
      <c r="O16906">
        <v>3</v>
      </c>
      <c r="P16906">
        <v>3</v>
      </c>
      <c r="Q16906">
        <v>2</v>
      </c>
      <c r="R16906">
        <v>1</v>
      </c>
      <c r="S16906">
        <v>45</v>
      </c>
      <c r="T16906" s="1" t="s">
        <v>30</v>
      </c>
      <c r="U16906" s="1" t="s">
        <v>41</v>
      </c>
      <c r="V16906">
        <v>850</v>
      </c>
      <c r="W16906" s="1" t="s">
        <v>34</v>
      </c>
      <c r="X16906">
        <v>10</v>
      </c>
      <c r="Y16906">
        <v>4</v>
      </c>
      <c r="Z16906" s="1" t="s">
        <v>25</v>
      </c>
      <c r="AA16906">
        <v>1</v>
      </c>
      <c r="AB16906">
        <v>1</v>
      </c>
      <c r="AC16906" s="1" t="s">
        <v>27</v>
      </c>
      <c r="AD16906">
        <v>57</v>
      </c>
      <c r="AE16906">
        <v>3</v>
      </c>
      <c r="AF16906">
        <v>1</v>
      </c>
      <c r="AG16906" s="1" t="s">
        <v>22</v>
      </c>
      <c r="AH16906">
        <v>2</v>
      </c>
      <c r="AI16906" s="1" t="s">
        <v>37</v>
      </c>
      <c r="AJ16906" s="1" t="s">
        <v>67</v>
      </c>
      <c r="AK16906">
        <v>1</v>
      </c>
      <c r="AL16906" s="1">
        <v>2E-3</v>
      </c>
      <c r="AM16906" s="1" t="s">
        <v>84</v>
      </c>
      <c r="AN16906" s="1" t="s">
        <v>99</v>
      </c>
      <c r="AO16906" s="1" t="s">
        <v>97</v>
      </c>
    </row>
    <row r="16907" spans="1:41" x14ac:dyDescent="0.35">
      <c r="A16907">
        <v>12607</v>
      </c>
      <c r="B16907">
        <v>9573</v>
      </c>
      <c r="C16907">
        <v>95730</v>
      </c>
      <c r="D16907">
        <v>7</v>
      </c>
      <c r="E16907" s="1" t="s">
        <v>65</v>
      </c>
      <c r="F16907" s="1" t="s">
        <v>30</v>
      </c>
      <c r="G16907">
        <v>18</v>
      </c>
      <c r="H16907">
        <v>3</v>
      </c>
      <c r="I16907">
        <v>2</v>
      </c>
      <c r="J16907">
        <v>80</v>
      </c>
      <c r="K16907">
        <v>2</v>
      </c>
      <c r="L16907">
        <v>13</v>
      </c>
      <c r="M16907">
        <v>6</v>
      </c>
      <c r="N16907">
        <v>1</v>
      </c>
      <c r="O16907">
        <v>3</v>
      </c>
      <c r="P16907">
        <v>3</v>
      </c>
      <c r="Q16907">
        <v>2</v>
      </c>
      <c r="R16907">
        <v>1</v>
      </c>
      <c r="S16907">
        <v>47</v>
      </c>
      <c r="T16907" s="1" t="s">
        <v>30</v>
      </c>
      <c r="U16907" s="1" t="s">
        <v>41</v>
      </c>
      <c r="V16907">
        <v>606</v>
      </c>
      <c r="W16907" s="1" t="s">
        <v>31</v>
      </c>
      <c r="X16907">
        <v>2</v>
      </c>
      <c r="Y16907">
        <v>3</v>
      </c>
      <c r="Z16907" s="1" t="s">
        <v>25</v>
      </c>
      <c r="AA16907">
        <v>1</v>
      </c>
      <c r="AB16907">
        <v>4</v>
      </c>
      <c r="AC16907" s="1" t="s">
        <v>21</v>
      </c>
      <c r="AD16907">
        <v>56</v>
      </c>
      <c r="AE16907">
        <v>3</v>
      </c>
      <c r="AF16907">
        <v>1</v>
      </c>
      <c r="AG16907" s="1" t="s">
        <v>25</v>
      </c>
      <c r="AH16907">
        <v>3</v>
      </c>
      <c r="AI16907" s="1" t="s">
        <v>29</v>
      </c>
      <c r="AJ16907" s="1" t="s">
        <v>70</v>
      </c>
      <c r="AK16907">
        <v>1</v>
      </c>
      <c r="AL16907" s="1">
        <v>2E-3</v>
      </c>
      <c r="AM16907" s="1" t="s">
        <v>84</v>
      </c>
      <c r="AN16907" s="1" t="s">
        <v>99</v>
      </c>
      <c r="AO16907" s="1" t="s">
        <v>97</v>
      </c>
    </row>
    <row r="16908" spans="1:41" x14ac:dyDescent="0.35">
      <c r="A16908">
        <v>14327</v>
      </c>
      <c r="B16908">
        <v>36073</v>
      </c>
      <c r="C16908">
        <v>577168</v>
      </c>
      <c r="D16908">
        <v>3</v>
      </c>
      <c r="E16908" s="1" t="s">
        <v>65</v>
      </c>
      <c r="F16908" s="1" t="s">
        <v>30</v>
      </c>
      <c r="G16908">
        <v>41</v>
      </c>
      <c r="H16908">
        <v>2</v>
      </c>
      <c r="I16908">
        <v>1</v>
      </c>
      <c r="J16908">
        <v>80</v>
      </c>
      <c r="K16908">
        <v>4</v>
      </c>
      <c r="L16908">
        <v>20</v>
      </c>
      <c r="M16908">
        <v>3</v>
      </c>
      <c r="N16908">
        <v>1</v>
      </c>
      <c r="O16908">
        <v>3</v>
      </c>
      <c r="P16908">
        <v>3</v>
      </c>
      <c r="Q16908">
        <v>2</v>
      </c>
      <c r="R16908">
        <v>1</v>
      </c>
      <c r="S16908">
        <v>51</v>
      </c>
      <c r="T16908" s="1" t="s">
        <v>17</v>
      </c>
      <c r="U16908" s="1" t="s">
        <v>41</v>
      </c>
      <c r="V16908">
        <v>555</v>
      </c>
      <c r="W16908" s="1" t="s">
        <v>43</v>
      </c>
      <c r="X16908">
        <v>18</v>
      </c>
      <c r="Y16908">
        <v>2</v>
      </c>
      <c r="Z16908" s="1" t="s">
        <v>25</v>
      </c>
      <c r="AA16908">
        <v>1</v>
      </c>
      <c r="AB16908">
        <v>1</v>
      </c>
      <c r="AC16908" s="1" t="s">
        <v>21</v>
      </c>
      <c r="AD16908">
        <v>196</v>
      </c>
      <c r="AE16908">
        <v>2</v>
      </c>
      <c r="AF16908">
        <v>4</v>
      </c>
      <c r="AG16908" s="1" t="s">
        <v>28</v>
      </c>
      <c r="AH16908">
        <v>4</v>
      </c>
      <c r="AI16908" s="1" t="s">
        <v>37</v>
      </c>
      <c r="AJ16908" s="1" t="s">
        <v>70</v>
      </c>
      <c r="AK16908">
        <v>0</v>
      </c>
      <c r="AL16908" s="1">
        <v>0</v>
      </c>
      <c r="AM16908" s="1" t="s">
        <v>84</v>
      </c>
      <c r="AN16908" s="1" t="s">
        <v>98</v>
      </c>
      <c r="AO16908" s="1" t="s">
        <v>96</v>
      </c>
    </row>
    <row r="16909" spans="1:41" x14ac:dyDescent="0.35">
      <c r="A16909">
        <v>15662</v>
      </c>
      <c r="B16909">
        <v>14955</v>
      </c>
      <c r="C16909">
        <v>14955</v>
      </c>
      <c r="D16909">
        <v>5</v>
      </c>
      <c r="E16909" s="1" t="s">
        <v>65</v>
      </c>
      <c r="F16909" s="1" t="s">
        <v>17</v>
      </c>
      <c r="G16909">
        <v>25</v>
      </c>
      <c r="H16909">
        <v>3</v>
      </c>
      <c r="I16909">
        <v>1</v>
      </c>
      <c r="J16909">
        <v>80</v>
      </c>
      <c r="K16909">
        <v>2</v>
      </c>
      <c r="L16909">
        <v>3</v>
      </c>
      <c r="M16909">
        <v>2</v>
      </c>
      <c r="N16909">
        <v>1</v>
      </c>
      <c r="O16909">
        <v>3</v>
      </c>
      <c r="P16909">
        <v>3</v>
      </c>
      <c r="Q16909">
        <v>2</v>
      </c>
      <c r="R16909">
        <v>1</v>
      </c>
      <c r="S16909">
        <v>55</v>
      </c>
      <c r="T16909" s="1" t="s">
        <v>17</v>
      </c>
      <c r="U16909" s="1" t="s">
        <v>18</v>
      </c>
      <c r="V16909">
        <v>748</v>
      </c>
      <c r="W16909" s="1" t="s">
        <v>43</v>
      </c>
      <c r="X16909">
        <v>15</v>
      </c>
      <c r="Y16909">
        <v>1</v>
      </c>
      <c r="Z16909" s="1" t="s">
        <v>42</v>
      </c>
      <c r="AA16909">
        <v>1</v>
      </c>
      <c r="AB16909">
        <v>2</v>
      </c>
      <c r="AC16909" s="1" t="s">
        <v>27</v>
      </c>
      <c r="AD16909">
        <v>148</v>
      </c>
      <c r="AE16909">
        <v>4</v>
      </c>
      <c r="AF16909">
        <v>3</v>
      </c>
      <c r="AG16909" s="1" t="s">
        <v>33</v>
      </c>
      <c r="AH16909">
        <v>3</v>
      </c>
      <c r="AI16909" s="1" t="s">
        <v>29</v>
      </c>
      <c r="AJ16909" s="1" t="s">
        <v>70</v>
      </c>
      <c r="AK16909">
        <v>0</v>
      </c>
      <c r="AL16909" s="1">
        <v>0</v>
      </c>
      <c r="AM16909" s="1" t="s">
        <v>84</v>
      </c>
      <c r="AN16909" s="1" t="s">
        <v>98</v>
      </c>
      <c r="AO16909" s="1" t="s">
        <v>97</v>
      </c>
    </row>
    <row r="16910" spans="1:41" x14ac:dyDescent="0.35">
      <c r="A16910">
        <v>16714</v>
      </c>
      <c r="B16910">
        <v>43181</v>
      </c>
      <c r="C16910">
        <v>431810</v>
      </c>
      <c r="D16910">
        <v>8</v>
      </c>
      <c r="E16910" s="1" t="s">
        <v>65</v>
      </c>
      <c r="F16910" s="1" t="s">
        <v>30</v>
      </c>
      <c r="G16910">
        <v>17</v>
      </c>
      <c r="H16910">
        <v>3</v>
      </c>
      <c r="I16910">
        <v>3</v>
      </c>
      <c r="J16910">
        <v>80</v>
      </c>
      <c r="K16910">
        <v>2</v>
      </c>
      <c r="L16910">
        <v>6</v>
      </c>
      <c r="M16910">
        <v>2</v>
      </c>
      <c r="N16910">
        <v>4</v>
      </c>
      <c r="O16910">
        <v>3</v>
      </c>
      <c r="P16910">
        <v>3</v>
      </c>
      <c r="Q16910">
        <v>2</v>
      </c>
      <c r="R16910">
        <v>1</v>
      </c>
      <c r="S16910">
        <v>54</v>
      </c>
      <c r="T16910" s="1" t="s">
        <v>30</v>
      </c>
      <c r="U16910" s="1" t="s">
        <v>24</v>
      </c>
      <c r="V16910">
        <v>117</v>
      </c>
      <c r="W16910" s="1" t="s">
        <v>31</v>
      </c>
      <c r="X16910">
        <v>21</v>
      </c>
      <c r="Y16910">
        <v>5</v>
      </c>
      <c r="Z16910" s="1" t="s">
        <v>26</v>
      </c>
      <c r="AA16910">
        <v>1</v>
      </c>
      <c r="AB16910">
        <v>2</v>
      </c>
      <c r="AC16910" s="1" t="s">
        <v>21</v>
      </c>
      <c r="AD16910">
        <v>133</v>
      </c>
      <c r="AE16910">
        <v>2</v>
      </c>
      <c r="AF16910">
        <v>4</v>
      </c>
      <c r="AG16910" s="1" t="s">
        <v>44</v>
      </c>
      <c r="AH16910">
        <v>3</v>
      </c>
      <c r="AI16910" s="1" t="s">
        <v>29</v>
      </c>
      <c r="AJ16910" s="1" t="s">
        <v>70</v>
      </c>
      <c r="AK16910">
        <v>1</v>
      </c>
      <c r="AL16910" s="1">
        <v>2E-3</v>
      </c>
      <c r="AM16910" s="1" t="s">
        <v>84</v>
      </c>
      <c r="AN16910" s="1" t="s">
        <v>98</v>
      </c>
      <c r="AO16910" s="1" t="s">
        <v>97</v>
      </c>
    </row>
    <row r="16911" spans="1:41" x14ac:dyDescent="0.35">
      <c r="A16911">
        <v>16759</v>
      </c>
      <c r="B16911">
        <v>21648</v>
      </c>
      <c r="C16911">
        <v>389664</v>
      </c>
      <c r="D16911">
        <v>5</v>
      </c>
      <c r="E16911" s="1" t="s">
        <v>65</v>
      </c>
      <c r="F16911" s="1" t="s">
        <v>30</v>
      </c>
      <c r="G16911">
        <v>17</v>
      </c>
      <c r="H16911">
        <v>3</v>
      </c>
      <c r="I16911">
        <v>1</v>
      </c>
      <c r="J16911">
        <v>80</v>
      </c>
      <c r="K16911">
        <v>3</v>
      </c>
      <c r="L16911">
        <v>17</v>
      </c>
      <c r="M16911">
        <v>1</v>
      </c>
      <c r="N16911">
        <v>3</v>
      </c>
      <c r="O16911">
        <v>3</v>
      </c>
      <c r="P16911">
        <v>3</v>
      </c>
      <c r="Q16911">
        <v>2</v>
      </c>
      <c r="R16911">
        <v>1</v>
      </c>
      <c r="S16911">
        <v>27</v>
      </c>
      <c r="T16911" s="1" t="s">
        <v>17</v>
      </c>
      <c r="U16911" s="1" t="s">
        <v>24</v>
      </c>
      <c r="V16911">
        <v>867</v>
      </c>
      <c r="W16911" s="1" t="s">
        <v>19</v>
      </c>
      <c r="X16911">
        <v>1</v>
      </c>
      <c r="Y16911">
        <v>3</v>
      </c>
      <c r="Z16911" s="1" t="s">
        <v>20</v>
      </c>
      <c r="AA16911">
        <v>1</v>
      </c>
      <c r="AB16911">
        <v>3</v>
      </c>
      <c r="AC16911" s="1" t="s">
        <v>21</v>
      </c>
      <c r="AD16911">
        <v>193</v>
      </c>
      <c r="AE16911">
        <v>1</v>
      </c>
      <c r="AF16911">
        <v>3</v>
      </c>
      <c r="AG16911" s="1" t="s">
        <v>44</v>
      </c>
      <c r="AH16911">
        <v>3</v>
      </c>
      <c r="AI16911" s="1" t="s">
        <v>37</v>
      </c>
      <c r="AJ16911" s="1" t="s">
        <v>71</v>
      </c>
      <c r="AK16911">
        <v>0</v>
      </c>
      <c r="AL16911" s="1">
        <v>0</v>
      </c>
      <c r="AM16911" s="1" t="s">
        <v>84</v>
      </c>
      <c r="AN16911" s="1" t="s">
        <v>99</v>
      </c>
      <c r="AO16911" s="1" t="s">
        <v>97</v>
      </c>
    </row>
    <row r="16912" spans="1:41" x14ac:dyDescent="0.35">
      <c r="A16912">
        <v>17464</v>
      </c>
      <c r="B16912">
        <v>24965</v>
      </c>
      <c r="C16912">
        <v>474335</v>
      </c>
      <c r="D16912">
        <v>1</v>
      </c>
      <c r="E16912" s="1" t="s">
        <v>65</v>
      </c>
      <c r="F16912" s="1" t="s">
        <v>17</v>
      </c>
      <c r="G16912">
        <v>10</v>
      </c>
      <c r="H16912">
        <v>3</v>
      </c>
      <c r="I16912">
        <v>4</v>
      </c>
      <c r="J16912">
        <v>80</v>
      </c>
      <c r="K16912">
        <v>2</v>
      </c>
      <c r="L16912">
        <v>11</v>
      </c>
      <c r="M16912">
        <v>2</v>
      </c>
      <c r="N16912">
        <v>1</v>
      </c>
      <c r="O16912">
        <v>3</v>
      </c>
      <c r="P16912">
        <v>3</v>
      </c>
      <c r="Q16912">
        <v>2</v>
      </c>
      <c r="R16912">
        <v>3</v>
      </c>
      <c r="S16912">
        <v>28</v>
      </c>
      <c r="T16912" s="1" t="s">
        <v>17</v>
      </c>
      <c r="U16912" s="1" t="s">
        <v>18</v>
      </c>
      <c r="V16912">
        <v>400</v>
      </c>
      <c r="W16912" s="1" t="s">
        <v>34</v>
      </c>
      <c r="X16912">
        <v>21</v>
      </c>
      <c r="Y16912">
        <v>3</v>
      </c>
      <c r="Z16912" s="1" t="s">
        <v>25</v>
      </c>
      <c r="AA16912">
        <v>1</v>
      </c>
      <c r="AB16912">
        <v>2</v>
      </c>
      <c r="AC16912" s="1" t="s">
        <v>21</v>
      </c>
      <c r="AD16912">
        <v>65</v>
      </c>
      <c r="AE16912">
        <v>3</v>
      </c>
      <c r="AF16912">
        <v>2</v>
      </c>
      <c r="AG16912" s="1" t="s">
        <v>33</v>
      </c>
      <c r="AH16912">
        <v>4</v>
      </c>
      <c r="AI16912" s="1" t="s">
        <v>37</v>
      </c>
      <c r="AJ16912" s="1" t="s">
        <v>71</v>
      </c>
      <c r="AK16912">
       